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des.wa.lcl\doc\CPRM\BDO\BOT\LegislativeReportsFN\ContractReporting_DueYearlyOctThirtyFirst\AgencyContractsReport\2024\"/>
    </mc:Choice>
  </mc:AlternateContent>
  <xr:revisionPtr revIDLastSave="0" documentId="13_ncr:1_{D9A8F48D-3E8A-4FE9-931E-054E375FDC60}" xr6:coauthVersionLast="47" xr6:coauthVersionMax="47" xr10:uidLastSave="{00000000-0000-0000-0000-000000000000}"/>
  <bookViews>
    <workbookView xWindow="-110" yWindow="-110" windowWidth="22780" windowHeight="14660" xr2:uid="{00000000-000D-0000-FFFF-FFFF00000000}"/>
  </bookViews>
  <sheets>
    <sheet name="Agency Contract Reporting" sheetId="1" r:id="rId1"/>
    <sheet name="Diversity Full" sheetId="9" r:id="rId2"/>
    <sheet name="VendorLIst" sheetId="7" r:id="rId3"/>
    <sheet name="Diversity Status" sheetId="6" r:id="rId4"/>
    <sheet name="Field Information" sheetId="4" r:id="rId5"/>
    <sheet name="datavalidation" sheetId="2" r:id="rId6"/>
    <sheet name="Small Business definition" sheetId="3" r:id="rId7"/>
    <sheet name="Exemptions" sheetId="5" r:id="rId8"/>
    <sheet name="Sheet1" sheetId="10" state="hidden" r:id="rId9"/>
  </sheets>
  <definedNames>
    <definedName name="_xlnm._FilterDatabase" localSheetId="5" hidden="1">datavalidation!$A$1:$B$158</definedName>
    <definedName name="_xlnm._FilterDatabase" localSheetId="3" hidden="1">'Diversity Status'!$B$1:$N$1445</definedName>
    <definedName name="_xlnm._FilterDatabase" localSheetId="8" hidden="1">Sheet1!$A$1:$C$16402</definedName>
    <definedName name="_xlnm._FilterDatabase" localSheetId="2" hidden="1">VendorLIst!$D$1:$D$1246</definedName>
    <definedName name="AgencyName">datavalidation!$A$2:$A$156</definedName>
    <definedName name="ContractPurpose">datavalidation!$J$2:$J$84</definedName>
    <definedName name="FundingSource">datavalidation!$E$2:$E$8</definedName>
    <definedName name="ProcurementType">datavalidation!$F$2:$F$11</definedName>
    <definedName name="SmallBusiness">datavalidation!$H$2:$H$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1" l="1"/>
  <c r="U2" i="1"/>
  <c r="V2" i="1"/>
  <c r="W2" i="1"/>
  <c r="P3" i="1"/>
  <c r="U3" i="1"/>
  <c r="V3" i="1"/>
  <c r="W3" i="1"/>
  <c r="P4" i="1"/>
  <c r="U4" i="1"/>
  <c r="V4" i="1"/>
  <c r="W4" i="1"/>
  <c r="P5" i="1"/>
  <c r="U5" i="1"/>
  <c r="V5" i="1"/>
  <c r="W5" i="1"/>
  <c r="P6" i="1"/>
  <c r="U6" i="1"/>
  <c r="V6" i="1"/>
  <c r="W6" i="1"/>
  <c r="P7" i="1"/>
  <c r="U7" i="1"/>
  <c r="V7" i="1"/>
  <c r="W7" i="1"/>
  <c r="P8" i="1"/>
  <c r="U8" i="1"/>
  <c r="V8" i="1"/>
  <c r="W8" i="1"/>
  <c r="P9" i="1"/>
  <c r="U9" i="1"/>
  <c r="V9" i="1"/>
  <c r="W9" i="1"/>
  <c r="P10" i="1"/>
  <c r="U10" i="1"/>
  <c r="V10" i="1"/>
  <c r="W10" i="1"/>
  <c r="P11" i="1"/>
  <c r="U11" i="1"/>
  <c r="V11" i="1"/>
  <c r="W11" i="1"/>
  <c r="P12" i="1"/>
  <c r="U12" i="1"/>
  <c r="V12" i="1"/>
  <c r="W12" i="1"/>
  <c r="P13" i="1"/>
  <c r="U13" i="1"/>
  <c r="V13" i="1"/>
  <c r="W13" i="1"/>
  <c r="P14" i="1"/>
  <c r="U14" i="1"/>
  <c r="V14" i="1"/>
  <c r="W14" i="1"/>
  <c r="P15" i="1"/>
  <c r="U15" i="1"/>
  <c r="V15" i="1"/>
  <c r="W15" i="1"/>
  <c r="P16" i="1"/>
  <c r="U16" i="1"/>
  <c r="V16" i="1"/>
  <c r="W16" i="1"/>
  <c r="P17" i="1"/>
  <c r="U17" i="1"/>
  <c r="V17" i="1"/>
  <c r="W17" i="1"/>
  <c r="P18" i="1"/>
  <c r="U18" i="1"/>
  <c r="V18" i="1"/>
  <c r="W18" i="1"/>
  <c r="P19" i="1"/>
  <c r="U19" i="1"/>
  <c r="V19" i="1"/>
  <c r="W19" i="1"/>
  <c r="P20" i="1"/>
  <c r="U20" i="1"/>
  <c r="V20" i="1"/>
  <c r="W20" i="1"/>
  <c r="P21" i="1"/>
  <c r="U21" i="1"/>
  <c r="V21" i="1"/>
  <c r="W21" i="1"/>
  <c r="P22" i="1"/>
  <c r="U22" i="1"/>
  <c r="V22" i="1"/>
  <c r="W22" i="1"/>
  <c r="P23" i="1"/>
  <c r="U23" i="1"/>
  <c r="V23" i="1"/>
  <c r="W23" i="1"/>
  <c r="P24" i="1"/>
  <c r="U24" i="1"/>
  <c r="V24" i="1"/>
  <c r="W24" i="1"/>
  <c r="P25" i="1"/>
  <c r="U25" i="1"/>
  <c r="V25" i="1"/>
  <c r="W25" i="1"/>
  <c r="P26" i="1"/>
  <c r="U26" i="1"/>
  <c r="V26" i="1"/>
  <c r="W26" i="1"/>
  <c r="P27" i="1"/>
  <c r="U27" i="1"/>
  <c r="V27" i="1"/>
  <c r="W27" i="1"/>
  <c r="P28" i="1"/>
  <c r="U28" i="1"/>
  <c r="V28" i="1"/>
  <c r="W28" i="1"/>
  <c r="P29" i="1"/>
  <c r="U29" i="1"/>
  <c r="V29" i="1"/>
  <c r="W29" i="1"/>
  <c r="P30" i="1"/>
  <c r="U30" i="1"/>
  <c r="V30" i="1"/>
  <c r="W30" i="1"/>
  <c r="P31" i="1"/>
  <c r="U31" i="1"/>
  <c r="V31" i="1"/>
  <c r="W31" i="1"/>
  <c r="P32" i="1"/>
  <c r="U32" i="1"/>
  <c r="V32" i="1"/>
  <c r="W32" i="1"/>
  <c r="P33" i="1"/>
  <c r="U33" i="1"/>
  <c r="V33" i="1"/>
  <c r="W33" i="1"/>
  <c r="P34" i="1"/>
  <c r="U34" i="1"/>
  <c r="V34" i="1"/>
  <c r="W34" i="1"/>
  <c r="P35" i="1"/>
  <c r="U35" i="1"/>
  <c r="V35" i="1"/>
  <c r="W35" i="1"/>
  <c r="P36" i="1"/>
  <c r="U36" i="1"/>
  <c r="V36" i="1"/>
  <c r="W36" i="1"/>
  <c r="P37" i="1"/>
  <c r="U37" i="1"/>
  <c r="V37" i="1"/>
  <c r="W37" i="1"/>
  <c r="P38" i="1"/>
  <c r="U38" i="1"/>
  <c r="V38" i="1"/>
  <c r="W38" i="1"/>
  <c r="P39" i="1"/>
  <c r="U39" i="1"/>
  <c r="V39" i="1"/>
  <c r="W39" i="1"/>
  <c r="P40" i="1"/>
  <c r="U40" i="1"/>
  <c r="V40" i="1"/>
  <c r="W40" i="1"/>
  <c r="P41" i="1"/>
  <c r="U41" i="1"/>
  <c r="V41" i="1"/>
  <c r="W41" i="1"/>
  <c r="P42" i="1"/>
  <c r="U42" i="1"/>
  <c r="V42" i="1"/>
  <c r="W42" i="1"/>
  <c r="P43" i="1"/>
  <c r="U43" i="1"/>
  <c r="V43" i="1"/>
  <c r="W43" i="1"/>
  <c r="P44" i="1"/>
  <c r="U44" i="1"/>
  <c r="V44" i="1"/>
  <c r="W44" i="1"/>
  <c r="P45" i="1"/>
  <c r="U45" i="1"/>
  <c r="V45" i="1"/>
  <c r="W45" i="1"/>
  <c r="P46" i="1"/>
  <c r="U46" i="1"/>
  <c r="V46" i="1"/>
  <c r="W46" i="1"/>
  <c r="P47" i="1"/>
  <c r="U47" i="1"/>
  <c r="V47" i="1"/>
  <c r="W47" i="1"/>
  <c r="P48" i="1"/>
  <c r="U48" i="1"/>
  <c r="V48" i="1"/>
  <c r="W48" i="1"/>
  <c r="P49" i="1"/>
  <c r="U49" i="1"/>
  <c r="V49" i="1"/>
  <c r="W49" i="1"/>
  <c r="P50" i="1"/>
  <c r="U50" i="1"/>
  <c r="V50" i="1"/>
  <c r="W50" i="1"/>
  <c r="P51" i="1"/>
  <c r="U51" i="1"/>
  <c r="V51" i="1"/>
  <c r="W51" i="1"/>
  <c r="P52" i="1"/>
  <c r="U52" i="1"/>
  <c r="V52" i="1"/>
  <c r="W52" i="1"/>
  <c r="P53" i="1"/>
  <c r="U53" i="1"/>
  <c r="V53" i="1"/>
  <c r="W53" i="1"/>
  <c r="P54" i="1"/>
  <c r="U54" i="1"/>
  <c r="V54" i="1"/>
  <c r="W54" i="1"/>
  <c r="P55" i="1"/>
  <c r="U55" i="1"/>
  <c r="V55" i="1"/>
  <c r="W55" i="1"/>
  <c r="P56" i="1"/>
  <c r="U56" i="1"/>
  <c r="V56" i="1"/>
  <c r="W56" i="1"/>
  <c r="P57" i="1"/>
  <c r="U57" i="1"/>
  <c r="V57" i="1"/>
  <c r="W57" i="1"/>
  <c r="P58" i="1"/>
  <c r="U58" i="1"/>
  <c r="V58" i="1"/>
  <c r="W58" i="1"/>
  <c r="P59" i="1"/>
  <c r="U59" i="1"/>
  <c r="V59" i="1"/>
  <c r="W59" i="1"/>
  <c r="P60" i="1"/>
  <c r="U60" i="1"/>
  <c r="V60" i="1"/>
  <c r="W60" i="1"/>
  <c r="P61" i="1"/>
  <c r="U61" i="1"/>
  <c r="V61" i="1"/>
  <c r="W61" i="1"/>
  <c r="P62" i="1"/>
  <c r="U62" i="1"/>
  <c r="V62" i="1"/>
  <c r="W62" i="1"/>
  <c r="P63" i="1"/>
  <c r="U63" i="1"/>
  <c r="V63" i="1"/>
  <c r="W63" i="1"/>
  <c r="P64" i="1"/>
  <c r="U64" i="1"/>
  <c r="V64" i="1"/>
  <c r="W64" i="1"/>
  <c r="P65" i="1"/>
  <c r="U65" i="1"/>
  <c r="V65" i="1"/>
  <c r="W65" i="1"/>
  <c r="P66" i="1"/>
  <c r="U66" i="1"/>
  <c r="V66" i="1"/>
  <c r="W66" i="1"/>
  <c r="P67" i="1"/>
  <c r="U67" i="1"/>
  <c r="V67" i="1"/>
  <c r="W67" i="1"/>
  <c r="P68" i="1"/>
  <c r="U68" i="1"/>
  <c r="V68" i="1"/>
  <c r="W68" i="1"/>
  <c r="P69" i="1"/>
  <c r="U69" i="1"/>
  <c r="V69" i="1"/>
  <c r="W69" i="1"/>
  <c r="P70" i="1"/>
  <c r="U70" i="1"/>
  <c r="V70" i="1"/>
  <c r="W70" i="1"/>
  <c r="P71" i="1"/>
  <c r="U71" i="1"/>
  <c r="V71" i="1"/>
  <c r="W71" i="1"/>
  <c r="P72" i="1"/>
  <c r="U72" i="1"/>
  <c r="V72" i="1"/>
  <c r="W72" i="1"/>
  <c r="P73" i="1"/>
  <c r="U73" i="1"/>
  <c r="V73" i="1"/>
  <c r="W73" i="1"/>
  <c r="P74" i="1"/>
  <c r="U74" i="1"/>
  <c r="V74" i="1"/>
  <c r="W74" i="1"/>
  <c r="P75" i="1"/>
  <c r="U75" i="1"/>
  <c r="V75" i="1"/>
  <c r="W75" i="1"/>
  <c r="P76" i="1"/>
  <c r="U76" i="1"/>
  <c r="V76" i="1"/>
  <c r="W76" i="1"/>
  <c r="P77" i="1"/>
  <c r="U77" i="1"/>
  <c r="V77" i="1"/>
  <c r="W77" i="1"/>
  <c r="P78" i="1"/>
  <c r="U78" i="1"/>
  <c r="V78" i="1"/>
  <c r="W78" i="1"/>
  <c r="P79" i="1"/>
  <c r="U79" i="1"/>
  <c r="V79" i="1"/>
  <c r="W79" i="1"/>
  <c r="P80" i="1"/>
  <c r="U80" i="1"/>
  <c r="V80" i="1"/>
  <c r="W80" i="1"/>
  <c r="P81" i="1"/>
  <c r="U81" i="1"/>
  <c r="V81" i="1"/>
  <c r="W81" i="1"/>
  <c r="P82" i="1"/>
  <c r="U82" i="1"/>
  <c r="V82" i="1"/>
  <c r="W82" i="1"/>
  <c r="P83" i="1"/>
  <c r="U83" i="1"/>
  <c r="V83" i="1"/>
  <c r="W83" i="1"/>
  <c r="P84" i="1"/>
  <c r="U84" i="1"/>
  <c r="V84" i="1"/>
  <c r="W84" i="1"/>
  <c r="P85" i="1"/>
  <c r="U85" i="1"/>
  <c r="V85" i="1"/>
  <c r="W85" i="1"/>
  <c r="P86" i="1"/>
  <c r="U86" i="1"/>
  <c r="V86" i="1"/>
  <c r="W86" i="1"/>
  <c r="P87" i="1"/>
  <c r="U87" i="1"/>
  <c r="V87" i="1"/>
  <c r="W87" i="1"/>
  <c r="P88" i="1"/>
  <c r="U88" i="1"/>
  <c r="V88" i="1"/>
  <c r="W88" i="1"/>
  <c r="P89" i="1"/>
  <c r="U89" i="1"/>
  <c r="V89" i="1"/>
  <c r="W89" i="1"/>
  <c r="P90" i="1"/>
  <c r="U90" i="1"/>
  <c r="V90" i="1"/>
  <c r="W90" i="1"/>
  <c r="P91" i="1"/>
  <c r="U91" i="1"/>
  <c r="V91" i="1"/>
  <c r="W91" i="1"/>
  <c r="P92" i="1"/>
  <c r="U92" i="1"/>
  <c r="V92" i="1"/>
  <c r="W92" i="1"/>
  <c r="P93" i="1"/>
  <c r="U93" i="1"/>
  <c r="V93" i="1"/>
  <c r="W93" i="1"/>
  <c r="P94" i="1"/>
  <c r="U94" i="1"/>
  <c r="V94" i="1"/>
  <c r="W94" i="1"/>
  <c r="P95" i="1"/>
  <c r="U95" i="1"/>
  <c r="V95" i="1"/>
  <c r="W95" i="1"/>
  <c r="P96" i="1"/>
  <c r="U96" i="1"/>
  <c r="V96" i="1"/>
  <c r="W96" i="1"/>
  <c r="P97" i="1"/>
  <c r="U97" i="1"/>
  <c r="V97" i="1"/>
  <c r="W97" i="1"/>
  <c r="P98" i="1"/>
  <c r="U98" i="1"/>
  <c r="V98" i="1"/>
  <c r="W98" i="1"/>
  <c r="P99" i="1"/>
  <c r="U99" i="1"/>
  <c r="V99" i="1"/>
  <c r="W99" i="1"/>
  <c r="P100" i="1"/>
  <c r="U100" i="1"/>
  <c r="V100" i="1"/>
  <c r="W100" i="1"/>
  <c r="P101" i="1"/>
  <c r="U101" i="1"/>
  <c r="V101" i="1"/>
  <c r="W101" i="1"/>
  <c r="P102" i="1"/>
  <c r="U102" i="1"/>
  <c r="V102" i="1"/>
  <c r="W102" i="1"/>
  <c r="P103" i="1"/>
  <c r="U103" i="1"/>
  <c r="V103" i="1"/>
  <c r="W103" i="1"/>
  <c r="P104" i="1"/>
  <c r="U104" i="1"/>
  <c r="V104" i="1"/>
  <c r="W104" i="1"/>
  <c r="P105" i="1"/>
  <c r="U105" i="1"/>
  <c r="V105" i="1"/>
  <c r="W105" i="1"/>
  <c r="P106" i="1"/>
  <c r="U106" i="1"/>
  <c r="V106" i="1"/>
  <c r="W106" i="1"/>
  <c r="P107" i="1"/>
  <c r="U107" i="1"/>
  <c r="V107" i="1"/>
  <c r="W107" i="1"/>
  <c r="P108" i="1"/>
  <c r="U108" i="1"/>
  <c r="V108" i="1"/>
  <c r="W108" i="1"/>
  <c r="P109" i="1"/>
  <c r="U109" i="1"/>
  <c r="V109" i="1"/>
  <c r="W109" i="1"/>
  <c r="P110" i="1"/>
  <c r="U110" i="1"/>
  <c r="V110" i="1"/>
  <c r="W110" i="1"/>
  <c r="P111" i="1"/>
  <c r="U111" i="1"/>
  <c r="V111" i="1"/>
  <c r="W111" i="1"/>
  <c r="P112" i="1"/>
  <c r="U112" i="1"/>
  <c r="V112" i="1"/>
  <c r="W112" i="1"/>
  <c r="P113" i="1"/>
  <c r="U113" i="1"/>
  <c r="V113" i="1"/>
  <c r="W113" i="1"/>
  <c r="P114" i="1"/>
  <c r="U114" i="1"/>
  <c r="V114" i="1"/>
  <c r="W114" i="1"/>
  <c r="P115" i="1"/>
  <c r="U115" i="1"/>
  <c r="V115" i="1"/>
  <c r="W115" i="1"/>
  <c r="P116" i="1"/>
  <c r="U116" i="1"/>
  <c r="V116" i="1"/>
  <c r="W116" i="1"/>
  <c r="P117" i="1"/>
  <c r="U117" i="1"/>
  <c r="V117" i="1"/>
  <c r="W117" i="1"/>
  <c r="P118" i="1"/>
  <c r="U118" i="1"/>
  <c r="V118" i="1"/>
  <c r="W118" i="1"/>
  <c r="P119" i="1"/>
  <c r="U119" i="1"/>
  <c r="V119" i="1"/>
  <c r="W119" i="1"/>
  <c r="P120" i="1"/>
  <c r="U120" i="1"/>
  <c r="V120" i="1"/>
  <c r="W120" i="1"/>
  <c r="P121" i="1"/>
  <c r="U121" i="1"/>
  <c r="V121" i="1"/>
  <c r="W121" i="1"/>
  <c r="P122" i="1"/>
  <c r="U122" i="1"/>
  <c r="V122" i="1"/>
  <c r="W122" i="1"/>
  <c r="P123" i="1"/>
  <c r="U123" i="1"/>
  <c r="V123" i="1"/>
  <c r="W123" i="1"/>
  <c r="P124" i="1"/>
  <c r="U124" i="1"/>
  <c r="V124" i="1"/>
  <c r="W124" i="1"/>
  <c r="P125" i="1"/>
  <c r="U125" i="1"/>
  <c r="V125" i="1"/>
  <c r="W125" i="1"/>
  <c r="P126" i="1"/>
  <c r="U126" i="1"/>
  <c r="V126" i="1"/>
  <c r="W126" i="1"/>
  <c r="P127" i="1"/>
  <c r="U127" i="1"/>
  <c r="V127" i="1"/>
  <c r="W127" i="1"/>
  <c r="P128" i="1"/>
  <c r="U128" i="1"/>
  <c r="V128" i="1"/>
  <c r="W128" i="1"/>
  <c r="P129" i="1"/>
  <c r="U129" i="1"/>
  <c r="V129" i="1"/>
  <c r="W129" i="1"/>
  <c r="P130" i="1"/>
  <c r="U130" i="1"/>
  <c r="V130" i="1"/>
  <c r="W130" i="1"/>
  <c r="P131" i="1"/>
  <c r="U131" i="1"/>
  <c r="V131" i="1"/>
  <c r="W131" i="1"/>
  <c r="P132" i="1"/>
  <c r="U132" i="1"/>
  <c r="V132" i="1"/>
  <c r="W132" i="1"/>
  <c r="P133" i="1"/>
  <c r="U133" i="1"/>
  <c r="V133" i="1"/>
  <c r="W133" i="1"/>
  <c r="P134" i="1"/>
  <c r="U134" i="1"/>
  <c r="V134" i="1"/>
  <c r="W134" i="1"/>
  <c r="P135" i="1"/>
  <c r="U135" i="1"/>
  <c r="V135" i="1"/>
  <c r="W135" i="1"/>
  <c r="P136" i="1"/>
  <c r="U136" i="1"/>
  <c r="V136" i="1"/>
  <c r="W136" i="1"/>
  <c r="P137" i="1"/>
  <c r="U137" i="1"/>
  <c r="V137" i="1"/>
  <c r="W137" i="1"/>
  <c r="P138" i="1"/>
  <c r="U138" i="1"/>
  <c r="V138" i="1"/>
  <c r="W138" i="1"/>
  <c r="P139" i="1"/>
  <c r="U139" i="1"/>
  <c r="V139" i="1"/>
  <c r="W139" i="1"/>
  <c r="P140" i="1"/>
  <c r="U140" i="1"/>
  <c r="V140" i="1"/>
  <c r="W140" i="1"/>
  <c r="P141" i="1"/>
  <c r="U141" i="1"/>
  <c r="V141" i="1"/>
  <c r="W141" i="1"/>
  <c r="P142" i="1"/>
  <c r="U142" i="1"/>
  <c r="V142" i="1"/>
  <c r="W142" i="1"/>
  <c r="P143" i="1"/>
  <c r="U143" i="1"/>
  <c r="V143" i="1"/>
  <c r="W143" i="1"/>
  <c r="P144" i="1"/>
  <c r="U144" i="1"/>
  <c r="V144" i="1"/>
  <c r="W144" i="1"/>
  <c r="P145" i="1"/>
  <c r="U145" i="1"/>
  <c r="V145" i="1"/>
  <c r="W145" i="1"/>
  <c r="P146" i="1"/>
  <c r="U146" i="1"/>
  <c r="V146" i="1"/>
  <c r="W146" i="1"/>
  <c r="P147" i="1"/>
  <c r="U147" i="1"/>
  <c r="V147" i="1"/>
  <c r="W147" i="1"/>
  <c r="P148" i="1"/>
  <c r="U148" i="1"/>
  <c r="V148" i="1"/>
  <c r="W148" i="1"/>
  <c r="P149" i="1"/>
  <c r="U149" i="1"/>
  <c r="V149" i="1"/>
  <c r="W149" i="1"/>
  <c r="P150" i="1"/>
  <c r="U150" i="1"/>
  <c r="V150" i="1"/>
  <c r="W150" i="1"/>
  <c r="P151" i="1"/>
  <c r="U151" i="1"/>
  <c r="V151" i="1"/>
  <c r="W151" i="1"/>
  <c r="P152" i="1"/>
  <c r="U152" i="1"/>
  <c r="V152" i="1"/>
  <c r="W152" i="1"/>
  <c r="P153" i="1"/>
  <c r="U153" i="1"/>
  <c r="V153" i="1"/>
  <c r="W153" i="1"/>
  <c r="P154" i="1"/>
  <c r="U154" i="1"/>
  <c r="V154" i="1"/>
  <c r="W154" i="1"/>
  <c r="P155" i="1"/>
  <c r="U155" i="1"/>
  <c r="V155" i="1"/>
  <c r="W155" i="1"/>
  <c r="P156" i="1"/>
  <c r="U156" i="1"/>
  <c r="V156" i="1"/>
  <c r="W156" i="1"/>
  <c r="P157" i="1"/>
  <c r="U157" i="1"/>
  <c r="V157" i="1"/>
  <c r="W157" i="1"/>
  <c r="P158" i="1"/>
  <c r="U158" i="1"/>
  <c r="V158" i="1"/>
  <c r="W158" i="1"/>
  <c r="P159" i="1"/>
  <c r="U159" i="1"/>
  <c r="V159" i="1"/>
  <c r="W159" i="1"/>
  <c r="P160" i="1"/>
  <c r="U160" i="1"/>
  <c r="V160" i="1"/>
  <c r="W160" i="1"/>
  <c r="P161" i="1"/>
  <c r="U161" i="1"/>
  <c r="V161" i="1"/>
  <c r="W161" i="1"/>
  <c r="P162" i="1"/>
  <c r="U162" i="1"/>
  <c r="V162" i="1"/>
  <c r="W162" i="1"/>
  <c r="P163" i="1"/>
  <c r="U163" i="1"/>
  <c r="V163" i="1"/>
  <c r="W163" i="1"/>
  <c r="P164" i="1"/>
  <c r="U164" i="1"/>
  <c r="V164" i="1"/>
  <c r="W164" i="1"/>
  <c r="P165" i="1"/>
  <c r="U165" i="1"/>
  <c r="V165" i="1"/>
  <c r="W165" i="1"/>
  <c r="P166" i="1"/>
  <c r="U166" i="1"/>
  <c r="V166" i="1"/>
  <c r="W166" i="1"/>
  <c r="P167" i="1"/>
  <c r="U167" i="1"/>
  <c r="V167" i="1"/>
  <c r="W167" i="1"/>
  <c r="P168" i="1"/>
  <c r="U168" i="1"/>
  <c r="V168" i="1"/>
  <c r="W168" i="1"/>
  <c r="P169" i="1"/>
  <c r="U169" i="1"/>
  <c r="V169" i="1"/>
  <c r="W169" i="1"/>
  <c r="P170" i="1"/>
  <c r="U170" i="1"/>
  <c r="V170" i="1"/>
  <c r="W170" i="1"/>
  <c r="P171" i="1"/>
  <c r="U171" i="1"/>
  <c r="V171" i="1"/>
  <c r="W171" i="1"/>
  <c r="P172" i="1"/>
  <c r="U172" i="1"/>
  <c r="V172" i="1"/>
  <c r="W172" i="1"/>
  <c r="P173" i="1"/>
  <c r="U173" i="1"/>
  <c r="V173" i="1"/>
  <c r="W173" i="1"/>
  <c r="P174" i="1"/>
  <c r="U174" i="1"/>
  <c r="V174" i="1"/>
  <c r="W174" i="1"/>
  <c r="P175" i="1"/>
  <c r="U175" i="1"/>
  <c r="V175" i="1"/>
  <c r="W175" i="1"/>
  <c r="P176" i="1"/>
  <c r="U176" i="1"/>
  <c r="V176" i="1"/>
  <c r="W176" i="1"/>
  <c r="P177" i="1"/>
  <c r="U177" i="1"/>
  <c r="V177" i="1"/>
  <c r="W177" i="1"/>
  <c r="P178" i="1"/>
  <c r="U178" i="1"/>
  <c r="V178" i="1"/>
  <c r="W178" i="1"/>
  <c r="P179" i="1"/>
  <c r="U179" i="1"/>
  <c r="V179" i="1"/>
  <c r="W179" i="1"/>
  <c r="P180" i="1"/>
  <c r="U180" i="1"/>
  <c r="V180" i="1"/>
  <c r="W180" i="1"/>
  <c r="P181" i="1"/>
  <c r="U181" i="1"/>
  <c r="V181" i="1"/>
  <c r="W181" i="1"/>
  <c r="P182" i="1"/>
  <c r="U182" i="1"/>
  <c r="V182" i="1"/>
  <c r="W182" i="1"/>
  <c r="P183" i="1"/>
  <c r="U183" i="1"/>
  <c r="V183" i="1"/>
  <c r="W183" i="1"/>
  <c r="P184" i="1"/>
  <c r="U184" i="1"/>
  <c r="V184" i="1"/>
  <c r="W184" i="1"/>
  <c r="P185" i="1"/>
  <c r="U185" i="1"/>
  <c r="V185" i="1"/>
  <c r="W185" i="1"/>
  <c r="P186" i="1"/>
  <c r="U186" i="1"/>
  <c r="V186" i="1"/>
  <c r="W186" i="1"/>
  <c r="P187" i="1"/>
  <c r="U187" i="1"/>
  <c r="V187" i="1"/>
  <c r="W187" i="1"/>
  <c r="P188" i="1"/>
  <c r="U188" i="1"/>
  <c r="V188" i="1"/>
  <c r="W188" i="1"/>
  <c r="P189" i="1"/>
  <c r="U189" i="1"/>
  <c r="V189" i="1"/>
  <c r="W189" i="1"/>
  <c r="P190" i="1"/>
  <c r="U190" i="1"/>
  <c r="V190" i="1"/>
  <c r="W190" i="1"/>
  <c r="P191" i="1"/>
  <c r="U191" i="1"/>
  <c r="V191" i="1"/>
  <c r="W191" i="1"/>
  <c r="P192" i="1"/>
  <c r="U192" i="1"/>
  <c r="V192" i="1"/>
  <c r="W192" i="1"/>
  <c r="P193" i="1"/>
  <c r="U193" i="1"/>
  <c r="V193" i="1"/>
  <c r="W193" i="1"/>
  <c r="P194" i="1"/>
  <c r="U194" i="1"/>
  <c r="V194" i="1"/>
  <c r="W194" i="1"/>
  <c r="P195" i="1"/>
  <c r="U195" i="1"/>
  <c r="V195" i="1"/>
  <c r="W195" i="1"/>
  <c r="P196" i="1"/>
  <c r="U196" i="1"/>
  <c r="V196" i="1"/>
  <c r="W196" i="1"/>
  <c r="P197" i="1"/>
  <c r="U197" i="1"/>
  <c r="V197" i="1"/>
  <c r="W197" i="1"/>
  <c r="P198" i="1"/>
  <c r="U198" i="1"/>
  <c r="V198" i="1"/>
  <c r="W198" i="1"/>
  <c r="P199" i="1"/>
  <c r="U199" i="1"/>
  <c r="V199" i="1"/>
  <c r="W199" i="1"/>
  <c r="P200" i="1"/>
  <c r="U200" i="1"/>
  <c r="V200" i="1"/>
  <c r="W200" i="1"/>
  <c r="P201" i="1"/>
  <c r="U201" i="1"/>
  <c r="V201" i="1"/>
  <c r="W201" i="1"/>
  <c r="P202" i="1"/>
  <c r="U202" i="1"/>
  <c r="V202" i="1"/>
  <c r="W202" i="1"/>
  <c r="P203" i="1"/>
  <c r="U203" i="1"/>
  <c r="V203" i="1"/>
  <c r="W203" i="1"/>
  <c r="P204" i="1"/>
  <c r="U204" i="1"/>
  <c r="V204" i="1"/>
  <c r="W204" i="1"/>
  <c r="P205" i="1"/>
  <c r="U205" i="1"/>
  <c r="V205" i="1"/>
  <c r="W205" i="1"/>
  <c r="P206" i="1"/>
  <c r="U206" i="1"/>
  <c r="V206" i="1"/>
  <c r="W206" i="1"/>
  <c r="P207" i="1"/>
  <c r="U207" i="1"/>
  <c r="V207" i="1"/>
  <c r="W207" i="1"/>
  <c r="P208" i="1"/>
  <c r="U208" i="1"/>
  <c r="V208" i="1"/>
  <c r="W208" i="1"/>
  <c r="P209" i="1"/>
  <c r="U209" i="1"/>
  <c r="V209" i="1"/>
  <c r="W209" i="1"/>
  <c r="P210" i="1"/>
  <c r="U210" i="1"/>
  <c r="V210" i="1"/>
  <c r="W210" i="1"/>
  <c r="P211" i="1"/>
  <c r="U211" i="1"/>
  <c r="V211" i="1"/>
  <c r="W211" i="1"/>
  <c r="P212" i="1"/>
  <c r="U212" i="1"/>
  <c r="V212" i="1"/>
  <c r="W212" i="1"/>
  <c r="P213" i="1"/>
  <c r="U213" i="1"/>
  <c r="V213" i="1"/>
  <c r="W213" i="1"/>
  <c r="P214" i="1"/>
  <c r="U214" i="1"/>
  <c r="V214" i="1"/>
  <c r="W214" i="1"/>
  <c r="P215" i="1"/>
  <c r="U215" i="1"/>
  <c r="V215" i="1"/>
  <c r="W215" i="1"/>
  <c r="P216" i="1"/>
  <c r="U216" i="1"/>
  <c r="V216" i="1"/>
  <c r="W216" i="1"/>
  <c r="P217" i="1"/>
  <c r="U217" i="1"/>
  <c r="V217" i="1"/>
  <c r="W217" i="1"/>
  <c r="P218" i="1"/>
  <c r="U218" i="1"/>
  <c r="V218" i="1"/>
  <c r="W218" i="1"/>
  <c r="P219" i="1"/>
  <c r="U219" i="1"/>
  <c r="V219" i="1"/>
  <c r="W219" i="1"/>
  <c r="P220" i="1"/>
  <c r="U220" i="1"/>
  <c r="V220" i="1"/>
  <c r="W220" i="1"/>
  <c r="P221" i="1"/>
  <c r="U221" i="1"/>
  <c r="V221" i="1"/>
  <c r="W221" i="1"/>
  <c r="P222" i="1"/>
  <c r="U222" i="1"/>
  <c r="V222" i="1"/>
  <c r="W222" i="1"/>
  <c r="P223" i="1"/>
  <c r="U223" i="1"/>
  <c r="V223" i="1"/>
  <c r="W223" i="1"/>
  <c r="P224" i="1"/>
  <c r="U224" i="1"/>
  <c r="V224" i="1"/>
  <c r="W224" i="1"/>
  <c r="P225" i="1"/>
  <c r="U225" i="1"/>
  <c r="V225" i="1"/>
  <c r="W225" i="1"/>
  <c r="P226" i="1"/>
  <c r="U226" i="1"/>
  <c r="V226" i="1"/>
  <c r="W226" i="1"/>
  <c r="P227" i="1"/>
  <c r="U227" i="1"/>
  <c r="V227" i="1"/>
  <c r="W227" i="1"/>
  <c r="P228" i="1"/>
  <c r="U228" i="1"/>
  <c r="V228" i="1"/>
  <c r="W228" i="1"/>
  <c r="P229" i="1"/>
  <c r="U229" i="1"/>
  <c r="V229" i="1"/>
  <c r="W229" i="1"/>
  <c r="P230" i="1"/>
  <c r="U230" i="1"/>
  <c r="V230" i="1"/>
  <c r="W230" i="1"/>
  <c r="P231" i="1"/>
  <c r="U231" i="1"/>
  <c r="V231" i="1"/>
  <c r="W231" i="1"/>
  <c r="P232" i="1"/>
  <c r="U232" i="1"/>
  <c r="V232" i="1"/>
  <c r="W232" i="1"/>
  <c r="P233" i="1"/>
  <c r="U233" i="1"/>
  <c r="V233" i="1"/>
  <c r="W233" i="1"/>
  <c r="P234" i="1"/>
  <c r="U234" i="1"/>
  <c r="V234" i="1"/>
  <c r="W234" i="1"/>
  <c r="P235" i="1"/>
  <c r="U235" i="1"/>
  <c r="V235" i="1"/>
  <c r="W235" i="1"/>
  <c r="P236" i="1"/>
  <c r="U236" i="1"/>
  <c r="V236" i="1"/>
  <c r="W236" i="1"/>
  <c r="P237" i="1"/>
  <c r="U237" i="1"/>
  <c r="V237" i="1"/>
  <c r="W237" i="1"/>
  <c r="P238" i="1"/>
  <c r="U238" i="1"/>
  <c r="V238" i="1"/>
  <c r="W238" i="1"/>
  <c r="P239" i="1"/>
  <c r="U239" i="1"/>
  <c r="V239" i="1"/>
  <c r="W239" i="1"/>
  <c r="P240" i="1"/>
  <c r="U240" i="1"/>
  <c r="V240" i="1"/>
  <c r="W240" i="1"/>
  <c r="P241" i="1"/>
  <c r="U241" i="1"/>
  <c r="V241" i="1"/>
  <c r="W241" i="1"/>
  <c r="P242" i="1"/>
  <c r="U242" i="1"/>
  <c r="V242" i="1"/>
  <c r="W242" i="1"/>
  <c r="P243" i="1"/>
  <c r="U243" i="1"/>
  <c r="V243" i="1"/>
  <c r="W243" i="1"/>
  <c r="P244" i="1"/>
  <c r="U244" i="1"/>
  <c r="V244" i="1"/>
  <c r="W244" i="1"/>
  <c r="P245" i="1"/>
  <c r="U245" i="1"/>
  <c r="V245" i="1"/>
  <c r="W245" i="1"/>
  <c r="P246" i="1"/>
  <c r="U246" i="1"/>
  <c r="V246" i="1"/>
  <c r="W246" i="1"/>
  <c r="P247" i="1"/>
  <c r="U247" i="1"/>
  <c r="V247" i="1"/>
  <c r="W247" i="1"/>
  <c r="P248" i="1"/>
  <c r="U248" i="1"/>
  <c r="V248" i="1"/>
  <c r="W248" i="1"/>
  <c r="P249" i="1"/>
  <c r="U249" i="1"/>
  <c r="V249" i="1"/>
  <c r="W249" i="1"/>
  <c r="P250" i="1"/>
  <c r="U250" i="1"/>
  <c r="V250" i="1"/>
  <c r="W250" i="1"/>
  <c r="P251" i="1"/>
  <c r="U251" i="1"/>
  <c r="V251" i="1"/>
  <c r="W251" i="1"/>
  <c r="P252" i="1"/>
  <c r="U252" i="1"/>
  <c r="V252" i="1"/>
  <c r="W252" i="1"/>
  <c r="P253" i="1"/>
  <c r="U253" i="1"/>
  <c r="V253" i="1"/>
  <c r="W253" i="1"/>
  <c r="P254" i="1"/>
  <c r="U254" i="1"/>
  <c r="V254" i="1"/>
  <c r="W254" i="1"/>
  <c r="P255" i="1"/>
  <c r="U255" i="1"/>
  <c r="V255" i="1"/>
  <c r="W255" i="1"/>
  <c r="P256" i="1"/>
  <c r="U256" i="1"/>
  <c r="V256" i="1"/>
  <c r="W256" i="1"/>
  <c r="P257" i="1"/>
  <c r="U257" i="1"/>
  <c r="V257" i="1"/>
  <c r="W257" i="1"/>
  <c r="P258" i="1"/>
  <c r="U258" i="1"/>
  <c r="V258" i="1"/>
  <c r="W258" i="1"/>
  <c r="P259" i="1"/>
  <c r="U259" i="1"/>
  <c r="V259" i="1"/>
  <c r="W259" i="1"/>
  <c r="P260" i="1"/>
  <c r="U260" i="1"/>
  <c r="V260" i="1"/>
  <c r="W260" i="1"/>
  <c r="P261" i="1"/>
  <c r="U261" i="1"/>
  <c r="V261" i="1"/>
  <c r="W261" i="1"/>
  <c r="P262" i="1"/>
  <c r="U262" i="1"/>
  <c r="V262" i="1"/>
  <c r="W262" i="1"/>
  <c r="P263" i="1"/>
  <c r="U263" i="1"/>
  <c r="V263" i="1"/>
  <c r="W263" i="1"/>
  <c r="P264" i="1"/>
  <c r="U264" i="1"/>
  <c r="V264" i="1"/>
  <c r="W264" i="1"/>
  <c r="P265" i="1"/>
  <c r="U265" i="1"/>
  <c r="V265" i="1"/>
  <c r="W265" i="1"/>
  <c r="P266" i="1"/>
  <c r="U266" i="1"/>
  <c r="V266" i="1"/>
  <c r="W266" i="1"/>
  <c r="P267" i="1"/>
  <c r="U267" i="1"/>
  <c r="V267" i="1"/>
  <c r="W267" i="1"/>
  <c r="P268" i="1"/>
  <c r="U268" i="1"/>
  <c r="V268" i="1"/>
  <c r="W268" i="1"/>
  <c r="P269" i="1"/>
  <c r="U269" i="1"/>
  <c r="V269" i="1"/>
  <c r="W269" i="1"/>
  <c r="P270" i="1"/>
  <c r="U270" i="1"/>
  <c r="V270" i="1"/>
  <c r="W270" i="1"/>
  <c r="P271" i="1"/>
  <c r="U271" i="1"/>
  <c r="V271" i="1"/>
  <c r="W271" i="1"/>
  <c r="P272" i="1"/>
  <c r="U272" i="1"/>
  <c r="V272" i="1"/>
  <c r="W272" i="1"/>
  <c r="P273" i="1"/>
  <c r="U273" i="1"/>
  <c r="V273" i="1"/>
  <c r="W273" i="1"/>
  <c r="P274" i="1"/>
  <c r="U274" i="1"/>
  <c r="V274" i="1"/>
  <c r="W274" i="1"/>
  <c r="P275" i="1"/>
  <c r="U275" i="1"/>
  <c r="V275" i="1"/>
  <c r="W275" i="1"/>
  <c r="P276" i="1"/>
  <c r="U276" i="1"/>
  <c r="V276" i="1"/>
  <c r="W276" i="1"/>
  <c r="P277" i="1"/>
  <c r="U277" i="1"/>
  <c r="V277" i="1"/>
  <c r="W277" i="1"/>
  <c r="P278" i="1"/>
  <c r="U278" i="1"/>
  <c r="V278" i="1"/>
  <c r="W278" i="1"/>
  <c r="P279" i="1"/>
  <c r="U279" i="1"/>
  <c r="V279" i="1"/>
  <c r="W279" i="1"/>
  <c r="P280" i="1"/>
  <c r="U280" i="1"/>
  <c r="V280" i="1"/>
  <c r="W280" i="1"/>
  <c r="P281" i="1"/>
  <c r="U281" i="1"/>
  <c r="V281" i="1"/>
  <c r="W281" i="1"/>
  <c r="P282" i="1"/>
  <c r="U282" i="1"/>
  <c r="V282" i="1"/>
  <c r="W282" i="1"/>
  <c r="P283" i="1"/>
  <c r="U283" i="1"/>
  <c r="V283" i="1"/>
  <c r="W283" i="1"/>
  <c r="P284" i="1"/>
  <c r="U284" i="1"/>
  <c r="V284" i="1"/>
  <c r="W284" i="1"/>
  <c r="P285" i="1"/>
  <c r="U285" i="1"/>
  <c r="V285" i="1"/>
  <c r="W285" i="1"/>
  <c r="P286" i="1"/>
  <c r="U286" i="1"/>
  <c r="V286" i="1"/>
  <c r="W286" i="1"/>
  <c r="P287" i="1"/>
  <c r="U287" i="1"/>
  <c r="V287" i="1"/>
  <c r="W287" i="1"/>
  <c r="P288" i="1"/>
  <c r="U288" i="1"/>
  <c r="V288" i="1"/>
  <c r="W288" i="1"/>
  <c r="P289" i="1"/>
  <c r="U289" i="1"/>
  <c r="V289" i="1"/>
  <c r="W289" i="1"/>
  <c r="P290" i="1"/>
  <c r="U290" i="1"/>
  <c r="V290" i="1"/>
  <c r="W290" i="1"/>
  <c r="P291" i="1"/>
  <c r="U291" i="1"/>
  <c r="V291" i="1"/>
  <c r="W291" i="1"/>
  <c r="P292" i="1"/>
  <c r="U292" i="1"/>
  <c r="V292" i="1"/>
  <c r="W292" i="1"/>
  <c r="P293" i="1"/>
  <c r="U293" i="1"/>
  <c r="V293" i="1"/>
  <c r="W293" i="1"/>
  <c r="P294" i="1"/>
  <c r="U294" i="1"/>
  <c r="V294" i="1"/>
  <c r="W294" i="1"/>
  <c r="P295" i="1"/>
  <c r="U295" i="1"/>
  <c r="V295" i="1"/>
  <c r="W295" i="1"/>
  <c r="P296" i="1"/>
  <c r="U296" i="1"/>
  <c r="V296" i="1"/>
  <c r="W296" i="1"/>
  <c r="P297" i="1"/>
  <c r="U297" i="1"/>
  <c r="V297" i="1"/>
  <c r="W297" i="1"/>
  <c r="P298" i="1"/>
  <c r="U298" i="1"/>
  <c r="V298" i="1"/>
  <c r="W298" i="1"/>
  <c r="P299" i="1"/>
  <c r="U299" i="1"/>
  <c r="V299" i="1"/>
  <c r="W299" i="1"/>
  <c r="P300" i="1"/>
  <c r="U300" i="1"/>
  <c r="V300" i="1"/>
  <c r="W300" i="1"/>
  <c r="P301" i="1"/>
  <c r="U301" i="1"/>
  <c r="V301" i="1"/>
  <c r="W301" i="1"/>
  <c r="P302" i="1"/>
  <c r="U302" i="1"/>
  <c r="V302" i="1"/>
  <c r="W302" i="1"/>
  <c r="P303" i="1"/>
  <c r="U303" i="1"/>
  <c r="V303" i="1"/>
  <c r="W303" i="1"/>
  <c r="P304" i="1"/>
  <c r="U304" i="1"/>
  <c r="V304" i="1"/>
  <c r="W304" i="1"/>
  <c r="P305" i="1"/>
  <c r="U305" i="1"/>
  <c r="V305" i="1"/>
  <c r="W305" i="1"/>
  <c r="P306" i="1"/>
  <c r="U306" i="1"/>
  <c r="V306" i="1"/>
  <c r="W306" i="1"/>
  <c r="P307" i="1"/>
  <c r="U307" i="1"/>
  <c r="V307" i="1"/>
  <c r="W307" i="1"/>
  <c r="P308" i="1"/>
  <c r="U308" i="1"/>
  <c r="V308" i="1"/>
  <c r="W308" i="1"/>
  <c r="P309" i="1"/>
  <c r="U309" i="1"/>
  <c r="V309" i="1"/>
  <c r="W309" i="1"/>
  <c r="P310" i="1"/>
  <c r="U310" i="1"/>
  <c r="V310" i="1"/>
  <c r="W310" i="1"/>
  <c r="P311" i="1"/>
  <c r="U311" i="1"/>
  <c r="V311" i="1"/>
  <c r="W311" i="1"/>
  <c r="P312" i="1"/>
  <c r="U312" i="1"/>
  <c r="V312" i="1"/>
  <c r="W312" i="1"/>
  <c r="P313" i="1"/>
  <c r="U313" i="1"/>
  <c r="V313" i="1"/>
  <c r="W313" i="1"/>
  <c r="P314" i="1"/>
  <c r="U314" i="1"/>
  <c r="V314" i="1"/>
  <c r="W314" i="1"/>
  <c r="P315" i="1"/>
  <c r="U315" i="1"/>
  <c r="V315" i="1"/>
  <c r="W315" i="1"/>
  <c r="P316" i="1"/>
  <c r="U316" i="1"/>
  <c r="V316" i="1"/>
  <c r="W316" i="1"/>
  <c r="P317" i="1"/>
  <c r="U317" i="1"/>
  <c r="V317" i="1"/>
  <c r="W317" i="1"/>
  <c r="P318" i="1"/>
  <c r="U318" i="1"/>
  <c r="V318" i="1"/>
  <c r="W318" i="1"/>
  <c r="P319" i="1"/>
  <c r="U319" i="1"/>
  <c r="V319" i="1"/>
  <c r="W319" i="1"/>
  <c r="P320" i="1"/>
  <c r="U320" i="1"/>
  <c r="V320" i="1"/>
  <c r="W320" i="1"/>
  <c r="P321" i="1"/>
  <c r="U321" i="1"/>
  <c r="V321" i="1"/>
  <c r="W321" i="1"/>
  <c r="P322" i="1"/>
  <c r="U322" i="1"/>
  <c r="V322" i="1"/>
  <c r="W322" i="1"/>
  <c r="P323" i="1"/>
  <c r="U323" i="1"/>
  <c r="V323" i="1"/>
  <c r="W323" i="1"/>
  <c r="P324" i="1"/>
  <c r="U324" i="1"/>
  <c r="V324" i="1"/>
  <c r="W324" i="1"/>
  <c r="P325" i="1"/>
  <c r="U325" i="1"/>
  <c r="V325" i="1"/>
  <c r="W325" i="1"/>
  <c r="P326" i="1"/>
  <c r="U326" i="1"/>
  <c r="V326" i="1"/>
  <c r="W326" i="1"/>
  <c r="P327" i="1"/>
  <c r="U327" i="1"/>
  <c r="V327" i="1"/>
  <c r="W327" i="1"/>
  <c r="P328" i="1"/>
  <c r="U328" i="1"/>
  <c r="V328" i="1"/>
  <c r="W328" i="1"/>
  <c r="P329" i="1"/>
  <c r="U329" i="1"/>
  <c r="V329" i="1"/>
  <c r="W329" i="1"/>
  <c r="P330" i="1"/>
  <c r="U330" i="1"/>
  <c r="V330" i="1"/>
  <c r="W330" i="1"/>
  <c r="P331" i="1"/>
  <c r="U331" i="1"/>
  <c r="V331" i="1"/>
  <c r="W331" i="1"/>
  <c r="P332" i="1"/>
  <c r="U332" i="1"/>
  <c r="V332" i="1"/>
  <c r="W332" i="1"/>
  <c r="P333" i="1"/>
  <c r="U333" i="1"/>
  <c r="V333" i="1"/>
  <c r="W333" i="1"/>
  <c r="P334" i="1"/>
  <c r="U334" i="1"/>
  <c r="V334" i="1"/>
  <c r="W334" i="1"/>
  <c r="P335" i="1"/>
  <c r="U335" i="1"/>
  <c r="V335" i="1"/>
  <c r="W335" i="1"/>
  <c r="P336" i="1"/>
  <c r="U336" i="1"/>
  <c r="V336" i="1"/>
  <c r="W336" i="1"/>
  <c r="P337" i="1"/>
  <c r="U337" i="1"/>
  <c r="V337" i="1"/>
  <c r="W337" i="1"/>
  <c r="P338" i="1"/>
  <c r="U338" i="1"/>
  <c r="V338" i="1"/>
  <c r="W338" i="1"/>
  <c r="P339" i="1"/>
  <c r="U339" i="1"/>
  <c r="V339" i="1"/>
  <c r="W339" i="1"/>
  <c r="P340" i="1"/>
  <c r="U340" i="1"/>
  <c r="V340" i="1"/>
  <c r="W340" i="1"/>
  <c r="P341" i="1"/>
  <c r="U341" i="1"/>
  <c r="V341" i="1"/>
  <c r="W341" i="1"/>
  <c r="P342" i="1"/>
  <c r="U342" i="1"/>
  <c r="V342" i="1"/>
  <c r="W342" i="1"/>
  <c r="P343" i="1"/>
  <c r="U343" i="1"/>
  <c r="V343" i="1"/>
  <c r="W343" i="1"/>
  <c r="P344" i="1"/>
  <c r="U344" i="1"/>
  <c r="V344" i="1"/>
  <c r="W344" i="1"/>
  <c r="P345" i="1"/>
  <c r="U345" i="1"/>
  <c r="V345" i="1"/>
  <c r="W345" i="1"/>
  <c r="P346" i="1"/>
  <c r="U346" i="1"/>
  <c r="V346" i="1"/>
  <c r="W346" i="1"/>
  <c r="P347" i="1"/>
  <c r="U347" i="1"/>
  <c r="V347" i="1"/>
  <c r="W347" i="1"/>
  <c r="P348" i="1"/>
  <c r="U348" i="1"/>
  <c r="V348" i="1"/>
  <c r="W348" i="1"/>
  <c r="P349" i="1"/>
  <c r="U349" i="1"/>
  <c r="V349" i="1"/>
  <c r="W349" i="1"/>
  <c r="P350" i="1"/>
  <c r="U350" i="1"/>
  <c r="V350" i="1"/>
  <c r="W350" i="1"/>
  <c r="P351" i="1"/>
  <c r="U351" i="1"/>
  <c r="V351" i="1"/>
  <c r="W351" i="1"/>
  <c r="P352" i="1"/>
  <c r="U352" i="1"/>
  <c r="V352" i="1"/>
  <c r="W352" i="1"/>
  <c r="P353" i="1"/>
  <c r="U353" i="1"/>
  <c r="V353" i="1"/>
  <c r="W353" i="1"/>
  <c r="P354" i="1"/>
  <c r="U354" i="1"/>
  <c r="V354" i="1"/>
  <c r="W354" i="1"/>
  <c r="P355" i="1"/>
  <c r="U355" i="1"/>
  <c r="V355" i="1"/>
  <c r="W355" i="1"/>
  <c r="P356" i="1"/>
  <c r="U356" i="1"/>
  <c r="V356" i="1"/>
  <c r="W356" i="1"/>
  <c r="P357" i="1"/>
  <c r="U357" i="1"/>
  <c r="V357" i="1"/>
  <c r="W357" i="1"/>
  <c r="P358" i="1"/>
  <c r="U358" i="1"/>
  <c r="V358" i="1"/>
  <c r="W358" i="1"/>
  <c r="P359" i="1"/>
  <c r="U359" i="1"/>
  <c r="V359" i="1"/>
  <c r="W359" i="1"/>
  <c r="P360" i="1"/>
  <c r="U360" i="1"/>
  <c r="V360" i="1"/>
  <c r="W360" i="1"/>
  <c r="P361" i="1"/>
  <c r="U361" i="1"/>
  <c r="V361" i="1"/>
  <c r="W361" i="1"/>
  <c r="P362" i="1"/>
  <c r="U362" i="1"/>
  <c r="V362" i="1"/>
  <c r="W362" i="1"/>
  <c r="P363" i="1"/>
  <c r="U363" i="1"/>
  <c r="V363" i="1"/>
  <c r="W363" i="1"/>
  <c r="P364" i="1"/>
  <c r="U364" i="1"/>
  <c r="V364" i="1"/>
  <c r="W364" i="1"/>
  <c r="P365" i="1"/>
  <c r="U365" i="1"/>
  <c r="V365" i="1"/>
  <c r="W365" i="1"/>
  <c r="P366" i="1"/>
  <c r="U366" i="1"/>
  <c r="V366" i="1"/>
  <c r="W366" i="1"/>
  <c r="P367" i="1"/>
  <c r="U367" i="1"/>
  <c r="V367" i="1"/>
  <c r="W367" i="1"/>
  <c r="P368" i="1"/>
  <c r="U368" i="1"/>
  <c r="V368" i="1"/>
  <c r="W368" i="1"/>
  <c r="P369" i="1"/>
  <c r="U369" i="1"/>
  <c r="V369" i="1"/>
  <c r="W369" i="1"/>
  <c r="P370" i="1"/>
  <c r="U370" i="1"/>
  <c r="V370" i="1"/>
  <c r="W370" i="1"/>
  <c r="P371" i="1"/>
  <c r="U371" i="1"/>
  <c r="V371" i="1"/>
  <c r="W371" i="1"/>
  <c r="P372" i="1"/>
  <c r="U372" i="1"/>
  <c r="V372" i="1"/>
  <c r="W372" i="1"/>
  <c r="P373" i="1"/>
  <c r="U373" i="1"/>
  <c r="V373" i="1"/>
  <c r="W373" i="1"/>
  <c r="P374" i="1"/>
  <c r="U374" i="1"/>
  <c r="V374" i="1"/>
  <c r="W374" i="1"/>
  <c r="P375" i="1"/>
  <c r="U375" i="1"/>
  <c r="V375" i="1"/>
  <c r="W375" i="1"/>
  <c r="P376" i="1"/>
  <c r="U376" i="1"/>
  <c r="V376" i="1"/>
  <c r="W376" i="1"/>
  <c r="P377" i="1"/>
  <c r="U377" i="1"/>
  <c r="V377" i="1"/>
  <c r="W377" i="1"/>
  <c r="P378" i="1"/>
  <c r="U378" i="1"/>
  <c r="V378" i="1"/>
  <c r="W378" i="1"/>
  <c r="P379" i="1"/>
  <c r="U379" i="1"/>
  <c r="V379" i="1"/>
  <c r="W379" i="1"/>
  <c r="P380" i="1"/>
  <c r="U380" i="1"/>
  <c r="V380" i="1"/>
  <c r="W380" i="1"/>
  <c r="P381" i="1"/>
  <c r="U381" i="1"/>
  <c r="V381" i="1"/>
  <c r="W381" i="1"/>
  <c r="P382" i="1"/>
  <c r="U382" i="1"/>
  <c r="V382" i="1"/>
  <c r="W382" i="1"/>
  <c r="P383" i="1"/>
  <c r="U383" i="1"/>
  <c r="V383" i="1"/>
  <c r="W383" i="1"/>
  <c r="P384" i="1"/>
  <c r="U384" i="1"/>
  <c r="V384" i="1"/>
  <c r="W384" i="1"/>
  <c r="P385" i="1"/>
  <c r="U385" i="1"/>
  <c r="V385" i="1"/>
  <c r="W385" i="1"/>
  <c r="P386" i="1"/>
  <c r="U386" i="1"/>
  <c r="V386" i="1"/>
  <c r="W386" i="1"/>
  <c r="P387" i="1"/>
  <c r="U387" i="1"/>
  <c r="V387" i="1"/>
  <c r="W387" i="1"/>
  <c r="P388" i="1"/>
  <c r="U388" i="1"/>
  <c r="V388" i="1"/>
  <c r="W388" i="1"/>
  <c r="P389" i="1"/>
  <c r="U389" i="1"/>
  <c r="V389" i="1"/>
  <c r="W389" i="1"/>
  <c r="P390" i="1"/>
  <c r="U390" i="1"/>
  <c r="V390" i="1"/>
  <c r="W390" i="1"/>
  <c r="P391" i="1"/>
  <c r="U391" i="1"/>
  <c r="V391" i="1"/>
  <c r="W391" i="1"/>
  <c r="P392" i="1"/>
  <c r="U392" i="1"/>
  <c r="V392" i="1"/>
  <c r="W392" i="1"/>
  <c r="P393" i="1"/>
  <c r="U393" i="1"/>
  <c r="V393" i="1"/>
  <c r="W393" i="1"/>
  <c r="P394" i="1"/>
  <c r="U394" i="1"/>
  <c r="V394" i="1"/>
  <c r="W394" i="1"/>
  <c r="P395" i="1"/>
  <c r="U395" i="1"/>
  <c r="V395" i="1"/>
  <c r="W395" i="1"/>
  <c r="P396" i="1"/>
  <c r="U396" i="1"/>
  <c r="V396" i="1"/>
  <c r="W396" i="1"/>
  <c r="P397" i="1"/>
  <c r="U397" i="1"/>
  <c r="V397" i="1"/>
  <c r="W397" i="1"/>
  <c r="P398" i="1"/>
  <c r="U398" i="1"/>
  <c r="V398" i="1"/>
  <c r="W398" i="1"/>
  <c r="P399" i="1"/>
  <c r="U399" i="1"/>
  <c r="V399" i="1"/>
  <c r="W399" i="1"/>
  <c r="P400" i="1"/>
  <c r="U400" i="1"/>
  <c r="V400" i="1"/>
  <c r="W400" i="1"/>
  <c r="P401" i="1"/>
  <c r="U401" i="1"/>
  <c r="V401" i="1"/>
  <c r="W401" i="1"/>
  <c r="P402" i="1"/>
  <c r="U402" i="1"/>
  <c r="V402" i="1"/>
  <c r="W402" i="1"/>
  <c r="P403" i="1"/>
  <c r="U403" i="1"/>
  <c r="V403" i="1"/>
  <c r="W403" i="1"/>
  <c r="P404" i="1"/>
  <c r="U404" i="1"/>
  <c r="V404" i="1"/>
  <c r="W404" i="1"/>
  <c r="P405" i="1"/>
  <c r="U405" i="1"/>
  <c r="V405" i="1"/>
  <c r="W405" i="1"/>
  <c r="P406" i="1"/>
  <c r="U406" i="1"/>
  <c r="V406" i="1"/>
  <c r="W406" i="1"/>
  <c r="P407" i="1"/>
  <c r="U407" i="1"/>
  <c r="V407" i="1"/>
  <c r="W407" i="1"/>
  <c r="P408" i="1"/>
  <c r="U408" i="1"/>
  <c r="V408" i="1"/>
  <c r="W408" i="1"/>
  <c r="P409" i="1"/>
  <c r="U409" i="1"/>
  <c r="V409" i="1"/>
  <c r="W409" i="1"/>
  <c r="P410" i="1"/>
  <c r="U410" i="1"/>
  <c r="V410" i="1"/>
  <c r="W410" i="1"/>
  <c r="P411" i="1"/>
  <c r="U411" i="1"/>
  <c r="V411" i="1"/>
  <c r="W411" i="1"/>
  <c r="P412" i="1"/>
  <c r="U412" i="1"/>
  <c r="V412" i="1"/>
  <c r="W412" i="1"/>
  <c r="P413" i="1"/>
  <c r="U413" i="1"/>
  <c r="V413" i="1"/>
  <c r="W413" i="1"/>
  <c r="P414" i="1"/>
  <c r="U414" i="1"/>
  <c r="V414" i="1"/>
  <c r="W414" i="1"/>
  <c r="P415" i="1"/>
  <c r="U415" i="1"/>
  <c r="V415" i="1"/>
  <c r="W415" i="1"/>
  <c r="P416" i="1"/>
  <c r="U416" i="1"/>
  <c r="V416" i="1"/>
  <c r="W416" i="1"/>
  <c r="P417" i="1"/>
  <c r="U417" i="1"/>
  <c r="V417" i="1"/>
  <c r="W417" i="1"/>
  <c r="P418" i="1"/>
  <c r="U418" i="1"/>
  <c r="V418" i="1"/>
  <c r="W418" i="1"/>
  <c r="P419" i="1"/>
  <c r="U419" i="1"/>
  <c r="V419" i="1"/>
  <c r="W419" i="1"/>
  <c r="P420" i="1"/>
  <c r="U420" i="1"/>
  <c r="V420" i="1"/>
  <c r="W420" i="1"/>
  <c r="P421" i="1"/>
  <c r="U421" i="1"/>
  <c r="V421" i="1"/>
  <c r="W421" i="1"/>
  <c r="P422" i="1"/>
  <c r="U422" i="1"/>
  <c r="V422" i="1"/>
  <c r="W422" i="1"/>
  <c r="P423" i="1"/>
  <c r="U423" i="1"/>
  <c r="V423" i="1"/>
  <c r="W423" i="1"/>
  <c r="P424" i="1"/>
  <c r="U424" i="1"/>
  <c r="V424" i="1"/>
  <c r="W424" i="1"/>
  <c r="P425" i="1"/>
  <c r="U425" i="1"/>
  <c r="V425" i="1"/>
  <c r="W425" i="1"/>
  <c r="P426" i="1"/>
  <c r="U426" i="1"/>
  <c r="V426" i="1"/>
  <c r="W426" i="1"/>
  <c r="P427" i="1"/>
  <c r="U427" i="1"/>
  <c r="V427" i="1"/>
  <c r="W427" i="1"/>
  <c r="P428" i="1"/>
  <c r="U428" i="1"/>
  <c r="V428" i="1"/>
  <c r="W428" i="1"/>
  <c r="P429" i="1"/>
  <c r="U429" i="1"/>
  <c r="V429" i="1"/>
  <c r="W429" i="1"/>
  <c r="P430" i="1"/>
  <c r="U430" i="1"/>
  <c r="V430" i="1"/>
  <c r="W430" i="1"/>
  <c r="P431" i="1"/>
  <c r="U431" i="1"/>
  <c r="V431" i="1"/>
  <c r="W431" i="1"/>
  <c r="P432" i="1"/>
  <c r="U432" i="1"/>
  <c r="V432" i="1"/>
  <c r="W432" i="1"/>
  <c r="P433" i="1"/>
  <c r="U433" i="1"/>
  <c r="V433" i="1"/>
  <c r="W433" i="1"/>
  <c r="P434" i="1"/>
  <c r="U434" i="1"/>
  <c r="V434" i="1"/>
  <c r="W434" i="1"/>
  <c r="P435" i="1"/>
  <c r="U435" i="1"/>
  <c r="V435" i="1"/>
  <c r="W435" i="1"/>
  <c r="P436" i="1"/>
  <c r="U436" i="1"/>
  <c r="V436" i="1"/>
  <c r="W436" i="1"/>
  <c r="P437" i="1"/>
  <c r="U437" i="1"/>
  <c r="V437" i="1"/>
  <c r="W437" i="1"/>
  <c r="P438" i="1"/>
  <c r="U438" i="1"/>
  <c r="V438" i="1"/>
  <c r="W438" i="1"/>
  <c r="P439" i="1"/>
  <c r="U439" i="1"/>
  <c r="V439" i="1"/>
  <c r="W439" i="1"/>
  <c r="P440" i="1"/>
  <c r="U440" i="1"/>
  <c r="V440" i="1"/>
  <c r="W440" i="1"/>
  <c r="P441" i="1"/>
  <c r="U441" i="1"/>
  <c r="V441" i="1"/>
  <c r="W441" i="1"/>
  <c r="P442" i="1"/>
  <c r="U442" i="1"/>
  <c r="V442" i="1"/>
  <c r="W442" i="1"/>
  <c r="P443" i="1"/>
  <c r="U443" i="1"/>
  <c r="V443" i="1"/>
  <c r="W443" i="1"/>
  <c r="P444" i="1"/>
  <c r="U444" i="1"/>
  <c r="V444" i="1"/>
  <c r="W444" i="1"/>
  <c r="P445" i="1"/>
  <c r="U445" i="1"/>
  <c r="V445" i="1"/>
  <c r="W445" i="1"/>
  <c r="P446" i="1"/>
  <c r="U446" i="1"/>
  <c r="V446" i="1"/>
  <c r="W446" i="1"/>
  <c r="P447" i="1"/>
  <c r="U447" i="1"/>
  <c r="V447" i="1"/>
  <c r="W447" i="1"/>
  <c r="P448" i="1"/>
  <c r="U448" i="1"/>
  <c r="V448" i="1"/>
  <c r="W448" i="1"/>
  <c r="P449" i="1"/>
  <c r="U449" i="1"/>
  <c r="V449" i="1"/>
  <c r="W449" i="1"/>
  <c r="P450" i="1"/>
  <c r="U450" i="1"/>
  <c r="V450" i="1"/>
  <c r="W450" i="1"/>
  <c r="P451" i="1"/>
  <c r="U451" i="1"/>
  <c r="V451" i="1"/>
  <c r="W451" i="1"/>
  <c r="P452" i="1"/>
  <c r="U452" i="1"/>
  <c r="V452" i="1"/>
  <c r="W452" i="1"/>
  <c r="P453" i="1"/>
  <c r="U453" i="1"/>
  <c r="V453" i="1"/>
  <c r="W453" i="1"/>
  <c r="P454" i="1"/>
  <c r="U454" i="1"/>
  <c r="V454" i="1"/>
  <c r="W454" i="1"/>
  <c r="P455" i="1"/>
  <c r="U455" i="1"/>
  <c r="V455" i="1"/>
  <c r="W455" i="1"/>
  <c r="P456" i="1"/>
  <c r="U456" i="1"/>
  <c r="V456" i="1"/>
  <c r="W456" i="1"/>
  <c r="P457" i="1"/>
  <c r="U457" i="1"/>
  <c r="V457" i="1"/>
  <c r="W457" i="1"/>
  <c r="P458" i="1"/>
  <c r="U458" i="1"/>
  <c r="V458" i="1"/>
  <c r="W458" i="1"/>
  <c r="P459" i="1"/>
  <c r="U459" i="1"/>
  <c r="V459" i="1"/>
  <c r="W459" i="1"/>
  <c r="P460" i="1"/>
  <c r="U460" i="1"/>
  <c r="V460" i="1"/>
  <c r="W460" i="1"/>
  <c r="P461" i="1"/>
  <c r="U461" i="1"/>
  <c r="V461" i="1"/>
  <c r="W461" i="1"/>
  <c r="P462" i="1"/>
  <c r="U462" i="1"/>
  <c r="V462" i="1"/>
  <c r="W462" i="1"/>
  <c r="P463" i="1"/>
  <c r="U463" i="1"/>
  <c r="V463" i="1"/>
  <c r="W463" i="1"/>
  <c r="P464" i="1"/>
  <c r="U464" i="1"/>
  <c r="V464" i="1"/>
  <c r="W464" i="1"/>
  <c r="P465" i="1"/>
  <c r="U465" i="1"/>
  <c r="V465" i="1"/>
  <c r="W465" i="1"/>
  <c r="P466" i="1"/>
  <c r="U466" i="1"/>
  <c r="V466" i="1"/>
  <c r="W466" i="1"/>
  <c r="P467" i="1"/>
  <c r="U467" i="1"/>
  <c r="V467" i="1"/>
  <c r="W467" i="1"/>
  <c r="P468" i="1"/>
  <c r="U468" i="1"/>
  <c r="V468" i="1"/>
  <c r="W468" i="1"/>
  <c r="P469" i="1"/>
  <c r="U469" i="1"/>
  <c r="V469" i="1"/>
  <c r="W469" i="1"/>
  <c r="P470" i="1"/>
  <c r="U470" i="1"/>
  <c r="V470" i="1"/>
  <c r="W470" i="1"/>
  <c r="P471" i="1"/>
  <c r="U471" i="1"/>
  <c r="V471" i="1"/>
  <c r="W471" i="1"/>
  <c r="P472" i="1"/>
  <c r="U472" i="1"/>
  <c r="V472" i="1"/>
  <c r="W472" i="1"/>
  <c r="P473" i="1"/>
  <c r="U473" i="1"/>
  <c r="V473" i="1"/>
  <c r="W473" i="1"/>
  <c r="P474" i="1"/>
  <c r="U474" i="1"/>
  <c r="V474" i="1"/>
  <c r="W474" i="1"/>
  <c r="P475" i="1"/>
  <c r="U475" i="1"/>
  <c r="V475" i="1"/>
  <c r="W475" i="1"/>
  <c r="P476" i="1"/>
  <c r="U476" i="1"/>
  <c r="V476" i="1"/>
  <c r="W476" i="1"/>
  <c r="P477" i="1"/>
  <c r="U477" i="1"/>
  <c r="V477" i="1"/>
  <c r="W477" i="1"/>
  <c r="P478" i="1"/>
  <c r="U478" i="1"/>
  <c r="V478" i="1"/>
  <c r="W478" i="1"/>
  <c r="P479" i="1"/>
  <c r="U479" i="1"/>
  <c r="V479" i="1"/>
  <c r="W479" i="1"/>
  <c r="P480" i="1"/>
  <c r="U480" i="1"/>
  <c r="V480" i="1"/>
  <c r="W480" i="1"/>
  <c r="P481" i="1"/>
  <c r="U481" i="1"/>
  <c r="V481" i="1"/>
  <c r="W481" i="1"/>
  <c r="P482" i="1"/>
  <c r="U482" i="1"/>
  <c r="V482" i="1"/>
  <c r="W482" i="1"/>
  <c r="P483" i="1"/>
  <c r="U483" i="1"/>
  <c r="V483" i="1"/>
  <c r="W483" i="1"/>
  <c r="P484" i="1"/>
  <c r="U484" i="1"/>
  <c r="V484" i="1"/>
  <c r="W484" i="1"/>
  <c r="P485" i="1"/>
  <c r="U485" i="1"/>
  <c r="V485" i="1"/>
  <c r="W485" i="1"/>
  <c r="P486" i="1"/>
  <c r="U486" i="1"/>
  <c r="V486" i="1"/>
  <c r="W486" i="1"/>
  <c r="P487" i="1"/>
  <c r="U487" i="1"/>
  <c r="V487" i="1"/>
  <c r="W487" i="1"/>
  <c r="P488" i="1"/>
  <c r="U488" i="1"/>
  <c r="V488" i="1"/>
  <c r="W488" i="1"/>
  <c r="P489" i="1"/>
  <c r="U489" i="1"/>
  <c r="V489" i="1"/>
  <c r="W489" i="1"/>
  <c r="P490" i="1"/>
  <c r="U490" i="1"/>
  <c r="V490" i="1"/>
  <c r="W490" i="1"/>
  <c r="P491" i="1"/>
  <c r="U491" i="1"/>
  <c r="V491" i="1"/>
  <c r="W491" i="1"/>
  <c r="P492" i="1"/>
  <c r="U492" i="1"/>
  <c r="V492" i="1"/>
  <c r="W492" i="1"/>
  <c r="P493" i="1"/>
  <c r="U493" i="1"/>
  <c r="V493" i="1"/>
  <c r="W493" i="1"/>
  <c r="P494" i="1"/>
  <c r="U494" i="1"/>
  <c r="V494" i="1"/>
  <c r="W494" i="1"/>
  <c r="P495" i="1"/>
  <c r="U495" i="1"/>
  <c r="V495" i="1"/>
  <c r="W495" i="1"/>
  <c r="P496" i="1"/>
  <c r="U496" i="1"/>
  <c r="V496" i="1"/>
  <c r="W496" i="1"/>
  <c r="P497" i="1"/>
  <c r="U497" i="1"/>
  <c r="V497" i="1"/>
  <c r="W497" i="1"/>
  <c r="P498" i="1"/>
  <c r="U498" i="1"/>
  <c r="V498" i="1"/>
  <c r="W498" i="1"/>
  <c r="P499" i="1"/>
  <c r="U499" i="1"/>
  <c r="V499" i="1"/>
  <c r="W499" i="1"/>
  <c r="P500" i="1"/>
  <c r="U500" i="1"/>
  <c r="V500" i="1"/>
  <c r="W500" i="1"/>
  <c r="P501" i="1"/>
  <c r="U501" i="1"/>
  <c r="V501" i="1"/>
  <c r="W501" i="1"/>
  <c r="P502" i="1"/>
  <c r="U502" i="1"/>
  <c r="V502" i="1"/>
  <c r="W502" i="1"/>
  <c r="P503" i="1"/>
  <c r="U503" i="1"/>
  <c r="V503" i="1"/>
  <c r="W503" i="1"/>
  <c r="P504" i="1"/>
  <c r="U504" i="1"/>
  <c r="V504" i="1"/>
  <c r="W504" i="1"/>
  <c r="P505" i="1"/>
  <c r="U505" i="1"/>
  <c r="V505" i="1"/>
  <c r="W505" i="1"/>
  <c r="P506" i="1"/>
  <c r="U506" i="1"/>
  <c r="V506" i="1"/>
  <c r="W506" i="1"/>
  <c r="P507" i="1"/>
  <c r="U507" i="1"/>
  <c r="V507" i="1"/>
  <c r="W507" i="1"/>
  <c r="P508" i="1"/>
  <c r="U508" i="1"/>
  <c r="V508" i="1"/>
  <c r="W508" i="1"/>
  <c r="P509" i="1"/>
  <c r="U509" i="1"/>
  <c r="V509" i="1"/>
  <c r="W509" i="1"/>
  <c r="P510" i="1"/>
  <c r="U510" i="1"/>
  <c r="V510" i="1"/>
  <c r="W510" i="1"/>
  <c r="P511" i="1"/>
  <c r="U511" i="1"/>
  <c r="V511" i="1"/>
  <c r="W511" i="1"/>
  <c r="P512" i="1"/>
  <c r="U512" i="1"/>
  <c r="V512" i="1"/>
  <c r="W512" i="1"/>
  <c r="P513" i="1"/>
  <c r="U513" i="1"/>
  <c r="V513" i="1"/>
  <c r="W513" i="1"/>
  <c r="P514" i="1"/>
  <c r="U514" i="1"/>
  <c r="V514" i="1"/>
  <c r="W514" i="1"/>
  <c r="P515" i="1"/>
  <c r="U515" i="1"/>
  <c r="V515" i="1"/>
  <c r="W515" i="1"/>
  <c r="P516" i="1"/>
  <c r="U516" i="1"/>
  <c r="V516" i="1"/>
  <c r="W516" i="1"/>
  <c r="P517" i="1"/>
  <c r="U517" i="1"/>
  <c r="V517" i="1"/>
  <c r="W517" i="1"/>
  <c r="P518" i="1"/>
  <c r="U518" i="1"/>
  <c r="V518" i="1"/>
  <c r="W518" i="1"/>
  <c r="P519" i="1"/>
  <c r="U519" i="1"/>
  <c r="V519" i="1"/>
  <c r="W519" i="1"/>
  <c r="P520" i="1"/>
  <c r="U520" i="1"/>
  <c r="V520" i="1"/>
  <c r="W520" i="1"/>
  <c r="P521" i="1"/>
  <c r="U521" i="1"/>
  <c r="V521" i="1"/>
  <c r="W521" i="1"/>
  <c r="P522" i="1"/>
  <c r="U522" i="1"/>
  <c r="V522" i="1"/>
  <c r="W522" i="1"/>
  <c r="P523" i="1"/>
  <c r="U523" i="1"/>
  <c r="V523" i="1"/>
  <c r="W523" i="1"/>
  <c r="P524" i="1"/>
  <c r="U524" i="1"/>
  <c r="V524" i="1"/>
  <c r="W524" i="1"/>
  <c r="P525" i="1"/>
  <c r="U525" i="1"/>
  <c r="V525" i="1"/>
  <c r="W525" i="1"/>
  <c r="P526" i="1"/>
  <c r="U526" i="1"/>
  <c r="V526" i="1"/>
  <c r="W526" i="1"/>
  <c r="P527" i="1"/>
  <c r="U527" i="1"/>
  <c r="V527" i="1"/>
  <c r="W527" i="1"/>
  <c r="P528" i="1"/>
  <c r="U528" i="1"/>
  <c r="V528" i="1"/>
  <c r="W528" i="1"/>
  <c r="P529" i="1"/>
  <c r="U529" i="1"/>
  <c r="V529" i="1"/>
  <c r="W529" i="1"/>
  <c r="P530" i="1"/>
  <c r="U530" i="1"/>
  <c r="V530" i="1"/>
  <c r="W530" i="1"/>
  <c r="P531" i="1"/>
  <c r="U531" i="1"/>
  <c r="V531" i="1"/>
  <c r="W531" i="1"/>
  <c r="P532" i="1"/>
  <c r="U532" i="1"/>
  <c r="V532" i="1"/>
  <c r="W532" i="1"/>
  <c r="P533" i="1"/>
  <c r="U533" i="1"/>
  <c r="V533" i="1"/>
  <c r="W533" i="1"/>
  <c r="P534" i="1"/>
  <c r="U534" i="1"/>
  <c r="V534" i="1"/>
  <c r="W534" i="1"/>
  <c r="P535" i="1"/>
  <c r="U535" i="1"/>
  <c r="V535" i="1"/>
  <c r="W535" i="1"/>
  <c r="P536" i="1"/>
  <c r="U536" i="1"/>
  <c r="V536" i="1"/>
  <c r="W536" i="1"/>
  <c r="P537" i="1"/>
  <c r="U537" i="1"/>
  <c r="V537" i="1"/>
  <c r="W537" i="1"/>
  <c r="P538" i="1"/>
  <c r="U538" i="1"/>
  <c r="V538" i="1"/>
  <c r="W538" i="1"/>
  <c r="P539" i="1"/>
  <c r="U539" i="1"/>
  <c r="V539" i="1"/>
  <c r="W539" i="1"/>
  <c r="P540" i="1"/>
  <c r="U540" i="1"/>
  <c r="V540" i="1"/>
  <c r="W540" i="1"/>
  <c r="P541" i="1"/>
  <c r="U541" i="1"/>
  <c r="V541" i="1"/>
  <c r="W541" i="1"/>
  <c r="P542" i="1"/>
  <c r="U542" i="1"/>
  <c r="V542" i="1"/>
  <c r="W542" i="1"/>
  <c r="P543" i="1"/>
  <c r="U543" i="1"/>
  <c r="V543" i="1"/>
  <c r="W543" i="1"/>
  <c r="P544" i="1"/>
  <c r="U544" i="1"/>
  <c r="V544" i="1"/>
  <c r="W544" i="1"/>
  <c r="P545" i="1"/>
  <c r="U545" i="1"/>
  <c r="V545" i="1"/>
  <c r="W545" i="1"/>
  <c r="P546" i="1"/>
  <c r="U546" i="1"/>
  <c r="V546" i="1"/>
  <c r="W546" i="1"/>
  <c r="P547" i="1"/>
  <c r="U547" i="1"/>
  <c r="V547" i="1"/>
  <c r="W547" i="1"/>
  <c r="P548" i="1"/>
  <c r="U548" i="1"/>
  <c r="V548" i="1"/>
  <c r="W548" i="1"/>
  <c r="P549" i="1"/>
  <c r="U549" i="1"/>
  <c r="V549" i="1"/>
  <c r="W549" i="1"/>
  <c r="P550" i="1"/>
  <c r="U550" i="1"/>
  <c r="V550" i="1"/>
  <c r="W550" i="1"/>
  <c r="P551" i="1"/>
  <c r="U551" i="1"/>
  <c r="V551" i="1"/>
  <c r="W551" i="1"/>
  <c r="P552" i="1"/>
  <c r="U552" i="1"/>
  <c r="V552" i="1"/>
  <c r="W552" i="1"/>
  <c r="P553" i="1"/>
  <c r="U553" i="1"/>
  <c r="V553" i="1"/>
  <c r="W553" i="1"/>
  <c r="P554" i="1"/>
  <c r="U554" i="1"/>
  <c r="V554" i="1"/>
  <c r="W554" i="1"/>
  <c r="P555" i="1"/>
  <c r="U555" i="1"/>
  <c r="V555" i="1"/>
  <c r="W555" i="1"/>
  <c r="P556" i="1"/>
  <c r="U556" i="1"/>
  <c r="V556" i="1"/>
  <c r="W556" i="1"/>
  <c r="P557" i="1"/>
  <c r="U557" i="1"/>
  <c r="V557" i="1"/>
  <c r="W557" i="1"/>
  <c r="P558" i="1"/>
  <c r="U558" i="1"/>
  <c r="V558" i="1"/>
  <c r="W558" i="1"/>
  <c r="P559" i="1"/>
  <c r="U559" i="1"/>
  <c r="V559" i="1"/>
  <c r="W559" i="1"/>
  <c r="P560" i="1"/>
  <c r="U560" i="1"/>
  <c r="V560" i="1"/>
  <c r="W560" i="1"/>
  <c r="P561" i="1"/>
  <c r="U561" i="1"/>
  <c r="V561" i="1"/>
  <c r="W561" i="1"/>
  <c r="P562" i="1"/>
  <c r="U562" i="1"/>
  <c r="V562" i="1"/>
  <c r="W562" i="1"/>
  <c r="P563" i="1"/>
  <c r="U563" i="1"/>
  <c r="V563" i="1"/>
  <c r="W563" i="1"/>
  <c r="P564" i="1"/>
  <c r="U564" i="1"/>
  <c r="V564" i="1"/>
  <c r="W564" i="1"/>
  <c r="P565" i="1"/>
  <c r="U565" i="1"/>
  <c r="V565" i="1"/>
  <c r="W565" i="1"/>
  <c r="P566" i="1"/>
  <c r="U566" i="1"/>
  <c r="V566" i="1"/>
  <c r="W566" i="1"/>
  <c r="P567" i="1"/>
  <c r="U567" i="1"/>
  <c r="V567" i="1"/>
  <c r="W567" i="1"/>
  <c r="P568" i="1"/>
  <c r="U568" i="1"/>
  <c r="V568" i="1"/>
  <c r="W568" i="1"/>
  <c r="P569" i="1"/>
  <c r="U569" i="1"/>
  <c r="V569" i="1"/>
  <c r="W569" i="1"/>
  <c r="P570" i="1"/>
  <c r="U570" i="1"/>
  <c r="V570" i="1"/>
  <c r="W570" i="1"/>
  <c r="P571" i="1"/>
  <c r="U571" i="1"/>
  <c r="V571" i="1"/>
  <c r="W571" i="1"/>
  <c r="P572" i="1"/>
  <c r="U572" i="1"/>
  <c r="V572" i="1"/>
  <c r="W572" i="1"/>
  <c r="P573" i="1"/>
  <c r="U573" i="1"/>
  <c r="V573" i="1"/>
  <c r="W573" i="1"/>
  <c r="P574" i="1"/>
  <c r="U574" i="1"/>
  <c r="V574" i="1"/>
  <c r="W574" i="1"/>
  <c r="P575" i="1"/>
  <c r="U575" i="1"/>
  <c r="V575" i="1"/>
  <c r="W575" i="1"/>
  <c r="P576" i="1"/>
  <c r="U576" i="1"/>
  <c r="V576" i="1"/>
  <c r="W576" i="1"/>
  <c r="P577" i="1"/>
  <c r="U577" i="1"/>
  <c r="V577" i="1"/>
  <c r="W577" i="1"/>
  <c r="P578" i="1"/>
  <c r="U578" i="1"/>
  <c r="V578" i="1"/>
  <c r="W578" i="1"/>
  <c r="P579" i="1"/>
  <c r="U579" i="1"/>
  <c r="V579" i="1"/>
  <c r="W579" i="1"/>
  <c r="P580" i="1"/>
  <c r="U580" i="1"/>
  <c r="V580" i="1"/>
  <c r="W580" i="1"/>
  <c r="P581" i="1"/>
  <c r="U581" i="1"/>
  <c r="V581" i="1"/>
  <c r="W581" i="1"/>
  <c r="P582" i="1"/>
  <c r="U582" i="1"/>
  <c r="V582" i="1"/>
  <c r="W582" i="1"/>
  <c r="P583" i="1"/>
  <c r="U583" i="1"/>
  <c r="V583" i="1"/>
  <c r="W583" i="1"/>
  <c r="P584" i="1"/>
  <c r="U584" i="1"/>
  <c r="V584" i="1"/>
  <c r="W584" i="1"/>
  <c r="P585" i="1"/>
  <c r="U585" i="1"/>
  <c r="V585" i="1"/>
  <c r="W585" i="1"/>
  <c r="P586" i="1"/>
  <c r="U586" i="1"/>
  <c r="V586" i="1"/>
  <c r="W586" i="1"/>
  <c r="P587" i="1"/>
  <c r="U587" i="1"/>
  <c r="V587" i="1"/>
  <c r="W587" i="1"/>
  <c r="P588" i="1"/>
  <c r="U588" i="1"/>
  <c r="V588" i="1"/>
  <c r="W588" i="1"/>
  <c r="P589" i="1"/>
  <c r="U589" i="1"/>
  <c r="V589" i="1"/>
  <c r="W589" i="1"/>
  <c r="P590" i="1"/>
  <c r="U590" i="1"/>
  <c r="V590" i="1"/>
  <c r="W590" i="1"/>
  <c r="P591" i="1"/>
  <c r="U591" i="1"/>
  <c r="V591" i="1"/>
  <c r="W591" i="1"/>
  <c r="P592" i="1"/>
  <c r="U592" i="1"/>
  <c r="V592" i="1"/>
  <c r="W592" i="1"/>
  <c r="P593" i="1"/>
  <c r="U593" i="1"/>
  <c r="V593" i="1"/>
  <c r="W593" i="1"/>
  <c r="P594" i="1"/>
  <c r="U594" i="1"/>
  <c r="V594" i="1"/>
  <c r="W594" i="1"/>
  <c r="P595" i="1"/>
  <c r="U595" i="1"/>
  <c r="V595" i="1"/>
  <c r="W595" i="1"/>
  <c r="P596" i="1"/>
  <c r="U596" i="1"/>
  <c r="V596" i="1"/>
  <c r="W596" i="1"/>
  <c r="P597" i="1"/>
  <c r="U597" i="1"/>
  <c r="V597" i="1"/>
  <c r="W597" i="1"/>
  <c r="P598" i="1"/>
  <c r="U598" i="1"/>
  <c r="V598" i="1"/>
  <c r="W598" i="1"/>
  <c r="P599" i="1"/>
  <c r="U599" i="1"/>
  <c r="V599" i="1"/>
  <c r="W599" i="1"/>
  <c r="P600" i="1"/>
  <c r="U600" i="1"/>
  <c r="V600" i="1"/>
  <c r="W600" i="1"/>
  <c r="P601" i="1"/>
  <c r="U601" i="1"/>
  <c r="V601" i="1"/>
  <c r="W601" i="1"/>
  <c r="P602" i="1"/>
  <c r="U602" i="1"/>
  <c r="V602" i="1"/>
  <c r="W602" i="1"/>
  <c r="P603" i="1"/>
  <c r="U603" i="1"/>
  <c r="V603" i="1"/>
  <c r="W603" i="1"/>
  <c r="P604" i="1"/>
  <c r="U604" i="1"/>
  <c r="V604" i="1"/>
  <c r="W604" i="1"/>
  <c r="P605" i="1"/>
  <c r="U605" i="1"/>
  <c r="V605" i="1"/>
  <c r="W605" i="1"/>
  <c r="P606" i="1"/>
  <c r="U606" i="1"/>
  <c r="V606" i="1"/>
  <c r="W606" i="1"/>
  <c r="P607" i="1"/>
  <c r="U607" i="1"/>
  <c r="V607" i="1"/>
  <c r="W607" i="1"/>
  <c r="P608" i="1"/>
  <c r="U608" i="1"/>
  <c r="V608" i="1"/>
  <c r="W608" i="1"/>
  <c r="P609" i="1"/>
  <c r="U609" i="1"/>
  <c r="V609" i="1"/>
  <c r="W609" i="1"/>
  <c r="P610" i="1"/>
  <c r="U610" i="1"/>
  <c r="V610" i="1"/>
  <c r="W610" i="1"/>
  <c r="P611" i="1"/>
  <c r="U611" i="1"/>
  <c r="V611" i="1"/>
  <c r="W611" i="1"/>
  <c r="P612" i="1"/>
  <c r="U612" i="1"/>
  <c r="V612" i="1"/>
  <c r="W612" i="1"/>
  <c r="P613" i="1"/>
  <c r="U613" i="1"/>
  <c r="V613" i="1"/>
  <c r="W613" i="1"/>
  <c r="P614" i="1"/>
  <c r="U614" i="1"/>
  <c r="V614" i="1"/>
  <c r="W614" i="1"/>
  <c r="P615" i="1"/>
  <c r="U615" i="1"/>
  <c r="V615" i="1"/>
  <c r="W615" i="1"/>
  <c r="P616" i="1"/>
  <c r="U616" i="1"/>
  <c r="V616" i="1"/>
  <c r="W616" i="1"/>
  <c r="P617" i="1"/>
  <c r="U617" i="1"/>
  <c r="V617" i="1"/>
  <c r="W617" i="1"/>
  <c r="P618" i="1"/>
  <c r="U618" i="1"/>
  <c r="V618" i="1"/>
  <c r="W618" i="1"/>
  <c r="P619" i="1"/>
  <c r="U619" i="1"/>
  <c r="V619" i="1"/>
  <c r="W619" i="1"/>
  <c r="P620" i="1"/>
  <c r="U620" i="1"/>
  <c r="V620" i="1"/>
  <c r="W620" i="1"/>
  <c r="P621" i="1"/>
  <c r="U621" i="1"/>
  <c r="V621" i="1"/>
  <c r="W621" i="1"/>
  <c r="P622" i="1"/>
  <c r="U622" i="1"/>
  <c r="V622" i="1"/>
  <c r="W622" i="1"/>
  <c r="P623" i="1"/>
  <c r="U623" i="1"/>
  <c r="V623" i="1"/>
  <c r="W623" i="1"/>
  <c r="P624" i="1"/>
  <c r="U624" i="1"/>
  <c r="V624" i="1"/>
  <c r="W624" i="1"/>
  <c r="P625" i="1"/>
  <c r="U625" i="1"/>
  <c r="V625" i="1"/>
  <c r="W625" i="1"/>
  <c r="P626" i="1"/>
  <c r="U626" i="1"/>
  <c r="V626" i="1"/>
  <c r="W626" i="1"/>
  <c r="P627" i="1"/>
  <c r="U627" i="1"/>
  <c r="V627" i="1"/>
  <c r="W627" i="1"/>
  <c r="P628" i="1"/>
  <c r="U628" i="1"/>
  <c r="V628" i="1"/>
  <c r="W628" i="1"/>
  <c r="P629" i="1"/>
  <c r="U629" i="1"/>
  <c r="V629" i="1"/>
  <c r="W629" i="1"/>
  <c r="P630" i="1"/>
  <c r="U630" i="1"/>
  <c r="V630" i="1"/>
  <c r="W630" i="1"/>
  <c r="P631" i="1"/>
  <c r="U631" i="1"/>
  <c r="V631" i="1"/>
  <c r="W631" i="1"/>
  <c r="P632" i="1"/>
  <c r="U632" i="1"/>
  <c r="V632" i="1"/>
  <c r="W632" i="1"/>
  <c r="P633" i="1"/>
  <c r="U633" i="1"/>
  <c r="V633" i="1"/>
  <c r="W633" i="1"/>
  <c r="P634" i="1"/>
  <c r="U634" i="1"/>
  <c r="V634" i="1"/>
  <c r="W634" i="1"/>
  <c r="P635" i="1"/>
  <c r="U635" i="1"/>
  <c r="V635" i="1"/>
  <c r="W635" i="1"/>
  <c r="P636" i="1"/>
  <c r="U636" i="1"/>
  <c r="V636" i="1"/>
  <c r="W636" i="1"/>
  <c r="P637" i="1"/>
  <c r="U637" i="1"/>
  <c r="V637" i="1"/>
  <c r="W637" i="1"/>
  <c r="P638" i="1"/>
  <c r="U638" i="1"/>
  <c r="V638" i="1"/>
  <c r="W638" i="1"/>
  <c r="P639" i="1"/>
  <c r="U639" i="1"/>
  <c r="V639" i="1"/>
  <c r="W639" i="1"/>
  <c r="P640" i="1"/>
  <c r="U640" i="1"/>
  <c r="V640" i="1"/>
  <c r="W640" i="1"/>
  <c r="P641" i="1"/>
  <c r="U641" i="1"/>
  <c r="V641" i="1"/>
  <c r="W641" i="1"/>
  <c r="P642" i="1"/>
  <c r="U642" i="1"/>
  <c r="V642" i="1"/>
  <c r="W642" i="1"/>
  <c r="P643" i="1"/>
  <c r="U643" i="1"/>
  <c r="V643" i="1"/>
  <c r="W643" i="1"/>
  <c r="P644" i="1"/>
  <c r="U644" i="1"/>
  <c r="V644" i="1"/>
  <c r="W644" i="1"/>
  <c r="P645" i="1"/>
  <c r="U645" i="1"/>
  <c r="V645" i="1"/>
  <c r="W645" i="1"/>
  <c r="P646" i="1"/>
  <c r="U646" i="1"/>
  <c r="V646" i="1"/>
  <c r="W646" i="1"/>
  <c r="P647" i="1"/>
  <c r="U647" i="1"/>
  <c r="V647" i="1"/>
  <c r="W647" i="1"/>
  <c r="P648" i="1"/>
  <c r="U648" i="1"/>
  <c r="V648" i="1"/>
  <c r="W648" i="1"/>
  <c r="P649" i="1"/>
  <c r="U649" i="1"/>
  <c r="V649" i="1"/>
  <c r="W649" i="1"/>
  <c r="P650" i="1"/>
  <c r="U650" i="1"/>
  <c r="V650" i="1"/>
  <c r="W650" i="1"/>
  <c r="P651" i="1"/>
  <c r="U651" i="1"/>
  <c r="V651" i="1"/>
  <c r="W651" i="1"/>
  <c r="P652" i="1"/>
  <c r="U652" i="1"/>
  <c r="V652" i="1"/>
  <c r="W652" i="1"/>
  <c r="P653" i="1"/>
  <c r="U653" i="1"/>
  <c r="V653" i="1"/>
  <c r="W653" i="1"/>
  <c r="P654" i="1"/>
  <c r="U654" i="1"/>
  <c r="V654" i="1"/>
  <c r="W654" i="1"/>
  <c r="P655" i="1"/>
  <c r="U655" i="1"/>
  <c r="V655" i="1"/>
  <c r="W655" i="1"/>
  <c r="P656" i="1"/>
  <c r="U656" i="1"/>
  <c r="V656" i="1"/>
  <c r="W656" i="1"/>
  <c r="P657" i="1"/>
  <c r="U657" i="1"/>
  <c r="V657" i="1"/>
  <c r="W657" i="1"/>
  <c r="P658" i="1"/>
  <c r="U658" i="1"/>
  <c r="V658" i="1"/>
  <c r="W658" i="1"/>
  <c r="P659" i="1"/>
  <c r="U659" i="1"/>
  <c r="V659" i="1"/>
  <c r="W659" i="1"/>
  <c r="P660" i="1"/>
  <c r="U660" i="1"/>
  <c r="V660" i="1"/>
  <c r="W660" i="1"/>
  <c r="P661" i="1"/>
  <c r="U661" i="1"/>
  <c r="V661" i="1"/>
  <c r="W661" i="1"/>
  <c r="P662" i="1"/>
  <c r="U662" i="1"/>
  <c r="V662" i="1"/>
  <c r="W662" i="1"/>
  <c r="P663" i="1"/>
  <c r="U663" i="1"/>
  <c r="V663" i="1"/>
  <c r="W663" i="1"/>
  <c r="P664" i="1"/>
  <c r="U664" i="1"/>
  <c r="V664" i="1"/>
  <c r="W664" i="1"/>
  <c r="P665" i="1"/>
  <c r="U665" i="1"/>
  <c r="V665" i="1"/>
  <c r="W665" i="1"/>
  <c r="P666" i="1"/>
  <c r="U666" i="1"/>
  <c r="V666" i="1"/>
  <c r="W666" i="1"/>
  <c r="P667" i="1"/>
  <c r="U667" i="1"/>
  <c r="V667" i="1"/>
  <c r="W667" i="1"/>
  <c r="P668" i="1"/>
  <c r="U668" i="1"/>
  <c r="V668" i="1"/>
  <c r="W668" i="1"/>
  <c r="P669" i="1"/>
  <c r="U669" i="1"/>
  <c r="V669" i="1"/>
  <c r="W669" i="1"/>
  <c r="P670" i="1"/>
  <c r="U670" i="1"/>
  <c r="V670" i="1"/>
  <c r="W670" i="1"/>
  <c r="P671" i="1"/>
  <c r="U671" i="1"/>
  <c r="V671" i="1"/>
  <c r="W671" i="1"/>
  <c r="P672" i="1"/>
  <c r="U672" i="1"/>
  <c r="V672" i="1"/>
  <c r="W672" i="1"/>
  <c r="P673" i="1"/>
  <c r="U673" i="1"/>
  <c r="V673" i="1"/>
  <c r="W673" i="1"/>
  <c r="P674" i="1"/>
  <c r="U674" i="1"/>
  <c r="V674" i="1"/>
  <c r="W674" i="1"/>
  <c r="P675" i="1"/>
  <c r="U675" i="1"/>
  <c r="V675" i="1"/>
  <c r="W675" i="1"/>
  <c r="P676" i="1"/>
  <c r="U676" i="1"/>
  <c r="V676" i="1"/>
  <c r="W676" i="1"/>
  <c r="P677" i="1"/>
  <c r="U677" i="1"/>
  <c r="V677" i="1"/>
  <c r="W677" i="1"/>
  <c r="P678" i="1"/>
  <c r="U678" i="1"/>
  <c r="V678" i="1"/>
  <c r="W678" i="1"/>
  <c r="P679" i="1"/>
  <c r="U679" i="1"/>
  <c r="V679" i="1"/>
  <c r="W679" i="1"/>
  <c r="P680" i="1"/>
  <c r="U680" i="1"/>
  <c r="V680" i="1"/>
  <c r="W680" i="1"/>
  <c r="P681" i="1"/>
  <c r="U681" i="1"/>
  <c r="V681" i="1"/>
  <c r="W681" i="1"/>
  <c r="P682" i="1"/>
  <c r="U682" i="1"/>
  <c r="V682" i="1"/>
  <c r="W682" i="1"/>
  <c r="P683" i="1"/>
  <c r="U683" i="1"/>
  <c r="V683" i="1"/>
  <c r="W683" i="1"/>
  <c r="P684" i="1"/>
  <c r="U684" i="1"/>
  <c r="V684" i="1"/>
  <c r="W684" i="1"/>
  <c r="P685" i="1"/>
  <c r="U685" i="1"/>
  <c r="V685" i="1"/>
  <c r="W685" i="1"/>
  <c r="P686" i="1"/>
  <c r="U686" i="1"/>
  <c r="V686" i="1"/>
  <c r="W686" i="1"/>
  <c r="P687" i="1"/>
  <c r="U687" i="1"/>
  <c r="V687" i="1"/>
  <c r="W687" i="1"/>
  <c r="P688" i="1"/>
  <c r="U688" i="1"/>
  <c r="V688" i="1"/>
  <c r="W688" i="1"/>
  <c r="P689" i="1"/>
  <c r="U689" i="1"/>
  <c r="V689" i="1"/>
  <c r="W689" i="1"/>
  <c r="P690" i="1"/>
  <c r="U690" i="1"/>
  <c r="V690" i="1"/>
  <c r="W690" i="1"/>
  <c r="P691" i="1"/>
  <c r="U691" i="1"/>
  <c r="V691" i="1"/>
  <c r="W691" i="1"/>
  <c r="P692" i="1"/>
  <c r="U692" i="1"/>
  <c r="V692" i="1"/>
  <c r="W692" i="1"/>
  <c r="P693" i="1"/>
  <c r="U693" i="1"/>
  <c r="V693" i="1"/>
  <c r="W693" i="1"/>
  <c r="P694" i="1"/>
  <c r="U694" i="1"/>
  <c r="V694" i="1"/>
  <c r="W694" i="1"/>
  <c r="P695" i="1"/>
  <c r="U695" i="1"/>
  <c r="V695" i="1"/>
  <c r="W695" i="1"/>
  <c r="P696" i="1"/>
  <c r="U696" i="1"/>
  <c r="V696" i="1"/>
  <c r="W696" i="1"/>
  <c r="P697" i="1"/>
  <c r="U697" i="1"/>
  <c r="V697" i="1"/>
  <c r="W697" i="1"/>
  <c r="P698" i="1"/>
  <c r="U698" i="1"/>
  <c r="V698" i="1"/>
  <c r="W698" i="1"/>
  <c r="P699" i="1"/>
  <c r="U699" i="1"/>
  <c r="V699" i="1"/>
  <c r="W699" i="1"/>
  <c r="P700" i="1"/>
  <c r="U700" i="1"/>
  <c r="V700" i="1"/>
  <c r="W700" i="1"/>
  <c r="P701" i="1"/>
  <c r="U701" i="1"/>
  <c r="V701" i="1"/>
  <c r="W701" i="1"/>
  <c r="P702" i="1"/>
  <c r="U702" i="1"/>
  <c r="V702" i="1"/>
  <c r="W702" i="1"/>
  <c r="P703" i="1"/>
  <c r="U703" i="1"/>
  <c r="V703" i="1"/>
  <c r="W703" i="1"/>
  <c r="P704" i="1"/>
  <c r="U704" i="1"/>
  <c r="V704" i="1"/>
  <c r="W704" i="1"/>
  <c r="P705" i="1"/>
  <c r="U705" i="1"/>
  <c r="V705" i="1"/>
  <c r="W705" i="1"/>
  <c r="P706" i="1"/>
  <c r="U706" i="1"/>
  <c r="V706" i="1"/>
  <c r="W706" i="1"/>
  <c r="P707" i="1"/>
  <c r="U707" i="1"/>
  <c r="V707" i="1"/>
  <c r="W707" i="1"/>
  <c r="P708" i="1"/>
  <c r="U708" i="1"/>
  <c r="V708" i="1"/>
  <c r="W708" i="1"/>
  <c r="P709" i="1"/>
  <c r="U709" i="1"/>
  <c r="V709" i="1"/>
  <c r="W709" i="1"/>
  <c r="P710" i="1"/>
  <c r="U710" i="1"/>
  <c r="V710" i="1"/>
  <c r="W710" i="1"/>
  <c r="P711" i="1"/>
  <c r="U711" i="1"/>
  <c r="V711" i="1"/>
  <c r="W711" i="1"/>
  <c r="P712" i="1"/>
  <c r="U712" i="1"/>
  <c r="V712" i="1"/>
  <c r="W712" i="1"/>
  <c r="P713" i="1"/>
  <c r="U713" i="1"/>
  <c r="V713" i="1"/>
  <c r="W713" i="1"/>
  <c r="P714" i="1"/>
  <c r="U714" i="1"/>
  <c r="V714" i="1"/>
  <c r="W714" i="1"/>
  <c r="P715" i="1"/>
  <c r="U715" i="1"/>
  <c r="V715" i="1"/>
  <c r="W715" i="1"/>
  <c r="P716" i="1"/>
  <c r="U716" i="1"/>
  <c r="V716" i="1"/>
  <c r="W716" i="1"/>
  <c r="P717" i="1"/>
  <c r="U717" i="1"/>
  <c r="V717" i="1"/>
  <c r="W717" i="1"/>
  <c r="P718" i="1"/>
  <c r="U718" i="1"/>
  <c r="V718" i="1"/>
  <c r="W718" i="1"/>
  <c r="P719" i="1"/>
  <c r="U719" i="1"/>
  <c r="V719" i="1"/>
  <c r="W719" i="1"/>
  <c r="P720" i="1"/>
  <c r="U720" i="1"/>
  <c r="V720" i="1"/>
  <c r="W720" i="1"/>
  <c r="P721" i="1"/>
  <c r="U721" i="1"/>
  <c r="V721" i="1"/>
  <c r="W721" i="1"/>
  <c r="P722" i="1"/>
  <c r="U722" i="1"/>
  <c r="V722" i="1"/>
  <c r="W722" i="1"/>
  <c r="P723" i="1"/>
  <c r="U723" i="1"/>
  <c r="V723" i="1"/>
  <c r="W723" i="1"/>
  <c r="P724" i="1"/>
  <c r="U724" i="1"/>
  <c r="V724" i="1"/>
  <c r="W724" i="1"/>
  <c r="P725" i="1"/>
  <c r="U725" i="1"/>
  <c r="V725" i="1"/>
  <c r="W725" i="1"/>
  <c r="P726" i="1"/>
  <c r="U726" i="1"/>
  <c r="V726" i="1"/>
  <c r="W726" i="1"/>
  <c r="P727" i="1"/>
  <c r="U727" i="1"/>
  <c r="V727" i="1"/>
  <c r="W727" i="1"/>
  <c r="P728" i="1"/>
  <c r="U728" i="1"/>
  <c r="V728" i="1"/>
  <c r="W728" i="1"/>
  <c r="P729" i="1"/>
  <c r="U729" i="1"/>
  <c r="V729" i="1"/>
  <c r="W729" i="1"/>
  <c r="P730" i="1"/>
  <c r="U730" i="1"/>
  <c r="V730" i="1"/>
  <c r="W730" i="1"/>
  <c r="P731" i="1"/>
  <c r="U731" i="1"/>
  <c r="V731" i="1"/>
  <c r="W731" i="1"/>
  <c r="P732" i="1"/>
  <c r="U732" i="1"/>
  <c r="V732" i="1"/>
  <c r="W732" i="1"/>
  <c r="P733" i="1"/>
  <c r="U733" i="1"/>
  <c r="V733" i="1"/>
  <c r="W733" i="1"/>
  <c r="P734" i="1"/>
  <c r="U734" i="1"/>
  <c r="V734" i="1"/>
  <c r="W734" i="1"/>
  <c r="P735" i="1"/>
  <c r="U735" i="1"/>
  <c r="V735" i="1"/>
  <c r="W735" i="1"/>
  <c r="P736" i="1"/>
  <c r="U736" i="1"/>
  <c r="V736" i="1"/>
  <c r="W736" i="1"/>
  <c r="P737" i="1"/>
  <c r="U737" i="1"/>
  <c r="V737" i="1"/>
  <c r="W737" i="1"/>
  <c r="P738" i="1"/>
  <c r="U738" i="1"/>
  <c r="V738" i="1"/>
  <c r="W738" i="1"/>
  <c r="P739" i="1"/>
  <c r="U739" i="1"/>
  <c r="V739" i="1"/>
  <c r="W739" i="1"/>
  <c r="P740" i="1"/>
  <c r="U740" i="1"/>
  <c r="V740" i="1"/>
  <c r="W740" i="1"/>
  <c r="P741" i="1"/>
  <c r="U741" i="1"/>
  <c r="V741" i="1"/>
  <c r="W741" i="1"/>
  <c r="P742" i="1"/>
  <c r="U742" i="1"/>
  <c r="V742" i="1"/>
  <c r="W742" i="1"/>
  <c r="P743" i="1"/>
  <c r="U743" i="1"/>
  <c r="V743" i="1"/>
  <c r="W743" i="1"/>
  <c r="P744" i="1"/>
  <c r="U744" i="1"/>
  <c r="V744" i="1"/>
  <c r="W744" i="1"/>
  <c r="P745" i="1"/>
  <c r="U745" i="1"/>
  <c r="V745" i="1"/>
  <c r="W745" i="1"/>
  <c r="P746" i="1"/>
  <c r="U746" i="1"/>
  <c r="V746" i="1"/>
  <c r="W746" i="1"/>
  <c r="P747" i="1"/>
  <c r="U747" i="1"/>
  <c r="V747" i="1"/>
  <c r="W747" i="1"/>
  <c r="P748" i="1"/>
  <c r="U748" i="1"/>
  <c r="V748" i="1"/>
  <c r="W748" i="1"/>
  <c r="P749" i="1"/>
  <c r="U749" i="1"/>
  <c r="V749" i="1"/>
  <c r="W749" i="1"/>
  <c r="P750" i="1"/>
  <c r="U750" i="1"/>
  <c r="V750" i="1"/>
  <c r="W750" i="1"/>
  <c r="P751" i="1"/>
  <c r="U751" i="1"/>
  <c r="V751" i="1"/>
  <c r="W751" i="1"/>
  <c r="P752" i="1"/>
  <c r="U752" i="1"/>
  <c r="V752" i="1"/>
  <c r="W752" i="1"/>
  <c r="P753" i="1"/>
  <c r="U753" i="1"/>
  <c r="V753" i="1"/>
  <c r="W753" i="1"/>
  <c r="P754" i="1"/>
  <c r="U754" i="1"/>
  <c r="V754" i="1"/>
  <c r="W754" i="1"/>
  <c r="P755" i="1"/>
  <c r="U755" i="1"/>
  <c r="V755" i="1"/>
  <c r="W755" i="1"/>
  <c r="P756" i="1"/>
  <c r="U756" i="1"/>
  <c r="V756" i="1"/>
  <c r="W756" i="1"/>
  <c r="P757" i="1"/>
  <c r="U757" i="1"/>
  <c r="V757" i="1"/>
  <c r="W757" i="1"/>
  <c r="P758" i="1"/>
  <c r="U758" i="1"/>
  <c r="V758" i="1"/>
  <c r="W758" i="1"/>
  <c r="P759" i="1"/>
  <c r="U759" i="1"/>
  <c r="V759" i="1"/>
  <c r="W759" i="1"/>
  <c r="P760" i="1"/>
  <c r="U760" i="1"/>
  <c r="V760" i="1"/>
  <c r="W760" i="1"/>
  <c r="P761" i="1"/>
  <c r="U761" i="1"/>
  <c r="V761" i="1"/>
  <c r="W761" i="1"/>
  <c r="P762" i="1"/>
  <c r="U762" i="1"/>
  <c r="V762" i="1"/>
  <c r="W762" i="1"/>
  <c r="P763" i="1"/>
  <c r="U763" i="1"/>
  <c r="V763" i="1"/>
  <c r="W763" i="1"/>
  <c r="P764" i="1"/>
  <c r="U764" i="1"/>
  <c r="V764" i="1"/>
  <c r="W764" i="1"/>
  <c r="P765" i="1"/>
  <c r="U765" i="1"/>
  <c r="V765" i="1"/>
  <c r="W765" i="1"/>
  <c r="P766" i="1"/>
  <c r="U766" i="1"/>
  <c r="V766" i="1"/>
  <c r="W766" i="1"/>
  <c r="P767" i="1"/>
  <c r="U767" i="1"/>
  <c r="V767" i="1"/>
  <c r="W767" i="1"/>
  <c r="P768" i="1"/>
  <c r="U768" i="1"/>
  <c r="V768" i="1"/>
  <c r="W768" i="1"/>
  <c r="P769" i="1"/>
  <c r="U769" i="1"/>
  <c r="V769" i="1"/>
  <c r="W769" i="1"/>
  <c r="P770" i="1"/>
  <c r="U770" i="1"/>
  <c r="V770" i="1"/>
  <c r="W770" i="1"/>
  <c r="P771" i="1"/>
  <c r="U771" i="1"/>
  <c r="V771" i="1"/>
  <c r="W771" i="1"/>
  <c r="P772" i="1"/>
  <c r="U772" i="1"/>
  <c r="V772" i="1"/>
  <c r="W772" i="1"/>
  <c r="P773" i="1"/>
  <c r="U773" i="1"/>
  <c r="V773" i="1"/>
  <c r="W773" i="1"/>
  <c r="P774" i="1"/>
  <c r="U774" i="1"/>
  <c r="V774" i="1"/>
  <c r="W774" i="1"/>
  <c r="P775" i="1"/>
  <c r="U775" i="1"/>
  <c r="V775" i="1"/>
  <c r="W775" i="1"/>
  <c r="P776" i="1"/>
  <c r="U776" i="1"/>
  <c r="V776" i="1"/>
  <c r="W776" i="1"/>
  <c r="P777" i="1"/>
  <c r="U777" i="1"/>
  <c r="V777" i="1"/>
  <c r="W777" i="1"/>
  <c r="P778" i="1"/>
  <c r="U778" i="1"/>
  <c r="V778" i="1"/>
  <c r="W778" i="1"/>
  <c r="P779" i="1"/>
  <c r="U779" i="1"/>
  <c r="V779" i="1"/>
  <c r="W779" i="1"/>
  <c r="P780" i="1"/>
  <c r="U780" i="1"/>
  <c r="V780" i="1"/>
  <c r="W780" i="1"/>
  <c r="P781" i="1"/>
  <c r="U781" i="1"/>
  <c r="V781" i="1"/>
  <c r="W781" i="1"/>
  <c r="P782" i="1"/>
  <c r="U782" i="1"/>
  <c r="V782" i="1"/>
  <c r="W782" i="1"/>
  <c r="P783" i="1"/>
  <c r="U783" i="1"/>
  <c r="V783" i="1"/>
  <c r="W783" i="1"/>
  <c r="P784" i="1"/>
  <c r="U784" i="1"/>
  <c r="V784" i="1"/>
  <c r="W784" i="1"/>
  <c r="P785" i="1"/>
  <c r="U785" i="1"/>
  <c r="V785" i="1"/>
  <c r="W785" i="1"/>
  <c r="P786" i="1"/>
  <c r="U786" i="1"/>
  <c r="V786" i="1"/>
  <c r="W786" i="1"/>
  <c r="P787" i="1"/>
  <c r="U787" i="1"/>
  <c r="V787" i="1"/>
  <c r="W787" i="1"/>
  <c r="P788" i="1"/>
  <c r="U788" i="1"/>
  <c r="V788" i="1"/>
  <c r="W788" i="1"/>
  <c r="P789" i="1"/>
  <c r="U789" i="1"/>
  <c r="V789" i="1"/>
  <c r="W789" i="1"/>
  <c r="P790" i="1"/>
  <c r="U790" i="1"/>
  <c r="V790" i="1"/>
  <c r="W790" i="1"/>
  <c r="P791" i="1"/>
  <c r="U791" i="1"/>
  <c r="V791" i="1"/>
  <c r="W791" i="1"/>
  <c r="P792" i="1"/>
  <c r="U792" i="1"/>
  <c r="V792" i="1"/>
  <c r="W792" i="1"/>
  <c r="P793" i="1"/>
  <c r="U793" i="1"/>
  <c r="V793" i="1"/>
  <c r="W793" i="1"/>
  <c r="P794" i="1"/>
  <c r="U794" i="1"/>
  <c r="V794" i="1"/>
  <c r="W794" i="1"/>
  <c r="P795" i="1"/>
  <c r="U795" i="1"/>
  <c r="V795" i="1"/>
  <c r="W795" i="1"/>
  <c r="P796" i="1"/>
  <c r="U796" i="1"/>
  <c r="V796" i="1"/>
  <c r="W796" i="1"/>
  <c r="P797" i="1"/>
  <c r="U797" i="1"/>
  <c r="V797" i="1"/>
  <c r="W797" i="1"/>
  <c r="P798" i="1"/>
  <c r="U798" i="1"/>
  <c r="V798" i="1"/>
  <c r="W798" i="1"/>
  <c r="P799" i="1"/>
  <c r="U799" i="1"/>
  <c r="V799" i="1"/>
  <c r="W799" i="1"/>
  <c r="P800" i="1"/>
  <c r="U800" i="1"/>
  <c r="V800" i="1"/>
  <c r="W800" i="1"/>
  <c r="P801" i="1"/>
  <c r="U801" i="1"/>
  <c r="V801" i="1"/>
  <c r="W801" i="1"/>
  <c r="P802" i="1"/>
  <c r="U802" i="1"/>
  <c r="V802" i="1"/>
  <c r="W802" i="1"/>
  <c r="P803" i="1"/>
  <c r="U803" i="1"/>
  <c r="V803" i="1"/>
  <c r="W803" i="1"/>
  <c r="P804" i="1"/>
  <c r="U804" i="1"/>
  <c r="V804" i="1"/>
  <c r="W804" i="1"/>
  <c r="P805" i="1"/>
  <c r="U805" i="1"/>
  <c r="V805" i="1"/>
  <c r="W805" i="1"/>
  <c r="P806" i="1"/>
  <c r="U806" i="1"/>
  <c r="V806" i="1"/>
  <c r="W806" i="1"/>
  <c r="P807" i="1"/>
  <c r="U807" i="1"/>
  <c r="V807" i="1"/>
  <c r="W807" i="1"/>
  <c r="P808" i="1"/>
  <c r="U808" i="1"/>
  <c r="V808" i="1"/>
  <c r="W808" i="1"/>
  <c r="P809" i="1"/>
  <c r="U809" i="1"/>
  <c r="V809" i="1"/>
  <c r="W809" i="1"/>
  <c r="P810" i="1"/>
  <c r="U810" i="1"/>
  <c r="V810" i="1"/>
  <c r="W810" i="1"/>
  <c r="P811" i="1"/>
  <c r="U811" i="1"/>
  <c r="V811" i="1"/>
  <c r="W811" i="1"/>
  <c r="P812" i="1"/>
  <c r="U812" i="1"/>
  <c r="V812" i="1"/>
  <c r="W812" i="1"/>
  <c r="P813" i="1"/>
  <c r="U813" i="1"/>
  <c r="V813" i="1"/>
  <c r="W813" i="1"/>
  <c r="P814" i="1"/>
  <c r="U814" i="1"/>
  <c r="V814" i="1"/>
  <c r="W814" i="1"/>
  <c r="P815" i="1"/>
  <c r="U815" i="1"/>
  <c r="V815" i="1"/>
  <c r="W815" i="1"/>
  <c r="P816" i="1"/>
  <c r="U816" i="1"/>
  <c r="V816" i="1"/>
  <c r="W816" i="1"/>
  <c r="P817" i="1"/>
  <c r="U817" i="1"/>
  <c r="V817" i="1"/>
  <c r="W817" i="1"/>
  <c r="P818" i="1"/>
  <c r="U818" i="1"/>
  <c r="V818" i="1"/>
  <c r="W818" i="1"/>
  <c r="P819" i="1"/>
  <c r="U819" i="1"/>
  <c r="V819" i="1"/>
  <c r="W819" i="1"/>
  <c r="P820" i="1"/>
  <c r="U820" i="1"/>
  <c r="V820" i="1"/>
  <c r="W820" i="1"/>
  <c r="P821" i="1"/>
  <c r="U821" i="1"/>
  <c r="V821" i="1"/>
  <c r="W821" i="1"/>
  <c r="P822" i="1"/>
  <c r="U822" i="1"/>
  <c r="V822" i="1"/>
  <c r="W822" i="1"/>
  <c r="P823" i="1"/>
  <c r="U823" i="1"/>
  <c r="V823" i="1"/>
  <c r="W823" i="1"/>
  <c r="P824" i="1"/>
  <c r="U824" i="1"/>
  <c r="V824" i="1"/>
  <c r="W824" i="1"/>
  <c r="P825" i="1"/>
  <c r="U825" i="1"/>
  <c r="V825" i="1"/>
  <c r="W825" i="1"/>
  <c r="P826" i="1"/>
  <c r="U826" i="1"/>
  <c r="V826" i="1"/>
  <c r="W826" i="1"/>
  <c r="P827" i="1"/>
  <c r="U827" i="1"/>
  <c r="V827" i="1"/>
  <c r="W827" i="1"/>
  <c r="P828" i="1"/>
  <c r="U828" i="1"/>
  <c r="V828" i="1"/>
  <c r="W828" i="1"/>
  <c r="P829" i="1"/>
  <c r="U829" i="1"/>
  <c r="V829" i="1"/>
  <c r="W829" i="1"/>
  <c r="P830" i="1"/>
  <c r="U830" i="1"/>
  <c r="V830" i="1"/>
  <c r="W830" i="1"/>
  <c r="P831" i="1"/>
  <c r="U831" i="1"/>
  <c r="V831" i="1"/>
  <c r="W831" i="1"/>
  <c r="P832" i="1"/>
  <c r="U832" i="1"/>
  <c r="V832" i="1"/>
  <c r="W832" i="1"/>
  <c r="P833" i="1"/>
  <c r="U833" i="1"/>
  <c r="V833" i="1"/>
  <c r="W833" i="1"/>
  <c r="P834" i="1"/>
  <c r="U834" i="1"/>
  <c r="V834" i="1"/>
  <c r="W834" i="1"/>
  <c r="P835" i="1"/>
  <c r="U835" i="1"/>
  <c r="V835" i="1"/>
  <c r="W835" i="1"/>
  <c r="P836" i="1"/>
  <c r="U836" i="1"/>
  <c r="V836" i="1"/>
  <c r="W836" i="1"/>
  <c r="P837" i="1"/>
  <c r="U837" i="1"/>
  <c r="V837" i="1"/>
  <c r="W837" i="1"/>
  <c r="P838" i="1"/>
  <c r="U838" i="1"/>
  <c r="V838" i="1"/>
  <c r="W838" i="1"/>
  <c r="P839" i="1"/>
  <c r="U839" i="1"/>
  <c r="V839" i="1"/>
  <c r="W839" i="1"/>
  <c r="P840" i="1"/>
  <c r="U840" i="1"/>
  <c r="V840" i="1"/>
  <c r="W840" i="1"/>
  <c r="P841" i="1"/>
  <c r="U841" i="1"/>
  <c r="V841" i="1"/>
  <c r="W841" i="1"/>
  <c r="P842" i="1"/>
  <c r="U842" i="1"/>
  <c r="V842" i="1"/>
  <c r="W842" i="1"/>
  <c r="P843" i="1"/>
  <c r="U843" i="1"/>
  <c r="V843" i="1"/>
  <c r="W843" i="1"/>
  <c r="P844" i="1"/>
  <c r="U844" i="1"/>
  <c r="V844" i="1"/>
  <c r="W844" i="1"/>
  <c r="P845" i="1"/>
  <c r="U845" i="1"/>
  <c r="V845" i="1"/>
  <c r="W845" i="1"/>
  <c r="P846" i="1"/>
  <c r="U846" i="1"/>
  <c r="V846" i="1"/>
  <c r="W846" i="1"/>
  <c r="P847" i="1"/>
  <c r="U847" i="1"/>
  <c r="V847" i="1"/>
  <c r="W847" i="1"/>
  <c r="P848" i="1"/>
  <c r="U848" i="1"/>
  <c r="V848" i="1"/>
  <c r="W848" i="1"/>
  <c r="P849" i="1"/>
  <c r="U849" i="1"/>
  <c r="V849" i="1"/>
  <c r="W849" i="1"/>
  <c r="P850" i="1"/>
  <c r="U850" i="1"/>
  <c r="V850" i="1"/>
  <c r="W850" i="1"/>
  <c r="P851" i="1"/>
  <c r="U851" i="1"/>
  <c r="V851" i="1"/>
  <c r="W851" i="1"/>
  <c r="P852" i="1"/>
  <c r="U852" i="1"/>
  <c r="V852" i="1"/>
  <c r="W852" i="1"/>
  <c r="P853" i="1"/>
  <c r="U853" i="1"/>
  <c r="V853" i="1"/>
  <c r="W853" i="1"/>
  <c r="P854" i="1"/>
  <c r="U854" i="1"/>
  <c r="V854" i="1"/>
  <c r="W854" i="1"/>
  <c r="P855" i="1"/>
  <c r="U855" i="1"/>
  <c r="V855" i="1"/>
  <c r="W855" i="1"/>
  <c r="P856" i="1"/>
  <c r="U856" i="1"/>
  <c r="V856" i="1"/>
  <c r="W856" i="1"/>
  <c r="P857" i="1"/>
  <c r="U857" i="1"/>
  <c r="V857" i="1"/>
  <c r="W857" i="1"/>
  <c r="P858" i="1"/>
  <c r="U858" i="1"/>
  <c r="V858" i="1"/>
  <c r="W858" i="1"/>
  <c r="P859" i="1"/>
  <c r="U859" i="1"/>
  <c r="V859" i="1"/>
  <c r="W859" i="1"/>
  <c r="P860" i="1"/>
  <c r="U860" i="1"/>
  <c r="V860" i="1"/>
  <c r="W860" i="1"/>
  <c r="P861" i="1"/>
  <c r="U861" i="1"/>
  <c r="V861" i="1"/>
  <c r="W861" i="1"/>
  <c r="P862" i="1"/>
  <c r="U862" i="1"/>
  <c r="V862" i="1"/>
  <c r="W862" i="1"/>
  <c r="P863" i="1"/>
  <c r="U863" i="1"/>
  <c r="V863" i="1"/>
  <c r="W863" i="1"/>
  <c r="P864" i="1"/>
  <c r="U864" i="1"/>
  <c r="V864" i="1"/>
  <c r="W864" i="1"/>
  <c r="P865" i="1"/>
  <c r="U865" i="1"/>
  <c r="V865" i="1"/>
  <c r="W865" i="1"/>
  <c r="P866" i="1"/>
  <c r="U866" i="1"/>
  <c r="V866" i="1"/>
  <c r="W866" i="1"/>
  <c r="P867" i="1"/>
  <c r="U867" i="1"/>
  <c r="V867" i="1"/>
  <c r="W867" i="1"/>
  <c r="P868" i="1"/>
  <c r="U868" i="1"/>
  <c r="V868" i="1"/>
  <c r="W868" i="1"/>
  <c r="P869" i="1"/>
  <c r="U869" i="1"/>
  <c r="V869" i="1"/>
  <c r="W869" i="1"/>
  <c r="P870" i="1"/>
  <c r="U870" i="1"/>
  <c r="V870" i="1"/>
  <c r="W870" i="1"/>
  <c r="P871" i="1"/>
  <c r="U871" i="1"/>
  <c r="V871" i="1"/>
  <c r="W871" i="1"/>
  <c r="P872" i="1"/>
  <c r="U872" i="1"/>
  <c r="V872" i="1"/>
  <c r="W872" i="1"/>
  <c r="P873" i="1"/>
  <c r="U873" i="1"/>
  <c r="V873" i="1"/>
  <c r="W873" i="1"/>
  <c r="P874" i="1"/>
  <c r="U874" i="1"/>
  <c r="V874" i="1"/>
  <c r="W874" i="1"/>
  <c r="P875" i="1"/>
  <c r="U875" i="1"/>
  <c r="V875" i="1"/>
  <c r="W875" i="1"/>
  <c r="P876" i="1"/>
  <c r="U876" i="1"/>
  <c r="V876" i="1"/>
  <c r="W876" i="1"/>
  <c r="P877" i="1"/>
  <c r="U877" i="1"/>
  <c r="V877" i="1"/>
  <c r="W877" i="1"/>
  <c r="P878" i="1"/>
  <c r="U878" i="1"/>
  <c r="V878" i="1"/>
  <c r="W878" i="1"/>
  <c r="P879" i="1"/>
  <c r="U879" i="1"/>
  <c r="V879" i="1"/>
  <c r="W879" i="1"/>
  <c r="P880" i="1"/>
  <c r="U880" i="1"/>
  <c r="V880" i="1"/>
  <c r="W880" i="1"/>
  <c r="P881" i="1"/>
  <c r="U881" i="1"/>
  <c r="V881" i="1"/>
  <c r="W881" i="1"/>
  <c r="P882" i="1"/>
  <c r="U882" i="1"/>
  <c r="V882" i="1"/>
  <c r="W882" i="1"/>
  <c r="P883" i="1"/>
  <c r="U883" i="1"/>
  <c r="V883" i="1"/>
  <c r="W883" i="1"/>
  <c r="P884" i="1"/>
  <c r="U884" i="1"/>
  <c r="V884" i="1"/>
  <c r="W884" i="1"/>
  <c r="P885" i="1"/>
  <c r="U885" i="1"/>
  <c r="V885" i="1"/>
  <c r="W885" i="1"/>
  <c r="P886" i="1"/>
  <c r="U886" i="1"/>
  <c r="V886" i="1"/>
  <c r="W886" i="1"/>
  <c r="P887" i="1"/>
  <c r="U887" i="1"/>
  <c r="V887" i="1"/>
  <c r="W887" i="1"/>
  <c r="P888" i="1"/>
  <c r="U888" i="1"/>
  <c r="V888" i="1"/>
  <c r="W888" i="1"/>
  <c r="P889" i="1"/>
  <c r="U889" i="1"/>
  <c r="V889" i="1"/>
  <c r="W889" i="1"/>
  <c r="P890" i="1"/>
  <c r="U890" i="1"/>
  <c r="V890" i="1"/>
  <c r="W890" i="1"/>
  <c r="P891" i="1"/>
  <c r="U891" i="1"/>
  <c r="V891" i="1"/>
  <c r="W891" i="1"/>
  <c r="P892" i="1"/>
  <c r="U892" i="1"/>
  <c r="V892" i="1"/>
  <c r="W892" i="1"/>
  <c r="P893" i="1"/>
  <c r="U893" i="1"/>
  <c r="V893" i="1"/>
  <c r="W893" i="1"/>
  <c r="P894" i="1"/>
  <c r="U894" i="1"/>
  <c r="V894" i="1"/>
  <c r="W894" i="1"/>
  <c r="P895" i="1"/>
  <c r="U895" i="1"/>
  <c r="V895" i="1"/>
  <c r="W895" i="1"/>
  <c r="P896" i="1"/>
  <c r="U896" i="1"/>
  <c r="V896" i="1"/>
  <c r="W896" i="1"/>
  <c r="P897" i="1"/>
  <c r="U897" i="1"/>
  <c r="V897" i="1"/>
  <c r="W897" i="1"/>
  <c r="P898" i="1"/>
  <c r="U898" i="1"/>
  <c r="V898" i="1"/>
  <c r="W898" i="1"/>
  <c r="P899" i="1"/>
  <c r="U899" i="1"/>
  <c r="V899" i="1"/>
  <c r="W899" i="1"/>
  <c r="P900" i="1"/>
  <c r="U900" i="1"/>
  <c r="V900" i="1"/>
  <c r="W900" i="1"/>
  <c r="P901" i="1"/>
  <c r="U901" i="1"/>
  <c r="V901" i="1"/>
  <c r="W901" i="1"/>
  <c r="P902" i="1"/>
  <c r="U902" i="1"/>
  <c r="V902" i="1"/>
  <c r="W902" i="1"/>
  <c r="P903" i="1"/>
  <c r="U903" i="1"/>
  <c r="V903" i="1"/>
  <c r="W903" i="1"/>
  <c r="P904" i="1"/>
  <c r="U904" i="1"/>
  <c r="V904" i="1"/>
  <c r="W904" i="1"/>
  <c r="P905" i="1"/>
  <c r="U905" i="1"/>
  <c r="V905" i="1"/>
  <c r="W905" i="1"/>
  <c r="P906" i="1"/>
  <c r="U906" i="1"/>
  <c r="V906" i="1"/>
  <c r="W906" i="1"/>
  <c r="P907" i="1"/>
  <c r="U907" i="1"/>
  <c r="V907" i="1"/>
  <c r="W907" i="1"/>
  <c r="P908" i="1"/>
  <c r="U908" i="1"/>
  <c r="V908" i="1"/>
  <c r="W908" i="1"/>
  <c r="P909" i="1"/>
  <c r="U909" i="1"/>
  <c r="V909" i="1"/>
  <c r="W909" i="1"/>
  <c r="P910" i="1"/>
  <c r="U910" i="1"/>
  <c r="V910" i="1"/>
  <c r="W910" i="1"/>
  <c r="P911" i="1"/>
  <c r="U911" i="1"/>
  <c r="V911" i="1"/>
  <c r="W911" i="1"/>
  <c r="P912" i="1"/>
  <c r="U912" i="1"/>
  <c r="V912" i="1"/>
  <c r="W912" i="1"/>
  <c r="P913" i="1"/>
  <c r="U913" i="1"/>
  <c r="V913" i="1"/>
  <c r="W913" i="1"/>
  <c r="P914" i="1"/>
  <c r="U914" i="1"/>
  <c r="V914" i="1"/>
  <c r="W914" i="1"/>
  <c r="P915" i="1"/>
  <c r="U915" i="1"/>
  <c r="V915" i="1"/>
  <c r="W915" i="1"/>
  <c r="P916" i="1"/>
  <c r="U916" i="1"/>
  <c r="V916" i="1"/>
  <c r="W916" i="1"/>
  <c r="P917" i="1"/>
  <c r="U917" i="1"/>
  <c r="V917" i="1"/>
  <c r="W917" i="1"/>
  <c r="P918" i="1"/>
  <c r="U918" i="1"/>
  <c r="V918" i="1"/>
  <c r="W918" i="1"/>
  <c r="P919" i="1"/>
  <c r="U919" i="1"/>
  <c r="V919" i="1"/>
  <c r="W919" i="1"/>
  <c r="P920" i="1"/>
  <c r="U920" i="1"/>
  <c r="V920" i="1"/>
  <c r="W920" i="1"/>
  <c r="P921" i="1"/>
  <c r="U921" i="1"/>
  <c r="V921" i="1"/>
  <c r="W921" i="1"/>
  <c r="P922" i="1"/>
  <c r="U922" i="1"/>
  <c r="V922" i="1"/>
  <c r="W922" i="1"/>
  <c r="P923" i="1"/>
  <c r="U923" i="1"/>
  <c r="V923" i="1"/>
  <c r="W923" i="1"/>
  <c r="P924" i="1"/>
  <c r="U924" i="1"/>
  <c r="V924" i="1"/>
  <c r="W924" i="1"/>
  <c r="P925" i="1"/>
  <c r="U925" i="1"/>
  <c r="V925" i="1"/>
  <c r="W925" i="1"/>
  <c r="P926" i="1"/>
  <c r="U926" i="1"/>
  <c r="V926" i="1"/>
  <c r="W926" i="1"/>
  <c r="P927" i="1"/>
  <c r="U927" i="1"/>
  <c r="V927" i="1"/>
  <c r="W927" i="1"/>
  <c r="P928" i="1"/>
  <c r="U928" i="1"/>
  <c r="V928" i="1"/>
  <c r="W928" i="1"/>
  <c r="P929" i="1"/>
  <c r="U929" i="1"/>
  <c r="V929" i="1"/>
  <c r="W929" i="1"/>
  <c r="P930" i="1"/>
  <c r="U930" i="1"/>
  <c r="V930" i="1"/>
  <c r="W930" i="1"/>
  <c r="P931" i="1"/>
  <c r="U931" i="1"/>
  <c r="V931" i="1"/>
  <c r="W931" i="1"/>
  <c r="P932" i="1"/>
  <c r="U932" i="1"/>
  <c r="V932" i="1"/>
  <c r="W932" i="1"/>
  <c r="P933" i="1"/>
  <c r="U933" i="1"/>
  <c r="V933" i="1"/>
  <c r="W933" i="1"/>
  <c r="P934" i="1"/>
  <c r="U934" i="1"/>
  <c r="V934" i="1"/>
  <c r="W934" i="1"/>
  <c r="P935" i="1"/>
  <c r="U935" i="1"/>
  <c r="V935" i="1"/>
  <c r="W935" i="1"/>
  <c r="P936" i="1"/>
  <c r="U936" i="1"/>
  <c r="V936" i="1"/>
  <c r="W936" i="1"/>
  <c r="P937" i="1"/>
  <c r="U937" i="1"/>
  <c r="V937" i="1"/>
  <c r="W937" i="1"/>
  <c r="P938" i="1"/>
  <c r="U938" i="1"/>
  <c r="V938" i="1"/>
  <c r="W938" i="1"/>
  <c r="P939" i="1"/>
  <c r="U939" i="1"/>
  <c r="V939" i="1"/>
  <c r="W939" i="1"/>
  <c r="P940" i="1"/>
  <c r="U940" i="1"/>
  <c r="V940" i="1"/>
  <c r="W940" i="1"/>
  <c r="P941" i="1"/>
  <c r="U941" i="1"/>
  <c r="V941" i="1"/>
  <c r="W941" i="1"/>
  <c r="P942" i="1"/>
  <c r="U942" i="1"/>
  <c r="V942" i="1"/>
  <c r="W942" i="1"/>
  <c r="P943" i="1"/>
  <c r="U943" i="1"/>
  <c r="V943" i="1"/>
  <c r="W943" i="1"/>
  <c r="P944" i="1"/>
  <c r="U944" i="1"/>
  <c r="V944" i="1"/>
  <c r="W944" i="1"/>
  <c r="P945" i="1"/>
  <c r="U945" i="1"/>
  <c r="V945" i="1"/>
  <c r="W945" i="1"/>
  <c r="P946" i="1"/>
  <c r="U946" i="1"/>
  <c r="V946" i="1"/>
  <c r="W946" i="1"/>
  <c r="P947" i="1"/>
  <c r="U947" i="1"/>
  <c r="V947" i="1"/>
  <c r="W947" i="1"/>
  <c r="P948" i="1"/>
  <c r="U948" i="1"/>
  <c r="V948" i="1"/>
  <c r="W948" i="1"/>
  <c r="P949" i="1"/>
  <c r="U949" i="1"/>
  <c r="V949" i="1"/>
  <c r="W949" i="1"/>
  <c r="P950" i="1"/>
  <c r="U950" i="1"/>
  <c r="V950" i="1"/>
  <c r="W950" i="1"/>
  <c r="P951" i="1"/>
  <c r="U951" i="1"/>
  <c r="V951" i="1"/>
  <c r="W951" i="1"/>
  <c r="P952" i="1"/>
  <c r="U952" i="1"/>
  <c r="V952" i="1"/>
  <c r="W952" i="1"/>
  <c r="P953" i="1"/>
  <c r="U953" i="1"/>
  <c r="V953" i="1"/>
  <c r="W953" i="1"/>
  <c r="P954" i="1"/>
  <c r="U954" i="1"/>
  <c r="V954" i="1"/>
  <c r="W954" i="1"/>
  <c r="P955" i="1"/>
  <c r="U955" i="1"/>
  <c r="V955" i="1"/>
  <c r="W955" i="1"/>
  <c r="P956" i="1"/>
  <c r="U956" i="1"/>
  <c r="V956" i="1"/>
  <c r="W956" i="1"/>
  <c r="P957" i="1"/>
  <c r="U957" i="1"/>
  <c r="V957" i="1"/>
  <c r="W957" i="1"/>
  <c r="P958" i="1"/>
  <c r="U958" i="1"/>
  <c r="V958" i="1"/>
  <c r="W958" i="1"/>
  <c r="P959" i="1"/>
  <c r="U959" i="1"/>
  <c r="V959" i="1"/>
  <c r="W959" i="1"/>
  <c r="P960" i="1"/>
  <c r="U960" i="1"/>
  <c r="V960" i="1"/>
  <c r="W960" i="1"/>
  <c r="P961" i="1"/>
  <c r="U961" i="1"/>
  <c r="V961" i="1"/>
  <c r="W961" i="1"/>
  <c r="P962" i="1"/>
  <c r="U962" i="1"/>
  <c r="V962" i="1"/>
  <c r="W962" i="1"/>
  <c r="P963" i="1"/>
  <c r="U963" i="1"/>
  <c r="V963" i="1"/>
  <c r="W963" i="1"/>
  <c r="P964" i="1"/>
  <c r="U964" i="1"/>
  <c r="V964" i="1"/>
  <c r="W964" i="1"/>
  <c r="P965" i="1"/>
  <c r="U965" i="1"/>
  <c r="V965" i="1"/>
  <c r="W965" i="1"/>
  <c r="P966" i="1"/>
  <c r="U966" i="1"/>
  <c r="V966" i="1"/>
  <c r="W966" i="1"/>
  <c r="P967" i="1"/>
  <c r="U967" i="1"/>
  <c r="V967" i="1"/>
  <c r="W967" i="1"/>
  <c r="P968" i="1"/>
  <c r="U968" i="1"/>
  <c r="V968" i="1"/>
  <c r="W968" i="1"/>
  <c r="P969" i="1"/>
  <c r="U969" i="1"/>
  <c r="V969" i="1"/>
  <c r="W969" i="1"/>
  <c r="P970" i="1"/>
  <c r="U970" i="1"/>
  <c r="V970" i="1"/>
  <c r="W970" i="1"/>
  <c r="P971" i="1"/>
  <c r="U971" i="1"/>
  <c r="V971" i="1"/>
  <c r="W971" i="1"/>
  <c r="P972" i="1"/>
  <c r="U972" i="1"/>
  <c r="V972" i="1"/>
  <c r="W972" i="1"/>
  <c r="P973" i="1"/>
  <c r="U973" i="1"/>
  <c r="V973" i="1"/>
  <c r="W973" i="1"/>
  <c r="P974" i="1"/>
  <c r="U974" i="1"/>
  <c r="V974" i="1"/>
  <c r="W974" i="1"/>
  <c r="P975" i="1"/>
  <c r="U975" i="1"/>
  <c r="V975" i="1"/>
  <c r="W975" i="1"/>
  <c r="P976" i="1"/>
  <c r="U976" i="1"/>
  <c r="V976" i="1"/>
  <c r="W976" i="1"/>
  <c r="P977" i="1"/>
  <c r="U977" i="1"/>
  <c r="V977" i="1"/>
  <c r="W977" i="1"/>
  <c r="P978" i="1"/>
  <c r="U978" i="1"/>
  <c r="V978" i="1"/>
  <c r="W978" i="1"/>
  <c r="P979" i="1"/>
  <c r="U979" i="1"/>
  <c r="V979" i="1"/>
  <c r="W979" i="1"/>
  <c r="P980" i="1"/>
  <c r="U980" i="1"/>
  <c r="V980" i="1"/>
  <c r="W980" i="1"/>
  <c r="P981" i="1"/>
  <c r="U981" i="1"/>
  <c r="V981" i="1"/>
  <c r="W981" i="1"/>
  <c r="P982" i="1"/>
  <c r="U982" i="1"/>
  <c r="V982" i="1"/>
  <c r="W982" i="1"/>
  <c r="P983" i="1"/>
  <c r="U983" i="1"/>
  <c r="V983" i="1"/>
  <c r="W983" i="1"/>
  <c r="P984" i="1"/>
  <c r="U984" i="1"/>
  <c r="V984" i="1"/>
  <c r="W984" i="1"/>
  <c r="P985" i="1"/>
  <c r="U985" i="1"/>
  <c r="V985" i="1"/>
  <c r="W985" i="1"/>
  <c r="P986" i="1"/>
  <c r="U986" i="1"/>
  <c r="V986" i="1"/>
  <c r="W986" i="1"/>
  <c r="P987" i="1"/>
  <c r="U987" i="1"/>
  <c r="V987" i="1"/>
  <c r="W987" i="1"/>
  <c r="P988" i="1"/>
  <c r="U988" i="1"/>
  <c r="V988" i="1"/>
  <c r="W988" i="1"/>
  <c r="P989" i="1"/>
  <c r="U989" i="1"/>
  <c r="V989" i="1"/>
  <c r="W989" i="1"/>
  <c r="P990" i="1"/>
  <c r="U990" i="1"/>
  <c r="V990" i="1"/>
  <c r="W990" i="1"/>
  <c r="P991" i="1"/>
  <c r="U991" i="1"/>
  <c r="V991" i="1"/>
  <c r="W991" i="1"/>
  <c r="P992" i="1"/>
  <c r="U992" i="1"/>
  <c r="V992" i="1"/>
  <c r="W992" i="1"/>
  <c r="P993" i="1"/>
  <c r="U993" i="1"/>
  <c r="V993" i="1"/>
  <c r="W993" i="1"/>
  <c r="P994" i="1"/>
  <c r="U994" i="1"/>
  <c r="V994" i="1"/>
  <c r="W994" i="1"/>
  <c r="P995" i="1"/>
  <c r="U995" i="1"/>
  <c r="V995" i="1"/>
  <c r="W995" i="1"/>
  <c r="P996" i="1"/>
  <c r="U996" i="1"/>
  <c r="V996" i="1"/>
  <c r="W996" i="1"/>
  <c r="P997" i="1"/>
  <c r="U997" i="1"/>
  <c r="V997" i="1"/>
  <c r="W997" i="1"/>
  <c r="P998" i="1"/>
  <c r="U998" i="1"/>
  <c r="V998" i="1"/>
  <c r="W998" i="1"/>
  <c r="P999" i="1"/>
  <c r="U999" i="1"/>
  <c r="V999" i="1"/>
  <c r="W999" i="1"/>
  <c r="P1000" i="1"/>
  <c r="U1000" i="1"/>
  <c r="V1000" i="1"/>
  <c r="W1000" i="1"/>
  <c r="P1001" i="1"/>
  <c r="U1001" i="1"/>
  <c r="V1001" i="1"/>
  <c r="W1001" i="1"/>
  <c r="P1002" i="1"/>
  <c r="U1002" i="1"/>
  <c r="V1002" i="1"/>
  <c r="W1002" i="1"/>
  <c r="P1003" i="1"/>
  <c r="U1003" i="1"/>
  <c r="V1003" i="1"/>
  <c r="W1003" i="1"/>
  <c r="P1004" i="1"/>
  <c r="U1004" i="1"/>
  <c r="V1004" i="1"/>
  <c r="W1004" i="1"/>
  <c r="P1005" i="1"/>
  <c r="U1005" i="1"/>
  <c r="V1005" i="1"/>
  <c r="W1005" i="1"/>
  <c r="P1006" i="1"/>
  <c r="U1006" i="1"/>
  <c r="V1006" i="1"/>
  <c r="W1006" i="1"/>
  <c r="P1007" i="1"/>
  <c r="U1007" i="1"/>
  <c r="V1007" i="1"/>
  <c r="W1007" i="1"/>
  <c r="P1008" i="1"/>
  <c r="U1008" i="1"/>
  <c r="V1008" i="1"/>
  <c r="W1008" i="1"/>
  <c r="P1009" i="1"/>
  <c r="U1009" i="1"/>
  <c r="V1009" i="1"/>
  <c r="W1009" i="1"/>
  <c r="P1010" i="1"/>
  <c r="U1010" i="1"/>
  <c r="V1010" i="1"/>
  <c r="W1010" i="1"/>
  <c r="P1011" i="1"/>
  <c r="U1011" i="1"/>
  <c r="V1011" i="1"/>
  <c r="W1011" i="1"/>
  <c r="P1012" i="1"/>
  <c r="U1012" i="1"/>
  <c r="V1012" i="1"/>
  <c r="W1012" i="1"/>
  <c r="P1013" i="1"/>
  <c r="U1013" i="1"/>
  <c r="V1013" i="1"/>
  <c r="W1013" i="1"/>
  <c r="P1014" i="1"/>
  <c r="U1014" i="1"/>
  <c r="V1014" i="1"/>
  <c r="W1014" i="1"/>
  <c r="P1015" i="1"/>
  <c r="U1015" i="1"/>
  <c r="V1015" i="1"/>
  <c r="W1015" i="1"/>
  <c r="P1016" i="1"/>
  <c r="U1016" i="1"/>
  <c r="V1016" i="1"/>
  <c r="W1016" i="1"/>
  <c r="P1017" i="1"/>
  <c r="U1017" i="1"/>
  <c r="V1017" i="1"/>
  <c r="W1017" i="1"/>
  <c r="P1018" i="1"/>
  <c r="U1018" i="1"/>
  <c r="V1018" i="1"/>
  <c r="W1018" i="1"/>
  <c r="P1019" i="1"/>
  <c r="U1019" i="1"/>
  <c r="V1019" i="1"/>
  <c r="W1019" i="1"/>
  <c r="P1020" i="1"/>
  <c r="U1020" i="1"/>
  <c r="V1020" i="1"/>
  <c r="W1020" i="1"/>
  <c r="P1021" i="1"/>
  <c r="U1021" i="1"/>
  <c r="V1021" i="1"/>
  <c r="W1021" i="1"/>
  <c r="P1022" i="1"/>
  <c r="U1022" i="1"/>
  <c r="V1022" i="1"/>
  <c r="W1022" i="1"/>
  <c r="P1023" i="1"/>
  <c r="U1023" i="1"/>
  <c r="V1023" i="1"/>
  <c r="W1023" i="1"/>
  <c r="P1024" i="1"/>
  <c r="U1024" i="1"/>
  <c r="V1024" i="1"/>
  <c r="W1024" i="1"/>
  <c r="P1025" i="1"/>
  <c r="U1025" i="1"/>
  <c r="V1025" i="1"/>
  <c r="W1025" i="1"/>
  <c r="P1026" i="1"/>
  <c r="U1026" i="1"/>
  <c r="V1026" i="1"/>
  <c r="W1026" i="1"/>
  <c r="P1027" i="1"/>
  <c r="U1027" i="1"/>
  <c r="V1027" i="1"/>
  <c r="W1027" i="1"/>
  <c r="P1028" i="1"/>
  <c r="U1028" i="1"/>
  <c r="V1028" i="1"/>
  <c r="W1028" i="1"/>
  <c r="P1029" i="1"/>
  <c r="U1029" i="1"/>
  <c r="V1029" i="1"/>
  <c r="W1029" i="1"/>
  <c r="P1030" i="1"/>
  <c r="U1030" i="1"/>
  <c r="V1030" i="1"/>
  <c r="W1030" i="1"/>
  <c r="P1031" i="1"/>
  <c r="U1031" i="1"/>
  <c r="V1031" i="1"/>
  <c r="W1031" i="1"/>
  <c r="P1032" i="1"/>
  <c r="U1032" i="1"/>
  <c r="V1032" i="1"/>
  <c r="W1032" i="1"/>
  <c r="P1033" i="1"/>
  <c r="U1033" i="1"/>
  <c r="V1033" i="1"/>
  <c r="W1033" i="1"/>
  <c r="P1034" i="1"/>
  <c r="U1034" i="1"/>
  <c r="V1034" i="1"/>
  <c r="W1034" i="1"/>
  <c r="P1035" i="1"/>
  <c r="U1035" i="1"/>
  <c r="V1035" i="1"/>
  <c r="W1035" i="1"/>
  <c r="P1036" i="1"/>
  <c r="U1036" i="1"/>
  <c r="V1036" i="1"/>
  <c r="W1036" i="1"/>
  <c r="P1037" i="1"/>
  <c r="U1037" i="1"/>
  <c r="V1037" i="1"/>
  <c r="W1037" i="1"/>
  <c r="P1038" i="1"/>
  <c r="U1038" i="1"/>
  <c r="V1038" i="1"/>
  <c r="W1038" i="1"/>
  <c r="P1039" i="1"/>
  <c r="U1039" i="1"/>
  <c r="V1039" i="1"/>
  <c r="W1039" i="1"/>
  <c r="P1040" i="1"/>
  <c r="U1040" i="1"/>
  <c r="V1040" i="1"/>
  <c r="W1040" i="1"/>
  <c r="P1041" i="1"/>
  <c r="U1041" i="1"/>
  <c r="V1041" i="1"/>
  <c r="W1041" i="1"/>
  <c r="P1042" i="1"/>
  <c r="U1042" i="1"/>
  <c r="V1042" i="1"/>
  <c r="W1042" i="1"/>
  <c r="P1043" i="1"/>
  <c r="U1043" i="1"/>
  <c r="V1043" i="1"/>
  <c r="W1043" i="1"/>
  <c r="P1044" i="1"/>
  <c r="U1044" i="1"/>
  <c r="V1044" i="1"/>
  <c r="W1044" i="1"/>
  <c r="P1045" i="1"/>
  <c r="U1045" i="1"/>
  <c r="V1045" i="1"/>
  <c r="W1045" i="1"/>
  <c r="P1046" i="1"/>
  <c r="U1046" i="1"/>
  <c r="V1046" i="1"/>
  <c r="W1046" i="1"/>
  <c r="P1047" i="1"/>
  <c r="U1047" i="1"/>
  <c r="V1047" i="1"/>
  <c r="W1047" i="1"/>
  <c r="P1048" i="1"/>
  <c r="U1048" i="1"/>
  <c r="V1048" i="1"/>
  <c r="W1048" i="1"/>
  <c r="P1049" i="1"/>
  <c r="U1049" i="1"/>
  <c r="V1049" i="1"/>
  <c r="W1049" i="1"/>
  <c r="P1050" i="1"/>
  <c r="U1050" i="1"/>
  <c r="V1050" i="1"/>
  <c r="W1050" i="1"/>
  <c r="P1051" i="1"/>
  <c r="U1051" i="1"/>
  <c r="V1051" i="1"/>
  <c r="W1051" i="1"/>
  <c r="P1052" i="1"/>
  <c r="U1052" i="1"/>
  <c r="V1052" i="1"/>
  <c r="W1052" i="1"/>
  <c r="P1053" i="1"/>
  <c r="U1053" i="1"/>
  <c r="V1053" i="1"/>
  <c r="W1053" i="1"/>
  <c r="P1054" i="1"/>
  <c r="U1054" i="1"/>
  <c r="V1054" i="1"/>
  <c r="W1054" i="1"/>
  <c r="P1055" i="1"/>
  <c r="U1055" i="1"/>
  <c r="V1055" i="1"/>
  <c r="W1055" i="1"/>
  <c r="P1056" i="1"/>
  <c r="U1056" i="1"/>
  <c r="V1056" i="1"/>
  <c r="W1056" i="1"/>
  <c r="P1057" i="1"/>
  <c r="U1057" i="1"/>
  <c r="V1057" i="1"/>
  <c r="W1057" i="1"/>
  <c r="P1058" i="1"/>
  <c r="U1058" i="1"/>
  <c r="V1058" i="1"/>
  <c r="W1058" i="1"/>
  <c r="P1059" i="1"/>
  <c r="U1059" i="1"/>
  <c r="V1059" i="1"/>
  <c r="W1059" i="1"/>
  <c r="P1060" i="1"/>
  <c r="U1060" i="1"/>
  <c r="V1060" i="1"/>
  <c r="W1060" i="1"/>
  <c r="P1061" i="1"/>
  <c r="U1061" i="1"/>
  <c r="V1061" i="1"/>
  <c r="W1061" i="1"/>
  <c r="P1062" i="1"/>
  <c r="U1062" i="1"/>
  <c r="V1062" i="1"/>
  <c r="W1062" i="1"/>
  <c r="P1063" i="1"/>
  <c r="U1063" i="1"/>
  <c r="V1063" i="1"/>
  <c r="W1063" i="1"/>
  <c r="P1064" i="1"/>
  <c r="U1064" i="1"/>
  <c r="V1064" i="1"/>
  <c r="W1064" i="1"/>
  <c r="P1065" i="1"/>
  <c r="U1065" i="1"/>
  <c r="V1065" i="1"/>
  <c r="W1065" i="1"/>
  <c r="P1066" i="1"/>
  <c r="U1066" i="1"/>
  <c r="V1066" i="1"/>
  <c r="W1066" i="1"/>
  <c r="P1067" i="1"/>
  <c r="U1067" i="1"/>
  <c r="V1067" i="1"/>
  <c r="W1067" i="1"/>
  <c r="P1068" i="1"/>
  <c r="U1068" i="1"/>
  <c r="V1068" i="1"/>
  <c r="W1068" i="1"/>
  <c r="P1069" i="1"/>
  <c r="U1069" i="1"/>
  <c r="V1069" i="1"/>
  <c r="W1069" i="1"/>
  <c r="P1070" i="1"/>
  <c r="U1070" i="1"/>
  <c r="V1070" i="1"/>
  <c r="W1070" i="1"/>
  <c r="P1071" i="1"/>
  <c r="U1071" i="1"/>
  <c r="V1071" i="1"/>
  <c r="W1071" i="1"/>
  <c r="P1072" i="1"/>
  <c r="U1072" i="1"/>
  <c r="V1072" i="1"/>
  <c r="W1072" i="1"/>
  <c r="P1073" i="1"/>
  <c r="U1073" i="1"/>
  <c r="V1073" i="1"/>
  <c r="W1073" i="1"/>
  <c r="P1074" i="1"/>
  <c r="U1074" i="1"/>
  <c r="V1074" i="1"/>
  <c r="W1074" i="1"/>
  <c r="P1075" i="1"/>
  <c r="U1075" i="1"/>
  <c r="V1075" i="1"/>
  <c r="W1075" i="1"/>
  <c r="P1076" i="1"/>
  <c r="U1076" i="1"/>
  <c r="V1076" i="1"/>
  <c r="W1076" i="1"/>
  <c r="P1077" i="1"/>
  <c r="U1077" i="1"/>
  <c r="V1077" i="1"/>
  <c r="W1077" i="1"/>
  <c r="P1078" i="1"/>
  <c r="U1078" i="1"/>
  <c r="V1078" i="1"/>
  <c r="W1078" i="1"/>
  <c r="P1079" i="1"/>
  <c r="U1079" i="1"/>
  <c r="V1079" i="1"/>
  <c r="W1079" i="1"/>
  <c r="P1080" i="1"/>
  <c r="U1080" i="1"/>
  <c r="V1080" i="1"/>
  <c r="W1080" i="1"/>
  <c r="P1081" i="1"/>
  <c r="U1081" i="1"/>
  <c r="V1081" i="1"/>
  <c r="W1081" i="1"/>
  <c r="P1082" i="1"/>
  <c r="U1082" i="1"/>
  <c r="V1082" i="1"/>
  <c r="W1082" i="1"/>
  <c r="P1083" i="1"/>
  <c r="U1083" i="1"/>
  <c r="V1083" i="1"/>
  <c r="W1083" i="1"/>
  <c r="P1084" i="1"/>
  <c r="U1084" i="1"/>
  <c r="V1084" i="1"/>
  <c r="W1084" i="1"/>
  <c r="P1085" i="1"/>
  <c r="U1085" i="1"/>
  <c r="V1085" i="1"/>
  <c r="W1085" i="1"/>
  <c r="P1086" i="1"/>
  <c r="U1086" i="1"/>
  <c r="V1086" i="1"/>
  <c r="W1086" i="1"/>
  <c r="P1087" i="1"/>
  <c r="U1087" i="1"/>
  <c r="V1087" i="1"/>
  <c r="W1087" i="1"/>
  <c r="P1088" i="1"/>
  <c r="U1088" i="1"/>
  <c r="V1088" i="1"/>
  <c r="W1088" i="1"/>
  <c r="P1089" i="1"/>
  <c r="U1089" i="1"/>
  <c r="V1089" i="1"/>
  <c r="W1089" i="1"/>
  <c r="P1090" i="1"/>
  <c r="U1090" i="1"/>
  <c r="V1090" i="1"/>
  <c r="W1090" i="1"/>
  <c r="P1091" i="1"/>
  <c r="U1091" i="1"/>
  <c r="V1091" i="1"/>
  <c r="W1091" i="1"/>
  <c r="P1092" i="1"/>
  <c r="U1092" i="1"/>
  <c r="V1092" i="1"/>
  <c r="W1092" i="1"/>
  <c r="P1093" i="1"/>
  <c r="U1093" i="1"/>
  <c r="V1093" i="1"/>
  <c r="W1093" i="1"/>
  <c r="P1094" i="1"/>
  <c r="U1094" i="1"/>
  <c r="V1094" i="1"/>
  <c r="W1094" i="1"/>
  <c r="P1095" i="1"/>
  <c r="U1095" i="1"/>
  <c r="V1095" i="1"/>
  <c r="W1095" i="1"/>
  <c r="P1096" i="1"/>
  <c r="U1096" i="1"/>
  <c r="V1096" i="1"/>
  <c r="W1096" i="1"/>
  <c r="P1097" i="1"/>
  <c r="U1097" i="1"/>
  <c r="V1097" i="1"/>
  <c r="W1097" i="1"/>
  <c r="P1098" i="1"/>
  <c r="U1098" i="1"/>
  <c r="V1098" i="1"/>
  <c r="W1098" i="1"/>
  <c r="P1099" i="1"/>
  <c r="U1099" i="1"/>
  <c r="V1099" i="1"/>
  <c r="W1099" i="1"/>
  <c r="P1100" i="1"/>
  <c r="U1100" i="1"/>
  <c r="V1100" i="1"/>
  <c r="W1100" i="1"/>
  <c r="P1101" i="1"/>
  <c r="U1101" i="1"/>
  <c r="V1101" i="1"/>
  <c r="W1101" i="1"/>
  <c r="P1102" i="1"/>
  <c r="U1102" i="1"/>
  <c r="V1102" i="1"/>
  <c r="W1102" i="1"/>
  <c r="P1103" i="1"/>
  <c r="U1103" i="1"/>
  <c r="V1103" i="1"/>
  <c r="W1103" i="1"/>
  <c r="P1104" i="1"/>
  <c r="U1104" i="1"/>
  <c r="V1104" i="1"/>
  <c r="W1104" i="1"/>
  <c r="P1105" i="1"/>
  <c r="U1105" i="1"/>
  <c r="V1105" i="1"/>
  <c r="W1105" i="1"/>
  <c r="P1106" i="1"/>
  <c r="U1106" i="1"/>
  <c r="V1106" i="1"/>
  <c r="W1106" i="1"/>
  <c r="P1107" i="1"/>
  <c r="U1107" i="1"/>
  <c r="V1107" i="1"/>
  <c r="W1107" i="1"/>
  <c r="P1108" i="1"/>
  <c r="U1108" i="1"/>
  <c r="V1108" i="1"/>
  <c r="W1108" i="1"/>
  <c r="P1109" i="1"/>
  <c r="U1109" i="1"/>
  <c r="V1109" i="1"/>
  <c r="W1109" i="1"/>
  <c r="P1110" i="1"/>
  <c r="U1110" i="1"/>
  <c r="V1110" i="1"/>
  <c r="W1110" i="1"/>
  <c r="P1111" i="1"/>
  <c r="U1111" i="1"/>
  <c r="V1111" i="1"/>
  <c r="W1111" i="1"/>
  <c r="P1112" i="1"/>
  <c r="U1112" i="1"/>
  <c r="V1112" i="1"/>
  <c r="W1112" i="1"/>
  <c r="P1113" i="1"/>
  <c r="U1113" i="1"/>
  <c r="V1113" i="1"/>
  <c r="W1113" i="1"/>
  <c r="P1114" i="1"/>
  <c r="U1114" i="1"/>
  <c r="V1114" i="1"/>
  <c r="W1114" i="1"/>
  <c r="P1115" i="1"/>
  <c r="U1115" i="1"/>
  <c r="V1115" i="1"/>
  <c r="W1115" i="1"/>
  <c r="P1116" i="1"/>
  <c r="U1116" i="1"/>
  <c r="V1116" i="1"/>
  <c r="W1116" i="1"/>
  <c r="P1117" i="1"/>
  <c r="U1117" i="1"/>
  <c r="V1117" i="1"/>
  <c r="W1117" i="1"/>
  <c r="P1118" i="1"/>
  <c r="U1118" i="1"/>
  <c r="V1118" i="1"/>
  <c r="W1118" i="1"/>
  <c r="P1119" i="1"/>
  <c r="U1119" i="1"/>
  <c r="V1119" i="1"/>
  <c r="W1119" i="1"/>
  <c r="P1120" i="1"/>
  <c r="U1120" i="1"/>
  <c r="V1120" i="1"/>
  <c r="W1120" i="1"/>
  <c r="P1121" i="1"/>
  <c r="U1121" i="1"/>
  <c r="V1121" i="1"/>
  <c r="W1121" i="1"/>
  <c r="P1122" i="1"/>
  <c r="U1122" i="1"/>
  <c r="V1122" i="1"/>
  <c r="W1122" i="1"/>
  <c r="P1123" i="1"/>
  <c r="U1123" i="1"/>
  <c r="V1123" i="1"/>
  <c r="W1123" i="1"/>
  <c r="P1124" i="1"/>
  <c r="U1124" i="1"/>
  <c r="V1124" i="1"/>
  <c r="W1124" i="1"/>
  <c r="P1125" i="1"/>
  <c r="U1125" i="1"/>
  <c r="V1125" i="1"/>
  <c r="W1125" i="1"/>
  <c r="P1126" i="1"/>
  <c r="U1126" i="1"/>
  <c r="V1126" i="1"/>
  <c r="W1126" i="1"/>
  <c r="P1127" i="1"/>
  <c r="U1127" i="1"/>
  <c r="V1127" i="1"/>
  <c r="W1127" i="1"/>
  <c r="P1128" i="1"/>
  <c r="U1128" i="1"/>
  <c r="V1128" i="1"/>
  <c r="W1128" i="1"/>
  <c r="P1129" i="1"/>
  <c r="U1129" i="1"/>
  <c r="V1129" i="1"/>
  <c r="W1129" i="1"/>
  <c r="P1130" i="1"/>
  <c r="U1130" i="1"/>
  <c r="V1130" i="1"/>
  <c r="W1130" i="1"/>
  <c r="P1131" i="1"/>
  <c r="U1131" i="1"/>
  <c r="V1131" i="1"/>
  <c r="W1131" i="1"/>
  <c r="P1132" i="1"/>
  <c r="U1132" i="1"/>
  <c r="V1132" i="1"/>
  <c r="W1132" i="1"/>
  <c r="P1133" i="1"/>
  <c r="U1133" i="1"/>
  <c r="V1133" i="1"/>
  <c r="W1133" i="1"/>
  <c r="P1134" i="1"/>
  <c r="U1134" i="1"/>
  <c r="V1134" i="1"/>
  <c r="W1134" i="1"/>
  <c r="P1135" i="1"/>
  <c r="U1135" i="1"/>
  <c r="V1135" i="1"/>
  <c r="W1135" i="1"/>
  <c r="P1136" i="1"/>
  <c r="U1136" i="1"/>
  <c r="V1136" i="1"/>
  <c r="W1136" i="1"/>
  <c r="P1137" i="1"/>
  <c r="U1137" i="1"/>
  <c r="V1137" i="1"/>
  <c r="W1137" i="1"/>
  <c r="P1138" i="1"/>
  <c r="U1138" i="1"/>
  <c r="V1138" i="1"/>
  <c r="W1138" i="1"/>
  <c r="P1139" i="1"/>
  <c r="U1139" i="1"/>
  <c r="V1139" i="1"/>
  <c r="W1139" i="1"/>
  <c r="P1140" i="1"/>
  <c r="U1140" i="1"/>
  <c r="V1140" i="1"/>
  <c r="W1140" i="1"/>
  <c r="P1141" i="1"/>
  <c r="U1141" i="1"/>
  <c r="V1141" i="1"/>
  <c r="W1141" i="1"/>
  <c r="P1142" i="1"/>
  <c r="U1142" i="1"/>
  <c r="V1142" i="1"/>
  <c r="W1142" i="1"/>
  <c r="P1143" i="1"/>
  <c r="U1143" i="1"/>
  <c r="V1143" i="1"/>
  <c r="W1143" i="1"/>
  <c r="P1144" i="1"/>
  <c r="U1144" i="1"/>
  <c r="V1144" i="1"/>
  <c r="W1144" i="1"/>
  <c r="P1145" i="1"/>
  <c r="U1145" i="1"/>
  <c r="V1145" i="1"/>
  <c r="W1145" i="1"/>
  <c r="P1146" i="1"/>
  <c r="U1146" i="1"/>
  <c r="V1146" i="1"/>
  <c r="W1146" i="1"/>
  <c r="P1147" i="1"/>
  <c r="U1147" i="1"/>
  <c r="V1147" i="1"/>
  <c r="W1147" i="1"/>
  <c r="P1148" i="1"/>
  <c r="U1148" i="1"/>
  <c r="V1148" i="1"/>
  <c r="W1148" i="1"/>
  <c r="P1149" i="1"/>
  <c r="U1149" i="1"/>
  <c r="V1149" i="1"/>
  <c r="W1149" i="1"/>
  <c r="P1150" i="1"/>
  <c r="U1150" i="1"/>
  <c r="V1150" i="1"/>
  <c r="W1150" i="1"/>
  <c r="P1151" i="1"/>
  <c r="U1151" i="1"/>
  <c r="V1151" i="1"/>
  <c r="W1151" i="1"/>
  <c r="P1152" i="1"/>
  <c r="U1152" i="1"/>
  <c r="V1152" i="1"/>
  <c r="W1152" i="1"/>
  <c r="P1153" i="1"/>
  <c r="U1153" i="1"/>
  <c r="V1153" i="1"/>
  <c r="W1153" i="1"/>
  <c r="P1154" i="1"/>
  <c r="U1154" i="1"/>
  <c r="V1154" i="1"/>
  <c r="W1154" i="1"/>
  <c r="P1155" i="1"/>
  <c r="U1155" i="1"/>
  <c r="V1155" i="1"/>
  <c r="W1155" i="1"/>
  <c r="P1156" i="1"/>
  <c r="U1156" i="1"/>
  <c r="V1156" i="1"/>
  <c r="W1156" i="1"/>
  <c r="P1157" i="1"/>
  <c r="U1157" i="1"/>
  <c r="V1157" i="1"/>
  <c r="W1157" i="1"/>
  <c r="P1158" i="1"/>
  <c r="U1158" i="1"/>
  <c r="V1158" i="1"/>
  <c r="W1158" i="1"/>
  <c r="P1159" i="1"/>
  <c r="U1159" i="1"/>
  <c r="V1159" i="1"/>
  <c r="W1159" i="1"/>
  <c r="P1160" i="1"/>
  <c r="U1160" i="1"/>
  <c r="V1160" i="1"/>
  <c r="W1160" i="1"/>
  <c r="P1161" i="1"/>
  <c r="U1161" i="1"/>
  <c r="V1161" i="1"/>
  <c r="W1161" i="1"/>
  <c r="P1162" i="1"/>
  <c r="U1162" i="1"/>
  <c r="V1162" i="1"/>
  <c r="W1162" i="1"/>
  <c r="P1163" i="1"/>
  <c r="U1163" i="1"/>
  <c r="V1163" i="1"/>
  <c r="W1163" i="1"/>
  <c r="P1164" i="1"/>
  <c r="U1164" i="1"/>
  <c r="V1164" i="1"/>
  <c r="W1164" i="1"/>
  <c r="P1165" i="1"/>
  <c r="U1165" i="1"/>
  <c r="V1165" i="1"/>
  <c r="W1165" i="1"/>
  <c r="P1166" i="1"/>
  <c r="U1166" i="1"/>
  <c r="V1166" i="1"/>
  <c r="W1166" i="1"/>
  <c r="P1167" i="1"/>
  <c r="U1167" i="1"/>
  <c r="V1167" i="1"/>
  <c r="W1167" i="1"/>
  <c r="P1168" i="1"/>
  <c r="U1168" i="1"/>
  <c r="V1168" i="1"/>
  <c r="W1168" i="1"/>
  <c r="P1169" i="1"/>
  <c r="U1169" i="1"/>
  <c r="V1169" i="1"/>
  <c r="W1169" i="1"/>
  <c r="P1170" i="1"/>
  <c r="U1170" i="1"/>
  <c r="V1170" i="1"/>
  <c r="W1170" i="1"/>
  <c r="P1171" i="1"/>
  <c r="U1171" i="1"/>
  <c r="V1171" i="1"/>
  <c r="W1171" i="1"/>
  <c r="P1172" i="1"/>
  <c r="U1172" i="1"/>
  <c r="V1172" i="1"/>
  <c r="W1172" i="1"/>
  <c r="P1173" i="1"/>
  <c r="U1173" i="1"/>
  <c r="V1173" i="1"/>
  <c r="W1173" i="1"/>
  <c r="P1174" i="1"/>
  <c r="U1174" i="1"/>
  <c r="V1174" i="1"/>
  <c r="W1174" i="1"/>
  <c r="P1175" i="1"/>
  <c r="U1175" i="1"/>
  <c r="V1175" i="1"/>
  <c r="W1175" i="1"/>
  <c r="P1176" i="1"/>
  <c r="U1176" i="1"/>
  <c r="V1176" i="1"/>
  <c r="W1176" i="1"/>
  <c r="P1177" i="1"/>
  <c r="U1177" i="1"/>
  <c r="V1177" i="1"/>
  <c r="W1177" i="1"/>
  <c r="P1178" i="1"/>
  <c r="U1178" i="1"/>
  <c r="V1178" i="1"/>
  <c r="W1178" i="1"/>
  <c r="P1179" i="1"/>
  <c r="U1179" i="1"/>
  <c r="V1179" i="1"/>
  <c r="W1179" i="1"/>
  <c r="P1180" i="1"/>
  <c r="U1180" i="1"/>
  <c r="V1180" i="1"/>
  <c r="W1180" i="1"/>
  <c r="P1181" i="1"/>
  <c r="U1181" i="1"/>
  <c r="V1181" i="1"/>
  <c r="W1181" i="1"/>
  <c r="P1182" i="1"/>
  <c r="U1182" i="1"/>
  <c r="V1182" i="1"/>
  <c r="W1182" i="1"/>
  <c r="P1183" i="1"/>
  <c r="U1183" i="1"/>
  <c r="V1183" i="1"/>
  <c r="W1183" i="1"/>
  <c r="P1184" i="1"/>
  <c r="U1184" i="1"/>
  <c r="V1184" i="1"/>
  <c r="W1184" i="1"/>
  <c r="P1185" i="1"/>
  <c r="U1185" i="1"/>
  <c r="V1185" i="1"/>
  <c r="W1185" i="1"/>
  <c r="P1186" i="1"/>
  <c r="U1186" i="1"/>
  <c r="V1186" i="1"/>
  <c r="W1186" i="1"/>
  <c r="P1187" i="1"/>
  <c r="U1187" i="1"/>
  <c r="V1187" i="1"/>
  <c r="W1187" i="1"/>
  <c r="P1188" i="1"/>
  <c r="U1188" i="1"/>
  <c r="V1188" i="1"/>
  <c r="W1188" i="1"/>
  <c r="P1189" i="1"/>
  <c r="U1189" i="1"/>
  <c r="V1189" i="1"/>
  <c r="W1189" i="1"/>
  <c r="P1190" i="1"/>
  <c r="U1190" i="1"/>
  <c r="V1190" i="1"/>
  <c r="W1190" i="1"/>
  <c r="P1191" i="1"/>
  <c r="U1191" i="1"/>
  <c r="V1191" i="1"/>
  <c r="W1191" i="1"/>
  <c r="P1192" i="1"/>
  <c r="U1192" i="1"/>
  <c r="V1192" i="1"/>
  <c r="W1192" i="1"/>
  <c r="P1193" i="1"/>
  <c r="U1193" i="1"/>
  <c r="V1193" i="1"/>
  <c r="W1193" i="1"/>
  <c r="P1194" i="1"/>
  <c r="U1194" i="1"/>
  <c r="V1194" i="1"/>
  <c r="W1194" i="1"/>
  <c r="P1195" i="1"/>
  <c r="U1195" i="1"/>
  <c r="V1195" i="1"/>
  <c r="W1195" i="1"/>
  <c r="P1196" i="1"/>
  <c r="U1196" i="1"/>
  <c r="V1196" i="1"/>
  <c r="W1196" i="1"/>
  <c r="P1197" i="1"/>
  <c r="U1197" i="1"/>
  <c r="V1197" i="1"/>
  <c r="W1197" i="1"/>
  <c r="P1198" i="1"/>
  <c r="U1198" i="1"/>
  <c r="V1198" i="1"/>
  <c r="W1198" i="1"/>
  <c r="P1199" i="1"/>
  <c r="U1199" i="1"/>
  <c r="V1199" i="1"/>
  <c r="W1199" i="1"/>
  <c r="P1200" i="1"/>
  <c r="U1200" i="1"/>
  <c r="V1200" i="1"/>
  <c r="W1200" i="1"/>
  <c r="P1201" i="1"/>
  <c r="U1201" i="1"/>
  <c r="V1201" i="1"/>
  <c r="W1201" i="1"/>
  <c r="P1202" i="1"/>
  <c r="U1202" i="1"/>
  <c r="V1202" i="1"/>
  <c r="W1202" i="1"/>
  <c r="P1203" i="1"/>
  <c r="U1203" i="1"/>
  <c r="V1203" i="1"/>
  <c r="W1203" i="1"/>
  <c r="P1204" i="1"/>
  <c r="U1204" i="1"/>
  <c r="V1204" i="1"/>
  <c r="W1204" i="1"/>
  <c r="P1205" i="1"/>
  <c r="U1205" i="1"/>
  <c r="V1205" i="1"/>
  <c r="W1205" i="1"/>
  <c r="P1206" i="1"/>
  <c r="U1206" i="1"/>
  <c r="V1206" i="1"/>
  <c r="W1206" i="1"/>
  <c r="P1207" i="1"/>
  <c r="U1207" i="1"/>
  <c r="V1207" i="1"/>
  <c r="W1207" i="1"/>
  <c r="P1208" i="1"/>
  <c r="U1208" i="1"/>
  <c r="V1208" i="1"/>
  <c r="W1208" i="1"/>
  <c r="P1209" i="1"/>
  <c r="U1209" i="1"/>
  <c r="V1209" i="1"/>
  <c r="W1209" i="1"/>
  <c r="P1210" i="1"/>
  <c r="U1210" i="1"/>
  <c r="V1210" i="1"/>
  <c r="W1210" i="1"/>
  <c r="P1211" i="1"/>
  <c r="U1211" i="1"/>
  <c r="V1211" i="1"/>
  <c r="W1211" i="1"/>
  <c r="P1212" i="1"/>
  <c r="U1212" i="1"/>
  <c r="V1212" i="1"/>
  <c r="W1212" i="1"/>
  <c r="P1213" i="1"/>
  <c r="U1213" i="1"/>
  <c r="V1213" i="1"/>
  <c r="W1213" i="1"/>
  <c r="P1214" i="1"/>
  <c r="U1214" i="1"/>
  <c r="V1214" i="1"/>
  <c r="W1214" i="1"/>
  <c r="P1215" i="1"/>
  <c r="U1215" i="1"/>
  <c r="V1215" i="1"/>
  <c r="W1215" i="1"/>
  <c r="P1216" i="1"/>
  <c r="U1216" i="1"/>
  <c r="V1216" i="1"/>
  <c r="W1216" i="1"/>
  <c r="P1217" i="1"/>
  <c r="U1217" i="1"/>
  <c r="V1217" i="1"/>
  <c r="W1217" i="1"/>
  <c r="P1218" i="1"/>
  <c r="U1218" i="1"/>
  <c r="V1218" i="1"/>
  <c r="W1218" i="1"/>
  <c r="P1219" i="1"/>
  <c r="U1219" i="1"/>
  <c r="V1219" i="1"/>
  <c r="W1219" i="1"/>
  <c r="P1220" i="1"/>
  <c r="U1220" i="1"/>
  <c r="V1220" i="1"/>
  <c r="W1220" i="1"/>
  <c r="P1221" i="1"/>
  <c r="U1221" i="1"/>
  <c r="V1221" i="1"/>
  <c r="W1221" i="1"/>
  <c r="P1222" i="1"/>
  <c r="U1222" i="1"/>
  <c r="V1222" i="1"/>
  <c r="W1222" i="1"/>
  <c r="P1223" i="1"/>
  <c r="U1223" i="1"/>
  <c r="V1223" i="1"/>
  <c r="W1223" i="1"/>
  <c r="P1224" i="1"/>
  <c r="U1224" i="1"/>
  <c r="V1224" i="1"/>
  <c r="W1224" i="1"/>
  <c r="P1225" i="1"/>
  <c r="U1225" i="1"/>
  <c r="V1225" i="1"/>
  <c r="W1225" i="1"/>
  <c r="P1226" i="1"/>
  <c r="U1226" i="1"/>
  <c r="V1226" i="1"/>
  <c r="W1226" i="1"/>
  <c r="P1227" i="1"/>
  <c r="U1227" i="1"/>
  <c r="V1227" i="1"/>
  <c r="W1227" i="1"/>
  <c r="P1228" i="1"/>
  <c r="U1228" i="1"/>
  <c r="V1228" i="1"/>
  <c r="W1228" i="1"/>
  <c r="P1229" i="1"/>
  <c r="U1229" i="1"/>
  <c r="V1229" i="1"/>
  <c r="W1229" i="1"/>
  <c r="P1230" i="1"/>
  <c r="U1230" i="1"/>
  <c r="V1230" i="1"/>
  <c r="W1230" i="1"/>
  <c r="P1231" i="1"/>
  <c r="U1231" i="1"/>
  <c r="V1231" i="1"/>
  <c r="W1231" i="1"/>
  <c r="P1232" i="1"/>
  <c r="U1232" i="1"/>
  <c r="V1232" i="1"/>
  <c r="W1232" i="1"/>
  <c r="P1233" i="1"/>
  <c r="U1233" i="1"/>
  <c r="V1233" i="1"/>
  <c r="W1233" i="1"/>
  <c r="P1234" i="1"/>
  <c r="U1234" i="1"/>
  <c r="V1234" i="1"/>
  <c r="W1234" i="1"/>
  <c r="P1235" i="1"/>
  <c r="U1235" i="1"/>
  <c r="V1235" i="1"/>
  <c r="W1235" i="1"/>
  <c r="P1236" i="1"/>
  <c r="U1236" i="1"/>
  <c r="V1236" i="1"/>
  <c r="W1236" i="1"/>
  <c r="P1237" i="1"/>
  <c r="U1237" i="1"/>
  <c r="V1237" i="1"/>
  <c r="W1237" i="1"/>
  <c r="P1238" i="1"/>
  <c r="U1238" i="1"/>
  <c r="V1238" i="1"/>
  <c r="W1238" i="1"/>
  <c r="P1239" i="1"/>
  <c r="U1239" i="1"/>
  <c r="V1239" i="1"/>
  <c r="W1239" i="1"/>
  <c r="P1240" i="1"/>
  <c r="U1240" i="1"/>
  <c r="V1240" i="1"/>
  <c r="W1240" i="1"/>
  <c r="P1241" i="1"/>
  <c r="U1241" i="1"/>
  <c r="V1241" i="1"/>
  <c r="W1241" i="1"/>
  <c r="P1242" i="1"/>
  <c r="U1242" i="1"/>
  <c r="V1242" i="1"/>
  <c r="W1242" i="1"/>
  <c r="P1243" i="1"/>
  <c r="U1243" i="1"/>
  <c r="V1243" i="1"/>
  <c r="W1243" i="1"/>
  <c r="P1244" i="1"/>
  <c r="U1244" i="1"/>
  <c r="V1244" i="1"/>
  <c r="W1244" i="1"/>
  <c r="P1245" i="1"/>
  <c r="U1245" i="1"/>
  <c r="V1245" i="1"/>
  <c r="W1245" i="1"/>
  <c r="P1246" i="1"/>
  <c r="U1246" i="1"/>
  <c r="V1246" i="1"/>
  <c r="W1246" i="1"/>
  <c r="P1247" i="1"/>
  <c r="U1247" i="1"/>
  <c r="V1247" i="1"/>
  <c r="W1247" i="1"/>
  <c r="P1248" i="1"/>
  <c r="U1248" i="1"/>
  <c r="V1248" i="1"/>
  <c r="W1248" i="1"/>
  <c r="P1249" i="1"/>
  <c r="U1249" i="1"/>
  <c r="V1249" i="1"/>
  <c r="W1249" i="1"/>
  <c r="P1250" i="1"/>
  <c r="U1250" i="1"/>
  <c r="V1250" i="1"/>
  <c r="W1250" i="1"/>
  <c r="P1251" i="1"/>
  <c r="U1251" i="1"/>
  <c r="V1251" i="1"/>
  <c r="W1251" i="1"/>
  <c r="P1252" i="1"/>
  <c r="U1252" i="1"/>
  <c r="V1252" i="1"/>
  <c r="W1252" i="1"/>
  <c r="P1253" i="1"/>
  <c r="U1253" i="1"/>
  <c r="V1253" i="1"/>
  <c r="W1253" i="1"/>
  <c r="P1254" i="1"/>
  <c r="U1254" i="1"/>
  <c r="V1254" i="1"/>
  <c r="W1254" i="1"/>
  <c r="P1255" i="1"/>
  <c r="U1255" i="1"/>
  <c r="V1255" i="1"/>
  <c r="W1255" i="1"/>
  <c r="P1256" i="1"/>
  <c r="U1256" i="1"/>
  <c r="V1256" i="1"/>
  <c r="W1256" i="1"/>
  <c r="P1257" i="1"/>
  <c r="U1257" i="1"/>
  <c r="V1257" i="1"/>
  <c r="W1257" i="1"/>
  <c r="P1258" i="1"/>
  <c r="U1258" i="1"/>
  <c r="V1258" i="1"/>
  <c r="W1258" i="1"/>
  <c r="P1259" i="1"/>
  <c r="U1259" i="1"/>
  <c r="V1259" i="1"/>
  <c r="W1259" i="1"/>
  <c r="P1260" i="1"/>
  <c r="U1260" i="1"/>
  <c r="V1260" i="1"/>
  <c r="W1260" i="1"/>
  <c r="P1261" i="1"/>
  <c r="U1261" i="1"/>
  <c r="V1261" i="1"/>
  <c r="W1261" i="1"/>
  <c r="P1262" i="1"/>
  <c r="U1262" i="1"/>
  <c r="V1262" i="1"/>
  <c r="W1262" i="1"/>
  <c r="P1263" i="1"/>
  <c r="U1263" i="1"/>
  <c r="V1263" i="1"/>
  <c r="W1263" i="1"/>
  <c r="P1264" i="1"/>
  <c r="U1264" i="1"/>
  <c r="V1264" i="1"/>
  <c r="W1264" i="1"/>
  <c r="P1265" i="1"/>
  <c r="U1265" i="1"/>
  <c r="V1265" i="1"/>
  <c r="W1265" i="1"/>
  <c r="P1266" i="1"/>
  <c r="U1266" i="1"/>
  <c r="V1266" i="1"/>
  <c r="W1266" i="1"/>
  <c r="P1267" i="1"/>
  <c r="U1267" i="1"/>
  <c r="V1267" i="1"/>
  <c r="W1267" i="1"/>
  <c r="P1268" i="1"/>
  <c r="U1268" i="1"/>
  <c r="V1268" i="1"/>
  <c r="W1268" i="1"/>
  <c r="P1269" i="1"/>
  <c r="U1269" i="1"/>
  <c r="V1269" i="1"/>
  <c r="W1269" i="1"/>
  <c r="P1270" i="1"/>
  <c r="U1270" i="1"/>
  <c r="V1270" i="1"/>
  <c r="W1270" i="1"/>
  <c r="P1271" i="1"/>
  <c r="U1271" i="1"/>
  <c r="V1271" i="1"/>
  <c r="W1271" i="1"/>
  <c r="P1272" i="1"/>
  <c r="U1272" i="1"/>
  <c r="V1272" i="1"/>
  <c r="W1272" i="1"/>
  <c r="P1273" i="1"/>
  <c r="U1273" i="1"/>
  <c r="V1273" i="1"/>
  <c r="W1273" i="1"/>
  <c r="P1274" i="1"/>
  <c r="U1274" i="1"/>
  <c r="V1274" i="1"/>
  <c r="W1274" i="1"/>
  <c r="P1275" i="1"/>
  <c r="U1275" i="1"/>
  <c r="V1275" i="1"/>
  <c r="W1275" i="1"/>
  <c r="P1276" i="1"/>
  <c r="U1276" i="1"/>
  <c r="V1276" i="1"/>
  <c r="W1276" i="1"/>
  <c r="P1277" i="1"/>
  <c r="U1277" i="1"/>
  <c r="V1277" i="1"/>
  <c r="W1277" i="1"/>
  <c r="P1278" i="1"/>
  <c r="U1278" i="1"/>
  <c r="V1278" i="1"/>
  <c r="W1278" i="1"/>
  <c r="P1279" i="1"/>
  <c r="U1279" i="1"/>
  <c r="V1279" i="1"/>
  <c r="W1279" i="1"/>
  <c r="P1280" i="1"/>
  <c r="U1280" i="1"/>
  <c r="V1280" i="1"/>
  <c r="W1280" i="1"/>
  <c r="P1281" i="1"/>
  <c r="U1281" i="1"/>
  <c r="V1281" i="1"/>
  <c r="W1281" i="1"/>
  <c r="P1282" i="1"/>
  <c r="U1282" i="1"/>
  <c r="V1282" i="1"/>
  <c r="W1282" i="1"/>
  <c r="P1283" i="1"/>
  <c r="U1283" i="1"/>
  <c r="V1283" i="1"/>
  <c r="W1283" i="1"/>
  <c r="P1284" i="1"/>
  <c r="U1284" i="1"/>
  <c r="V1284" i="1"/>
  <c r="W1284" i="1"/>
  <c r="P1285" i="1"/>
  <c r="U1285" i="1"/>
  <c r="V1285" i="1"/>
  <c r="W1285" i="1"/>
  <c r="P1286" i="1"/>
  <c r="U1286" i="1"/>
  <c r="V1286" i="1"/>
  <c r="W1286" i="1"/>
  <c r="P1287" i="1"/>
  <c r="U1287" i="1"/>
  <c r="V1287" i="1"/>
  <c r="W1287" i="1"/>
  <c r="P1288" i="1"/>
  <c r="U1288" i="1"/>
  <c r="V1288" i="1"/>
  <c r="W1288" i="1"/>
  <c r="P1289" i="1"/>
  <c r="U1289" i="1"/>
  <c r="V1289" i="1"/>
  <c r="W1289" i="1"/>
  <c r="P1290" i="1"/>
  <c r="U1290" i="1"/>
  <c r="V1290" i="1"/>
  <c r="W1290" i="1"/>
  <c r="P1291" i="1"/>
  <c r="U1291" i="1"/>
  <c r="V1291" i="1"/>
  <c r="W1291" i="1"/>
  <c r="P1292" i="1"/>
  <c r="U1292" i="1"/>
  <c r="V1292" i="1"/>
  <c r="W1292" i="1"/>
  <c r="P1293" i="1"/>
  <c r="U1293" i="1"/>
  <c r="V1293" i="1"/>
  <c r="W1293" i="1"/>
  <c r="P1294" i="1"/>
  <c r="U1294" i="1"/>
  <c r="V1294" i="1"/>
  <c r="W1294" i="1"/>
  <c r="P1295" i="1"/>
  <c r="U1295" i="1"/>
  <c r="V1295" i="1"/>
  <c r="W1295" i="1"/>
  <c r="P1296" i="1"/>
  <c r="U1296" i="1"/>
  <c r="V1296" i="1"/>
  <c r="W1296" i="1"/>
  <c r="P1297" i="1"/>
  <c r="U1297" i="1"/>
  <c r="V1297" i="1"/>
  <c r="W1297" i="1"/>
  <c r="P1298" i="1"/>
  <c r="U1298" i="1"/>
  <c r="V1298" i="1"/>
  <c r="W1298" i="1"/>
  <c r="P1299" i="1"/>
  <c r="U1299" i="1"/>
  <c r="V1299" i="1"/>
  <c r="W1299" i="1"/>
  <c r="P1300" i="1"/>
  <c r="U1300" i="1"/>
  <c r="V1300" i="1"/>
  <c r="W1300" i="1"/>
  <c r="P1301" i="1"/>
  <c r="U1301" i="1"/>
  <c r="V1301" i="1"/>
  <c r="W1301" i="1"/>
  <c r="P1302" i="1"/>
  <c r="U1302" i="1"/>
  <c r="V1302" i="1"/>
  <c r="W1302" i="1"/>
  <c r="P1303" i="1"/>
  <c r="U1303" i="1"/>
  <c r="V1303" i="1"/>
  <c r="W1303" i="1"/>
  <c r="P1304" i="1"/>
  <c r="U1304" i="1"/>
  <c r="V1304" i="1"/>
  <c r="W1304" i="1"/>
  <c r="P1305" i="1"/>
  <c r="U1305" i="1"/>
  <c r="V1305" i="1"/>
  <c r="W1305" i="1"/>
  <c r="P1306" i="1"/>
  <c r="U1306" i="1"/>
  <c r="V1306" i="1"/>
  <c r="W1306" i="1"/>
  <c r="P1307" i="1"/>
  <c r="U1307" i="1"/>
  <c r="V1307" i="1"/>
  <c r="W1307" i="1"/>
  <c r="P1308" i="1"/>
  <c r="U1308" i="1"/>
  <c r="V1308" i="1"/>
  <c r="W1308" i="1"/>
  <c r="P1309" i="1"/>
  <c r="U1309" i="1"/>
  <c r="V1309" i="1"/>
  <c r="W1309" i="1"/>
  <c r="P1310" i="1"/>
  <c r="U1310" i="1"/>
  <c r="V1310" i="1"/>
  <c r="W1310" i="1"/>
  <c r="P1311" i="1"/>
  <c r="U1311" i="1"/>
  <c r="V1311" i="1"/>
  <c r="W1311" i="1"/>
  <c r="P1312" i="1"/>
  <c r="U1312" i="1"/>
  <c r="V1312" i="1"/>
  <c r="W1312" i="1"/>
  <c r="P1313" i="1"/>
  <c r="U1313" i="1"/>
  <c r="V1313" i="1"/>
  <c r="W1313" i="1"/>
  <c r="P1314" i="1"/>
  <c r="U1314" i="1"/>
  <c r="V1314" i="1"/>
  <c r="W1314" i="1"/>
  <c r="P1315" i="1"/>
  <c r="U1315" i="1"/>
  <c r="V1315" i="1"/>
  <c r="W1315" i="1"/>
  <c r="P1316" i="1"/>
  <c r="U1316" i="1"/>
  <c r="V1316" i="1"/>
  <c r="W1316" i="1"/>
  <c r="P1317" i="1"/>
  <c r="U1317" i="1"/>
  <c r="V1317" i="1"/>
  <c r="W1317" i="1"/>
  <c r="P1318" i="1"/>
  <c r="U1318" i="1"/>
  <c r="V1318" i="1"/>
  <c r="W1318" i="1"/>
  <c r="P1319" i="1"/>
  <c r="U1319" i="1"/>
  <c r="V1319" i="1"/>
  <c r="W1319" i="1"/>
  <c r="P1320" i="1"/>
  <c r="U1320" i="1"/>
  <c r="V1320" i="1"/>
  <c r="W1320" i="1"/>
  <c r="P1321" i="1"/>
  <c r="U1321" i="1"/>
  <c r="V1321" i="1"/>
  <c r="W1321" i="1"/>
  <c r="P1322" i="1"/>
  <c r="U1322" i="1"/>
  <c r="V1322" i="1"/>
  <c r="W1322" i="1"/>
  <c r="P1323" i="1"/>
  <c r="U1323" i="1"/>
  <c r="V1323" i="1"/>
  <c r="W1323" i="1"/>
  <c r="P1324" i="1"/>
  <c r="U1324" i="1"/>
  <c r="V1324" i="1"/>
  <c r="W1324" i="1"/>
  <c r="P1325" i="1"/>
  <c r="U1325" i="1"/>
  <c r="V1325" i="1"/>
  <c r="W1325" i="1"/>
  <c r="P1326" i="1"/>
  <c r="U1326" i="1"/>
  <c r="V1326" i="1"/>
  <c r="W1326" i="1"/>
  <c r="P1327" i="1"/>
  <c r="U1327" i="1"/>
  <c r="V1327" i="1"/>
  <c r="W1327" i="1"/>
  <c r="P1328" i="1"/>
  <c r="U1328" i="1"/>
  <c r="V1328" i="1"/>
  <c r="W1328" i="1"/>
  <c r="P1329" i="1"/>
  <c r="U1329" i="1"/>
  <c r="V1329" i="1"/>
  <c r="W1329" i="1"/>
  <c r="P1330" i="1"/>
  <c r="U1330" i="1"/>
  <c r="V1330" i="1"/>
  <c r="W1330" i="1"/>
  <c r="P1331" i="1"/>
  <c r="U1331" i="1"/>
  <c r="V1331" i="1"/>
  <c r="W1331" i="1"/>
  <c r="P1332" i="1"/>
  <c r="U1332" i="1"/>
  <c r="V1332" i="1"/>
  <c r="W1332" i="1"/>
  <c r="P1333" i="1"/>
  <c r="U1333" i="1"/>
  <c r="V1333" i="1"/>
  <c r="W1333" i="1"/>
  <c r="P1334" i="1"/>
  <c r="U1334" i="1"/>
  <c r="V1334" i="1"/>
  <c r="W1334" i="1"/>
  <c r="P1335" i="1"/>
  <c r="U1335" i="1"/>
  <c r="V1335" i="1"/>
  <c r="W1335" i="1"/>
  <c r="P1336" i="1"/>
  <c r="U1336" i="1"/>
  <c r="V1336" i="1"/>
  <c r="W1336" i="1"/>
  <c r="P1337" i="1"/>
  <c r="U1337" i="1"/>
  <c r="V1337" i="1"/>
  <c r="W1337" i="1"/>
  <c r="P1338" i="1"/>
  <c r="U1338" i="1"/>
  <c r="V1338" i="1"/>
  <c r="W1338" i="1"/>
  <c r="P1339" i="1"/>
  <c r="U1339" i="1"/>
  <c r="V1339" i="1"/>
  <c r="W1339" i="1"/>
  <c r="P1340" i="1"/>
  <c r="U1340" i="1"/>
  <c r="V1340" i="1"/>
  <c r="W1340" i="1"/>
  <c r="P1341" i="1"/>
  <c r="U1341" i="1"/>
  <c r="V1341" i="1"/>
  <c r="W1341" i="1"/>
  <c r="P1342" i="1"/>
  <c r="U1342" i="1"/>
  <c r="V1342" i="1"/>
  <c r="W1342" i="1"/>
  <c r="P1343" i="1"/>
  <c r="U1343" i="1"/>
  <c r="V1343" i="1"/>
  <c r="W1343" i="1"/>
  <c r="P1344" i="1"/>
  <c r="U1344" i="1"/>
  <c r="V1344" i="1"/>
  <c r="W1344" i="1"/>
  <c r="P1345" i="1"/>
  <c r="U1345" i="1"/>
  <c r="V1345" i="1"/>
  <c r="W1345" i="1"/>
  <c r="P1346" i="1"/>
  <c r="U1346" i="1"/>
  <c r="V1346" i="1"/>
  <c r="W1346" i="1"/>
  <c r="P1347" i="1"/>
  <c r="U1347" i="1"/>
  <c r="V1347" i="1"/>
  <c r="W1347" i="1"/>
  <c r="P1348" i="1"/>
  <c r="U1348" i="1"/>
  <c r="V1348" i="1"/>
  <c r="W1348" i="1"/>
  <c r="P1349" i="1"/>
  <c r="U1349" i="1"/>
  <c r="V1349" i="1"/>
  <c r="W1349" i="1"/>
  <c r="P1350" i="1"/>
  <c r="U1350" i="1"/>
  <c r="V1350" i="1"/>
  <c r="W1350" i="1"/>
  <c r="P1351" i="1"/>
  <c r="U1351" i="1"/>
  <c r="V1351" i="1"/>
  <c r="W1351" i="1"/>
  <c r="P1352" i="1"/>
  <c r="U1352" i="1"/>
  <c r="V1352" i="1"/>
  <c r="W1352" i="1"/>
  <c r="P1353" i="1"/>
  <c r="U1353" i="1"/>
  <c r="V1353" i="1"/>
  <c r="W1353" i="1"/>
  <c r="P1354" i="1"/>
  <c r="U1354" i="1"/>
  <c r="V1354" i="1"/>
  <c r="W1354" i="1"/>
  <c r="P1355" i="1"/>
  <c r="U1355" i="1"/>
  <c r="V1355" i="1"/>
  <c r="W1355" i="1"/>
  <c r="P1356" i="1"/>
  <c r="U1356" i="1"/>
  <c r="V1356" i="1"/>
  <c r="W1356" i="1"/>
  <c r="P1357" i="1"/>
  <c r="U1357" i="1"/>
  <c r="V1357" i="1"/>
  <c r="W1357" i="1"/>
  <c r="P1358" i="1"/>
  <c r="U1358" i="1"/>
  <c r="V1358" i="1"/>
  <c r="W1358" i="1"/>
  <c r="P1359" i="1"/>
  <c r="U1359" i="1"/>
  <c r="V1359" i="1"/>
  <c r="W1359" i="1"/>
  <c r="P1360" i="1"/>
  <c r="U1360" i="1"/>
  <c r="V1360" i="1"/>
  <c r="W1360" i="1"/>
  <c r="P1361" i="1"/>
  <c r="U1361" i="1"/>
  <c r="V1361" i="1"/>
  <c r="W1361" i="1"/>
  <c r="P1362" i="1"/>
  <c r="U1362" i="1"/>
  <c r="V1362" i="1"/>
  <c r="W1362" i="1"/>
  <c r="P1363" i="1"/>
  <c r="U1363" i="1"/>
  <c r="V1363" i="1"/>
  <c r="W1363" i="1"/>
  <c r="P1364" i="1"/>
  <c r="U1364" i="1"/>
  <c r="V1364" i="1"/>
  <c r="W1364" i="1"/>
  <c r="P1365" i="1"/>
  <c r="U1365" i="1"/>
  <c r="V1365" i="1"/>
  <c r="W1365" i="1"/>
  <c r="P1366" i="1"/>
  <c r="U1366" i="1"/>
  <c r="V1366" i="1"/>
  <c r="W1366" i="1"/>
  <c r="P1367" i="1"/>
  <c r="U1367" i="1"/>
  <c r="V1367" i="1"/>
  <c r="W1367" i="1"/>
  <c r="P1368" i="1"/>
  <c r="U1368" i="1"/>
  <c r="V1368" i="1"/>
  <c r="W1368" i="1"/>
  <c r="P1369" i="1"/>
  <c r="U1369" i="1"/>
  <c r="V1369" i="1"/>
  <c r="W1369" i="1"/>
  <c r="P1370" i="1"/>
  <c r="U1370" i="1"/>
  <c r="V1370" i="1"/>
  <c r="W1370" i="1"/>
  <c r="P1371" i="1"/>
  <c r="U1371" i="1"/>
  <c r="V1371" i="1"/>
  <c r="W1371" i="1"/>
  <c r="P1372" i="1"/>
  <c r="U1372" i="1"/>
  <c r="V1372" i="1"/>
  <c r="W1372" i="1"/>
  <c r="P1373" i="1"/>
  <c r="U1373" i="1"/>
  <c r="V1373" i="1"/>
  <c r="W1373" i="1"/>
  <c r="P1374" i="1"/>
  <c r="U1374" i="1"/>
  <c r="V1374" i="1"/>
  <c r="W1374" i="1"/>
  <c r="P1375" i="1"/>
  <c r="U1375" i="1"/>
  <c r="V1375" i="1"/>
  <c r="W1375" i="1"/>
  <c r="P1376" i="1"/>
  <c r="U1376" i="1"/>
  <c r="V1376" i="1"/>
  <c r="W1376" i="1"/>
  <c r="P1377" i="1"/>
  <c r="U1377" i="1"/>
  <c r="V1377" i="1"/>
  <c r="W1377" i="1"/>
  <c r="P1378" i="1"/>
  <c r="U1378" i="1"/>
  <c r="V1378" i="1"/>
  <c r="W1378" i="1"/>
  <c r="P1379" i="1"/>
  <c r="U1379" i="1"/>
  <c r="V1379" i="1"/>
  <c r="W1379" i="1"/>
  <c r="P1380" i="1"/>
  <c r="U1380" i="1"/>
  <c r="V1380" i="1"/>
  <c r="W1380" i="1"/>
  <c r="P1381" i="1"/>
  <c r="U1381" i="1"/>
  <c r="V1381" i="1"/>
  <c r="W1381" i="1"/>
  <c r="P1382" i="1"/>
  <c r="U1382" i="1"/>
  <c r="V1382" i="1"/>
  <c r="W1382" i="1"/>
  <c r="P1383" i="1"/>
  <c r="U1383" i="1"/>
  <c r="V1383" i="1"/>
  <c r="W1383" i="1"/>
  <c r="P1384" i="1"/>
  <c r="U1384" i="1"/>
  <c r="V1384" i="1"/>
  <c r="W1384" i="1"/>
  <c r="P1385" i="1"/>
  <c r="U1385" i="1"/>
  <c r="V1385" i="1"/>
  <c r="W1385" i="1"/>
  <c r="P1386" i="1"/>
  <c r="U1386" i="1"/>
  <c r="V1386" i="1"/>
  <c r="W1386" i="1"/>
  <c r="P1387" i="1"/>
  <c r="U1387" i="1"/>
  <c r="V1387" i="1"/>
  <c r="W1387" i="1"/>
  <c r="P1388" i="1"/>
  <c r="U1388" i="1"/>
  <c r="V1388" i="1"/>
  <c r="W1388" i="1"/>
  <c r="P1389" i="1"/>
  <c r="U1389" i="1"/>
  <c r="V1389" i="1"/>
  <c r="W1389" i="1"/>
  <c r="P1390" i="1"/>
  <c r="U1390" i="1"/>
  <c r="V1390" i="1"/>
  <c r="W1390" i="1"/>
  <c r="P1391" i="1"/>
  <c r="U1391" i="1"/>
  <c r="V1391" i="1"/>
  <c r="W1391" i="1"/>
  <c r="P1392" i="1"/>
  <c r="U1392" i="1"/>
  <c r="V1392" i="1"/>
  <c r="W1392" i="1"/>
  <c r="P1393" i="1"/>
  <c r="U1393" i="1"/>
  <c r="V1393" i="1"/>
  <c r="W1393" i="1"/>
  <c r="P1394" i="1"/>
  <c r="U1394" i="1"/>
  <c r="V1394" i="1"/>
  <c r="W1394" i="1"/>
  <c r="P1395" i="1"/>
  <c r="U1395" i="1"/>
  <c r="V1395" i="1"/>
  <c r="W1395" i="1"/>
  <c r="P1396" i="1"/>
  <c r="U1396" i="1"/>
  <c r="V1396" i="1"/>
  <c r="W1396" i="1"/>
  <c r="P1397" i="1"/>
  <c r="U1397" i="1"/>
  <c r="V1397" i="1"/>
  <c r="W1397" i="1"/>
  <c r="P1398" i="1"/>
  <c r="U1398" i="1"/>
  <c r="V1398" i="1"/>
  <c r="W1398" i="1"/>
  <c r="P1399" i="1"/>
  <c r="U1399" i="1"/>
  <c r="V1399" i="1"/>
  <c r="W1399" i="1"/>
  <c r="P1400" i="1"/>
  <c r="U1400" i="1"/>
  <c r="V1400" i="1"/>
  <c r="W1400" i="1"/>
  <c r="P1401" i="1"/>
  <c r="U1401" i="1"/>
  <c r="V1401" i="1"/>
  <c r="W1401" i="1"/>
  <c r="P1402" i="1"/>
  <c r="U1402" i="1"/>
  <c r="V1402" i="1"/>
  <c r="W1402" i="1"/>
  <c r="P1403" i="1"/>
  <c r="U1403" i="1"/>
  <c r="V1403" i="1"/>
  <c r="W1403" i="1"/>
  <c r="P1404" i="1"/>
  <c r="U1404" i="1"/>
  <c r="V1404" i="1"/>
  <c r="W1404" i="1"/>
  <c r="P1405" i="1"/>
  <c r="U1405" i="1"/>
  <c r="V1405" i="1"/>
  <c r="W1405" i="1"/>
  <c r="P1406" i="1"/>
  <c r="U1406" i="1"/>
  <c r="V1406" i="1"/>
  <c r="W1406" i="1"/>
  <c r="P1407" i="1"/>
  <c r="U1407" i="1"/>
  <c r="V1407" i="1"/>
  <c r="W1407" i="1"/>
  <c r="P1408" i="1"/>
  <c r="U1408" i="1"/>
  <c r="V1408" i="1"/>
  <c r="W1408" i="1"/>
  <c r="P1409" i="1"/>
  <c r="U1409" i="1"/>
  <c r="V1409" i="1"/>
  <c r="W1409" i="1"/>
  <c r="P1410" i="1"/>
  <c r="U1410" i="1"/>
  <c r="V1410" i="1"/>
  <c r="W1410" i="1"/>
  <c r="P1411" i="1"/>
  <c r="U1411" i="1"/>
  <c r="V1411" i="1"/>
  <c r="W1411" i="1"/>
  <c r="P1412" i="1"/>
  <c r="U1412" i="1"/>
  <c r="V1412" i="1"/>
  <c r="W1412" i="1"/>
  <c r="P1413" i="1"/>
  <c r="U1413" i="1"/>
  <c r="V1413" i="1"/>
  <c r="W1413" i="1"/>
  <c r="P1414" i="1"/>
  <c r="U1414" i="1"/>
  <c r="V1414" i="1"/>
  <c r="W1414" i="1"/>
  <c r="P1415" i="1"/>
  <c r="U1415" i="1"/>
  <c r="V1415" i="1"/>
  <c r="W1415" i="1"/>
  <c r="P1416" i="1"/>
  <c r="U1416" i="1"/>
  <c r="V1416" i="1"/>
  <c r="W1416" i="1"/>
  <c r="P1417" i="1"/>
  <c r="U1417" i="1"/>
  <c r="V1417" i="1"/>
  <c r="W1417" i="1"/>
  <c r="P1418" i="1"/>
  <c r="U1418" i="1"/>
  <c r="V1418" i="1"/>
  <c r="W1418" i="1"/>
  <c r="P1419" i="1"/>
  <c r="U1419" i="1"/>
  <c r="V1419" i="1"/>
  <c r="W1419" i="1"/>
  <c r="P1420" i="1"/>
  <c r="U1420" i="1"/>
  <c r="V1420" i="1"/>
  <c r="W1420" i="1"/>
  <c r="P1421" i="1"/>
  <c r="U1421" i="1"/>
  <c r="V1421" i="1"/>
  <c r="W1421" i="1"/>
  <c r="P1422" i="1"/>
  <c r="U1422" i="1"/>
  <c r="V1422" i="1"/>
  <c r="W1422" i="1"/>
  <c r="P1423" i="1"/>
  <c r="U1423" i="1"/>
  <c r="V1423" i="1"/>
  <c r="W1423" i="1"/>
  <c r="P1424" i="1"/>
  <c r="U1424" i="1"/>
  <c r="V1424" i="1"/>
  <c r="W1424" i="1"/>
  <c r="P1425" i="1"/>
  <c r="U1425" i="1"/>
  <c r="V1425" i="1"/>
  <c r="W1425" i="1"/>
  <c r="P1426" i="1"/>
  <c r="U1426" i="1"/>
  <c r="V1426" i="1"/>
  <c r="W1426" i="1"/>
  <c r="P1427" i="1"/>
  <c r="U1427" i="1"/>
  <c r="V1427" i="1"/>
  <c r="W1427" i="1"/>
  <c r="P1428" i="1"/>
  <c r="U1428" i="1"/>
  <c r="V1428" i="1"/>
  <c r="W1428" i="1"/>
  <c r="P1429" i="1"/>
  <c r="U1429" i="1"/>
  <c r="V1429" i="1"/>
  <c r="W1429" i="1"/>
  <c r="P1430" i="1"/>
  <c r="U1430" i="1"/>
  <c r="V1430" i="1"/>
  <c r="W1430" i="1"/>
  <c r="P1431" i="1"/>
  <c r="U1431" i="1"/>
  <c r="V1431" i="1"/>
  <c r="W1431" i="1"/>
  <c r="P1432" i="1"/>
  <c r="U1432" i="1"/>
  <c r="V1432" i="1"/>
  <c r="W1432" i="1"/>
  <c r="P1433" i="1"/>
  <c r="U1433" i="1"/>
  <c r="V1433" i="1"/>
  <c r="W1433" i="1"/>
  <c r="P1434" i="1"/>
  <c r="U1434" i="1"/>
  <c r="V1434" i="1"/>
  <c r="W1434" i="1"/>
  <c r="P1435" i="1"/>
  <c r="U1435" i="1"/>
  <c r="V1435" i="1"/>
  <c r="W1435" i="1"/>
  <c r="P1436" i="1"/>
  <c r="U1436" i="1"/>
  <c r="V1436" i="1"/>
  <c r="W1436" i="1"/>
  <c r="P1437" i="1"/>
  <c r="U1437" i="1"/>
  <c r="V1437" i="1"/>
  <c r="W1437" i="1"/>
  <c r="P1438" i="1"/>
  <c r="U1438" i="1"/>
  <c r="V1438" i="1"/>
  <c r="W1438" i="1"/>
  <c r="P1439" i="1"/>
  <c r="U1439" i="1"/>
  <c r="V1439" i="1"/>
  <c r="W1439" i="1"/>
  <c r="P1440" i="1"/>
  <c r="U1440" i="1"/>
  <c r="V1440" i="1"/>
  <c r="W1440" i="1"/>
  <c r="P1441" i="1"/>
  <c r="U1441" i="1"/>
  <c r="V1441" i="1"/>
  <c r="W1441" i="1"/>
  <c r="P1442" i="1"/>
  <c r="U1442" i="1"/>
  <c r="V1442" i="1"/>
  <c r="W1442" i="1"/>
  <c r="P1443" i="1"/>
  <c r="U1443" i="1"/>
  <c r="V1443" i="1"/>
  <c r="W1443" i="1"/>
  <c r="P1444" i="1"/>
  <c r="U1444" i="1"/>
  <c r="V1444" i="1"/>
  <c r="W1444" i="1"/>
  <c r="P1445" i="1"/>
  <c r="U1445" i="1"/>
  <c r="V1445" i="1"/>
  <c r="W1445" i="1"/>
  <c r="P1446" i="1"/>
  <c r="U1446" i="1"/>
  <c r="V1446" i="1"/>
  <c r="W1446" i="1"/>
  <c r="P1447" i="1"/>
  <c r="U1447" i="1"/>
  <c r="V1447" i="1"/>
  <c r="W1447" i="1"/>
  <c r="P1448" i="1"/>
  <c r="U1448" i="1"/>
  <c r="V1448" i="1"/>
  <c r="W1448" i="1"/>
  <c r="P1449" i="1"/>
  <c r="U1449" i="1"/>
  <c r="V1449" i="1"/>
  <c r="W1449" i="1"/>
  <c r="P1450" i="1"/>
  <c r="U1450" i="1"/>
  <c r="V1450" i="1"/>
  <c r="W1450" i="1"/>
  <c r="P1451" i="1"/>
  <c r="U1451" i="1"/>
  <c r="V1451" i="1"/>
  <c r="W1451" i="1"/>
  <c r="P1452" i="1"/>
  <c r="U1452" i="1"/>
  <c r="V1452" i="1"/>
  <c r="W1452" i="1"/>
  <c r="P1453" i="1"/>
  <c r="U1453" i="1"/>
  <c r="V1453" i="1"/>
  <c r="W1453" i="1"/>
  <c r="P1454" i="1"/>
  <c r="U1454" i="1"/>
  <c r="V1454" i="1"/>
  <c r="W1454" i="1"/>
  <c r="P1455" i="1"/>
  <c r="U1455" i="1"/>
  <c r="V1455" i="1"/>
  <c r="W1455" i="1"/>
  <c r="P1456" i="1"/>
  <c r="U1456" i="1"/>
  <c r="V1456" i="1"/>
  <c r="W1456" i="1"/>
  <c r="P1457" i="1"/>
  <c r="U1457" i="1"/>
  <c r="V1457" i="1"/>
  <c r="W1457" i="1"/>
  <c r="P1458" i="1"/>
  <c r="U1458" i="1"/>
  <c r="V1458" i="1"/>
  <c r="W1458" i="1"/>
  <c r="P1459" i="1"/>
  <c r="U1459" i="1"/>
  <c r="V1459" i="1"/>
  <c r="W1459" i="1"/>
  <c r="P1460" i="1"/>
  <c r="U1460" i="1"/>
  <c r="V1460" i="1"/>
  <c r="W1460" i="1"/>
  <c r="P1461" i="1"/>
  <c r="U1461" i="1"/>
  <c r="V1461" i="1"/>
  <c r="W1461" i="1"/>
  <c r="P1462" i="1"/>
  <c r="U1462" i="1"/>
  <c r="V1462" i="1"/>
  <c r="W1462" i="1"/>
  <c r="P1463" i="1"/>
  <c r="U1463" i="1"/>
  <c r="V1463" i="1"/>
  <c r="W1463" i="1"/>
  <c r="P1464" i="1"/>
  <c r="U1464" i="1"/>
  <c r="V1464" i="1"/>
  <c r="W1464" i="1"/>
  <c r="P1465" i="1"/>
  <c r="U1465" i="1"/>
  <c r="V1465" i="1"/>
  <c r="W1465" i="1"/>
  <c r="P1466" i="1"/>
  <c r="U1466" i="1"/>
  <c r="V1466" i="1"/>
  <c r="W1466" i="1"/>
  <c r="P1467" i="1"/>
  <c r="U1467" i="1"/>
  <c r="V1467" i="1"/>
  <c r="W1467" i="1"/>
  <c r="P1468" i="1"/>
  <c r="U1468" i="1"/>
  <c r="V1468" i="1"/>
  <c r="W1468" i="1"/>
  <c r="P1469" i="1"/>
  <c r="U1469" i="1"/>
  <c r="V1469" i="1"/>
  <c r="W1469" i="1"/>
  <c r="P1470" i="1"/>
  <c r="U1470" i="1"/>
  <c r="V1470" i="1"/>
  <c r="W1470" i="1"/>
  <c r="P1471" i="1"/>
  <c r="U1471" i="1"/>
  <c r="V1471" i="1"/>
  <c r="W1471" i="1"/>
  <c r="P1472" i="1"/>
  <c r="U1472" i="1"/>
  <c r="V1472" i="1"/>
  <c r="W1472" i="1"/>
  <c r="P1473" i="1"/>
  <c r="U1473" i="1"/>
  <c r="V1473" i="1"/>
  <c r="W1473" i="1"/>
  <c r="P1474" i="1"/>
  <c r="U1474" i="1"/>
  <c r="V1474" i="1"/>
  <c r="W1474" i="1"/>
  <c r="P1475" i="1"/>
  <c r="U1475" i="1"/>
  <c r="V1475" i="1"/>
  <c r="W1475" i="1"/>
  <c r="P1476" i="1"/>
  <c r="U1476" i="1"/>
  <c r="V1476" i="1"/>
  <c r="W1476" i="1"/>
  <c r="P1477" i="1"/>
  <c r="U1477" i="1"/>
  <c r="V1477" i="1"/>
  <c r="W1477" i="1"/>
  <c r="P1478" i="1"/>
  <c r="U1478" i="1"/>
  <c r="V1478" i="1"/>
  <c r="W1478" i="1"/>
  <c r="P1479" i="1"/>
  <c r="U1479" i="1"/>
  <c r="V1479" i="1"/>
  <c r="W1479" i="1"/>
  <c r="P1480" i="1"/>
  <c r="U1480" i="1"/>
  <c r="V1480" i="1"/>
  <c r="W1480" i="1"/>
  <c r="P1481" i="1"/>
  <c r="U1481" i="1"/>
  <c r="V1481" i="1"/>
  <c r="W1481" i="1"/>
  <c r="P1482" i="1"/>
  <c r="U1482" i="1"/>
  <c r="V1482" i="1"/>
  <c r="W1482" i="1"/>
  <c r="P1483" i="1"/>
  <c r="U1483" i="1"/>
  <c r="V1483" i="1"/>
  <c r="W1483" i="1"/>
  <c r="P1484" i="1"/>
  <c r="U1484" i="1"/>
  <c r="V1484" i="1"/>
  <c r="W1484" i="1"/>
  <c r="P1485" i="1"/>
  <c r="U1485" i="1"/>
  <c r="V1485" i="1"/>
  <c r="W1485" i="1"/>
  <c r="P1486" i="1"/>
  <c r="U1486" i="1"/>
  <c r="V1486" i="1"/>
  <c r="W1486" i="1"/>
  <c r="P1487" i="1"/>
  <c r="U1487" i="1"/>
  <c r="V1487" i="1"/>
  <c r="W1487" i="1"/>
  <c r="P1488" i="1"/>
  <c r="U1488" i="1"/>
  <c r="V1488" i="1"/>
  <c r="W1488" i="1"/>
  <c r="P1489" i="1"/>
  <c r="U1489" i="1"/>
  <c r="V1489" i="1"/>
  <c r="W1489" i="1"/>
  <c r="P1490" i="1"/>
  <c r="U1490" i="1"/>
  <c r="V1490" i="1"/>
  <c r="W1490" i="1"/>
  <c r="P1491" i="1"/>
  <c r="U1491" i="1"/>
  <c r="V1491" i="1"/>
  <c r="W1491" i="1"/>
  <c r="P1492" i="1"/>
  <c r="U1492" i="1"/>
  <c r="V1492" i="1"/>
  <c r="W1492" i="1"/>
  <c r="P1493" i="1"/>
  <c r="U1493" i="1"/>
  <c r="V1493" i="1"/>
  <c r="W1493" i="1"/>
  <c r="P1494" i="1"/>
  <c r="U1494" i="1"/>
  <c r="V1494" i="1"/>
  <c r="W1494" i="1"/>
  <c r="P1495" i="1"/>
  <c r="U1495" i="1"/>
  <c r="V1495" i="1"/>
  <c r="W1495" i="1"/>
  <c r="P1496" i="1"/>
  <c r="U1496" i="1"/>
  <c r="V1496" i="1"/>
  <c r="W1496" i="1"/>
  <c r="P1497" i="1"/>
  <c r="U1497" i="1"/>
  <c r="V1497" i="1"/>
  <c r="W1497" i="1"/>
  <c r="P1498" i="1"/>
  <c r="U1498" i="1"/>
  <c r="V1498" i="1"/>
  <c r="W1498" i="1"/>
  <c r="P1499" i="1"/>
  <c r="U1499" i="1"/>
  <c r="V1499" i="1"/>
  <c r="W1499" i="1"/>
  <c r="P1500" i="1"/>
  <c r="U1500" i="1"/>
  <c r="V1500" i="1"/>
  <c r="W1500" i="1"/>
  <c r="P1501" i="1"/>
  <c r="U1501" i="1"/>
  <c r="V1501" i="1"/>
  <c r="W1501" i="1"/>
  <c r="P1502" i="1"/>
  <c r="U1502" i="1"/>
  <c r="V1502" i="1"/>
  <c r="W1502" i="1"/>
  <c r="P1503" i="1"/>
  <c r="U1503" i="1"/>
  <c r="V1503" i="1"/>
  <c r="W1503" i="1"/>
  <c r="P1504" i="1"/>
  <c r="U1504" i="1"/>
  <c r="V1504" i="1"/>
  <c r="W1504" i="1"/>
  <c r="P1505" i="1"/>
  <c r="U1505" i="1"/>
  <c r="V1505" i="1"/>
  <c r="W1505" i="1"/>
  <c r="P1506" i="1"/>
  <c r="U1506" i="1"/>
  <c r="V1506" i="1"/>
  <c r="W1506" i="1"/>
  <c r="P1507" i="1"/>
  <c r="U1507" i="1"/>
  <c r="V1507" i="1"/>
  <c r="W1507" i="1"/>
  <c r="P1508" i="1"/>
  <c r="U1508" i="1"/>
  <c r="V1508" i="1"/>
  <c r="W1508" i="1"/>
  <c r="P1509" i="1"/>
  <c r="U1509" i="1"/>
  <c r="V1509" i="1"/>
  <c r="W1509" i="1"/>
  <c r="P1510" i="1"/>
  <c r="U1510" i="1"/>
  <c r="V1510" i="1"/>
  <c r="W1510" i="1"/>
  <c r="P1511" i="1"/>
  <c r="U1511" i="1"/>
  <c r="V1511" i="1"/>
  <c r="W1511" i="1"/>
  <c r="P1512" i="1"/>
  <c r="U1512" i="1"/>
  <c r="V1512" i="1"/>
  <c r="W1512" i="1"/>
  <c r="P1513" i="1"/>
  <c r="U1513" i="1"/>
  <c r="V1513" i="1"/>
  <c r="W1513" i="1"/>
  <c r="P1514" i="1"/>
  <c r="U1514" i="1"/>
  <c r="V1514" i="1"/>
  <c r="W1514" i="1"/>
  <c r="P1515" i="1"/>
  <c r="U1515" i="1"/>
  <c r="V1515" i="1"/>
  <c r="W1515" i="1"/>
  <c r="P1516" i="1"/>
  <c r="U1516" i="1"/>
  <c r="V1516" i="1"/>
  <c r="W1516" i="1"/>
  <c r="P1517" i="1"/>
  <c r="U1517" i="1"/>
  <c r="V1517" i="1"/>
  <c r="W1517" i="1"/>
  <c r="P1518" i="1"/>
  <c r="U1518" i="1"/>
  <c r="V1518" i="1"/>
  <c r="W1518" i="1"/>
  <c r="P1519" i="1"/>
  <c r="U1519" i="1"/>
  <c r="V1519" i="1"/>
  <c r="W1519" i="1"/>
  <c r="P1520" i="1"/>
  <c r="U1520" i="1"/>
  <c r="V1520" i="1"/>
  <c r="W1520" i="1"/>
  <c r="P1521" i="1"/>
  <c r="U1521" i="1"/>
  <c r="V1521" i="1"/>
  <c r="W1521" i="1"/>
  <c r="P1522" i="1"/>
  <c r="U1522" i="1"/>
  <c r="V1522" i="1"/>
  <c r="W1522" i="1"/>
  <c r="P1523" i="1"/>
  <c r="U1523" i="1"/>
  <c r="V1523" i="1"/>
  <c r="W1523" i="1"/>
  <c r="P1524" i="1"/>
  <c r="U1524" i="1"/>
  <c r="V1524" i="1"/>
  <c r="W1524" i="1"/>
  <c r="P1525" i="1"/>
  <c r="U1525" i="1"/>
  <c r="V1525" i="1"/>
  <c r="W1525" i="1"/>
  <c r="P1526" i="1"/>
  <c r="U1526" i="1"/>
  <c r="V1526" i="1"/>
  <c r="W1526" i="1"/>
  <c r="P1527" i="1"/>
  <c r="U1527" i="1"/>
  <c r="V1527" i="1"/>
  <c r="W1527" i="1"/>
  <c r="P1528" i="1"/>
  <c r="U1528" i="1"/>
  <c r="V1528" i="1"/>
  <c r="W1528" i="1"/>
  <c r="P1529" i="1"/>
  <c r="U1529" i="1"/>
  <c r="V1529" i="1"/>
  <c r="W1529" i="1"/>
  <c r="P1530" i="1"/>
  <c r="U1530" i="1"/>
  <c r="V1530" i="1"/>
  <c r="W1530" i="1"/>
  <c r="P1531" i="1"/>
  <c r="U1531" i="1"/>
  <c r="V1531" i="1"/>
  <c r="W1531" i="1"/>
  <c r="P1532" i="1"/>
  <c r="U1532" i="1"/>
  <c r="V1532" i="1"/>
  <c r="W1532" i="1"/>
  <c r="P1533" i="1"/>
  <c r="U1533" i="1"/>
  <c r="V1533" i="1"/>
  <c r="W1533" i="1"/>
  <c r="P1534" i="1"/>
  <c r="U1534" i="1"/>
  <c r="V1534" i="1"/>
  <c r="W1534" i="1"/>
  <c r="P1535" i="1"/>
  <c r="U1535" i="1"/>
  <c r="V1535" i="1"/>
  <c r="W1535" i="1"/>
  <c r="P1536" i="1"/>
  <c r="U1536" i="1"/>
  <c r="V1536" i="1"/>
  <c r="W1536" i="1"/>
  <c r="P1537" i="1"/>
  <c r="U1537" i="1"/>
  <c r="V1537" i="1"/>
  <c r="W1537" i="1"/>
  <c r="P1538" i="1"/>
  <c r="U1538" i="1"/>
  <c r="V1538" i="1"/>
  <c r="W1538" i="1"/>
  <c r="P1539" i="1"/>
  <c r="U1539" i="1"/>
  <c r="V1539" i="1"/>
  <c r="W1539" i="1"/>
  <c r="P1540" i="1"/>
  <c r="U1540" i="1"/>
  <c r="V1540" i="1"/>
  <c r="W1540" i="1"/>
  <c r="P1541" i="1"/>
  <c r="U1541" i="1"/>
  <c r="V1541" i="1"/>
  <c r="W1541" i="1"/>
  <c r="P1542" i="1"/>
  <c r="U1542" i="1"/>
  <c r="V1542" i="1"/>
  <c r="W1542" i="1"/>
  <c r="P1543" i="1"/>
  <c r="U1543" i="1"/>
  <c r="V1543" i="1"/>
  <c r="W1543" i="1"/>
  <c r="P1544" i="1"/>
  <c r="U1544" i="1"/>
  <c r="V1544" i="1"/>
  <c r="W1544" i="1"/>
  <c r="P1545" i="1"/>
  <c r="U1545" i="1"/>
  <c r="V1545" i="1"/>
  <c r="W1545" i="1"/>
  <c r="P1546" i="1"/>
  <c r="U1546" i="1"/>
  <c r="V1546" i="1"/>
  <c r="W1546" i="1"/>
  <c r="P1547" i="1"/>
  <c r="U1547" i="1"/>
  <c r="V1547" i="1"/>
  <c r="W1547" i="1"/>
  <c r="P1548" i="1"/>
  <c r="U1548" i="1"/>
  <c r="V1548" i="1"/>
  <c r="W1548" i="1"/>
  <c r="P1549" i="1"/>
  <c r="U1549" i="1"/>
  <c r="V1549" i="1"/>
  <c r="W1549" i="1"/>
  <c r="P1550" i="1"/>
  <c r="U1550" i="1"/>
  <c r="V1550" i="1"/>
  <c r="W1550" i="1"/>
  <c r="P1551" i="1"/>
  <c r="U1551" i="1"/>
  <c r="V1551" i="1"/>
  <c r="W1551" i="1"/>
  <c r="P1552" i="1"/>
  <c r="U1552" i="1"/>
  <c r="V1552" i="1"/>
  <c r="W1552" i="1"/>
  <c r="P1553" i="1"/>
  <c r="U1553" i="1"/>
  <c r="V1553" i="1"/>
  <c r="W1553" i="1"/>
  <c r="P1554" i="1"/>
  <c r="U1554" i="1"/>
  <c r="V1554" i="1"/>
  <c r="W1554" i="1"/>
  <c r="P1555" i="1"/>
  <c r="U1555" i="1"/>
  <c r="V1555" i="1"/>
  <c r="W1555" i="1"/>
  <c r="P1556" i="1"/>
  <c r="U1556" i="1"/>
  <c r="V1556" i="1"/>
  <c r="W1556" i="1"/>
  <c r="P1557" i="1"/>
  <c r="U1557" i="1"/>
  <c r="V1557" i="1"/>
  <c r="W1557" i="1"/>
  <c r="P1558" i="1"/>
  <c r="U1558" i="1"/>
  <c r="V1558" i="1"/>
  <c r="W1558" i="1"/>
  <c r="P1559" i="1"/>
  <c r="U1559" i="1"/>
  <c r="V1559" i="1"/>
  <c r="W1559" i="1"/>
  <c r="P1560" i="1"/>
  <c r="U1560" i="1"/>
  <c r="V1560" i="1"/>
  <c r="W1560" i="1"/>
  <c r="P1561" i="1"/>
  <c r="U1561" i="1"/>
  <c r="V1561" i="1"/>
  <c r="W1561" i="1"/>
  <c r="P1562" i="1"/>
  <c r="U1562" i="1"/>
  <c r="V1562" i="1"/>
  <c r="W1562" i="1"/>
  <c r="P1563" i="1"/>
  <c r="U1563" i="1"/>
  <c r="V1563" i="1"/>
  <c r="W1563" i="1"/>
  <c r="P1564" i="1"/>
  <c r="U1564" i="1"/>
  <c r="V1564" i="1"/>
  <c r="W1564" i="1"/>
  <c r="P1565" i="1"/>
  <c r="U1565" i="1"/>
  <c r="V1565" i="1"/>
  <c r="W1565" i="1"/>
  <c r="P1566" i="1"/>
  <c r="U1566" i="1"/>
  <c r="V1566" i="1"/>
  <c r="W1566" i="1"/>
  <c r="P1567" i="1"/>
  <c r="U1567" i="1"/>
  <c r="V1567" i="1"/>
  <c r="W1567" i="1"/>
  <c r="P1568" i="1"/>
  <c r="U1568" i="1"/>
  <c r="V1568" i="1"/>
  <c r="W1568" i="1"/>
  <c r="P1569" i="1"/>
  <c r="U1569" i="1"/>
  <c r="V1569" i="1"/>
  <c r="W1569" i="1"/>
  <c r="P1570" i="1"/>
  <c r="U1570" i="1"/>
  <c r="V1570" i="1"/>
  <c r="W1570" i="1"/>
  <c r="P1571" i="1"/>
  <c r="U1571" i="1"/>
  <c r="V1571" i="1"/>
  <c r="W1571" i="1"/>
  <c r="P1572" i="1"/>
  <c r="U1572" i="1"/>
  <c r="V1572" i="1"/>
  <c r="W1572" i="1"/>
  <c r="P1573" i="1"/>
  <c r="U1573" i="1"/>
  <c r="V1573" i="1"/>
  <c r="W1573" i="1"/>
  <c r="P1574" i="1"/>
  <c r="U1574" i="1"/>
  <c r="V1574" i="1"/>
  <c r="W1574" i="1"/>
  <c r="P1575" i="1"/>
  <c r="U1575" i="1"/>
  <c r="V1575" i="1"/>
  <c r="W1575" i="1"/>
  <c r="P1576" i="1"/>
  <c r="U1576" i="1"/>
  <c r="V1576" i="1"/>
  <c r="W1576" i="1"/>
  <c r="P1577" i="1"/>
  <c r="U1577" i="1"/>
  <c r="V1577" i="1"/>
  <c r="W1577" i="1"/>
  <c r="P1578" i="1"/>
  <c r="U1578" i="1"/>
  <c r="V1578" i="1"/>
  <c r="W1578" i="1"/>
  <c r="P1579" i="1"/>
  <c r="U1579" i="1"/>
  <c r="V1579" i="1"/>
  <c r="W1579" i="1"/>
  <c r="P1580" i="1"/>
  <c r="U1580" i="1"/>
  <c r="V1580" i="1"/>
  <c r="W1580" i="1"/>
  <c r="P1581" i="1"/>
  <c r="U1581" i="1"/>
  <c r="V1581" i="1"/>
  <c r="W1581" i="1"/>
  <c r="P1582" i="1"/>
  <c r="U1582" i="1"/>
  <c r="V1582" i="1"/>
  <c r="W1582" i="1"/>
  <c r="P1583" i="1"/>
  <c r="U1583" i="1"/>
  <c r="V1583" i="1"/>
  <c r="W1583" i="1"/>
  <c r="P1584" i="1"/>
  <c r="U1584" i="1"/>
  <c r="V1584" i="1"/>
  <c r="W1584" i="1"/>
  <c r="P1585" i="1"/>
  <c r="U1585" i="1"/>
  <c r="V1585" i="1"/>
  <c r="W1585" i="1"/>
  <c r="P1586" i="1"/>
  <c r="U1586" i="1"/>
  <c r="V1586" i="1"/>
  <c r="W1586" i="1"/>
  <c r="P1587" i="1"/>
  <c r="U1587" i="1"/>
  <c r="V1587" i="1"/>
  <c r="W1587" i="1"/>
  <c r="P1588" i="1"/>
  <c r="U1588" i="1"/>
  <c r="V1588" i="1"/>
  <c r="W1588" i="1"/>
  <c r="P1589" i="1"/>
  <c r="U1589" i="1"/>
  <c r="V1589" i="1"/>
  <c r="W1589" i="1"/>
  <c r="P1590" i="1"/>
  <c r="U1590" i="1"/>
  <c r="V1590" i="1"/>
  <c r="W1590" i="1"/>
  <c r="P1591" i="1"/>
  <c r="U1591" i="1"/>
  <c r="V1591" i="1"/>
  <c r="W1591" i="1"/>
  <c r="P1592" i="1"/>
  <c r="U1592" i="1"/>
  <c r="V1592" i="1"/>
  <c r="W1592" i="1"/>
  <c r="P1593" i="1"/>
  <c r="U1593" i="1"/>
  <c r="V1593" i="1"/>
  <c r="W1593" i="1"/>
  <c r="P1594" i="1"/>
  <c r="U1594" i="1"/>
  <c r="V1594" i="1"/>
  <c r="W1594" i="1"/>
  <c r="P1595" i="1"/>
  <c r="U1595" i="1"/>
  <c r="V1595" i="1"/>
  <c r="W1595" i="1"/>
  <c r="P1596" i="1"/>
  <c r="U1596" i="1"/>
  <c r="V1596" i="1"/>
  <c r="W1596" i="1"/>
  <c r="P1597" i="1"/>
  <c r="U1597" i="1"/>
  <c r="V1597" i="1"/>
  <c r="W1597" i="1"/>
  <c r="P1598" i="1"/>
  <c r="U1598" i="1"/>
  <c r="V1598" i="1"/>
  <c r="W1598" i="1"/>
  <c r="P1599" i="1"/>
  <c r="U1599" i="1"/>
  <c r="V1599" i="1"/>
  <c r="W1599" i="1"/>
  <c r="P1600" i="1"/>
  <c r="U1600" i="1"/>
  <c r="V1600" i="1"/>
  <c r="W1600" i="1"/>
  <c r="P1601" i="1"/>
  <c r="U1601" i="1"/>
  <c r="V1601" i="1"/>
  <c r="W1601" i="1"/>
  <c r="P1602" i="1"/>
  <c r="U1602" i="1"/>
  <c r="V1602" i="1"/>
  <c r="W1602" i="1"/>
  <c r="P1603" i="1"/>
  <c r="U1603" i="1"/>
  <c r="V1603" i="1"/>
  <c r="W1603" i="1"/>
  <c r="P1604" i="1"/>
  <c r="U1604" i="1"/>
  <c r="V1604" i="1"/>
  <c r="W1604" i="1"/>
  <c r="P1605" i="1"/>
  <c r="U1605" i="1"/>
  <c r="V1605" i="1"/>
  <c r="W1605" i="1"/>
  <c r="P1606" i="1"/>
  <c r="U1606" i="1"/>
  <c r="V1606" i="1"/>
  <c r="W1606" i="1"/>
  <c r="P1607" i="1"/>
  <c r="U1607" i="1"/>
  <c r="V1607" i="1"/>
  <c r="W1607" i="1"/>
  <c r="P1608" i="1"/>
  <c r="U1608" i="1"/>
  <c r="V1608" i="1"/>
  <c r="W1608" i="1"/>
  <c r="P1609" i="1"/>
  <c r="U1609" i="1"/>
  <c r="V1609" i="1"/>
  <c r="W1609" i="1"/>
  <c r="P1610" i="1"/>
  <c r="U1610" i="1"/>
  <c r="V1610" i="1"/>
  <c r="W1610" i="1"/>
  <c r="P1611" i="1"/>
  <c r="U1611" i="1"/>
  <c r="V1611" i="1"/>
  <c r="W1611" i="1"/>
  <c r="P1612" i="1"/>
  <c r="U1612" i="1"/>
  <c r="V1612" i="1"/>
  <c r="W1612" i="1"/>
  <c r="P1613" i="1"/>
  <c r="U1613" i="1"/>
  <c r="V1613" i="1"/>
  <c r="W1613" i="1"/>
  <c r="P1614" i="1"/>
  <c r="U1614" i="1"/>
  <c r="V1614" i="1"/>
  <c r="W1614" i="1"/>
  <c r="P1615" i="1"/>
  <c r="U1615" i="1"/>
  <c r="V1615" i="1"/>
  <c r="W1615" i="1"/>
  <c r="P1616" i="1"/>
  <c r="U1616" i="1"/>
  <c r="V1616" i="1"/>
  <c r="W1616" i="1"/>
  <c r="P1617" i="1"/>
  <c r="U1617" i="1"/>
  <c r="V1617" i="1"/>
  <c r="W1617" i="1"/>
  <c r="P1618" i="1"/>
  <c r="U1618" i="1"/>
  <c r="V1618" i="1"/>
  <c r="W1618" i="1"/>
  <c r="P1619" i="1"/>
  <c r="U1619" i="1"/>
  <c r="V1619" i="1"/>
  <c r="W1619" i="1"/>
  <c r="P1620" i="1"/>
  <c r="U1620" i="1"/>
  <c r="V1620" i="1"/>
  <c r="W1620" i="1"/>
  <c r="P1621" i="1"/>
  <c r="U1621" i="1"/>
  <c r="V1621" i="1"/>
  <c r="W1621" i="1"/>
  <c r="P1622" i="1"/>
  <c r="U1622" i="1"/>
  <c r="V1622" i="1"/>
  <c r="W1622" i="1"/>
  <c r="P1623" i="1"/>
  <c r="U1623" i="1"/>
  <c r="V1623" i="1"/>
  <c r="W1623" i="1"/>
  <c r="P1624" i="1"/>
  <c r="U1624" i="1"/>
  <c r="V1624" i="1"/>
  <c r="W1624" i="1"/>
  <c r="P1625" i="1"/>
  <c r="U1625" i="1"/>
  <c r="V1625" i="1"/>
  <c r="W1625" i="1"/>
  <c r="P1626" i="1"/>
  <c r="U1626" i="1"/>
  <c r="V1626" i="1"/>
  <c r="W1626" i="1"/>
  <c r="P1627" i="1"/>
  <c r="U1627" i="1"/>
  <c r="V1627" i="1"/>
  <c r="W1627" i="1"/>
  <c r="P1628" i="1"/>
  <c r="U1628" i="1"/>
  <c r="V1628" i="1"/>
  <c r="W1628" i="1"/>
  <c r="P1629" i="1"/>
  <c r="U1629" i="1"/>
  <c r="V1629" i="1"/>
  <c r="W1629" i="1"/>
  <c r="P1630" i="1"/>
  <c r="U1630" i="1"/>
  <c r="V1630" i="1"/>
  <c r="W1630" i="1"/>
  <c r="P1631" i="1"/>
  <c r="U1631" i="1"/>
  <c r="V1631" i="1"/>
  <c r="W1631" i="1"/>
  <c r="P1632" i="1"/>
  <c r="U1632" i="1"/>
  <c r="V1632" i="1"/>
  <c r="W1632" i="1"/>
  <c r="P1633" i="1"/>
  <c r="U1633" i="1"/>
  <c r="V1633" i="1"/>
  <c r="W1633" i="1"/>
  <c r="P1634" i="1"/>
  <c r="U1634" i="1"/>
  <c r="V1634" i="1"/>
  <c r="W1634" i="1"/>
  <c r="P1635" i="1"/>
  <c r="U1635" i="1"/>
  <c r="V1635" i="1"/>
  <c r="W1635" i="1"/>
  <c r="P1636" i="1"/>
  <c r="U1636" i="1"/>
  <c r="V1636" i="1"/>
  <c r="W1636" i="1"/>
  <c r="P1637" i="1"/>
  <c r="U1637" i="1"/>
  <c r="V1637" i="1"/>
  <c r="W1637" i="1"/>
  <c r="P1638" i="1"/>
  <c r="U1638" i="1"/>
  <c r="V1638" i="1"/>
  <c r="W1638" i="1"/>
  <c r="P1639" i="1"/>
  <c r="U1639" i="1"/>
  <c r="V1639" i="1"/>
  <c r="W1639" i="1"/>
  <c r="P1640" i="1"/>
  <c r="U1640" i="1"/>
  <c r="V1640" i="1"/>
  <c r="W1640" i="1"/>
  <c r="P1641" i="1"/>
  <c r="U1641" i="1"/>
  <c r="V1641" i="1"/>
  <c r="W1641" i="1"/>
  <c r="P1642" i="1"/>
  <c r="U1642" i="1"/>
  <c r="V1642" i="1"/>
  <c r="W1642" i="1"/>
  <c r="P1643" i="1"/>
  <c r="U1643" i="1"/>
  <c r="V1643" i="1"/>
  <c r="W1643" i="1"/>
  <c r="P1644" i="1"/>
  <c r="U1644" i="1"/>
  <c r="V1644" i="1"/>
  <c r="W1644" i="1"/>
  <c r="P1645" i="1"/>
  <c r="U1645" i="1"/>
  <c r="V1645" i="1"/>
  <c r="W1645" i="1"/>
  <c r="P1646" i="1"/>
  <c r="U1646" i="1"/>
  <c r="V1646" i="1"/>
  <c r="W1646" i="1"/>
  <c r="P1647" i="1"/>
  <c r="U1647" i="1"/>
  <c r="V1647" i="1"/>
  <c r="W1647" i="1"/>
  <c r="P1648" i="1"/>
  <c r="U1648" i="1"/>
  <c r="V1648" i="1"/>
  <c r="W1648" i="1"/>
  <c r="P1649" i="1"/>
  <c r="U1649" i="1"/>
  <c r="V1649" i="1"/>
  <c r="W1649" i="1"/>
  <c r="P1650" i="1"/>
  <c r="U1650" i="1"/>
  <c r="V1650" i="1"/>
  <c r="W1650" i="1"/>
  <c r="P1651" i="1"/>
  <c r="U1651" i="1"/>
  <c r="V1651" i="1"/>
  <c r="W1651" i="1"/>
  <c r="P1652" i="1"/>
  <c r="U1652" i="1"/>
  <c r="V1652" i="1"/>
  <c r="W1652" i="1"/>
  <c r="P1653" i="1"/>
  <c r="U1653" i="1"/>
  <c r="V1653" i="1"/>
  <c r="W1653" i="1"/>
  <c r="P1654" i="1"/>
  <c r="U1654" i="1"/>
  <c r="V1654" i="1"/>
  <c r="W1654" i="1"/>
  <c r="P1655" i="1"/>
  <c r="U1655" i="1"/>
  <c r="V1655" i="1"/>
  <c r="W1655" i="1"/>
  <c r="P1656" i="1"/>
  <c r="U1656" i="1"/>
  <c r="V1656" i="1"/>
  <c r="W1656" i="1"/>
  <c r="P1657" i="1"/>
  <c r="U1657" i="1"/>
  <c r="V1657" i="1"/>
  <c r="W1657" i="1"/>
  <c r="P1658" i="1"/>
  <c r="U1658" i="1"/>
  <c r="V1658" i="1"/>
  <c r="W1658" i="1"/>
  <c r="P1659" i="1"/>
  <c r="U1659" i="1"/>
  <c r="V1659" i="1"/>
  <c r="W1659" i="1"/>
  <c r="P1660" i="1"/>
  <c r="U1660" i="1"/>
  <c r="V1660" i="1"/>
  <c r="W1660" i="1"/>
  <c r="P1661" i="1"/>
  <c r="U1661" i="1"/>
  <c r="V1661" i="1"/>
  <c r="W1661" i="1"/>
  <c r="P1662" i="1"/>
  <c r="U1662" i="1"/>
  <c r="V1662" i="1"/>
  <c r="W1662" i="1"/>
  <c r="P1663" i="1"/>
  <c r="U1663" i="1"/>
  <c r="V1663" i="1"/>
  <c r="W1663" i="1"/>
  <c r="P1664" i="1"/>
  <c r="U1664" i="1"/>
  <c r="V1664" i="1"/>
  <c r="W1664" i="1"/>
  <c r="P1665" i="1"/>
  <c r="U1665" i="1"/>
  <c r="V1665" i="1"/>
  <c r="W1665" i="1"/>
  <c r="P1666" i="1"/>
  <c r="U1666" i="1"/>
  <c r="V1666" i="1"/>
  <c r="W1666" i="1"/>
  <c r="P1667" i="1"/>
  <c r="U1667" i="1"/>
  <c r="V1667" i="1"/>
  <c r="W1667" i="1"/>
  <c r="P1668" i="1"/>
  <c r="U1668" i="1"/>
  <c r="V1668" i="1"/>
  <c r="W1668" i="1"/>
  <c r="P1669" i="1"/>
  <c r="U1669" i="1"/>
  <c r="V1669" i="1"/>
  <c r="W1669" i="1"/>
  <c r="P1670" i="1"/>
  <c r="U1670" i="1"/>
  <c r="V1670" i="1"/>
  <c r="W1670" i="1"/>
  <c r="P1671" i="1"/>
  <c r="U1671" i="1"/>
  <c r="V1671" i="1"/>
  <c r="W1671" i="1"/>
  <c r="P1672" i="1"/>
  <c r="U1672" i="1"/>
  <c r="V1672" i="1"/>
  <c r="W1672" i="1"/>
  <c r="P1673" i="1"/>
  <c r="U1673" i="1"/>
  <c r="V1673" i="1"/>
  <c r="W1673" i="1"/>
  <c r="P1674" i="1"/>
  <c r="U1674" i="1"/>
  <c r="V1674" i="1"/>
  <c r="W1674" i="1"/>
  <c r="P1675" i="1"/>
  <c r="U1675" i="1"/>
  <c r="V1675" i="1"/>
  <c r="W1675" i="1"/>
  <c r="P1676" i="1"/>
  <c r="U1676" i="1"/>
  <c r="V1676" i="1"/>
  <c r="W1676" i="1"/>
  <c r="P1677" i="1"/>
  <c r="U1677" i="1"/>
  <c r="V1677" i="1"/>
  <c r="W1677" i="1"/>
  <c r="P1678" i="1"/>
  <c r="U1678" i="1"/>
  <c r="V1678" i="1"/>
  <c r="W1678" i="1"/>
  <c r="P1679" i="1"/>
  <c r="U1679" i="1"/>
  <c r="V1679" i="1"/>
  <c r="W1679" i="1"/>
  <c r="P1680" i="1"/>
  <c r="U1680" i="1"/>
  <c r="V1680" i="1"/>
  <c r="W1680" i="1"/>
  <c r="P1681" i="1"/>
  <c r="U1681" i="1"/>
  <c r="V1681" i="1"/>
  <c r="W1681" i="1"/>
  <c r="P1682" i="1"/>
  <c r="U1682" i="1"/>
  <c r="V1682" i="1"/>
  <c r="W1682" i="1"/>
  <c r="P1683" i="1"/>
  <c r="U1683" i="1"/>
  <c r="V1683" i="1"/>
  <c r="W1683" i="1"/>
  <c r="P1684" i="1"/>
  <c r="U1684" i="1"/>
  <c r="V1684" i="1"/>
  <c r="W1684" i="1"/>
  <c r="P1685" i="1"/>
  <c r="U1685" i="1"/>
  <c r="V1685" i="1"/>
  <c r="W1685" i="1"/>
  <c r="P1686" i="1"/>
  <c r="U1686" i="1"/>
  <c r="V1686" i="1"/>
  <c r="W1686" i="1"/>
  <c r="P1687" i="1"/>
  <c r="U1687" i="1"/>
  <c r="V1687" i="1"/>
  <c r="W1687" i="1"/>
  <c r="P1688" i="1"/>
  <c r="U1688" i="1"/>
  <c r="V1688" i="1"/>
  <c r="W1688" i="1"/>
  <c r="P1689" i="1"/>
  <c r="U1689" i="1"/>
  <c r="V1689" i="1"/>
  <c r="W1689" i="1"/>
  <c r="P1690" i="1"/>
  <c r="U1690" i="1"/>
  <c r="V1690" i="1"/>
  <c r="W1690" i="1"/>
  <c r="P1691" i="1"/>
  <c r="U1691" i="1"/>
  <c r="V1691" i="1"/>
  <c r="W1691" i="1"/>
  <c r="P1692" i="1"/>
  <c r="U1692" i="1"/>
  <c r="V1692" i="1"/>
  <c r="W1692" i="1"/>
  <c r="P1693" i="1"/>
  <c r="U1693" i="1"/>
  <c r="V1693" i="1"/>
  <c r="W1693" i="1"/>
  <c r="P1694" i="1"/>
  <c r="U1694" i="1"/>
  <c r="V1694" i="1"/>
  <c r="W1694" i="1"/>
  <c r="P1695" i="1"/>
  <c r="U1695" i="1"/>
  <c r="V1695" i="1"/>
  <c r="W1695" i="1"/>
  <c r="P1696" i="1"/>
  <c r="U1696" i="1"/>
  <c r="V1696" i="1"/>
  <c r="W1696" i="1"/>
  <c r="P1697" i="1"/>
  <c r="U1697" i="1"/>
  <c r="V1697" i="1"/>
  <c r="W1697" i="1"/>
  <c r="P1698" i="1"/>
  <c r="U1698" i="1"/>
  <c r="V1698" i="1"/>
  <c r="W1698" i="1"/>
  <c r="P1699" i="1"/>
  <c r="U1699" i="1"/>
  <c r="V1699" i="1"/>
  <c r="W1699" i="1"/>
  <c r="P1700" i="1"/>
  <c r="U1700" i="1"/>
  <c r="V1700" i="1"/>
  <c r="W1700" i="1"/>
  <c r="P1701" i="1"/>
  <c r="U1701" i="1"/>
  <c r="V1701" i="1"/>
  <c r="W1701" i="1"/>
  <c r="P1702" i="1"/>
  <c r="U1702" i="1"/>
  <c r="V1702" i="1"/>
  <c r="W1702" i="1"/>
  <c r="P1703" i="1"/>
  <c r="U1703" i="1"/>
  <c r="V1703" i="1"/>
  <c r="W1703" i="1"/>
  <c r="P1704" i="1"/>
  <c r="U1704" i="1"/>
  <c r="V1704" i="1"/>
  <c r="W1704" i="1"/>
  <c r="P1705" i="1"/>
  <c r="U1705" i="1"/>
  <c r="V1705" i="1"/>
  <c r="W1705" i="1"/>
  <c r="P1706" i="1"/>
  <c r="U1706" i="1"/>
  <c r="V1706" i="1"/>
  <c r="W1706" i="1"/>
  <c r="P1707" i="1"/>
  <c r="U1707" i="1"/>
  <c r="V1707" i="1"/>
  <c r="W1707" i="1"/>
  <c r="P1708" i="1"/>
  <c r="U1708" i="1"/>
  <c r="V1708" i="1"/>
  <c r="W1708" i="1"/>
  <c r="P1709" i="1"/>
  <c r="U1709" i="1"/>
  <c r="V1709" i="1"/>
  <c r="W1709" i="1"/>
  <c r="P1710" i="1"/>
  <c r="U1710" i="1"/>
  <c r="V1710" i="1"/>
  <c r="W1710" i="1"/>
  <c r="P1711" i="1"/>
  <c r="U1711" i="1"/>
  <c r="V1711" i="1"/>
  <c r="W1711" i="1"/>
  <c r="P1712" i="1"/>
  <c r="U1712" i="1"/>
  <c r="V1712" i="1"/>
  <c r="W1712" i="1"/>
  <c r="P1713" i="1"/>
  <c r="U1713" i="1"/>
  <c r="V1713" i="1"/>
  <c r="W1713" i="1"/>
  <c r="P1714" i="1"/>
  <c r="U1714" i="1"/>
  <c r="V1714" i="1"/>
  <c r="W1714" i="1"/>
  <c r="P1715" i="1"/>
  <c r="U1715" i="1"/>
  <c r="V1715" i="1"/>
  <c r="W1715" i="1"/>
  <c r="P1716" i="1"/>
  <c r="U1716" i="1"/>
  <c r="V1716" i="1"/>
  <c r="W1716" i="1"/>
  <c r="P1717" i="1"/>
  <c r="U1717" i="1"/>
  <c r="V1717" i="1"/>
  <c r="W1717" i="1"/>
  <c r="P1718" i="1"/>
  <c r="U1718" i="1"/>
  <c r="V1718" i="1"/>
  <c r="W1718" i="1"/>
  <c r="P1719" i="1"/>
  <c r="U1719" i="1"/>
  <c r="V1719" i="1"/>
  <c r="W1719" i="1"/>
  <c r="P1720" i="1"/>
  <c r="U1720" i="1"/>
  <c r="V1720" i="1"/>
  <c r="W1720" i="1"/>
  <c r="P1721" i="1"/>
  <c r="U1721" i="1"/>
  <c r="V1721" i="1"/>
  <c r="W1721" i="1"/>
  <c r="P1722" i="1"/>
  <c r="U1722" i="1"/>
  <c r="V1722" i="1"/>
  <c r="W1722" i="1"/>
  <c r="P1723" i="1"/>
  <c r="U1723" i="1"/>
  <c r="V1723" i="1"/>
  <c r="W1723" i="1"/>
  <c r="P1724" i="1"/>
  <c r="U1724" i="1"/>
  <c r="V1724" i="1"/>
  <c r="W1724" i="1"/>
  <c r="P1725" i="1"/>
  <c r="U1725" i="1"/>
  <c r="V1725" i="1"/>
  <c r="W1725" i="1"/>
  <c r="P1726" i="1"/>
  <c r="U1726" i="1"/>
  <c r="V1726" i="1"/>
  <c r="W1726" i="1"/>
  <c r="P1727" i="1"/>
  <c r="U1727" i="1"/>
  <c r="V1727" i="1"/>
  <c r="W1727" i="1"/>
  <c r="P1728" i="1"/>
  <c r="U1728" i="1"/>
  <c r="V1728" i="1"/>
  <c r="W1728" i="1"/>
  <c r="P1729" i="1"/>
  <c r="U1729" i="1"/>
  <c r="V1729" i="1"/>
  <c r="W1729" i="1"/>
  <c r="P1730" i="1"/>
  <c r="U1730" i="1"/>
  <c r="V1730" i="1"/>
  <c r="W1730" i="1"/>
  <c r="P1731" i="1"/>
  <c r="U1731" i="1"/>
  <c r="V1731" i="1"/>
  <c r="W1731" i="1"/>
  <c r="P1732" i="1"/>
  <c r="U1732" i="1"/>
  <c r="V1732" i="1"/>
  <c r="W1732" i="1"/>
  <c r="P1733" i="1"/>
  <c r="U1733" i="1"/>
  <c r="V1733" i="1"/>
  <c r="W1733" i="1"/>
  <c r="P1734" i="1"/>
  <c r="U1734" i="1"/>
  <c r="V1734" i="1"/>
  <c r="W1734" i="1"/>
  <c r="P1735" i="1"/>
  <c r="U1735" i="1"/>
  <c r="V1735" i="1"/>
  <c r="W1735" i="1"/>
  <c r="P1736" i="1"/>
  <c r="U1736" i="1"/>
  <c r="V1736" i="1"/>
  <c r="W1736" i="1"/>
  <c r="P1737" i="1"/>
  <c r="U1737" i="1"/>
  <c r="V1737" i="1"/>
  <c r="W1737" i="1"/>
  <c r="P1738" i="1"/>
  <c r="U1738" i="1"/>
  <c r="V1738" i="1"/>
  <c r="W1738" i="1"/>
  <c r="P1739" i="1"/>
  <c r="U1739" i="1"/>
  <c r="V1739" i="1"/>
  <c r="W1739" i="1"/>
  <c r="P1740" i="1"/>
  <c r="U1740" i="1"/>
  <c r="V1740" i="1"/>
  <c r="W1740" i="1"/>
  <c r="P1741" i="1"/>
  <c r="U1741" i="1"/>
  <c r="V1741" i="1"/>
  <c r="W1741" i="1"/>
  <c r="P1742" i="1"/>
  <c r="U1742" i="1"/>
  <c r="V1742" i="1"/>
  <c r="W1742" i="1"/>
  <c r="P1743" i="1"/>
  <c r="U1743" i="1"/>
  <c r="V1743" i="1"/>
  <c r="W1743" i="1"/>
  <c r="P1744" i="1"/>
  <c r="U1744" i="1"/>
  <c r="V1744" i="1"/>
  <c r="W1744" i="1"/>
  <c r="P1745" i="1"/>
  <c r="U1745" i="1"/>
  <c r="V1745" i="1"/>
  <c r="W1745" i="1"/>
  <c r="P1746" i="1"/>
  <c r="U1746" i="1"/>
  <c r="V1746" i="1"/>
  <c r="W1746" i="1"/>
  <c r="P1747" i="1"/>
  <c r="U1747" i="1"/>
  <c r="V1747" i="1"/>
  <c r="W1747" i="1"/>
  <c r="P1748" i="1"/>
  <c r="U1748" i="1"/>
  <c r="V1748" i="1"/>
  <c r="W1748" i="1"/>
  <c r="P1749" i="1"/>
  <c r="U1749" i="1"/>
  <c r="V1749" i="1"/>
  <c r="W1749" i="1"/>
  <c r="P1750" i="1"/>
  <c r="U1750" i="1"/>
  <c r="V1750" i="1"/>
  <c r="W1750" i="1"/>
  <c r="P1751" i="1"/>
  <c r="U1751" i="1"/>
  <c r="V1751" i="1"/>
  <c r="W1751" i="1"/>
  <c r="P1752" i="1"/>
  <c r="U1752" i="1"/>
  <c r="V1752" i="1"/>
  <c r="W1752" i="1"/>
  <c r="P1753" i="1"/>
  <c r="U1753" i="1"/>
  <c r="V1753" i="1"/>
  <c r="W1753" i="1"/>
  <c r="P1754" i="1"/>
  <c r="U1754" i="1"/>
  <c r="V1754" i="1"/>
  <c r="W1754" i="1"/>
  <c r="P1755" i="1"/>
  <c r="U1755" i="1"/>
  <c r="V1755" i="1"/>
  <c r="W1755" i="1"/>
  <c r="P1756" i="1"/>
  <c r="U1756" i="1"/>
  <c r="V1756" i="1"/>
  <c r="W1756" i="1"/>
  <c r="P1757" i="1"/>
  <c r="U1757" i="1"/>
  <c r="V1757" i="1"/>
  <c r="W1757" i="1"/>
  <c r="P1758" i="1"/>
  <c r="U1758" i="1"/>
  <c r="V1758" i="1"/>
  <c r="W1758" i="1"/>
  <c r="P1759" i="1"/>
  <c r="U1759" i="1"/>
  <c r="V1759" i="1"/>
  <c r="W1759" i="1"/>
  <c r="P1760" i="1"/>
  <c r="U1760" i="1"/>
  <c r="V1760" i="1"/>
  <c r="W1760" i="1"/>
  <c r="P1761" i="1"/>
  <c r="U1761" i="1"/>
  <c r="V1761" i="1"/>
  <c r="W1761" i="1"/>
  <c r="P1762" i="1"/>
  <c r="U1762" i="1"/>
  <c r="V1762" i="1"/>
  <c r="W1762" i="1"/>
  <c r="P1763" i="1"/>
  <c r="U1763" i="1"/>
  <c r="V1763" i="1"/>
  <c r="W1763" i="1"/>
  <c r="P1764" i="1"/>
  <c r="U1764" i="1"/>
  <c r="V1764" i="1"/>
  <c r="W1764" i="1"/>
  <c r="P1765" i="1"/>
  <c r="U1765" i="1"/>
  <c r="V1765" i="1"/>
  <c r="W1765" i="1"/>
  <c r="P1766" i="1"/>
  <c r="U1766" i="1"/>
  <c r="V1766" i="1"/>
  <c r="W1766" i="1"/>
  <c r="P1767" i="1"/>
  <c r="U1767" i="1"/>
  <c r="V1767" i="1"/>
  <c r="W1767" i="1"/>
  <c r="P1768" i="1"/>
  <c r="U1768" i="1"/>
  <c r="V1768" i="1"/>
  <c r="W1768" i="1"/>
  <c r="P1769" i="1"/>
  <c r="U1769" i="1"/>
  <c r="V1769" i="1"/>
  <c r="W1769" i="1"/>
  <c r="P1770" i="1"/>
  <c r="U1770" i="1"/>
  <c r="V1770" i="1"/>
  <c r="W1770" i="1"/>
  <c r="P1771" i="1"/>
  <c r="U1771" i="1"/>
  <c r="V1771" i="1"/>
  <c r="W1771" i="1"/>
  <c r="P1772" i="1"/>
  <c r="U1772" i="1"/>
  <c r="V1772" i="1"/>
  <c r="W1772" i="1"/>
  <c r="P1773" i="1"/>
  <c r="U1773" i="1"/>
  <c r="V1773" i="1"/>
  <c r="W1773" i="1"/>
  <c r="P1774" i="1"/>
  <c r="U1774" i="1"/>
  <c r="V1774" i="1"/>
  <c r="W1774" i="1"/>
  <c r="P1775" i="1"/>
  <c r="U1775" i="1"/>
  <c r="V1775" i="1"/>
  <c r="W1775" i="1"/>
  <c r="P1776" i="1"/>
  <c r="U1776" i="1"/>
  <c r="V1776" i="1"/>
  <c r="W1776" i="1"/>
  <c r="P1777" i="1"/>
  <c r="U1777" i="1"/>
  <c r="V1777" i="1"/>
  <c r="W1777" i="1"/>
  <c r="P1778" i="1"/>
  <c r="U1778" i="1"/>
  <c r="V1778" i="1"/>
  <c r="W1778" i="1"/>
  <c r="P1779" i="1"/>
  <c r="U1779" i="1"/>
  <c r="V1779" i="1"/>
  <c r="W1779" i="1"/>
  <c r="P1780" i="1"/>
  <c r="U1780" i="1"/>
  <c r="V1780" i="1"/>
  <c r="W1780" i="1"/>
  <c r="P1781" i="1"/>
  <c r="U1781" i="1"/>
  <c r="V1781" i="1"/>
  <c r="W1781" i="1"/>
  <c r="P1782" i="1"/>
  <c r="U1782" i="1"/>
  <c r="V1782" i="1"/>
  <c r="W1782" i="1"/>
  <c r="P1783" i="1"/>
  <c r="U1783" i="1"/>
  <c r="V1783" i="1"/>
  <c r="W1783" i="1"/>
  <c r="P1784" i="1"/>
  <c r="U1784" i="1"/>
  <c r="V1784" i="1"/>
  <c r="W1784" i="1"/>
  <c r="P1785" i="1"/>
  <c r="U1785" i="1"/>
  <c r="V1785" i="1"/>
  <c r="W1785" i="1"/>
  <c r="P1786" i="1"/>
  <c r="U1786" i="1"/>
  <c r="V1786" i="1"/>
  <c r="W1786" i="1"/>
  <c r="P1787" i="1"/>
  <c r="U1787" i="1"/>
  <c r="V1787" i="1"/>
  <c r="W1787" i="1"/>
  <c r="P1788" i="1"/>
  <c r="U1788" i="1"/>
  <c r="V1788" i="1"/>
  <c r="W1788" i="1"/>
  <c r="P1789" i="1"/>
  <c r="U1789" i="1"/>
  <c r="V1789" i="1"/>
  <c r="W1789" i="1"/>
  <c r="P1790" i="1"/>
  <c r="U1790" i="1"/>
  <c r="V1790" i="1"/>
  <c r="W1790" i="1"/>
  <c r="P1791" i="1"/>
  <c r="U1791" i="1"/>
  <c r="V1791" i="1"/>
  <c r="W1791" i="1"/>
  <c r="P1792" i="1"/>
  <c r="U1792" i="1"/>
  <c r="V1792" i="1"/>
  <c r="W1792" i="1"/>
  <c r="P1793" i="1"/>
  <c r="U1793" i="1"/>
  <c r="V1793" i="1"/>
  <c r="W1793" i="1"/>
  <c r="P1794" i="1"/>
  <c r="U1794" i="1"/>
  <c r="V1794" i="1"/>
  <c r="W1794" i="1"/>
  <c r="P1795" i="1"/>
  <c r="U1795" i="1"/>
  <c r="V1795" i="1"/>
  <c r="W1795" i="1"/>
  <c r="P1796" i="1"/>
  <c r="U1796" i="1"/>
  <c r="V1796" i="1"/>
  <c r="W1796" i="1"/>
  <c r="P1797" i="1"/>
  <c r="U1797" i="1"/>
  <c r="V1797" i="1"/>
  <c r="W1797" i="1"/>
  <c r="P1798" i="1"/>
  <c r="U1798" i="1"/>
  <c r="V1798" i="1"/>
  <c r="W1798" i="1"/>
  <c r="P1799" i="1"/>
  <c r="U1799" i="1"/>
  <c r="V1799" i="1"/>
  <c r="W1799" i="1"/>
  <c r="P1800" i="1"/>
  <c r="U1800" i="1"/>
  <c r="V1800" i="1"/>
  <c r="W1800" i="1"/>
  <c r="P1801" i="1"/>
  <c r="U1801" i="1"/>
  <c r="V1801" i="1"/>
  <c r="W1801" i="1"/>
  <c r="P1802" i="1"/>
  <c r="U1802" i="1"/>
  <c r="V1802" i="1"/>
  <c r="W1802" i="1"/>
  <c r="P1803" i="1"/>
  <c r="U1803" i="1"/>
  <c r="V1803" i="1"/>
  <c r="W1803" i="1"/>
  <c r="P1804" i="1"/>
  <c r="U1804" i="1"/>
  <c r="V1804" i="1"/>
  <c r="W1804" i="1"/>
  <c r="P1805" i="1"/>
  <c r="U1805" i="1"/>
  <c r="V1805" i="1"/>
  <c r="W1805" i="1"/>
  <c r="P1806" i="1"/>
  <c r="U1806" i="1"/>
  <c r="V1806" i="1"/>
  <c r="W1806" i="1"/>
  <c r="P1807" i="1"/>
  <c r="U1807" i="1"/>
  <c r="V1807" i="1"/>
  <c r="W1807" i="1"/>
  <c r="P1808" i="1"/>
  <c r="U1808" i="1"/>
  <c r="V1808" i="1"/>
  <c r="W1808" i="1"/>
  <c r="P1809" i="1"/>
  <c r="U1809" i="1"/>
  <c r="V1809" i="1"/>
  <c r="W1809" i="1"/>
  <c r="P1810" i="1"/>
  <c r="U1810" i="1"/>
  <c r="V1810" i="1"/>
  <c r="W1810" i="1"/>
  <c r="P1811" i="1"/>
  <c r="U1811" i="1"/>
  <c r="V1811" i="1"/>
  <c r="W1811" i="1"/>
  <c r="P1812" i="1"/>
  <c r="U1812" i="1"/>
  <c r="V1812" i="1"/>
  <c r="W1812" i="1"/>
  <c r="P1813" i="1"/>
  <c r="U1813" i="1"/>
  <c r="V1813" i="1"/>
  <c r="W1813" i="1"/>
  <c r="P1814" i="1"/>
  <c r="U1814" i="1"/>
  <c r="V1814" i="1"/>
  <c r="W1814" i="1"/>
  <c r="P1815" i="1"/>
  <c r="U1815" i="1"/>
  <c r="V1815" i="1"/>
  <c r="W1815" i="1"/>
  <c r="P1816" i="1"/>
  <c r="U1816" i="1"/>
  <c r="V1816" i="1"/>
  <c r="W1816" i="1"/>
  <c r="P1817" i="1"/>
  <c r="U1817" i="1"/>
  <c r="V1817" i="1"/>
  <c r="W1817" i="1"/>
  <c r="P1818" i="1"/>
  <c r="U1818" i="1"/>
  <c r="V1818" i="1"/>
  <c r="W1818" i="1"/>
  <c r="P1819" i="1"/>
  <c r="U1819" i="1"/>
  <c r="V1819" i="1"/>
  <c r="W1819" i="1"/>
  <c r="P1820" i="1"/>
  <c r="U1820" i="1"/>
  <c r="V1820" i="1"/>
  <c r="W1820" i="1"/>
  <c r="P1821" i="1"/>
  <c r="U1821" i="1"/>
  <c r="V1821" i="1"/>
  <c r="W1821" i="1"/>
  <c r="P1822" i="1"/>
  <c r="U1822" i="1"/>
  <c r="V1822" i="1"/>
  <c r="W1822" i="1"/>
  <c r="P1823" i="1"/>
  <c r="U1823" i="1"/>
  <c r="V1823" i="1"/>
  <c r="W1823" i="1"/>
  <c r="P1824" i="1"/>
  <c r="U1824" i="1"/>
  <c r="V1824" i="1"/>
  <c r="W1824" i="1"/>
  <c r="P1825" i="1"/>
  <c r="U1825" i="1"/>
  <c r="V1825" i="1"/>
  <c r="W1825" i="1"/>
  <c r="P1826" i="1"/>
  <c r="U1826" i="1"/>
  <c r="V1826" i="1"/>
  <c r="W1826" i="1"/>
  <c r="P1827" i="1"/>
  <c r="U1827" i="1"/>
  <c r="V1827" i="1"/>
  <c r="W1827" i="1"/>
  <c r="P1828" i="1"/>
  <c r="U1828" i="1"/>
  <c r="V1828" i="1"/>
  <c r="W1828" i="1"/>
  <c r="P1829" i="1"/>
  <c r="U1829" i="1"/>
  <c r="V1829" i="1"/>
  <c r="W1829" i="1"/>
  <c r="P1830" i="1"/>
  <c r="U1830" i="1"/>
  <c r="V1830" i="1"/>
  <c r="W1830" i="1"/>
  <c r="P1831" i="1"/>
  <c r="U1831" i="1"/>
  <c r="V1831" i="1"/>
  <c r="W1831" i="1"/>
  <c r="P1832" i="1"/>
  <c r="U1832" i="1"/>
  <c r="V1832" i="1"/>
  <c r="W1832" i="1"/>
  <c r="P1833" i="1"/>
  <c r="U1833" i="1"/>
  <c r="V1833" i="1"/>
  <c r="W1833" i="1"/>
  <c r="P1834" i="1"/>
  <c r="U1834" i="1"/>
  <c r="V1834" i="1"/>
  <c r="W1834" i="1"/>
  <c r="P1835" i="1"/>
  <c r="U1835" i="1"/>
  <c r="V1835" i="1"/>
  <c r="W1835" i="1"/>
  <c r="P1836" i="1"/>
  <c r="U1836" i="1"/>
  <c r="V1836" i="1"/>
  <c r="W1836" i="1"/>
  <c r="P1837" i="1"/>
  <c r="U1837" i="1"/>
  <c r="V1837" i="1"/>
  <c r="W1837" i="1"/>
  <c r="P1838" i="1"/>
  <c r="U1838" i="1"/>
  <c r="V1838" i="1"/>
  <c r="W1838" i="1"/>
  <c r="P1839" i="1"/>
  <c r="U1839" i="1"/>
  <c r="V1839" i="1"/>
  <c r="W1839" i="1"/>
  <c r="P1840" i="1"/>
  <c r="U1840" i="1"/>
  <c r="V1840" i="1"/>
  <c r="W1840" i="1"/>
  <c r="P1841" i="1"/>
  <c r="U1841" i="1"/>
  <c r="V1841" i="1"/>
  <c r="W1841" i="1"/>
  <c r="P1842" i="1"/>
  <c r="U1842" i="1"/>
  <c r="V1842" i="1"/>
  <c r="W1842" i="1"/>
  <c r="P1843" i="1"/>
  <c r="U1843" i="1"/>
  <c r="V1843" i="1"/>
  <c r="W1843" i="1"/>
  <c r="P1844" i="1"/>
  <c r="U1844" i="1"/>
  <c r="V1844" i="1"/>
  <c r="W1844" i="1"/>
  <c r="P1845" i="1"/>
  <c r="U1845" i="1"/>
  <c r="V1845" i="1"/>
  <c r="W1845" i="1"/>
  <c r="P1846" i="1"/>
  <c r="U1846" i="1"/>
  <c r="V1846" i="1"/>
  <c r="W1846" i="1"/>
  <c r="P1847" i="1"/>
  <c r="U1847" i="1"/>
  <c r="V1847" i="1"/>
  <c r="W1847" i="1"/>
  <c r="P1848" i="1"/>
  <c r="U1848" i="1"/>
  <c r="V1848" i="1"/>
  <c r="W1848" i="1"/>
  <c r="P1849" i="1"/>
  <c r="U1849" i="1"/>
  <c r="V1849" i="1"/>
  <c r="W1849" i="1"/>
  <c r="P1850" i="1"/>
  <c r="U1850" i="1"/>
  <c r="V1850" i="1"/>
  <c r="W1850" i="1"/>
  <c r="P1851" i="1"/>
  <c r="U1851" i="1"/>
  <c r="V1851" i="1"/>
  <c r="W1851" i="1"/>
  <c r="P1852" i="1"/>
  <c r="U1852" i="1"/>
  <c r="V1852" i="1"/>
  <c r="W1852" i="1"/>
  <c r="P1853" i="1"/>
  <c r="U1853" i="1"/>
  <c r="V1853" i="1"/>
  <c r="W1853" i="1"/>
  <c r="P1854" i="1"/>
  <c r="U1854" i="1"/>
  <c r="V1854" i="1"/>
  <c r="W1854" i="1"/>
  <c r="P1855" i="1"/>
  <c r="U1855" i="1"/>
  <c r="V1855" i="1"/>
  <c r="W1855" i="1"/>
  <c r="P1856" i="1"/>
  <c r="U1856" i="1"/>
  <c r="V1856" i="1"/>
  <c r="W1856" i="1"/>
  <c r="P1857" i="1"/>
  <c r="U1857" i="1"/>
  <c r="V1857" i="1"/>
  <c r="W1857" i="1"/>
  <c r="P1858" i="1"/>
  <c r="U1858" i="1"/>
  <c r="V1858" i="1"/>
  <c r="W1858" i="1"/>
  <c r="P1859" i="1"/>
  <c r="U1859" i="1"/>
  <c r="V1859" i="1"/>
  <c r="W1859" i="1"/>
  <c r="P1860" i="1"/>
  <c r="U1860" i="1"/>
  <c r="V1860" i="1"/>
  <c r="W1860" i="1"/>
  <c r="P1861" i="1"/>
  <c r="U1861" i="1"/>
  <c r="V1861" i="1"/>
  <c r="W1861" i="1"/>
  <c r="P1862" i="1"/>
  <c r="U1862" i="1"/>
  <c r="V1862" i="1"/>
  <c r="W1862" i="1"/>
  <c r="P1863" i="1"/>
  <c r="U1863" i="1"/>
  <c r="V1863" i="1"/>
  <c r="W1863" i="1"/>
  <c r="P1864" i="1"/>
  <c r="U1864" i="1"/>
  <c r="V1864" i="1"/>
  <c r="W1864" i="1"/>
  <c r="P1865" i="1"/>
  <c r="U1865" i="1"/>
  <c r="V1865" i="1"/>
  <c r="W1865" i="1"/>
  <c r="P1866" i="1"/>
  <c r="U1866" i="1"/>
  <c r="V1866" i="1"/>
  <c r="W1866" i="1"/>
  <c r="P1867" i="1"/>
  <c r="U1867" i="1"/>
  <c r="V1867" i="1"/>
  <c r="W1867" i="1"/>
  <c r="P1868" i="1"/>
  <c r="U1868" i="1"/>
  <c r="V1868" i="1"/>
  <c r="W1868" i="1"/>
  <c r="P1869" i="1"/>
  <c r="U1869" i="1"/>
  <c r="V1869" i="1"/>
  <c r="W1869" i="1"/>
  <c r="P1870" i="1"/>
  <c r="U1870" i="1"/>
  <c r="V1870" i="1"/>
  <c r="W1870" i="1"/>
  <c r="P1871" i="1"/>
  <c r="U1871" i="1"/>
  <c r="V1871" i="1"/>
  <c r="W1871" i="1"/>
  <c r="P1872" i="1"/>
  <c r="U1872" i="1"/>
  <c r="V1872" i="1"/>
  <c r="W1872" i="1"/>
  <c r="P1873" i="1"/>
  <c r="U1873" i="1"/>
  <c r="V1873" i="1"/>
  <c r="W1873" i="1"/>
  <c r="P1874" i="1"/>
  <c r="U1874" i="1"/>
  <c r="V1874" i="1"/>
  <c r="W1874" i="1"/>
  <c r="P1875" i="1"/>
  <c r="U1875" i="1"/>
  <c r="V1875" i="1"/>
  <c r="W1875" i="1"/>
  <c r="P1876" i="1"/>
  <c r="U1876" i="1"/>
  <c r="V1876" i="1"/>
  <c r="W1876" i="1"/>
  <c r="P1877" i="1"/>
  <c r="U1877" i="1"/>
  <c r="V1877" i="1"/>
  <c r="W1877" i="1"/>
  <c r="P1878" i="1"/>
  <c r="U1878" i="1"/>
  <c r="V1878" i="1"/>
  <c r="W1878" i="1"/>
  <c r="P1879" i="1"/>
  <c r="U1879" i="1"/>
  <c r="V1879" i="1"/>
  <c r="W1879" i="1"/>
  <c r="P1880" i="1"/>
  <c r="U1880" i="1"/>
  <c r="V1880" i="1"/>
  <c r="W1880" i="1"/>
  <c r="P1881" i="1"/>
  <c r="U1881" i="1"/>
  <c r="V1881" i="1"/>
  <c r="W1881" i="1"/>
  <c r="P1882" i="1"/>
  <c r="U1882" i="1"/>
  <c r="V1882" i="1"/>
  <c r="W1882" i="1"/>
  <c r="P1883" i="1"/>
  <c r="U1883" i="1"/>
  <c r="V1883" i="1"/>
  <c r="W1883" i="1"/>
  <c r="P1884" i="1"/>
  <c r="U1884" i="1"/>
  <c r="V1884" i="1"/>
  <c r="W1884" i="1"/>
  <c r="P1885" i="1"/>
  <c r="U1885" i="1"/>
  <c r="V1885" i="1"/>
  <c r="W1885" i="1"/>
  <c r="P1886" i="1"/>
  <c r="U1886" i="1"/>
  <c r="V1886" i="1"/>
  <c r="W1886" i="1"/>
  <c r="P1887" i="1"/>
  <c r="U1887" i="1"/>
  <c r="V1887" i="1"/>
  <c r="W1887" i="1"/>
  <c r="P1888" i="1"/>
  <c r="U1888" i="1"/>
  <c r="V1888" i="1"/>
  <c r="W1888" i="1"/>
  <c r="P1889" i="1"/>
  <c r="U1889" i="1"/>
  <c r="V1889" i="1"/>
  <c r="W1889" i="1"/>
  <c r="P1890" i="1"/>
  <c r="U1890" i="1"/>
  <c r="V1890" i="1"/>
  <c r="W1890" i="1"/>
  <c r="P1891" i="1"/>
  <c r="U1891" i="1"/>
  <c r="V1891" i="1"/>
  <c r="W1891" i="1"/>
  <c r="P1892" i="1"/>
  <c r="U1892" i="1"/>
  <c r="V1892" i="1"/>
  <c r="W1892" i="1"/>
  <c r="P1893" i="1"/>
  <c r="U1893" i="1"/>
  <c r="V1893" i="1"/>
  <c r="W1893" i="1"/>
  <c r="P1894" i="1"/>
  <c r="U1894" i="1"/>
  <c r="V1894" i="1"/>
  <c r="W1894" i="1"/>
  <c r="P1895" i="1"/>
  <c r="U1895" i="1"/>
  <c r="V1895" i="1"/>
  <c r="W1895" i="1"/>
  <c r="P1896" i="1"/>
  <c r="U1896" i="1"/>
  <c r="V1896" i="1"/>
  <c r="W1896" i="1"/>
  <c r="P1897" i="1"/>
  <c r="U1897" i="1"/>
  <c r="V1897" i="1"/>
  <c r="W1897" i="1"/>
  <c r="P1898" i="1"/>
  <c r="U1898" i="1"/>
  <c r="V1898" i="1"/>
  <c r="W1898" i="1"/>
  <c r="P1899" i="1"/>
  <c r="U1899" i="1"/>
  <c r="V1899" i="1"/>
  <c r="W1899" i="1"/>
  <c r="P1900" i="1"/>
  <c r="U1900" i="1"/>
  <c r="V1900" i="1"/>
  <c r="W1900" i="1"/>
  <c r="P1901" i="1"/>
  <c r="U1901" i="1"/>
  <c r="V1901" i="1"/>
  <c r="W1901" i="1"/>
  <c r="P1902" i="1"/>
  <c r="U1902" i="1"/>
  <c r="V1902" i="1"/>
  <c r="W1902" i="1"/>
  <c r="P1903" i="1"/>
  <c r="U1903" i="1"/>
  <c r="V1903" i="1"/>
  <c r="W1903" i="1"/>
  <c r="P1904" i="1"/>
  <c r="U1904" i="1"/>
  <c r="V1904" i="1"/>
  <c r="W1904" i="1"/>
  <c r="P1905" i="1"/>
  <c r="U1905" i="1"/>
  <c r="V1905" i="1"/>
  <c r="W1905" i="1"/>
  <c r="P1906" i="1"/>
  <c r="U1906" i="1"/>
  <c r="V1906" i="1"/>
  <c r="W1906" i="1"/>
  <c r="P1907" i="1"/>
  <c r="U1907" i="1"/>
  <c r="V1907" i="1"/>
  <c r="W1907" i="1"/>
  <c r="P1908" i="1"/>
  <c r="U1908" i="1"/>
  <c r="V1908" i="1"/>
  <c r="W1908" i="1"/>
  <c r="P1909" i="1"/>
  <c r="U1909" i="1"/>
  <c r="V1909" i="1"/>
  <c r="W1909" i="1"/>
  <c r="P1910" i="1"/>
  <c r="U1910" i="1"/>
  <c r="V1910" i="1"/>
  <c r="W1910" i="1"/>
  <c r="P1911" i="1"/>
  <c r="U1911" i="1"/>
  <c r="V1911" i="1"/>
  <c r="W1911" i="1"/>
  <c r="P1912" i="1"/>
  <c r="U1912" i="1"/>
  <c r="V1912" i="1"/>
  <c r="W1912" i="1"/>
  <c r="P1913" i="1"/>
  <c r="U1913" i="1"/>
  <c r="V1913" i="1"/>
  <c r="W1913" i="1"/>
  <c r="P1914" i="1"/>
  <c r="U1914" i="1"/>
  <c r="V1914" i="1"/>
  <c r="W1914" i="1"/>
  <c r="P1915" i="1"/>
  <c r="U1915" i="1"/>
  <c r="V1915" i="1"/>
  <c r="W1915" i="1"/>
  <c r="P1916" i="1"/>
  <c r="U1916" i="1"/>
  <c r="V1916" i="1"/>
  <c r="W1916" i="1"/>
  <c r="P1917" i="1"/>
  <c r="U1917" i="1"/>
  <c r="V1917" i="1"/>
  <c r="W1917" i="1"/>
  <c r="P1918" i="1"/>
  <c r="U1918" i="1"/>
  <c r="V1918" i="1"/>
  <c r="W1918" i="1"/>
  <c r="P1919" i="1"/>
  <c r="U1919" i="1"/>
  <c r="V1919" i="1"/>
  <c r="W1919" i="1"/>
  <c r="P1920" i="1"/>
  <c r="U1920" i="1"/>
  <c r="V1920" i="1"/>
  <c r="W1920" i="1"/>
  <c r="P1921" i="1"/>
  <c r="U1921" i="1"/>
  <c r="V1921" i="1"/>
  <c r="W1921" i="1"/>
  <c r="P1922" i="1"/>
  <c r="U1922" i="1"/>
  <c r="V1922" i="1"/>
  <c r="W1922" i="1"/>
  <c r="P1923" i="1"/>
  <c r="U1923" i="1"/>
  <c r="V1923" i="1"/>
  <c r="W1923" i="1"/>
  <c r="P1924" i="1"/>
  <c r="U1924" i="1"/>
  <c r="V1924" i="1"/>
  <c r="W1924" i="1"/>
  <c r="P1925" i="1"/>
  <c r="U1925" i="1"/>
  <c r="V1925" i="1"/>
  <c r="W1925" i="1"/>
  <c r="P1926" i="1"/>
  <c r="U1926" i="1"/>
  <c r="V1926" i="1"/>
  <c r="W1926" i="1"/>
  <c r="P1927" i="1"/>
  <c r="U1927" i="1"/>
  <c r="V1927" i="1"/>
  <c r="W1927" i="1"/>
  <c r="P1928" i="1"/>
  <c r="U1928" i="1"/>
  <c r="V1928" i="1"/>
  <c r="W1928" i="1"/>
  <c r="P1929" i="1"/>
  <c r="U1929" i="1"/>
  <c r="V1929" i="1"/>
  <c r="W1929" i="1"/>
  <c r="P1930" i="1"/>
  <c r="U1930" i="1"/>
  <c r="V1930" i="1"/>
  <c r="W1930" i="1"/>
  <c r="P1931" i="1"/>
  <c r="U1931" i="1"/>
  <c r="V1931" i="1"/>
  <c r="W1931" i="1"/>
  <c r="P1932" i="1"/>
  <c r="U1932" i="1"/>
  <c r="V1932" i="1"/>
  <c r="W1932" i="1"/>
  <c r="P1933" i="1"/>
  <c r="U1933" i="1"/>
  <c r="V1933" i="1"/>
  <c r="W1933" i="1"/>
  <c r="P1934" i="1"/>
  <c r="U1934" i="1"/>
  <c r="V1934" i="1"/>
  <c r="W1934" i="1"/>
  <c r="P1935" i="1"/>
  <c r="U1935" i="1"/>
  <c r="V1935" i="1"/>
  <c r="W1935" i="1"/>
  <c r="P1936" i="1"/>
  <c r="U1936" i="1"/>
  <c r="V1936" i="1"/>
  <c r="W1936" i="1"/>
  <c r="P1937" i="1"/>
  <c r="U1937" i="1"/>
  <c r="V1937" i="1"/>
  <c r="W1937" i="1"/>
  <c r="P1938" i="1"/>
  <c r="U1938" i="1"/>
  <c r="V1938" i="1"/>
  <c r="W1938" i="1"/>
  <c r="P1939" i="1"/>
  <c r="U1939" i="1"/>
  <c r="V1939" i="1"/>
  <c r="W1939" i="1"/>
  <c r="P1940" i="1"/>
  <c r="U1940" i="1"/>
  <c r="V1940" i="1"/>
  <c r="W1940" i="1"/>
  <c r="P1941" i="1"/>
  <c r="U1941" i="1"/>
  <c r="V1941" i="1"/>
  <c r="W1941" i="1"/>
  <c r="P1942" i="1"/>
  <c r="U1942" i="1"/>
  <c r="V1942" i="1"/>
  <c r="W1942" i="1"/>
  <c r="P1943" i="1"/>
  <c r="U1943" i="1"/>
  <c r="V1943" i="1"/>
  <c r="W1943" i="1"/>
  <c r="P1944" i="1"/>
  <c r="U1944" i="1"/>
  <c r="V1944" i="1"/>
  <c r="W1944" i="1"/>
  <c r="P1945" i="1"/>
  <c r="U1945" i="1"/>
  <c r="V1945" i="1"/>
  <c r="W1945" i="1"/>
  <c r="P1946" i="1"/>
  <c r="U1946" i="1"/>
  <c r="V1946" i="1"/>
  <c r="W1946" i="1"/>
  <c r="P1947" i="1"/>
  <c r="U1947" i="1"/>
  <c r="V1947" i="1"/>
  <c r="W1947" i="1"/>
  <c r="P1948" i="1"/>
  <c r="U1948" i="1"/>
  <c r="V1948" i="1"/>
  <c r="W1948" i="1"/>
  <c r="P1949" i="1"/>
  <c r="U1949" i="1"/>
  <c r="V1949" i="1"/>
  <c r="W1949" i="1"/>
  <c r="P1950" i="1"/>
  <c r="U1950" i="1"/>
  <c r="V1950" i="1"/>
  <c r="W1950" i="1"/>
  <c r="P1951" i="1"/>
  <c r="U1951" i="1"/>
  <c r="V1951" i="1"/>
  <c r="W1951" i="1"/>
  <c r="P1952" i="1"/>
  <c r="U1952" i="1"/>
  <c r="V1952" i="1"/>
  <c r="W1952" i="1"/>
  <c r="P1953" i="1"/>
  <c r="U1953" i="1"/>
  <c r="V1953" i="1"/>
  <c r="W1953" i="1"/>
  <c r="P1954" i="1"/>
  <c r="U1954" i="1"/>
  <c r="V1954" i="1"/>
  <c r="W1954" i="1"/>
  <c r="P1955" i="1"/>
  <c r="U1955" i="1"/>
  <c r="V1955" i="1"/>
  <c r="W1955" i="1"/>
  <c r="P1956" i="1"/>
  <c r="U1956" i="1"/>
  <c r="V1956" i="1"/>
  <c r="W1956" i="1"/>
  <c r="P1957" i="1"/>
  <c r="U1957" i="1"/>
  <c r="V1957" i="1"/>
  <c r="W1957" i="1"/>
  <c r="P1958" i="1"/>
  <c r="U1958" i="1"/>
  <c r="V1958" i="1"/>
  <c r="W1958" i="1"/>
  <c r="P1959" i="1"/>
  <c r="U1959" i="1"/>
  <c r="V1959" i="1"/>
  <c r="W1959" i="1"/>
  <c r="P1960" i="1"/>
  <c r="U1960" i="1"/>
  <c r="V1960" i="1"/>
  <c r="W1960" i="1"/>
  <c r="P1961" i="1"/>
  <c r="U1961" i="1"/>
  <c r="V1961" i="1"/>
  <c r="W1961" i="1"/>
  <c r="P1962" i="1"/>
  <c r="U1962" i="1"/>
  <c r="V1962" i="1"/>
  <c r="W1962" i="1"/>
  <c r="P1963" i="1"/>
  <c r="U1963" i="1"/>
  <c r="V1963" i="1"/>
  <c r="W1963" i="1"/>
  <c r="P1964" i="1"/>
  <c r="U1964" i="1"/>
  <c r="V1964" i="1"/>
  <c r="W1964" i="1"/>
  <c r="P1965" i="1"/>
  <c r="U1965" i="1"/>
  <c r="V1965" i="1"/>
  <c r="W1965" i="1"/>
  <c r="P1966" i="1"/>
  <c r="U1966" i="1"/>
  <c r="V1966" i="1"/>
  <c r="W1966" i="1"/>
  <c r="P1967" i="1"/>
  <c r="U1967" i="1"/>
  <c r="V1967" i="1"/>
  <c r="W1967" i="1"/>
  <c r="P1968" i="1"/>
  <c r="U1968" i="1"/>
  <c r="V1968" i="1"/>
  <c r="W1968" i="1"/>
  <c r="P1969" i="1"/>
  <c r="U1969" i="1"/>
  <c r="V1969" i="1"/>
  <c r="W1969" i="1"/>
  <c r="P1970" i="1"/>
  <c r="U1970" i="1"/>
  <c r="V1970" i="1"/>
  <c r="W1970" i="1"/>
  <c r="P1971" i="1"/>
  <c r="U1971" i="1"/>
  <c r="V1971" i="1"/>
  <c r="W1971" i="1"/>
  <c r="P1972" i="1"/>
  <c r="U1972" i="1"/>
  <c r="V1972" i="1"/>
  <c r="W1972" i="1"/>
  <c r="P1973" i="1"/>
  <c r="U1973" i="1"/>
  <c r="V1973" i="1"/>
  <c r="W1973" i="1"/>
  <c r="P1974" i="1"/>
  <c r="U1974" i="1"/>
  <c r="V1974" i="1"/>
  <c r="W1974" i="1"/>
  <c r="P1975" i="1"/>
  <c r="U1975" i="1"/>
  <c r="V1975" i="1"/>
  <c r="W1975" i="1"/>
  <c r="P1976" i="1"/>
  <c r="U1976" i="1"/>
  <c r="V1976" i="1"/>
  <c r="W1976" i="1"/>
  <c r="P1977" i="1"/>
  <c r="U1977" i="1"/>
  <c r="V1977" i="1"/>
  <c r="W1977" i="1"/>
  <c r="P1978" i="1"/>
  <c r="U1978" i="1"/>
  <c r="V1978" i="1"/>
  <c r="W1978" i="1"/>
  <c r="P1979" i="1"/>
  <c r="U1979" i="1"/>
  <c r="V1979" i="1"/>
  <c r="W1979" i="1"/>
  <c r="P1980" i="1"/>
  <c r="U1980" i="1"/>
  <c r="V1980" i="1"/>
  <c r="W1980" i="1"/>
  <c r="P1981" i="1"/>
  <c r="U1981" i="1"/>
  <c r="V1981" i="1"/>
  <c r="W1981" i="1"/>
  <c r="P1982" i="1"/>
  <c r="U1982" i="1"/>
  <c r="V1982" i="1"/>
  <c r="W1982" i="1"/>
  <c r="P1983" i="1"/>
  <c r="U1983" i="1"/>
  <c r="V1983" i="1"/>
  <c r="W1983" i="1"/>
  <c r="P1984" i="1"/>
  <c r="U1984" i="1"/>
  <c r="V1984" i="1"/>
  <c r="W1984" i="1"/>
  <c r="P1985" i="1"/>
  <c r="U1985" i="1"/>
  <c r="V1985" i="1"/>
  <c r="W1985" i="1"/>
  <c r="P1986" i="1"/>
  <c r="U1986" i="1"/>
  <c r="V1986" i="1"/>
  <c r="W1986" i="1"/>
  <c r="P1987" i="1"/>
  <c r="U1987" i="1"/>
  <c r="V1987" i="1"/>
  <c r="W1987" i="1"/>
  <c r="P1988" i="1"/>
  <c r="U1988" i="1"/>
  <c r="V1988" i="1"/>
  <c r="W1988" i="1"/>
  <c r="P1989" i="1"/>
  <c r="U1989" i="1"/>
  <c r="V1989" i="1"/>
  <c r="W1989" i="1"/>
  <c r="P1990" i="1"/>
  <c r="U1990" i="1"/>
  <c r="V1990" i="1"/>
  <c r="W1990" i="1"/>
  <c r="P1991" i="1"/>
  <c r="U1991" i="1"/>
  <c r="V1991" i="1"/>
  <c r="W1991" i="1"/>
  <c r="P1992" i="1"/>
  <c r="U1992" i="1"/>
  <c r="V1992" i="1"/>
  <c r="W1992" i="1"/>
  <c r="P1993" i="1"/>
  <c r="U1993" i="1"/>
  <c r="V1993" i="1"/>
  <c r="W1993" i="1"/>
  <c r="P1994" i="1"/>
  <c r="U1994" i="1"/>
  <c r="V1994" i="1"/>
  <c r="W1994" i="1"/>
  <c r="P1995" i="1"/>
  <c r="U1995" i="1"/>
  <c r="V1995" i="1"/>
  <c r="W1995" i="1"/>
  <c r="P1996" i="1"/>
  <c r="U1996" i="1"/>
  <c r="V1996" i="1"/>
  <c r="W1996" i="1"/>
  <c r="P1997" i="1"/>
  <c r="U1997" i="1"/>
  <c r="V1997" i="1"/>
  <c r="W1997" i="1"/>
  <c r="P1998" i="1"/>
  <c r="U1998" i="1"/>
  <c r="V1998" i="1"/>
  <c r="W1998" i="1"/>
  <c r="P1999" i="1"/>
  <c r="U1999" i="1"/>
  <c r="V1999" i="1"/>
  <c r="W1999" i="1"/>
  <c r="P2000" i="1"/>
  <c r="U2000" i="1"/>
  <c r="V2000" i="1"/>
  <c r="W2000" i="1"/>
  <c r="P2001" i="1"/>
  <c r="U2001" i="1"/>
  <c r="V2001" i="1"/>
  <c r="W2001" i="1"/>
  <c r="P2002" i="1"/>
  <c r="U2002" i="1"/>
  <c r="V2002" i="1"/>
  <c r="W2002" i="1"/>
  <c r="P2003" i="1"/>
  <c r="U2003" i="1"/>
  <c r="V2003" i="1"/>
  <c r="W2003" i="1"/>
  <c r="P2004" i="1"/>
  <c r="U2004" i="1"/>
  <c r="V2004" i="1"/>
  <c r="W2004" i="1"/>
  <c r="P2005" i="1"/>
  <c r="U2005" i="1"/>
  <c r="V2005" i="1"/>
  <c r="W2005" i="1"/>
  <c r="P2006" i="1"/>
  <c r="U2006" i="1"/>
  <c r="V2006" i="1"/>
  <c r="W2006" i="1"/>
  <c r="P2007" i="1"/>
  <c r="U2007" i="1"/>
  <c r="V2007" i="1"/>
  <c r="W2007" i="1"/>
  <c r="P2008" i="1"/>
  <c r="U2008" i="1"/>
  <c r="V2008" i="1"/>
  <c r="W2008" i="1"/>
  <c r="P2009" i="1"/>
  <c r="U2009" i="1"/>
  <c r="V2009" i="1"/>
  <c r="W2009" i="1"/>
  <c r="P2010" i="1"/>
  <c r="U2010" i="1"/>
  <c r="V2010" i="1"/>
  <c r="W2010" i="1"/>
  <c r="P2011" i="1"/>
  <c r="U2011" i="1"/>
  <c r="V2011" i="1"/>
  <c r="W2011" i="1"/>
  <c r="P2012" i="1"/>
  <c r="U2012" i="1"/>
  <c r="V2012" i="1"/>
  <c r="W2012" i="1"/>
  <c r="P2013" i="1"/>
  <c r="U2013" i="1"/>
  <c r="V2013" i="1"/>
  <c r="W2013" i="1"/>
  <c r="P2014" i="1"/>
  <c r="U2014" i="1"/>
  <c r="V2014" i="1"/>
  <c r="W2014" i="1"/>
  <c r="P2015" i="1"/>
  <c r="U2015" i="1"/>
  <c r="V2015" i="1"/>
  <c r="W2015" i="1"/>
  <c r="P2016" i="1"/>
  <c r="U2016" i="1"/>
  <c r="V2016" i="1"/>
  <c r="W2016" i="1"/>
  <c r="P2017" i="1"/>
  <c r="U2017" i="1"/>
  <c r="V2017" i="1"/>
  <c r="W2017" i="1"/>
  <c r="P2018" i="1"/>
  <c r="U2018" i="1"/>
  <c r="V2018" i="1"/>
  <c r="W2018" i="1"/>
  <c r="P2019" i="1"/>
  <c r="U2019" i="1"/>
  <c r="V2019" i="1"/>
  <c r="W2019" i="1"/>
  <c r="P2020" i="1"/>
  <c r="U2020" i="1"/>
  <c r="V2020" i="1"/>
  <c r="W2020" i="1"/>
  <c r="P2021" i="1"/>
  <c r="U2021" i="1"/>
  <c r="V2021" i="1"/>
  <c r="W2021" i="1"/>
  <c r="P2022" i="1"/>
  <c r="U2022" i="1"/>
  <c r="V2022" i="1"/>
  <c r="W2022" i="1"/>
  <c r="P2023" i="1"/>
  <c r="U2023" i="1"/>
  <c r="V2023" i="1"/>
  <c r="W2023" i="1"/>
  <c r="P2024" i="1"/>
  <c r="U2024" i="1"/>
  <c r="V2024" i="1"/>
  <c r="W2024" i="1"/>
  <c r="P2025" i="1"/>
  <c r="U2025" i="1"/>
  <c r="V2025" i="1"/>
  <c r="W2025" i="1"/>
  <c r="P2026" i="1"/>
  <c r="U2026" i="1"/>
  <c r="V2026" i="1"/>
  <c r="W2026" i="1"/>
  <c r="P2027" i="1"/>
  <c r="U2027" i="1"/>
  <c r="V2027" i="1"/>
  <c r="W2027" i="1"/>
  <c r="P2028" i="1"/>
  <c r="U2028" i="1"/>
  <c r="V2028" i="1"/>
  <c r="W2028" i="1"/>
  <c r="P2029" i="1"/>
  <c r="U2029" i="1"/>
  <c r="V2029" i="1"/>
  <c r="W2029" i="1"/>
  <c r="P2030" i="1"/>
  <c r="U2030" i="1"/>
  <c r="V2030" i="1"/>
  <c r="W2030" i="1"/>
  <c r="P2031" i="1"/>
  <c r="U2031" i="1"/>
  <c r="V2031" i="1"/>
  <c r="W2031" i="1"/>
  <c r="P2032" i="1"/>
  <c r="U2032" i="1"/>
  <c r="V2032" i="1"/>
  <c r="W2032" i="1"/>
  <c r="P2033" i="1"/>
  <c r="U2033" i="1"/>
  <c r="V2033" i="1"/>
  <c r="W2033" i="1"/>
  <c r="P2034" i="1"/>
  <c r="U2034" i="1"/>
  <c r="V2034" i="1"/>
  <c r="W2034" i="1"/>
  <c r="P2035" i="1"/>
  <c r="U2035" i="1"/>
  <c r="V2035" i="1"/>
  <c r="W2035" i="1"/>
  <c r="P2036" i="1"/>
  <c r="U2036" i="1"/>
  <c r="V2036" i="1"/>
  <c r="W2036" i="1"/>
  <c r="P2037" i="1"/>
  <c r="U2037" i="1"/>
  <c r="V2037" i="1"/>
  <c r="W2037" i="1"/>
  <c r="P2038" i="1"/>
  <c r="U2038" i="1"/>
  <c r="V2038" i="1"/>
  <c r="W2038" i="1"/>
  <c r="P2039" i="1"/>
  <c r="U2039" i="1"/>
  <c r="V2039" i="1"/>
  <c r="W2039" i="1"/>
  <c r="P2040" i="1"/>
  <c r="U2040" i="1"/>
  <c r="V2040" i="1"/>
  <c r="W2040" i="1"/>
  <c r="P2041" i="1"/>
  <c r="U2041" i="1"/>
  <c r="V2041" i="1"/>
  <c r="W2041" i="1"/>
  <c r="P2042" i="1"/>
  <c r="U2042" i="1"/>
  <c r="V2042" i="1"/>
  <c r="W2042" i="1"/>
  <c r="P2043" i="1"/>
  <c r="U2043" i="1"/>
  <c r="V2043" i="1"/>
  <c r="W2043" i="1"/>
  <c r="P2044" i="1"/>
  <c r="U2044" i="1"/>
  <c r="V2044" i="1"/>
  <c r="W2044" i="1"/>
  <c r="P2045" i="1"/>
  <c r="U2045" i="1"/>
  <c r="V2045" i="1"/>
  <c r="W2045" i="1"/>
  <c r="P2046" i="1"/>
  <c r="U2046" i="1"/>
  <c r="V2046" i="1"/>
  <c r="W2046" i="1"/>
  <c r="P2047" i="1"/>
  <c r="U2047" i="1"/>
  <c r="V2047" i="1"/>
  <c r="W2047" i="1"/>
  <c r="P2048" i="1"/>
  <c r="U2048" i="1"/>
  <c r="V2048" i="1"/>
  <c r="W2048" i="1"/>
  <c r="P2049" i="1"/>
  <c r="U2049" i="1"/>
  <c r="V2049" i="1"/>
  <c r="W2049" i="1"/>
  <c r="P2050" i="1"/>
  <c r="U2050" i="1"/>
  <c r="V2050" i="1"/>
  <c r="W2050" i="1"/>
  <c r="P2051" i="1"/>
  <c r="U2051" i="1"/>
  <c r="V2051" i="1"/>
  <c r="W2051" i="1"/>
  <c r="P2052" i="1"/>
  <c r="U2052" i="1"/>
  <c r="V2052" i="1"/>
  <c r="W2052" i="1"/>
  <c r="P2053" i="1"/>
  <c r="U2053" i="1"/>
  <c r="V2053" i="1"/>
  <c r="W2053" i="1"/>
  <c r="P2054" i="1"/>
  <c r="U2054" i="1"/>
  <c r="V2054" i="1"/>
  <c r="W2054" i="1"/>
  <c r="P2055" i="1"/>
  <c r="U2055" i="1"/>
  <c r="V2055" i="1"/>
  <c r="W2055" i="1"/>
  <c r="P2056" i="1"/>
  <c r="U2056" i="1"/>
  <c r="V2056" i="1"/>
  <c r="W2056" i="1"/>
  <c r="P2057" i="1"/>
  <c r="U2057" i="1"/>
  <c r="V2057" i="1"/>
  <c r="W2057" i="1"/>
  <c r="P2058" i="1"/>
  <c r="U2058" i="1"/>
  <c r="V2058" i="1"/>
  <c r="W2058" i="1"/>
  <c r="P2059" i="1"/>
  <c r="U2059" i="1"/>
  <c r="V2059" i="1"/>
  <c r="W2059" i="1"/>
  <c r="P2060" i="1"/>
  <c r="U2060" i="1"/>
  <c r="V2060" i="1"/>
  <c r="W2060" i="1"/>
  <c r="P2061" i="1"/>
  <c r="U2061" i="1"/>
  <c r="V2061" i="1"/>
  <c r="W2061" i="1"/>
  <c r="P2062" i="1"/>
  <c r="U2062" i="1"/>
  <c r="V2062" i="1"/>
  <c r="W2062" i="1"/>
  <c r="P2063" i="1"/>
  <c r="U2063" i="1"/>
  <c r="V2063" i="1"/>
  <c r="W2063" i="1"/>
  <c r="P2064" i="1"/>
  <c r="U2064" i="1"/>
  <c r="V2064" i="1"/>
  <c r="W2064" i="1"/>
  <c r="P2065" i="1"/>
  <c r="U2065" i="1"/>
  <c r="V2065" i="1"/>
  <c r="W2065" i="1"/>
  <c r="P2066" i="1"/>
  <c r="U2066" i="1"/>
  <c r="V2066" i="1"/>
  <c r="W2066" i="1"/>
  <c r="P2067" i="1"/>
  <c r="U2067" i="1"/>
  <c r="V2067" i="1"/>
  <c r="W2067" i="1"/>
  <c r="P2068" i="1"/>
  <c r="U2068" i="1"/>
  <c r="V2068" i="1"/>
  <c r="W2068" i="1"/>
  <c r="P2069" i="1"/>
  <c r="U2069" i="1"/>
  <c r="V2069" i="1"/>
  <c r="W2069" i="1"/>
  <c r="P2070" i="1"/>
  <c r="U2070" i="1"/>
  <c r="V2070" i="1"/>
  <c r="W2070" i="1"/>
  <c r="P2071" i="1"/>
  <c r="U2071" i="1"/>
  <c r="V2071" i="1"/>
  <c r="W2071" i="1"/>
  <c r="P2072" i="1"/>
  <c r="U2072" i="1"/>
  <c r="V2072" i="1"/>
  <c r="W2072" i="1"/>
  <c r="P2073" i="1"/>
  <c r="U2073" i="1"/>
  <c r="V2073" i="1"/>
  <c r="W2073" i="1"/>
  <c r="P2074" i="1"/>
  <c r="U2074" i="1"/>
  <c r="V2074" i="1"/>
  <c r="W2074" i="1"/>
  <c r="P2075" i="1"/>
  <c r="U2075" i="1"/>
  <c r="V2075" i="1"/>
  <c r="W2075" i="1"/>
  <c r="P2076" i="1"/>
  <c r="U2076" i="1"/>
  <c r="V2076" i="1"/>
  <c r="W2076" i="1"/>
  <c r="P2077" i="1"/>
  <c r="U2077" i="1"/>
  <c r="V2077" i="1"/>
  <c r="W2077" i="1"/>
  <c r="P2078" i="1"/>
  <c r="U2078" i="1"/>
  <c r="V2078" i="1"/>
  <c r="W2078" i="1"/>
  <c r="P2079" i="1"/>
  <c r="U2079" i="1"/>
  <c r="V2079" i="1"/>
  <c r="W2079" i="1"/>
  <c r="P2080" i="1"/>
  <c r="U2080" i="1"/>
  <c r="V2080" i="1"/>
  <c r="W2080" i="1"/>
  <c r="P2081" i="1"/>
  <c r="U2081" i="1"/>
  <c r="V2081" i="1"/>
  <c r="W2081" i="1"/>
  <c r="P2082" i="1"/>
  <c r="U2082" i="1"/>
  <c r="V2082" i="1"/>
  <c r="W2082" i="1"/>
  <c r="P2083" i="1"/>
  <c r="U2083" i="1"/>
  <c r="V2083" i="1"/>
  <c r="W2083" i="1"/>
  <c r="P2084" i="1"/>
  <c r="U2084" i="1"/>
  <c r="V2084" i="1"/>
  <c r="W2084" i="1"/>
  <c r="P2085" i="1"/>
  <c r="U2085" i="1"/>
  <c r="V2085" i="1"/>
  <c r="W2085" i="1"/>
  <c r="P2086" i="1"/>
  <c r="U2086" i="1"/>
  <c r="V2086" i="1"/>
  <c r="W2086" i="1"/>
  <c r="P2087" i="1"/>
  <c r="U2087" i="1"/>
  <c r="V2087" i="1"/>
  <c r="W2087" i="1"/>
  <c r="P2088" i="1"/>
  <c r="U2088" i="1"/>
  <c r="V2088" i="1"/>
  <c r="W2088" i="1"/>
  <c r="P2089" i="1"/>
  <c r="U2089" i="1"/>
  <c r="V2089" i="1"/>
  <c r="W2089" i="1"/>
  <c r="P2090" i="1"/>
  <c r="U2090" i="1"/>
  <c r="V2090" i="1"/>
  <c r="W2090" i="1"/>
  <c r="P2091" i="1"/>
  <c r="U2091" i="1"/>
  <c r="V2091" i="1"/>
  <c r="W2091" i="1"/>
  <c r="P2092" i="1"/>
  <c r="U2092" i="1"/>
  <c r="V2092" i="1"/>
  <c r="W2092" i="1"/>
  <c r="P2093" i="1"/>
  <c r="U2093" i="1"/>
  <c r="V2093" i="1"/>
  <c r="W2093" i="1"/>
  <c r="P2094" i="1"/>
  <c r="U2094" i="1"/>
  <c r="V2094" i="1"/>
  <c r="W2094" i="1"/>
  <c r="P2095" i="1"/>
  <c r="U2095" i="1"/>
  <c r="V2095" i="1"/>
  <c r="W2095" i="1"/>
  <c r="P2096" i="1"/>
  <c r="U2096" i="1"/>
  <c r="V2096" i="1"/>
  <c r="W2096" i="1"/>
  <c r="P2097" i="1"/>
  <c r="U2097" i="1"/>
  <c r="V2097" i="1"/>
  <c r="W2097" i="1"/>
  <c r="P2098" i="1"/>
  <c r="U2098" i="1"/>
  <c r="V2098" i="1"/>
  <c r="W2098" i="1"/>
  <c r="P2099" i="1"/>
  <c r="U2099" i="1"/>
  <c r="V2099" i="1"/>
  <c r="W2099" i="1"/>
  <c r="P2100" i="1"/>
  <c r="U2100" i="1"/>
  <c r="V2100" i="1"/>
  <c r="W2100" i="1"/>
  <c r="P2101" i="1"/>
  <c r="U2101" i="1"/>
  <c r="V2101" i="1"/>
  <c r="W2101" i="1"/>
  <c r="P2102" i="1"/>
  <c r="U2102" i="1"/>
  <c r="V2102" i="1"/>
  <c r="W2102" i="1"/>
  <c r="P2103" i="1"/>
  <c r="U2103" i="1"/>
  <c r="V2103" i="1"/>
  <c r="W2103" i="1"/>
  <c r="P2104" i="1"/>
  <c r="U2104" i="1"/>
  <c r="V2104" i="1"/>
  <c r="W2104" i="1"/>
  <c r="P2105" i="1"/>
  <c r="U2105" i="1"/>
  <c r="V2105" i="1"/>
  <c r="W2105" i="1"/>
  <c r="P2106" i="1"/>
  <c r="U2106" i="1"/>
  <c r="V2106" i="1"/>
  <c r="W2106" i="1"/>
  <c r="P2107" i="1"/>
  <c r="U2107" i="1"/>
  <c r="V2107" i="1"/>
  <c r="W2107" i="1"/>
  <c r="P2108" i="1"/>
  <c r="U2108" i="1"/>
  <c r="V2108" i="1"/>
  <c r="W2108" i="1"/>
  <c r="P2109" i="1"/>
  <c r="U2109" i="1"/>
  <c r="V2109" i="1"/>
  <c r="W2109" i="1"/>
  <c r="P2110" i="1"/>
  <c r="U2110" i="1"/>
  <c r="V2110" i="1"/>
  <c r="W2110" i="1"/>
  <c r="P2111" i="1"/>
  <c r="U2111" i="1"/>
  <c r="V2111" i="1"/>
  <c r="W2111" i="1"/>
  <c r="P2112" i="1"/>
  <c r="U2112" i="1"/>
  <c r="V2112" i="1"/>
  <c r="W2112" i="1"/>
  <c r="P2113" i="1"/>
  <c r="U2113" i="1"/>
  <c r="V2113" i="1"/>
  <c r="W2113" i="1"/>
  <c r="P2114" i="1"/>
  <c r="U2114" i="1"/>
  <c r="V2114" i="1"/>
  <c r="W2114" i="1"/>
  <c r="P2115" i="1"/>
  <c r="U2115" i="1"/>
  <c r="V2115" i="1"/>
  <c r="W2115" i="1"/>
  <c r="P2116" i="1"/>
  <c r="U2116" i="1"/>
  <c r="V2116" i="1"/>
  <c r="W2116" i="1"/>
  <c r="P2117" i="1"/>
  <c r="U2117" i="1"/>
  <c r="V2117" i="1"/>
  <c r="W2117" i="1"/>
  <c r="P2118" i="1"/>
  <c r="U2118" i="1"/>
  <c r="V2118" i="1"/>
  <c r="W2118" i="1"/>
  <c r="P2119" i="1"/>
  <c r="U2119" i="1"/>
  <c r="V2119" i="1"/>
  <c r="W2119" i="1"/>
  <c r="P2120" i="1"/>
  <c r="U2120" i="1"/>
  <c r="V2120" i="1"/>
  <c r="W2120" i="1"/>
  <c r="P2121" i="1"/>
  <c r="U2121" i="1"/>
  <c r="V2121" i="1"/>
  <c r="W2121" i="1"/>
  <c r="P2122" i="1"/>
  <c r="U2122" i="1"/>
  <c r="V2122" i="1"/>
  <c r="W2122" i="1"/>
  <c r="P2123" i="1"/>
  <c r="U2123" i="1"/>
  <c r="V2123" i="1"/>
  <c r="W2123" i="1"/>
  <c r="P2124" i="1"/>
  <c r="U2124" i="1"/>
  <c r="V2124" i="1"/>
  <c r="W2124" i="1"/>
  <c r="P2125" i="1"/>
  <c r="U2125" i="1"/>
  <c r="V2125" i="1"/>
  <c r="W2125" i="1"/>
  <c r="P2126" i="1"/>
  <c r="U2126" i="1"/>
  <c r="V2126" i="1"/>
  <c r="W2126" i="1"/>
  <c r="P2127" i="1"/>
  <c r="U2127" i="1"/>
  <c r="V2127" i="1"/>
  <c r="W2127" i="1"/>
  <c r="P2128" i="1"/>
  <c r="U2128" i="1"/>
  <c r="V2128" i="1"/>
  <c r="W2128" i="1"/>
  <c r="P2129" i="1"/>
  <c r="U2129" i="1"/>
  <c r="V2129" i="1"/>
  <c r="W2129" i="1"/>
  <c r="P2130" i="1"/>
  <c r="U2130" i="1"/>
  <c r="V2130" i="1"/>
  <c r="W2130" i="1"/>
  <c r="P2131" i="1"/>
  <c r="U2131" i="1"/>
  <c r="V2131" i="1"/>
  <c r="W2131" i="1"/>
  <c r="P2132" i="1"/>
  <c r="U2132" i="1"/>
  <c r="V2132" i="1"/>
  <c r="W2132" i="1"/>
  <c r="P2133" i="1"/>
  <c r="U2133" i="1"/>
  <c r="V2133" i="1"/>
  <c r="W2133" i="1"/>
  <c r="P2134" i="1"/>
  <c r="U2134" i="1"/>
  <c r="V2134" i="1"/>
  <c r="W2134" i="1"/>
  <c r="P2135" i="1"/>
  <c r="U2135" i="1"/>
  <c r="V2135" i="1"/>
  <c r="W2135" i="1"/>
  <c r="P2136" i="1"/>
  <c r="U2136" i="1"/>
  <c r="V2136" i="1"/>
  <c r="W2136" i="1"/>
  <c r="P2137" i="1"/>
  <c r="U2137" i="1"/>
  <c r="V2137" i="1"/>
  <c r="W2137" i="1"/>
  <c r="P2138" i="1"/>
  <c r="U2138" i="1"/>
  <c r="V2138" i="1"/>
  <c r="W2138" i="1"/>
  <c r="P2139" i="1"/>
  <c r="U2139" i="1"/>
  <c r="V2139" i="1"/>
  <c r="W2139" i="1"/>
  <c r="P2140" i="1"/>
  <c r="U2140" i="1"/>
  <c r="V2140" i="1"/>
  <c r="W2140" i="1"/>
  <c r="P2141" i="1"/>
  <c r="U2141" i="1"/>
  <c r="V2141" i="1"/>
  <c r="W2141" i="1"/>
  <c r="P2142" i="1"/>
  <c r="U2142" i="1"/>
  <c r="V2142" i="1"/>
  <c r="W2142" i="1"/>
  <c r="P2143" i="1"/>
  <c r="U2143" i="1"/>
  <c r="V2143" i="1"/>
  <c r="W2143" i="1"/>
  <c r="P2144" i="1"/>
  <c r="U2144" i="1"/>
  <c r="V2144" i="1"/>
  <c r="W2144" i="1"/>
  <c r="P2145" i="1"/>
  <c r="U2145" i="1"/>
  <c r="V2145" i="1"/>
  <c r="W2145" i="1"/>
  <c r="P2146" i="1"/>
  <c r="U2146" i="1"/>
  <c r="V2146" i="1"/>
  <c r="W2146" i="1"/>
  <c r="P2147" i="1"/>
  <c r="U2147" i="1"/>
  <c r="V2147" i="1"/>
  <c r="W2147" i="1"/>
  <c r="P2148" i="1"/>
  <c r="U2148" i="1"/>
  <c r="V2148" i="1"/>
  <c r="W2148" i="1"/>
  <c r="P2149" i="1"/>
  <c r="U2149" i="1"/>
  <c r="V2149" i="1"/>
  <c r="W2149" i="1"/>
  <c r="P2150" i="1"/>
  <c r="U2150" i="1"/>
  <c r="V2150" i="1"/>
  <c r="W2150" i="1"/>
  <c r="P2151" i="1"/>
  <c r="U2151" i="1"/>
  <c r="V2151" i="1"/>
  <c r="W2151" i="1"/>
  <c r="P2152" i="1"/>
  <c r="U2152" i="1"/>
  <c r="V2152" i="1"/>
  <c r="W2152" i="1"/>
  <c r="P2153" i="1"/>
  <c r="U2153" i="1"/>
  <c r="V2153" i="1"/>
  <c r="W2153" i="1"/>
  <c r="P2154" i="1"/>
  <c r="U2154" i="1"/>
  <c r="V2154" i="1"/>
  <c r="W2154" i="1"/>
  <c r="P2155" i="1"/>
  <c r="U2155" i="1"/>
  <c r="V2155" i="1"/>
  <c r="W2155" i="1"/>
  <c r="P2156" i="1"/>
  <c r="U2156" i="1"/>
  <c r="V2156" i="1"/>
  <c r="W2156" i="1"/>
  <c r="P2157" i="1"/>
  <c r="U2157" i="1"/>
  <c r="V2157" i="1"/>
  <c r="W2157" i="1"/>
  <c r="P2158" i="1"/>
  <c r="U2158" i="1"/>
  <c r="V2158" i="1"/>
  <c r="W2158" i="1"/>
  <c r="P2159" i="1"/>
  <c r="U2159" i="1"/>
  <c r="V2159" i="1"/>
  <c r="W2159" i="1"/>
  <c r="P2160" i="1"/>
  <c r="U2160" i="1"/>
  <c r="V2160" i="1"/>
  <c r="W2160" i="1"/>
  <c r="P2161" i="1"/>
  <c r="U2161" i="1"/>
  <c r="V2161" i="1"/>
  <c r="W2161" i="1"/>
  <c r="P2162" i="1"/>
  <c r="U2162" i="1"/>
  <c r="V2162" i="1"/>
  <c r="W2162" i="1"/>
  <c r="P2163" i="1"/>
  <c r="U2163" i="1"/>
  <c r="V2163" i="1"/>
  <c r="W2163" i="1"/>
  <c r="P2164" i="1"/>
  <c r="U2164" i="1"/>
  <c r="V2164" i="1"/>
  <c r="W2164" i="1"/>
  <c r="P2165" i="1"/>
  <c r="U2165" i="1"/>
  <c r="V2165" i="1"/>
  <c r="W2165" i="1"/>
  <c r="P2166" i="1"/>
  <c r="U2166" i="1"/>
  <c r="V2166" i="1"/>
  <c r="W2166" i="1"/>
  <c r="P2167" i="1"/>
  <c r="U2167" i="1"/>
  <c r="V2167" i="1"/>
  <c r="W2167" i="1"/>
  <c r="P2168" i="1"/>
  <c r="U2168" i="1"/>
  <c r="V2168" i="1"/>
  <c r="W2168" i="1"/>
  <c r="P2169" i="1"/>
  <c r="U2169" i="1"/>
  <c r="V2169" i="1"/>
  <c r="W2169" i="1"/>
  <c r="P2170" i="1"/>
  <c r="U2170" i="1"/>
  <c r="V2170" i="1"/>
  <c r="W2170" i="1"/>
  <c r="P2171" i="1"/>
  <c r="U2171" i="1"/>
  <c r="V2171" i="1"/>
  <c r="W2171" i="1"/>
  <c r="P2172" i="1"/>
  <c r="U2172" i="1"/>
  <c r="V2172" i="1"/>
  <c r="W2172" i="1"/>
  <c r="P2173" i="1"/>
  <c r="U2173" i="1"/>
  <c r="V2173" i="1"/>
  <c r="W2173" i="1"/>
  <c r="P2174" i="1"/>
  <c r="U2174" i="1"/>
  <c r="V2174" i="1"/>
  <c r="W2174" i="1"/>
  <c r="P2175" i="1"/>
  <c r="U2175" i="1"/>
  <c r="V2175" i="1"/>
  <c r="W2175" i="1"/>
  <c r="P2176" i="1"/>
  <c r="U2176" i="1"/>
  <c r="V2176" i="1"/>
  <c r="W2176" i="1"/>
  <c r="P2177" i="1"/>
  <c r="U2177" i="1"/>
  <c r="V2177" i="1"/>
  <c r="W2177" i="1"/>
  <c r="P2178" i="1"/>
  <c r="U2178" i="1"/>
  <c r="V2178" i="1"/>
  <c r="W2178" i="1"/>
  <c r="P2179" i="1"/>
  <c r="U2179" i="1"/>
  <c r="V2179" i="1"/>
  <c r="W2179" i="1"/>
  <c r="P2180" i="1"/>
  <c r="U2180" i="1"/>
  <c r="V2180" i="1"/>
  <c r="W2180" i="1"/>
  <c r="P2181" i="1"/>
  <c r="U2181" i="1"/>
  <c r="V2181" i="1"/>
  <c r="W2181" i="1"/>
  <c r="P2182" i="1"/>
  <c r="U2182" i="1"/>
  <c r="V2182" i="1"/>
  <c r="W2182" i="1"/>
  <c r="P2183" i="1"/>
  <c r="U2183" i="1"/>
  <c r="V2183" i="1"/>
  <c r="W2183" i="1"/>
  <c r="P2184" i="1"/>
  <c r="U2184" i="1"/>
  <c r="V2184" i="1"/>
  <c r="W2184" i="1"/>
  <c r="P2185" i="1"/>
  <c r="U2185" i="1"/>
  <c r="V2185" i="1"/>
  <c r="W2185" i="1"/>
  <c r="P2186" i="1"/>
  <c r="U2186" i="1"/>
  <c r="V2186" i="1"/>
  <c r="W2186" i="1"/>
  <c r="P2187" i="1"/>
  <c r="U2187" i="1"/>
  <c r="V2187" i="1"/>
  <c r="W2187" i="1"/>
  <c r="P2188" i="1"/>
  <c r="U2188" i="1"/>
  <c r="V2188" i="1"/>
  <c r="W2188" i="1"/>
  <c r="P2189" i="1"/>
  <c r="U2189" i="1"/>
  <c r="V2189" i="1"/>
  <c r="W2189" i="1"/>
  <c r="P2190" i="1"/>
  <c r="U2190" i="1"/>
  <c r="V2190" i="1"/>
  <c r="W2190" i="1"/>
  <c r="P2191" i="1"/>
  <c r="U2191" i="1"/>
  <c r="V2191" i="1"/>
  <c r="W2191" i="1"/>
  <c r="P2192" i="1"/>
  <c r="U2192" i="1"/>
  <c r="V2192" i="1"/>
  <c r="W2192" i="1"/>
  <c r="P2193" i="1"/>
  <c r="U2193" i="1"/>
  <c r="V2193" i="1"/>
  <c r="W2193" i="1"/>
  <c r="P2194" i="1"/>
  <c r="U2194" i="1"/>
  <c r="V2194" i="1"/>
  <c r="W2194" i="1"/>
  <c r="P2195" i="1"/>
  <c r="U2195" i="1"/>
  <c r="V2195" i="1"/>
  <c r="W2195" i="1"/>
  <c r="P2196" i="1"/>
  <c r="U2196" i="1"/>
  <c r="V2196" i="1"/>
  <c r="W2196" i="1"/>
  <c r="P2197" i="1"/>
  <c r="U2197" i="1"/>
  <c r="V2197" i="1"/>
  <c r="W2197" i="1"/>
  <c r="P2198" i="1"/>
  <c r="U2198" i="1"/>
  <c r="V2198" i="1"/>
  <c r="W2198" i="1"/>
  <c r="P2199" i="1"/>
  <c r="U2199" i="1"/>
  <c r="V2199" i="1"/>
  <c r="W2199" i="1"/>
  <c r="P2200" i="1"/>
  <c r="U2200" i="1"/>
  <c r="V2200" i="1"/>
  <c r="W2200" i="1"/>
  <c r="P2201" i="1"/>
  <c r="U2201" i="1"/>
  <c r="V2201" i="1"/>
  <c r="W2201" i="1"/>
  <c r="P2202" i="1"/>
  <c r="U2202" i="1"/>
  <c r="V2202" i="1"/>
  <c r="W2202" i="1"/>
  <c r="P2203" i="1"/>
  <c r="U2203" i="1"/>
  <c r="V2203" i="1"/>
  <c r="W2203" i="1"/>
  <c r="P2204" i="1"/>
  <c r="U2204" i="1"/>
  <c r="V2204" i="1"/>
  <c r="W2204" i="1"/>
  <c r="P2205" i="1"/>
  <c r="U2205" i="1"/>
  <c r="V2205" i="1"/>
  <c r="W2205" i="1"/>
  <c r="P2206" i="1"/>
  <c r="U2206" i="1"/>
  <c r="V2206" i="1"/>
  <c r="W2206" i="1"/>
  <c r="P2207" i="1"/>
  <c r="U2207" i="1"/>
  <c r="V2207" i="1"/>
  <c r="W2207" i="1"/>
  <c r="P2208" i="1"/>
  <c r="U2208" i="1"/>
  <c r="V2208" i="1"/>
  <c r="W2208" i="1"/>
  <c r="P2209" i="1"/>
  <c r="U2209" i="1"/>
  <c r="V2209" i="1"/>
  <c r="W2209" i="1"/>
  <c r="P2210" i="1"/>
  <c r="U2210" i="1"/>
  <c r="V2210" i="1"/>
  <c r="W2210" i="1"/>
  <c r="P2211" i="1"/>
  <c r="U2211" i="1"/>
  <c r="V2211" i="1"/>
  <c r="W2211" i="1"/>
  <c r="P2212" i="1"/>
  <c r="U2212" i="1"/>
  <c r="V2212" i="1"/>
  <c r="W2212" i="1"/>
  <c r="P2213" i="1"/>
  <c r="U2213" i="1"/>
  <c r="V2213" i="1"/>
  <c r="W2213" i="1"/>
  <c r="P2214" i="1"/>
  <c r="U2214" i="1"/>
  <c r="V2214" i="1"/>
  <c r="W2214" i="1"/>
  <c r="P2215" i="1"/>
  <c r="U2215" i="1"/>
  <c r="V2215" i="1"/>
  <c r="W2215" i="1"/>
  <c r="P2216" i="1"/>
  <c r="U2216" i="1"/>
  <c r="V2216" i="1"/>
  <c r="W2216" i="1"/>
  <c r="P2217" i="1"/>
  <c r="U2217" i="1"/>
  <c r="V2217" i="1"/>
  <c r="W2217" i="1"/>
  <c r="P2218" i="1"/>
  <c r="U2218" i="1"/>
  <c r="V2218" i="1"/>
  <c r="W2218" i="1"/>
  <c r="P2219" i="1"/>
  <c r="U2219" i="1"/>
  <c r="V2219" i="1"/>
  <c r="W2219" i="1"/>
  <c r="P2220" i="1"/>
  <c r="U2220" i="1"/>
  <c r="V2220" i="1"/>
  <c r="W2220" i="1"/>
  <c r="P2221" i="1"/>
  <c r="U2221" i="1"/>
  <c r="V2221" i="1"/>
  <c r="W2221" i="1"/>
  <c r="P2222" i="1"/>
  <c r="U2222" i="1"/>
  <c r="V2222" i="1"/>
  <c r="W2222" i="1"/>
  <c r="P2223" i="1"/>
  <c r="U2223" i="1"/>
  <c r="V2223" i="1"/>
  <c r="W2223" i="1"/>
  <c r="P2224" i="1"/>
  <c r="U2224" i="1"/>
  <c r="V2224" i="1"/>
  <c r="W2224" i="1"/>
  <c r="P2225" i="1"/>
  <c r="U2225" i="1"/>
  <c r="V2225" i="1"/>
  <c r="W2225" i="1"/>
  <c r="P2226" i="1"/>
  <c r="U2226" i="1"/>
  <c r="V2226" i="1"/>
  <c r="W2226" i="1"/>
  <c r="P2227" i="1"/>
  <c r="U2227" i="1"/>
  <c r="V2227" i="1"/>
  <c r="W2227" i="1"/>
  <c r="P2228" i="1"/>
  <c r="U2228" i="1"/>
  <c r="V2228" i="1"/>
  <c r="W2228" i="1"/>
  <c r="P2229" i="1"/>
  <c r="U2229" i="1"/>
  <c r="V2229" i="1"/>
  <c r="W2229" i="1"/>
  <c r="P2230" i="1"/>
  <c r="U2230" i="1"/>
  <c r="V2230" i="1"/>
  <c r="W2230" i="1"/>
  <c r="P2231" i="1"/>
  <c r="U2231" i="1"/>
  <c r="V2231" i="1"/>
  <c r="W2231" i="1"/>
  <c r="P2232" i="1"/>
  <c r="U2232" i="1"/>
  <c r="V2232" i="1"/>
  <c r="W2232" i="1"/>
  <c r="P2233" i="1"/>
  <c r="U2233" i="1"/>
  <c r="V2233" i="1"/>
  <c r="W2233" i="1"/>
  <c r="P2234" i="1"/>
  <c r="U2234" i="1"/>
  <c r="V2234" i="1"/>
  <c r="W2234" i="1"/>
  <c r="P2235" i="1"/>
  <c r="U2235" i="1"/>
  <c r="V2235" i="1"/>
  <c r="W2235" i="1"/>
  <c r="P2236" i="1"/>
  <c r="U2236" i="1"/>
  <c r="V2236" i="1"/>
  <c r="W2236" i="1"/>
  <c r="P2237" i="1"/>
  <c r="U2237" i="1"/>
  <c r="V2237" i="1"/>
  <c r="W2237" i="1"/>
  <c r="P2238" i="1"/>
  <c r="U2238" i="1"/>
  <c r="V2238" i="1"/>
  <c r="W2238" i="1"/>
  <c r="P2239" i="1"/>
  <c r="U2239" i="1"/>
  <c r="V2239" i="1"/>
  <c r="W2239" i="1"/>
  <c r="P2240" i="1"/>
  <c r="U2240" i="1"/>
  <c r="V2240" i="1"/>
  <c r="W2240" i="1"/>
  <c r="P2241" i="1"/>
  <c r="U2241" i="1"/>
  <c r="V2241" i="1"/>
  <c r="W2241" i="1"/>
  <c r="P2242" i="1"/>
  <c r="U2242" i="1"/>
  <c r="V2242" i="1"/>
  <c r="W2242" i="1"/>
  <c r="P2243" i="1"/>
  <c r="U2243" i="1"/>
  <c r="V2243" i="1"/>
  <c r="W2243" i="1"/>
  <c r="P2244" i="1"/>
  <c r="U2244" i="1"/>
  <c r="V2244" i="1"/>
  <c r="W2244" i="1"/>
  <c r="P2245" i="1"/>
  <c r="U2245" i="1"/>
  <c r="V2245" i="1"/>
  <c r="W2245" i="1"/>
  <c r="P2246" i="1"/>
  <c r="U2246" i="1"/>
  <c r="V2246" i="1"/>
  <c r="W2246" i="1"/>
  <c r="P2247" i="1"/>
  <c r="U2247" i="1"/>
  <c r="V2247" i="1"/>
  <c r="W2247" i="1"/>
  <c r="P2248" i="1"/>
  <c r="U2248" i="1"/>
  <c r="V2248" i="1"/>
  <c r="W2248" i="1"/>
  <c r="P2249" i="1"/>
  <c r="U2249" i="1"/>
  <c r="V2249" i="1"/>
  <c r="W2249" i="1"/>
  <c r="P2250" i="1"/>
  <c r="U2250" i="1"/>
  <c r="V2250" i="1"/>
  <c r="W2250" i="1"/>
  <c r="P2251" i="1"/>
  <c r="U2251" i="1"/>
  <c r="V2251" i="1"/>
  <c r="W2251" i="1"/>
  <c r="P2252" i="1"/>
  <c r="U2252" i="1"/>
  <c r="V2252" i="1"/>
  <c r="W2252" i="1"/>
  <c r="P2253" i="1"/>
  <c r="U2253" i="1"/>
  <c r="V2253" i="1"/>
  <c r="W2253" i="1"/>
  <c r="P2254" i="1"/>
  <c r="U2254" i="1"/>
  <c r="V2254" i="1"/>
  <c r="W2254" i="1"/>
  <c r="P2255" i="1"/>
  <c r="U2255" i="1"/>
  <c r="V2255" i="1"/>
  <c r="W2255" i="1"/>
  <c r="P2256" i="1"/>
  <c r="U2256" i="1"/>
  <c r="V2256" i="1"/>
  <c r="W2256" i="1"/>
  <c r="P2257" i="1"/>
  <c r="U2257" i="1"/>
  <c r="V2257" i="1"/>
  <c r="W2257" i="1"/>
  <c r="P2258" i="1"/>
  <c r="U2258" i="1"/>
  <c r="V2258" i="1"/>
  <c r="W2258" i="1"/>
  <c r="P2259" i="1"/>
  <c r="U2259" i="1"/>
  <c r="V2259" i="1"/>
  <c r="W2259" i="1"/>
  <c r="P2260" i="1"/>
  <c r="U2260" i="1"/>
  <c r="V2260" i="1"/>
  <c r="W2260" i="1"/>
  <c r="P2261" i="1"/>
  <c r="U2261" i="1"/>
  <c r="V2261" i="1"/>
  <c r="W2261" i="1"/>
  <c r="P2262" i="1"/>
  <c r="U2262" i="1"/>
  <c r="V2262" i="1"/>
  <c r="W2262" i="1"/>
  <c r="P2263" i="1"/>
  <c r="U2263" i="1"/>
  <c r="V2263" i="1"/>
  <c r="W2263" i="1"/>
  <c r="P2264" i="1"/>
  <c r="U2264" i="1"/>
  <c r="V2264" i="1"/>
  <c r="W2264" i="1"/>
  <c r="P2265" i="1"/>
  <c r="U2265" i="1"/>
  <c r="V2265" i="1"/>
  <c r="W2265" i="1"/>
  <c r="P2266" i="1"/>
  <c r="U2266" i="1"/>
  <c r="V2266" i="1"/>
  <c r="W2266" i="1"/>
  <c r="P2267" i="1"/>
  <c r="U2267" i="1"/>
  <c r="V2267" i="1"/>
  <c r="W2267" i="1"/>
  <c r="P2268" i="1"/>
  <c r="U2268" i="1"/>
  <c r="V2268" i="1"/>
  <c r="W2268" i="1"/>
  <c r="P2269" i="1"/>
  <c r="U2269" i="1"/>
  <c r="V2269" i="1"/>
  <c r="W2269" i="1"/>
  <c r="P2270" i="1"/>
  <c r="U2270" i="1"/>
  <c r="V2270" i="1"/>
  <c r="W2270" i="1"/>
  <c r="P2271" i="1"/>
  <c r="U2271" i="1"/>
  <c r="V2271" i="1"/>
  <c r="W2271" i="1"/>
  <c r="P2272" i="1"/>
  <c r="U2272" i="1"/>
  <c r="V2272" i="1"/>
  <c r="W2272" i="1"/>
  <c r="P2273" i="1"/>
  <c r="U2273" i="1"/>
  <c r="V2273" i="1"/>
  <c r="W2273" i="1"/>
  <c r="P2274" i="1"/>
  <c r="U2274" i="1"/>
  <c r="V2274" i="1"/>
  <c r="W2274" i="1"/>
  <c r="P2275" i="1"/>
  <c r="U2275" i="1"/>
  <c r="V2275" i="1"/>
  <c r="W2275" i="1"/>
  <c r="P2276" i="1"/>
  <c r="U2276" i="1"/>
  <c r="V2276" i="1"/>
  <c r="W2276" i="1"/>
  <c r="P2277" i="1"/>
  <c r="U2277" i="1"/>
  <c r="V2277" i="1"/>
  <c r="W2277" i="1"/>
  <c r="P2278" i="1"/>
  <c r="U2278" i="1"/>
  <c r="V2278" i="1"/>
  <c r="W2278" i="1"/>
  <c r="P2279" i="1"/>
  <c r="U2279" i="1"/>
  <c r="V2279" i="1"/>
  <c r="W2279" i="1"/>
  <c r="P2280" i="1"/>
  <c r="U2280" i="1"/>
  <c r="V2280" i="1"/>
  <c r="W2280" i="1"/>
  <c r="P2281" i="1"/>
  <c r="U2281" i="1"/>
  <c r="V2281" i="1"/>
  <c r="W2281" i="1"/>
  <c r="P2282" i="1"/>
  <c r="U2282" i="1"/>
  <c r="V2282" i="1"/>
  <c r="W2282" i="1"/>
  <c r="P2283" i="1"/>
  <c r="U2283" i="1"/>
  <c r="V2283" i="1"/>
  <c r="W2283" i="1"/>
  <c r="P2284" i="1"/>
  <c r="U2284" i="1"/>
  <c r="V2284" i="1"/>
  <c r="W2284" i="1"/>
  <c r="P2285" i="1"/>
  <c r="U2285" i="1"/>
  <c r="V2285" i="1"/>
  <c r="W2285" i="1"/>
  <c r="P2286" i="1"/>
  <c r="U2286" i="1"/>
  <c r="V2286" i="1"/>
  <c r="W2286" i="1"/>
  <c r="P2287" i="1"/>
  <c r="U2287" i="1"/>
  <c r="V2287" i="1"/>
  <c r="W2287" i="1"/>
  <c r="P2288" i="1"/>
  <c r="U2288" i="1"/>
  <c r="V2288" i="1"/>
  <c r="W2288" i="1"/>
  <c r="P2289" i="1"/>
  <c r="U2289" i="1"/>
  <c r="V2289" i="1"/>
  <c r="W2289" i="1"/>
  <c r="P2290" i="1"/>
  <c r="U2290" i="1"/>
  <c r="V2290" i="1"/>
  <c r="W2290" i="1"/>
  <c r="P2291" i="1"/>
  <c r="U2291" i="1"/>
  <c r="V2291" i="1"/>
  <c r="W2291" i="1"/>
  <c r="P2292" i="1"/>
  <c r="U2292" i="1"/>
  <c r="V2292" i="1"/>
  <c r="W2292" i="1"/>
  <c r="P2293" i="1"/>
  <c r="U2293" i="1"/>
  <c r="V2293" i="1"/>
  <c r="W2293" i="1"/>
  <c r="P2294" i="1"/>
  <c r="U2294" i="1"/>
  <c r="V2294" i="1"/>
  <c r="W2294" i="1"/>
  <c r="P2295" i="1"/>
  <c r="U2295" i="1"/>
  <c r="V2295" i="1"/>
  <c r="W2295" i="1"/>
  <c r="P2296" i="1"/>
  <c r="U2296" i="1"/>
  <c r="V2296" i="1"/>
  <c r="W2296" i="1"/>
  <c r="P2297" i="1"/>
  <c r="U2297" i="1"/>
  <c r="V2297" i="1"/>
  <c r="W2297" i="1"/>
  <c r="P2298" i="1"/>
  <c r="U2298" i="1"/>
  <c r="V2298" i="1"/>
  <c r="W2298" i="1"/>
  <c r="P2299" i="1"/>
  <c r="U2299" i="1"/>
  <c r="V2299" i="1"/>
  <c r="W2299" i="1"/>
  <c r="P2300" i="1"/>
  <c r="U2300" i="1"/>
  <c r="V2300" i="1"/>
  <c r="W2300" i="1"/>
  <c r="P2301" i="1"/>
  <c r="U2301" i="1"/>
  <c r="V2301" i="1"/>
  <c r="W2301" i="1"/>
  <c r="P2302" i="1"/>
  <c r="U2302" i="1"/>
  <c r="V2302" i="1"/>
  <c r="W2302" i="1"/>
  <c r="P2303" i="1"/>
  <c r="U2303" i="1"/>
  <c r="V2303" i="1"/>
  <c r="W2303" i="1"/>
  <c r="P2304" i="1"/>
  <c r="U2304" i="1"/>
  <c r="V2304" i="1"/>
  <c r="W2304" i="1"/>
  <c r="P2305" i="1"/>
  <c r="U2305" i="1"/>
  <c r="V2305" i="1"/>
  <c r="W2305" i="1"/>
  <c r="P2306" i="1"/>
  <c r="U2306" i="1"/>
  <c r="V2306" i="1"/>
  <c r="W2306" i="1"/>
  <c r="P2307" i="1"/>
  <c r="U2307" i="1"/>
  <c r="V2307" i="1"/>
  <c r="W2307" i="1"/>
  <c r="P2308" i="1"/>
  <c r="U2308" i="1"/>
  <c r="V2308" i="1"/>
  <c r="W2308" i="1"/>
  <c r="P2309" i="1"/>
  <c r="U2309" i="1"/>
  <c r="V2309" i="1"/>
  <c r="W2309" i="1"/>
  <c r="P2310" i="1"/>
  <c r="U2310" i="1"/>
  <c r="V2310" i="1"/>
  <c r="W2310" i="1"/>
  <c r="P2311" i="1"/>
  <c r="U2311" i="1"/>
  <c r="V2311" i="1"/>
  <c r="W2311" i="1"/>
  <c r="P2312" i="1"/>
  <c r="U2312" i="1"/>
  <c r="V2312" i="1"/>
  <c r="W2312" i="1"/>
  <c r="P2313" i="1"/>
  <c r="U2313" i="1"/>
  <c r="V2313" i="1"/>
  <c r="W2313" i="1"/>
  <c r="P2314" i="1"/>
  <c r="U2314" i="1"/>
  <c r="V2314" i="1"/>
  <c r="W2314" i="1"/>
  <c r="P2315" i="1"/>
  <c r="U2315" i="1"/>
  <c r="V2315" i="1"/>
  <c r="W2315" i="1"/>
  <c r="P2316" i="1"/>
  <c r="U2316" i="1"/>
  <c r="V2316" i="1"/>
  <c r="W2316" i="1"/>
  <c r="P2317" i="1"/>
  <c r="U2317" i="1"/>
  <c r="V2317" i="1"/>
  <c r="W2317" i="1"/>
  <c r="P2318" i="1"/>
  <c r="U2318" i="1"/>
  <c r="V2318" i="1"/>
  <c r="W2318" i="1"/>
  <c r="P2319" i="1"/>
  <c r="U2319" i="1"/>
  <c r="V2319" i="1"/>
  <c r="W2319" i="1"/>
  <c r="P2320" i="1"/>
  <c r="U2320" i="1"/>
  <c r="V2320" i="1"/>
  <c r="W2320" i="1"/>
  <c r="P2321" i="1"/>
  <c r="U2321" i="1"/>
  <c r="V2321" i="1"/>
  <c r="W2321" i="1"/>
  <c r="P2322" i="1"/>
  <c r="U2322" i="1"/>
  <c r="V2322" i="1"/>
  <c r="W2322" i="1"/>
  <c r="P2323" i="1"/>
  <c r="U2323" i="1"/>
  <c r="V2323" i="1"/>
  <c r="W2323" i="1"/>
  <c r="P2324" i="1"/>
  <c r="U2324" i="1"/>
  <c r="V2324" i="1"/>
  <c r="W2324" i="1"/>
  <c r="P2325" i="1"/>
  <c r="U2325" i="1"/>
  <c r="V2325" i="1"/>
  <c r="W2325" i="1"/>
  <c r="P2326" i="1"/>
  <c r="U2326" i="1"/>
  <c r="V2326" i="1"/>
  <c r="W2326" i="1"/>
  <c r="P2327" i="1"/>
  <c r="U2327" i="1"/>
  <c r="V2327" i="1"/>
  <c r="W2327" i="1"/>
  <c r="P2328" i="1"/>
  <c r="U2328" i="1"/>
  <c r="V2328" i="1"/>
  <c r="W2328" i="1"/>
  <c r="P2329" i="1"/>
  <c r="U2329" i="1"/>
  <c r="V2329" i="1"/>
  <c r="W2329" i="1"/>
  <c r="P2330" i="1"/>
  <c r="U2330" i="1"/>
  <c r="V2330" i="1"/>
  <c r="W2330" i="1"/>
  <c r="P2331" i="1"/>
  <c r="U2331" i="1"/>
  <c r="V2331" i="1"/>
  <c r="W2331" i="1"/>
  <c r="P2332" i="1"/>
  <c r="U2332" i="1"/>
  <c r="V2332" i="1"/>
  <c r="W2332" i="1"/>
  <c r="P2333" i="1"/>
  <c r="U2333" i="1"/>
  <c r="V2333" i="1"/>
  <c r="W2333" i="1"/>
  <c r="P2334" i="1"/>
  <c r="U2334" i="1"/>
  <c r="V2334" i="1"/>
  <c r="W2334" i="1"/>
  <c r="P2335" i="1"/>
  <c r="U2335" i="1"/>
  <c r="V2335" i="1"/>
  <c r="W2335" i="1"/>
  <c r="P2336" i="1"/>
  <c r="U2336" i="1"/>
  <c r="V2336" i="1"/>
  <c r="W2336" i="1"/>
  <c r="P2337" i="1"/>
  <c r="U2337" i="1"/>
  <c r="V2337" i="1"/>
  <c r="W2337" i="1"/>
  <c r="P2338" i="1"/>
  <c r="U2338" i="1"/>
  <c r="V2338" i="1"/>
  <c r="W2338" i="1"/>
  <c r="P2339" i="1"/>
  <c r="U2339" i="1"/>
  <c r="V2339" i="1"/>
  <c r="W2339" i="1"/>
  <c r="P2340" i="1"/>
  <c r="U2340" i="1"/>
  <c r="V2340" i="1"/>
  <c r="W2340" i="1"/>
  <c r="P2341" i="1"/>
  <c r="U2341" i="1"/>
  <c r="V2341" i="1"/>
  <c r="W2341" i="1"/>
  <c r="P2342" i="1"/>
  <c r="U2342" i="1"/>
  <c r="V2342" i="1"/>
  <c r="W2342" i="1"/>
  <c r="P2343" i="1"/>
  <c r="U2343" i="1"/>
  <c r="V2343" i="1"/>
  <c r="W2343" i="1"/>
  <c r="P2344" i="1"/>
  <c r="U2344" i="1"/>
  <c r="V2344" i="1"/>
  <c r="W2344" i="1"/>
  <c r="P2345" i="1"/>
  <c r="U2345" i="1"/>
  <c r="V2345" i="1"/>
  <c r="W2345" i="1"/>
  <c r="P2346" i="1"/>
  <c r="U2346" i="1"/>
  <c r="V2346" i="1"/>
  <c r="W2346" i="1"/>
  <c r="P2347" i="1"/>
  <c r="U2347" i="1"/>
  <c r="V2347" i="1"/>
  <c r="W2347" i="1"/>
  <c r="P2348" i="1"/>
  <c r="U2348" i="1"/>
  <c r="V2348" i="1"/>
  <c r="W2348" i="1"/>
  <c r="P2349" i="1"/>
  <c r="U2349" i="1"/>
  <c r="V2349" i="1"/>
  <c r="W2349" i="1"/>
  <c r="P2350" i="1"/>
  <c r="U2350" i="1"/>
  <c r="V2350" i="1"/>
  <c r="W2350" i="1"/>
  <c r="P2351" i="1"/>
  <c r="U2351" i="1"/>
  <c r="V2351" i="1"/>
  <c r="W2351" i="1"/>
  <c r="P2352" i="1"/>
  <c r="U2352" i="1"/>
  <c r="V2352" i="1"/>
  <c r="W2352" i="1"/>
  <c r="P2353" i="1"/>
  <c r="U2353" i="1"/>
  <c r="V2353" i="1"/>
  <c r="W2353" i="1"/>
  <c r="P2354" i="1"/>
  <c r="U2354" i="1"/>
  <c r="V2354" i="1"/>
  <c r="W2354" i="1"/>
  <c r="P2355" i="1"/>
  <c r="U2355" i="1"/>
  <c r="V2355" i="1"/>
  <c r="W2355" i="1"/>
  <c r="P2356" i="1"/>
  <c r="U2356" i="1"/>
  <c r="V2356" i="1"/>
  <c r="W2356" i="1"/>
  <c r="P2357" i="1"/>
  <c r="U2357" i="1"/>
  <c r="V2357" i="1"/>
  <c r="W2357" i="1"/>
  <c r="P2358" i="1"/>
  <c r="U2358" i="1"/>
  <c r="V2358" i="1"/>
  <c r="W2358" i="1"/>
  <c r="P2359" i="1"/>
  <c r="U2359" i="1"/>
  <c r="V2359" i="1"/>
  <c r="W2359" i="1"/>
  <c r="P2360" i="1"/>
  <c r="U2360" i="1"/>
  <c r="V2360" i="1"/>
  <c r="W2360" i="1"/>
  <c r="P2361" i="1"/>
  <c r="U2361" i="1"/>
  <c r="V2361" i="1"/>
  <c r="W2361" i="1"/>
  <c r="P2362" i="1"/>
  <c r="U2362" i="1"/>
  <c r="V2362" i="1"/>
  <c r="W2362" i="1"/>
  <c r="P2363" i="1"/>
  <c r="U2363" i="1"/>
  <c r="V2363" i="1"/>
  <c r="W2363" i="1"/>
  <c r="P2364" i="1"/>
  <c r="U2364" i="1"/>
  <c r="V2364" i="1"/>
  <c r="W2364" i="1"/>
  <c r="P2365" i="1"/>
  <c r="U2365" i="1"/>
  <c r="V2365" i="1"/>
  <c r="W2365" i="1"/>
  <c r="P2366" i="1"/>
  <c r="U2366" i="1"/>
  <c r="V2366" i="1"/>
  <c r="W2366" i="1"/>
  <c r="P2367" i="1"/>
  <c r="U2367" i="1"/>
  <c r="V2367" i="1"/>
  <c r="W2367" i="1"/>
  <c r="P2368" i="1"/>
  <c r="U2368" i="1"/>
  <c r="V2368" i="1"/>
  <c r="W2368" i="1"/>
  <c r="P2369" i="1"/>
  <c r="U2369" i="1"/>
  <c r="V2369" i="1"/>
  <c r="W2369" i="1"/>
  <c r="P2370" i="1"/>
  <c r="U2370" i="1"/>
  <c r="V2370" i="1"/>
  <c r="W2370" i="1"/>
  <c r="P2371" i="1"/>
  <c r="U2371" i="1"/>
  <c r="V2371" i="1"/>
  <c r="W2371" i="1"/>
  <c r="P2372" i="1"/>
  <c r="U2372" i="1"/>
  <c r="V2372" i="1"/>
  <c r="W2372" i="1"/>
  <c r="P2373" i="1"/>
  <c r="U2373" i="1"/>
  <c r="V2373" i="1"/>
  <c r="W2373" i="1"/>
  <c r="P2374" i="1"/>
  <c r="U2374" i="1"/>
  <c r="V2374" i="1"/>
  <c r="W2374" i="1"/>
  <c r="P2375" i="1"/>
  <c r="U2375" i="1"/>
  <c r="V2375" i="1"/>
  <c r="W2375" i="1"/>
  <c r="P2376" i="1"/>
  <c r="U2376" i="1"/>
  <c r="V2376" i="1"/>
  <c r="W2376" i="1"/>
  <c r="P2377" i="1"/>
  <c r="U2377" i="1"/>
  <c r="V2377" i="1"/>
  <c r="W2377" i="1"/>
  <c r="P2378" i="1"/>
  <c r="U2378" i="1"/>
  <c r="V2378" i="1"/>
  <c r="W2378" i="1"/>
  <c r="P2379" i="1"/>
  <c r="U2379" i="1"/>
  <c r="V2379" i="1"/>
  <c r="W2379" i="1"/>
  <c r="P2380" i="1"/>
  <c r="U2380" i="1"/>
  <c r="V2380" i="1"/>
  <c r="W2380" i="1"/>
  <c r="P2381" i="1"/>
  <c r="U2381" i="1"/>
  <c r="V2381" i="1"/>
  <c r="W2381" i="1"/>
  <c r="P2382" i="1"/>
  <c r="U2382" i="1"/>
  <c r="V2382" i="1"/>
  <c r="W2382" i="1"/>
  <c r="P2383" i="1"/>
  <c r="U2383" i="1"/>
  <c r="V2383" i="1"/>
  <c r="W2383" i="1"/>
  <c r="P2384" i="1"/>
  <c r="U2384" i="1"/>
  <c r="V2384" i="1"/>
  <c r="W2384" i="1"/>
  <c r="P2385" i="1"/>
  <c r="U2385" i="1"/>
  <c r="V2385" i="1"/>
  <c r="W2385" i="1"/>
  <c r="P2386" i="1"/>
  <c r="U2386" i="1"/>
  <c r="V2386" i="1"/>
  <c r="W2386" i="1"/>
  <c r="P2387" i="1"/>
  <c r="U2387" i="1"/>
  <c r="V2387" i="1"/>
  <c r="W2387" i="1"/>
  <c r="P2388" i="1"/>
  <c r="U2388" i="1"/>
  <c r="V2388" i="1"/>
  <c r="W2388" i="1"/>
  <c r="P2389" i="1"/>
  <c r="U2389" i="1"/>
  <c r="V2389" i="1"/>
  <c r="W2389" i="1"/>
  <c r="P2390" i="1"/>
  <c r="U2390" i="1"/>
  <c r="V2390" i="1"/>
  <c r="W2390" i="1"/>
  <c r="P2391" i="1"/>
  <c r="U2391" i="1"/>
  <c r="V2391" i="1"/>
  <c r="W2391" i="1"/>
  <c r="P2392" i="1"/>
  <c r="U2392" i="1"/>
  <c r="V2392" i="1"/>
  <c r="W2392" i="1"/>
  <c r="P2393" i="1"/>
  <c r="U2393" i="1"/>
  <c r="V2393" i="1"/>
  <c r="W2393" i="1"/>
  <c r="P2394" i="1"/>
  <c r="U2394" i="1"/>
  <c r="V2394" i="1"/>
  <c r="W2394" i="1"/>
  <c r="P2395" i="1"/>
  <c r="U2395" i="1"/>
  <c r="V2395" i="1"/>
  <c r="W2395" i="1"/>
  <c r="P2396" i="1"/>
  <c r="U2396" i="1"/>
  <c r="V2396" i="1"/>
  <c r="W2396" i="1"/>
  <c r="P2397" i="1"/>
  <c r="U2397" i="1"/>
  <c r="V2397" i="1"/>
  <c r="W2397" i="1"/>
  <c r="P2398" i="1"/>
  <c r="U2398" i="1"/>
  <c r="V2398" i="1"/>
  <c r="W2398" i="1"/>
  <c r="P2399" i="1"/>
  <c r="U2399" i="1"/>
  <c r="V2399" i="1"/>
  <c r="W2399" i="1"/>
  <c r="P2400" i="1"/>
  <c r="U2400" i="1"/>
  <c r="V2400" i="1"/>
  <c r="W2400" i="1"/>
  <c r="P2401" i="1"/>
  <c r="U2401" i="1"/>
  <c r="V2401" i="1"/>
  <c r="W2401" i="1"/>
  <c r="P2402" i="1"/>
  <c r="U2402" i="1"/>
  <c r="V2402" i="1"/>
  <c r="W2402" i="1"/>
  <c r="P2403" i="1"/>
  <c r="U2403" i="1"/>
  <c r="V2403" i="1"/>
  <c r="W2403" i="1"/>
  <c r="P2404" i="1"/>
  <c r="U2404" i="1"/>
  <c r="V2404" i="1"/>
  <c r="W2404" i="1"/>
  <c r="P2405" i="1"/>
  <c r="U2405" i="1"/>
  <c r="V2405" i="1"/>
  <c r="W2405" i="1"/>
  <c r="P2406" i="1"/>
  <c r="U2406" i="1"/>
  <c r="V2406" i="1"/>
  <c r="W2406" i="1"/>
  <c r="P2407" i="1"/>
  <c r="U2407" i="1"/>
  <c r="V2407" i="1"/>
  <c r="W2407" i="1"/>
  <c r="P2408" i="1"/>
  <c r="U2408" i="1"/>
  <c r="V2408" i="1"/>
  <c r="W2408" i="1"/>
  <c r="P2409" i="1"/>
  <c r="U2409" i="1"/>
  <c r="V2409" i="1"/>
  <c r="W2409" i="1"/>
  <c r="P2410" i="1"/>
  <c r="U2410" i="1"/>
  <c r="V2410" i="1"/>
  <c r="W2410" i="1"/>
  <c r="P2411" i="1"/>
  <c r="U2411" i="1"/>
  <c r="V2411" i="1"/>
  <c r="W2411" i="1"/>
  <c r="P2412" i="1"/>
  <c r="U2412" i="1"/>
  <c r="V2412" i="1"/>
  <c r="W2412" i="1"/>
  <c r="P2413" i="1"/>
  <c r="U2413" i="1"/>
  <c r="V2413" i="1"/>
  <c r="W2413" i="1"/>
  <c r="P2414" i="1"/>
  <c r="U2414" i="1"/>
  <c r="V2414" i="1"/>
  <c r="W2414" i="1"/>
  <c r="P2415" i="1"/>
  <c r="U2415" i="1"/>
  <c r="V2415" i="1"/>
  <c r="W2415" i="1"/>
  <c r="P2416" i="1"/>
  <c r="U2416" i="1"/>
  <c r="V2416" i="1"/>
  <c r="W2416" i="1"/>
  <c r="P2417" i="1"/>
  <c r="U2417" i="1"/>
  <c r="V2417" i="1"/>
  <c r="W2417" i="1"/>
  <c r="P2418" i="1"/>
  <c r="U2418" i="1"/>
  <c r="V2418" i="1"/>
  <c r="W2418" i="1"/>
  <c r="P2419" i="1"/>
  <c r="U2419" i="1"/>
  <c r="V2419" i="1"/>
  <c r="W2419" i="1"/>
  <c r="P2420" i="1"/>
  <c r="U2420" i="1"/>
  <c r="V2420" i="1"/>
  <c r="W2420" i="1"/>
  <c r="P2421" i="1"/>
  <c r="U2421" i="1"/>
  <c r="V2421" i="1"/>
  <c r="W2421" i="1"/>
  <c r="P2422" i="1"/>
  <c r="U2422" i="1"/>
  <c r="V2422" i="1"/>
  <c r="W2422" i="1"/>
  <c r="P2423" i="1"/>
  <c r="U2423" i="1"/>
  <c r="V2423" i="1"/>
  <c r="W2423" i="1"/>
  <c r="P2424" i="1"/>
  <c r="U2424" i="1"/>
  <c r="V2424" i="1"/>
  <c r="W2424" i="1"/>
  <c r="P2425" i="1"/>
  <c r="U2425" i="1"/>
  <c r="V2425" i="1"/>
  <c r="W2425" i="1"/>
  <c r="P2426" i="1"/>
  <c r="U2426" i="1"/>
  <c r="V2426" i="1"/>
  <c r="W2426" i="1"/>
  <c r="P2427" i="1"/>
  <c r="U2427" i="1"/>
  <c r="V2427" i="1"/>
  <c r="W2427" i="1"/>
  <c r="P2428" i="1"/>
  <c r="U2428" i="1"/>
  <c r="V2428" i="1"/>
  <c r="W2428" i="1"/>
  <c r="P2429" i="1"/>
  <c r="U2429" i="1"/>
  <c r="V2429" i="1"/>
  <c r="W2429" i="1"/>
  <c r="P2430" i="1"/>
  <c r="U2430" i="1"/>
  <c r="V2430" i="1"/>
  <c r="W2430" i="1"/>
  <c r="P2431" i="1"/>
  <c r="U2431" i="1"/>
  <c r="V2431" i="1"/>
  <c r="W2431" i="1"/>
  <c r="P2432" i="1"/>
  <c r="U2432" i="1"/>
  <c r="V2432" i="1"/>
  <c r="W2432" i="1"/>
  <c r="P2433" i="1"/>
  <c r="U2433" i="1"/>
  <c r="V2433" i="1"/>
  <c r="W2433" i="1"/>
  <c r="P2434" i="1"/>
  <c r="U2434" i="1"/>
  <c r="V2434" i="1"/>
  <c r="W2434" i="1"/>
  <c r="P2435" i="1"/>
  <c r="U2435" i="1"/>
  <c r="V2435" i="1"/>
  <c r="W2435" i="1"/>
  <c r="P2436" i="1"/>
  <c r="U2436" i="1"/>
  <c r="V2436" i="1"/>
  <c r="W2436" i="1"/>
  <c r="P2437" i="1"/>
  <c r="U2437" i="1"/>
  <c r="V2437" i="1"/>
  <c r="W2437" i="1"/>
  <c r="P2438" i="1"/>
  <c r="U2438" i="1"/>
  <c r="V2438" i="1"/>
  <c r="W2438" i="1"/>
  <c r="P2439" i="1"/>
  <c r="U2439" i="1"/>
  <c r="V2439" i="1"/>
  <c r="W2439" i="1"/>
  <c r="P2440" i="1"/>
  <c r="U2440" i="1"/>
  <c r="V2440" i="1"/>
  <c r="W2440" i="1"/>
  <c r="P2441" i="1"/>
  <c r="U2441" i="1"/>
  <c r="V2441" i="1"/>
  <c r="W2441" i="1"/>
  <c r="P2442" i="1"/>
  <c r="U2442" i="1"/>
  <c r="V2442" i="1"/>
  <c r="W2442" i="1"/>
  <c r="P2443" i="1"/>
  <c r="U2443" i="1"/>
  <c r="V2443" i="1"/>
  <c r="W2443" i="1"/>
  <c r="P2444" i="1"/>
  <c r="U2444" i="1"/>
  <c r="V2444" i="1"/>
  <c r="W2444" i="1"/>
  <c r="P2445" i="1"/>
  <c r="U2445" i="1"/>
  <c r="V2445" i="1"/>
  <c r="W2445" i="1"/>
  <c r="P2446" i="1"/>
  <c r="U2446" i="1"/>
  <c r="V2446" i="1"/>
  <c r="W2446" i="1"/>
  <c r="P2447" i="1"/>
  <c r="U2447" i="1"/>
  <c r="V2447" i="1"/>
  <c r="W2447" i="1"/>
  <c r="P2448" i="1"/>
  <c r="U2448" i="1"/>
  <c r="V2448" i="1"/>
  <c r="W2448" i="1"/>
  <c r="P2449" i="1"/>
  <c r="U2449" i="1"/>
  <c r="V2449" i="1"/>
  <c r="W2449" i="1"/>
  <c r="P2450" i="1"/>
  <c r="U2450" i="1"/>
  <c r="V2450" i="1"/>
  <c r="W2450" i="1"/>
  <c r="P2451" i="1"/>
  <c r="U2451" i="1"/>
  <c r="V2451" i="1"/>
  <c r="W2451" i="1"/>
  <c r="P2452" i="1"/>
  <c r="U2452" i="1"/>
  <c r="V2452" i="1"/>
  <c r="W2452" i="1"/>
  <c r="P2453" i="1"/>
  <c r="U2453" i="1"/>
  <c r="V2453" i="1"/>
  <c r="W2453" i="1"/>
  <c r="P2454" i="1"/>
  <c r="U2454" i="1"/>
  <c r="V2454" i="1"/>
  <c r="W2454" i="1"/>
  <c r="P2455" i="1"/>
  <c r="U2455" i="1"/>
  <c r="V2455" i="1"/>
  <c r="W2455" i="1"/>
  <c r="P2456" i="1"/>
  <c r="U2456" i="1"/>
  <c r="V2456" i="1"/>
  <c r="W2456" i="1"/>
  <c r="P2457" i="1"/>
  <c r="U2457" i="1"/>
  <c r="V2457" i="1"/>
  <c r="W2457" i="1"/>
  <c r="P2458" i="1"/>
  <c r="U2458" i="1"/>
  <c r="V2458" i="1"/>
  <c r="W2458" i="1"/>
  <c r="P2459" i="1"/>
  <c r="U2459" i="1"/>
  <c r="V2459" i="1"/>
  <c r="W2459" i="1"/>
  <c r="P2460" i="1"/>
  <c r="U2460" i="1"/>
  <c r="V2460" i="1"/>
  <c r="W2460" i="1"/>
  <c r="P2461" i="1"/>
  <c r="U2461" i="1"/>
  <c r="V2461" i="1"/>
  <c r="W2461" i="1"/>
  <c r="P2462" i="1"/>
  <c r="U2462" i="1"/>
  <c r="V2462" i="1"/>
  <c r="W2462" i="1"/>
  <c r="P2463" i="1"/>
  <c r="U2463" i="1"/>
  <c r="V2463" i="1"/>
  <c r="W2463" i="1"/>
  <c r="P2464" i="1"/>
  <c r="U2464" i="1"/>
  <c r="V2464" i="1"/>
  <c r="W2464" i="1"/>
  <c r="P2465" i="1"/>
  <c r="U2465" i="1"/>
  <c r="V2465" i="1"/>
  <c r="W2465" i="1"/>
  <c r="P2466" i="1"/>
  <c r="U2466" i="1"/>
  <c r="V2466" i="1"/>
  <c r="W2466" i="1"/>
  <c r="P2467" i="1"/>
  <c r="U2467" i="1"/>
  <c r="V2467" i="1"/>
  <c r="W2467" i="1"/>
  <c r="P2468" i="1"/>
  <c r="U2468" i="1"/>
  <c r="V2468" i="1"/>
  <c r="W2468" i="1"/>
  <c r="P2469" i="1"/>
  <c r="U2469" i="1"/>
  <c r="V2469" i="1"/>
  <c r="W2469" i="1"/>
  <c r="P2470" i="1"/>
  <c r="U2470" i="1"/>
  <c r="V2470" i="1"/>
  <c r="W2470" i="1"/>
  <c r="P2471" i="1"/>
  <c r="U2471" i="1"/>
  <c r="V2471" i="1"/>
  <c r="W2471" i="1"/>
  <c r="P2472" i="1"/>
  <c r="U2472" i="1"/>
  <c r="V2472" i="1"/>
  <c r="W2472" i="1"/>
  <c r="P2473" i="1"/>
  <c r="U2473" i="1"/>
  <c r="V2473" i="1"/>
  <c r="W2473" i="1"/>
  <c r="P2474" i="1"/>
  <c r="U2474" i="1"/>
  <c r="V2474" i="1"/>
  <c r="W2474" i="1"/>
  <c r="P2475" i="1"/>
  <c r="U2475" i="1"/>
  <c r="V2475" i="1"/>
  <c r="W2475" i="1"/>
  <c r="P2476" i="1"/>
  <c r="U2476" i="1"/>
  <c r="V2476" i="1"/>
  <c r="W2476" i="1"/>
  <c r="P2477" i="1"/>
  <c r="U2477" i="1"/>
  <c r="V2477" i="1"/>
  <c r="W2477" i="1"/>
  <c r="P2478" i="1"/>
  <c r="U2478" i="1"/>
  <c r="V2478" i="1"/>
  <c r="W2478" i="1"/>
  <c r="P2479" i="1"/>
  <c r="U2479" i="1"/>
  <c r="V2479" i="1"/>
  <c r="W2479" i="1"/>
  <c r="P2480" i="1"/>
  <c r="U2480" i="1"/>
  <c r="V2480" i="1"/>
  <c r="W2480" i="1"/>
  <c r="P2481" i="1"/>
  <c r="U2481" i="1"/>
  <c r="V2481" i="1"/>
  <c r="W2481" i="1"/>
  <c r="P2482" i="1"/>
  <c r="U2482" i="1"/>
  <c r="V2482" i="1"/>
  <c r="W2482" i="1"/>
  <c r="P2483" i="1"/>
  <c r="U2483" i="1"/>
  <c r="V2483" i="1"/>
  <c r="W2483" i="1"/>
  <c r="P2484" i="1"/>
  <c r="U2484" i="1"/>
  <c r="V2484" i="1"/>
  <c r="W2484" i="1"/>
  <c r="P2485" i="1"/>
  <c r="U2485" i="1"/>
  <c r="V2485" i="1"/>
  <c r="W2485" i="1"/>
  <c r="P2486" i="1"/>
  <c r="U2486" i="1"/>
  <c r="V2486" i="1"/>
  <c r="W2486" i="1"/>
  <c r="P2487" i="1"/>
  <c r="U2487" i="1"/>
  <c r="V2487" i="1"/>
  <c r="W2487" i="1"/>
  <c r="P2488" i="1"/>
  <c r="U2488" i="1"/>
  <c r="V2488" i="1"/>
  <c r="W2488" i="1"/>
  <c r="P2489" i="1"/>
  <c r="U2489" i="1"/>
  <c r="V2489" i="1"/>
  <c r="W2489" i="1"/>
  <c r="P2490" i="1"/>
  <c r="U2490" i="1"/>
  <c r="V2490" i="1"/>
  <c r="W2490" i="1"/>
  <c r="P2491" i="1"/>
  <c r="U2491" i="1"/>
  <c r="V2491" i="1"/>
  <c r="W2491" i="1"/>
  <c r="P2492" i="1"/>
  <c r="U2492" i="1"/>
  <c r="V2492" i="1"/>
  <c r="W2492" i="1"/>
  <c r="P2493" i="1"/>
  <c r="U2493" i="1"/>
  <c r="V2493" i="1"/>
  <c r="W2493" i="1"/>
  <c r="P2494" i="1"/>
  <c r="U2494" i="1"/>
  <c r="V2494" i="1"/>
  <c r="W2494" i="1"/>
  <c r="P2495" i="1"/>
  <c r="U2495" i="1"/>
  <c r="V2495" i="1"/>
  <c r="W2495" i="1"/>
  <c r="P2496" i="1"/>
  <c r="U2496" i="1"/>
  <c r="V2496" i="1"/>
  <c r="W2496" i="1"/>
  <c r="P2497" i="1"/>
  <c r="U2497" i="1"/>
  <c r="V2497" i="1"/>
  <c r="W2497" i="1"/>
  <c r="P2498" i="1"/>
  <c r="U2498" i="1"/>
  <c r="V2498" i="1"/>
  <c r="W2498" i="1"/>
  <c r="P2499" i="1"/>
  <c r="U2499" i="1"/>
  <c r="V2499" i="1"/>
  <c r="W2499" i="1"/>
  <c r="P2500" i="1"/>
  <c r="U2500" i="1"/>
  <c r="V2500" i="1"/>
  <c r="W2500" i="1"/>
  <c r="P2501" i="1"/>
  <c r="U2501" i="1"/>
  <c r="V2501" i="1"/>
  <c r="W2501" i="1"/>
  <c r="P2502" i="1"/>
  <c r="U2502" i="1"/>
  <c r="V2502" i="1"/>
  <c r="W2502" i="1"/>
  <c r="P2503" i="1"/>
  <c r="U2503" i="1"/>
  <c r="V2503" i="1"/>
  <c r="W2503" i="1"/>
  <c r="P2504" i="1"/>
  <c r="U2504" i="1"/>
  <c r="V2504" i="1"/>
  <c r="W2504" i="1"/>
  <c r="P2505" i="1"/>
  <c r="U2505" i="1"/>
  <c r="V2505" i="1"/>
  <c r="W2505" i="1"/>
  <c r="P2506" i="1"/>
  <c r="U2506" i="1"/>
  <c r="V2506" i="1"/>
  <c r="W2506" i="1"/>
  <c r="P2507" i="1"/>
  <c r="U2507" i="1"/>
  <c r="V2507" i="1"/>
  <c r="W2507" i="1"/>
  <c r="P2508" i="1"/>
  <c r="U2508" i="1"/>
  <c r="V2508" i="1"/>
  <c r="W2508" i="1"/>
  <c r="P2509" i="1"/>
  <c r="U2509" i="1"/>
  <c r="V2509" i="1"/>
  <c r="W2509" i="1"/>
  <c r="P2510" i="1"/>
  <c r="U2510" i="1"/>
  <c r="V2510" i="1"/>
  <c r="W2510" i="1"/>
  <c r="P2511" i="1"/>
  <c r="U2511" i="1"/>
  <c r="V2511" i="1"/>
  <c r="W2511" i="1"/>
  <c r="P2512" i="1"/>
  <c r="U2512" i="1"/>
  <c r="V2512" i="1"/>
  <c r="W2512" i="1"/>
  <c r="P2513" i="1"/>
  <c r="U2513" i="1"/>
  <c r="V2513" i="1"/>
  <c r="W2513" i="1"/>
  <c r="P2514" i="1"/>
  <c r="U2514" i="1"/>
  <c r="V2514" i="1"/>
  <c r="W2514" i="1"/>
  <c r="P2515" i="1"/>
  <c r="U2515" i="1"/>
  <c r="V2515" i="1"/>
  <c r="W2515" i="1"/>
  <c r="P2516" i="1"/>
  <c r="U2516" i="1"/>
  <c r="V2516" i="1"/>
  <c r="W2516" i="1"/>
  <c r="P2517" i="1"/>
  <c r="U2517" i="1"/>
  <c r="V2517" i="1"/>
  <c r="W2517" i="1"/>
  <c r="P2518" i="1"/>
  <c r="U2518" i="1"/>
  <c r="V2518" i="1"/>
  <c r="W2518" i="1"/>
  <c r="P2519" i="1"/>
  <c r="U2519" i="1"/>
  <c r="V2519" i="1"/>
  <c r="W2519" i="1"/>
  <c r="P2520" i="1"/>
  <c r="U2520" i="1"/>
  <c r="V2520" i="1"/>
  <c r="W2520" i="1"/>
  <c r="P2521" i="1"/>
  <c r="U2521" i="1"/>
  <c r="V2521" i="1"/>
  <c r="W2521" i="1"/>
  <c r="P2522" i="1"/>
  <c r="U2522" i="1"/>
  <c r="V2522" i="1"/>
  <c r="W2522" i="1"/>
  <c r="P2523" i="1"/>
  <c r="U2523" i="1"/>
  <c r="V2523" i="1"/>
  <c r="W2523" i="1"/>
  <c r="P2524" i="1"/>
  <c r="U2524" i="1"/>
  <c r="V2524" i="1"/>
  <c r="W2524" i="1"/>
  <c r="P2525" i="1"/>
  <c r="U2525" i="1"/>
  <c r="V2525" i="1"/>
  <c r="W2525" i="1"/>
  <c r="P2526" i="1"/>
  <c r="U2526" i="1"/>
  <c r="V2526" i="1"/>
  <c r="W2526" i="1"/>
  <c r="P2527" i="1"/>
  <c r="U2527" i="1"/>
  <c r="V2527" i="1"/>
  <c r="W2527" i="1"/>
  <c r="P2528" i="1"/>
  <c r="U2528" i="1"/>
  <c r="V2528" i="1"/>
  <c r="W2528" i="1"/>
  <c r="P2529" i="1"/>
  <c r="U2529" i="1"/>
  <c r="V2529" i="1"/>
  <c r="W2529" i="1"/>
  <c r="P2530" i="1"/>
  <c r="U2530" i="1"/>
  <c r="V2530" i="1"/>
  <c r="W2530" i="1"/>
  <c r="P2531" i="1"/>
  <c r="U2531" i="1"/>
  <c r="V2531" i="1"/>
  <c r="W2531" i="1"/>
  <c r="P2532" i="1"/>
  <c r="U2532" i="1"/>
  <c r="V2532" i="1"/>
  <c r="W2532" i="1"/>
  <c r="P2533" i="1"/>
  <c r="U2533" i="1"/>
  <c r="V2533" i="1"/>
  <c r="W2533" i="1"/>
  <c r="P2534" i="1"/>
  <c r="U2534" i="1"/>
  <c r="V2534" i="1"/>
  <c r="W2534" i="1"/>
  <c r="P2535" i="1"/>
  <c r="U2535" i="1"/>
  <c r="V2535" i="1"/>
  <c r="W2535" i="1"/>
  <c r="P2536" i="1"/>
  <c r="U2536" i="1"/>
  <c r="V2536" i="1"/>
  <c r="W2536" i="1"/>
  <c r="P2537" i="1"/>
  <c r="U2537" i="1"/>
  <c r="V2537" i="1"/>
  <c r="W2537" i="1"/>
  <c r="P2538" i="1"/>
  <c r="U2538" i="1"/>
  <c r="V2538" i="1"/>
  <c r="W2538" i="1"/>
  <c r="P2539" i="1"/>
  <c r="U2539" i="1"/>
  <c r="V2539" i="1"/>
  <c r="W2539" i="1"/>
  <c r="P2540" i="1"/>
  <c r="U2540" i="1"/>
  <c r="V2540" i="1"/>
  <c r="W2540" i="1"/>
  <c r="P2541" i="1"/>
  <c r="U2541" i="1"/>
  <c r="V2541" i="1"/>
  <c r="W2541" i="1"/>
  <c r="P2542" i="1"/>
  <c r="U2542" i="1"/>
  <c r="V2542" i="1"/>
  <c r="W2542" i="1"/>
  <c r="P2543" i="1"/>
  <c r="U2543" i="1"/>
  <c r="V2543" i="1"/>
  <c r="W2543" i="1"/>
  <c r="P2544" i="1"/>
  <c r="U2544" i="1"/>
  <c r="V2544" i="1"/>
  <c r="W2544" i="1"/>
  <c r="P2545" i="1"/>
  <c r="U2545" i="1"/>
  <c r="V2545" i="1"/>
  <c r="W2545" i="1"/>
  <c r="P2546" i="1"/>
  <c r="U2546" i="1"/>
  <c r="V2546" i="1"/>
  <c r="W2546" i="1"/>
  <c r="P2547" i="1"/>
  <c r="U2547" i="1"/>
  <c r="V2547" i="1"/>
  <c r="W2547" i="1"/>
  <c r="P2548" i="1"/>
  <c r="U2548" i="1"/>
  <c r="V2548" i="1"/>
  <c r="W2548" i="1"/>
  <c r="P2549" i="1"/>
  <c r="U2549" i="1"/>
  <c r="V2549" i="1"/>
  <c r="W2549" i="1"/>
  <c r="P2550" i="1"/>
  <c r="U2550" i="1"/>
  <c r="V2550" i="1"/>
  <c r="W2550" i="1"/>
  <c r="P2551" i="1"/>
  <c r="U2551" i="1"/>
  <c r="V2551" i="1"/>
  <c r="W2551" i="1"/>
  <c r="P2552" i="1"/>
  <c r="U2552" i="1"/>
  <c r="V2552" i="1"/>
  <c r="W2552" i="1"/>
  <c r="P2553" i="1"/>
  <c r="U2553" i="1"/>
  <c r="V2553" i="1"/>
  <c r="W2553" i="1"/>
  <c r="P2554" i="1"/>
  <c r="U2554" i="1"/>
  <c r="V2554" i="1"/>
  <c r="W2554" i="1"/>
  <c r="P2555" i="1"/>
  <c r="U2555" i="1"/>
  <c r="V2555" i="1"/>
  <c r="W2555" i="1"/>
  <c r="P2556" i="1"/>
  <c r="U2556" i="1"/>
  <c r="V2556" i="1"/>
  <c r="W2556" i="1"/>
  <c r="P2557" i="1"/>
  <c r="U2557" i="1"/>
  <c r="V2557" i="1"/>
  <c r="W2557" i="1"/>
  <c r="P2558" i="1"/>
  <c r="U2558" i="1"/>
  <c r="V2558" i="1"/>
  <c r="W2558" i="1"/>
  <c r="P2559" i="1"/>
  <c r="U2559" i="1"/>
  <c r="V2559" i="1"/>
  <c r="W2559" i="1"/>
  <c r="P2560" i="1"/>
  <c r="U2560" i="1"/>
  <c r="V2560" i="1"/>
  <c r="W2560" i="1"/>
  <c r="P2561" i="1"/>
  <c r="U2561" i="1"/>
  <c r="V2561" i="1"/>
  <c r="W2561" i="1"/>
  <c r="P2562" i="1"/>
  <c r="U2562" i="1"/>
  <c r="V2562" i="1"/>
  <c r="W2562" i="1"/>
  <c r="P2563" i="1"/>
  <c r="U2563" i="1"/>
  <c r="V2563" i="1"/>
  <c r="W2563" i="1"/>
  <c r="P2564" i="1"/>
  <c r="U2564" i="1"/>
  <c r="V2564" i="1"/>
  <c r="W2564" i="1"/>
  <c r="P2565" i="1"/>
  <c r="U2565" i="1"/>
  <c r="V2565" i="1"/>
  <c r="W2565" i="1"/>
  <c r="P2566" i="1"/>
  <c r="U2566" i="1"/>
  <c r="V2566" i="1"/>
  <c r="W2566" i="1"/>
  <c r="P2567" i="1"/>
  <c r="U2567" i="1"/>
  <c r="V2567" i="1"/>
  <c r="W2567" i="1"/>
  <c r="P2568" i="1"/>
  <c r="U2568" i="1"/>
  <c r="V2568" i="1"/>
  <c r="W2568" i="1"/>
  <c r="P2569" i="1"/>
  <c r="U2569" i="1"/>
  <c r="V2569" i="1"/>
  <c r="W2569" i="1"/>
  <c r="P2570" i="1"/>
  <c r="U2570" i="1"/>
  <c r="V2570" i="1"/>
  <c r="W2570" i="1"/>
  <c r="P2571" i="1"/>
  <c r="U2571" i="1"/>
  <c r="V2571" i="1"/>
  <c r="W2571" i="1"/>
  <c r="P2572" i="1"/>
  <c r="U2572" i="1"/>
  <c r="V2572" i="1"/>
  <c r="W2572" i="1"/>
  <c r="P2573" i="1"/>
  <c r="U2573" i="1"/>
  <c r="V2573" i="1"/>
  <c r="W2573" i="1"/>
  <c r="P2574" i="1"/>
  <c r="U2574" i="1"/>
  <c r="V2574" i="1"/>
  <c r="W2574" i="1"/>
  <c r="P2575" i="1"/>
  <c r="U2575" i="1"/>
  <c r="V2575" i="1"/>
  <c r="W2575" i="1"/>
  <c r="P2576" i="1"/>
  <c r="U2576" i="1"/>
  <c r="V2576" i="1"/>
  <c r="W2576" i="1"/>
  <c r="P2577" i="1"/>
  <c r="U2577" i="1"/>
  <c r="V2577" i="1"/>
  <c r="W2577" i="1"/>
  <c r="P2578" i="1"/>
  <c r="U2578" i="1"/>
  <c r="V2578" i="1"/>
  <c r="W2578" i="1"/>
  <c r="P2579" i="1"/>
  <c r="U2579" i="1"/>
  <c r="V2579" i="1"/>
  <c r="W2579" i="1"/>
  <c r="P2580" i="1"/>
  <c r="U2580" i="1"/>
  <c r="V2580" i="1"/>
  <c r="W2580" i="1"/>
  <c r="P2581" i="1"/>
  <c r="U2581" i="1"/>
  <c r="V2581" i="1"/>
  <c r="W2581" i="1"/>
  <c r="P2582" i="1"/>
  <c r="U2582" i="1"/>
  <c r="V2582" i="1"/>
  <c r="W2582" i="1"/>
  <c r="P2583" i="1"/>
  <c r="U2583" i="1"/>
  <c r="V2583" i="1"/>
  <c r="W2583" i="1"/>
  <c r="P2584" i="1"/>
  <c r="U2584" i="1"/>
  <c r="V2584" i="1"/>
  <c r="W2584" i="1"/>
  <c r="P2585" i="1"/>
  <c r="U2585" i="1"/>
  <c r="V2585" i="1"/>
  <c r="W2585" i="1"/>
  <c r="P2586" i="1"/>
  <c r="U2586" i="1"/>
  <c r="V2586" i="1"/>
  <c r="W2586" i="1"/>
  <c r="P2587" i="1"/>
  <c r="U2587" i="1"/>
  <c r="V2587" i="1"/>
  <c r="W2587" i="1"/>
  <c r="P2588" i="1"/>
  <c r="U2588" i="1"/>
  <c r="V2588" i="1"/>
  <c r="W2588" i="1"/>
  <c r="P2589" i="1"/>
  <c r="U2589" i="1"/>
  <c r="V2589" i="1"/>
  <c r="W2589" i="1"/>
  <c r="P2590" i="1"/>
  <c r="U2590" i="1"/>
  <c r="V2590" i="1"/>
  <c r="W2590" i="1"/>
  <c r="P2591" i="1"/>
  <c r="U2591" i="1"/>
  <c r="V2591" i="1"/>
  <c r="W2591" i="1"/>
  <c r="P2592" i="1"/>
  <c r="U2592" i="1"/>
  <c r="V2592" i="1"/>
  <c r="W2592" i="1"/>
  <c r="P2593" i="1"/>
  <c r="U2593" i="1"/>
  <c r="V2593" i="1"/>
  <c r="W2593" i="1"/>
  <c r="P2594" i="1"/>
  <c r="U2594" i="1"/>
  <c r="V2594" i="1"/>
  <c r="W2594" i="1"/>
  <c r="P2595" i="1"/>
  <c r="U2595" i="1"/>
  <c r="V2595" i="1"/>
  <c r="W2595" i="1"/>
  <c r="P2596" i="1"/>
  <c r="U2596" i="1"/>
  <c r="V2596" i="1"/>
  <c r="W2596" i="1"/>
  <c r="P2597" i="1"/>
  <c r="U2597" i="1"/>
  <c r="V2597" i="1"/>
  <c r="W2597" i="1"/>
  <c r="P2598" i="1"/>
  <c r="U2598" i="1"/>
  <c r="V2598" i="1"/>
  <c r="W2598" i="1"/>
  <c r="P2599" i="1"/>
  <c r="U2599" i="1"/>
  <c r="V2599" i="1"/>
  <c r="W2599" i="1"/>
  <c r="P2600" i="1"/>
  <c r="U2600" i="1"/>
  <c r="V2600" i="1"/>
  <c r="W2600" i="1"/>
  <c r="P2601" i="1"/>
  <c r="U2601" i="1"/>
  <c r="V2601" i="1"/>
  <c r="W2601" i="1"/>
  <c r="P2602" i="1"/>
  <c r="U2602" i="1"/>
  <c r="V2602" i="1"/>
  <c r="W2602" i="1"/>
  <c r="P2603" i="1"/>
  <c r="U2603" i="1"/>
  <c r="V2603" i="1"/>
  <c r="W2603" i="1"/>
  <c r="P2604" i="1"/>
  <c r="U2604" i="1"/>
  <c r="V2604" i="1"/>
  <c r="W2604" i="1"/>
  <c r="P2605" i="1"/>
  <c r="U2605" i="1"/>
  <c r="V2605" i="1"/>
  <c r="W2605" i="1"/>
  <c r="P2606" i="1"/>
  <c r="U2606" i="1"/>
  <c r="V2606" i="1"/>
  <c r="W2606" i="1"/>
  <c r="P2607" i="1"/>
  <c r="U2607" i="1"/>
  <c r="V2607" i="1"/>
  <c r="W2607" i="1"/>
  <c r="P2608" i="1"/>
  <c r="U2608" i="1"/>
  <c r="V2608" i="1"/>
  <c r="W2608" i="1"/>
  <c r="P2609" i="1"/>
  <c r="U2609" i="1"/>
  <c r="V2609" i="1"/>
  <c r="W2609" i="1"/>
  <c r="P2610" i="1"/>
  <c r="U2610" i="1"/>
  <c r="V2610" i="1"/>
  <c r="W2610" i="1"/>
  <c r="P2611" i="1"/>
  <c r="U2611" i="1"/>
  <c r="V2611" i="1"/>
  <c r="W2611" i="1"/>
  <c r="P2612" i="1"/>
  <c r="U2612" i="1"/>
  <c r="V2612" i="1"/>
  <c r="W2612" i="1"/>
  <c r="P2613" i="1"/>
  <c r="U2613" i="1"/>
  <c r="V2613" i="1"/>
  <c r="W2613" i="1"/>
  <c r="P2614" i="1"/>
  <c r="U2614" i="1"/>
  <c r="V2614" i="1"/>
  <c r="W2614" i="1"/>
  <c r="P2615" i="1"/>
  <c r="U2615" i="1"/>
  <c r="V2615" i="1"/>
  <c r="W2615" i="1"/>
  <c r="P2616" i="1"/>
  <c r="U2616" i="1"/>
  <c r="V2616" i="1"/>
  <c r="W2616" i="1"/>
  <c r="P2617" i="1"/>
  <c r="U2617" i="1"/>
  <c r="V2617" i="1"/>
  <c r="W2617" i="1"/>
  <c r="P2618" i="1"/>
  <c r="U2618" i="1"/>
  <c r="V2618" i="1"/>
  <c r="W2618" i="1"/>
  <c r="P2619" i="1"/>
  <c r="U2619" i="1"/>
  <c r="V2619" i="1"/>
  <c r="W2619" i="1"/>
  <c r="P2620" i="1"/>
  <c r="U2620" i="1"/>
  <c r="V2620" i="1"/>
  <c r="W2620" i="1"/>
  <c r="P2621" i="1"/>
  <c r="U2621" i="1"/>
  <c r="V2621" i="1"/>
  <c r="W2621" i="1"/>
  <c r="P2622" i="1"/>
  <c r="U2622" i="1"/>
  <c r="V2622" i="1"/>
  <c r="W2622" i="1"/>
  <c r="P2623" i="1"/>
  <c r="U2623" i="1"/>
  <c r="V2623" i="1"/>
  <c r="W2623" i="1"/>
  <c r="P2624" i="1"/>
  <c r="U2624" i="1"/>
  <c r="V2624" i="1"/>
  <c r="W2624" i="1"/>
  <c r="P2625" i="1"/>
  <c r="U2625" i="1"/>
  <c r="V2625" i="1"/>
  <c r="W2625" i="1"/>
  <c r="P2626" i="1"/>
  <c r="U2626" i="1"/>
  <c r="V2626" i="1"/>
  <c r="W2626" i="1"/>
  <c r="P2627" i="1"/>
  <c r="U2627" i="1"/>
  <c r="V2627" i="1"/>
  <c r="W2627" i="1"/>
  <c r="P2628" i="1"/>
  <c r="U2628" i="1"/>
  <c r="V2628" i="1"/>
  <c r="W2628" i="1"/>
  <c r="P2629" i="1"/>
  <c r="U2629" i="1"/>
  <c r="V2629" i="1"/>
  <c r="W2629" i="1"/>
  <c r="P2630" i="1"/>
  <c r="U2630" i="1"/>
  <c r="V2630" i="1"/>
  <c r="W2630" i="1"/>
  <c r="P2631" i="1"/>
  <c r="U2631" i="1"/>
  <c r="V2631" i="1"/>
  <c r="W2631" i="1"/>
  <c r="P2632" i="1"/>
  <c r="U2632" i="1"/>
  <c r="V2632" i="1"/>
  <c r="W2632" i="1"/>
  <c r="P2633" i="1"/>
  <c r="U2633" i="1"/>
  <c r="V2633" i="1"/>
  <c r="W2633" i="1"/>
  <c r="P2634" i="1"/>
  <c r="U2634" i="1"/>
  <c r="V2634" i="1"/>
  <c r="W2634" i="1"/>
  <c r="P2635" i="1"/>
  <c r="U2635" i="1"/>
  <c r="V2635" i="1"/>
  <c r="W2635" i="1"/>
  <c r="P2636" i="1"/>
  <c r="U2636" i="1"/>
  <c r="V2636" i="1"/>
  <c r="W2636" i="1"/>
  <c r="P2637" i="1"/>
  <c r="U2637" i="1"/>
  <c r="V2637" i="1"/>
  <c r="W2637" i="1"/>
  <c r="P2638" i="1"/>
  <c r="U2638" i="1"/>
  <c r="V2638" i="1"/>
  <c r="W2638" i="1"/>
  <c r="P2639" i="1"/>
  <c r="U2639" i="1"/>
  <c r="V2639" i="1"/>
  <c r="W2639" i="1"/>
  <c r="P2640" i="1"/>
  <c r="U2640" i="1"/>
  <c r="V2640" i="1"/>
  <c r="W2640" i="1"/>
  <c r="P2641" i="1"/>
  <c r="U2641" i="1"/>
  <c r="V2641" i="1"/>
  <c r="W2641" i="1"/>
  <c r="P2642" i="1"/>
  <c r="U2642" i="1"/>
  <c r="V2642" i="1"/>
  <c r="W2642" i="1"/>
  <c r="P2643" i="1"/>
  <c r="U2643" i="1"/>
  <c r="V2643" i="1"/>
  <c r="W2643" i="1"/>
  <c r="P2644" i="1"/>
  <c r="U2644" i="1"/>
  <c r="V2644" i="1"/>
  <c r="W2644" i="1"/>
  <c r="P2645" i="1"/>
  <c r="U2645" i="1"/>
  <c r="V2645" i="1"/>
  <c r="W2645" i="1"/>
  <c r="P2646" i="1"/>
  <c r="U2646" i="1"/>
  <c r="V2646" i="1"/>
  <c r="W2646" i="1"/>
  <c r="P2647" i="1"/>
  <c r="U2647" i="1"/>
  <c r="V2647" i="1"/>
  <c r="W2647" i="1"/>
  <c r="P2648" i="1"/>
  <c r="U2648" i="1"/>
  <c r="V2648" i="1"/>
  <c r="W2648" i="1"/>
  <c r="P2649" i="1"/>
  <c r="U2649" i="1"/>
  <c r="V2649" i="1"/>
  <c r="W2649" i="1"/>
  <c r="P2650" i="1"/>
  <c r="U2650" i="1"/>
  <c r="V2650" i="1"/>
  <c r="W2650" i="1"/>
  <c r="P2651" i="1"/>
  <c r="U2651" i="1"/>
  <c r="V2651" i="1"/>
  <c r="W2651" i="1"/>
  <c r="P2652" i="1"/>
  <c r="U2652" i="1"/>
  <c r="V2652" i="1"/>
  <c r="W2652" i="1"/>
  <c r="P2653" i="1"/>
  <c r="U2653" i="1"/>
  <c r="V2653" i="1"/>
  <c r="W2653" i="1"/>
  <c r="P2654" i="1"/>
  <c r="U2654" i="1"/>
  <c r="V2654" i="1"/>
  <c r="W2654" i="1"/>
  <c r="P2655" i="1"/>
  <c r="U2655" i="1"/>
  <c r="V2655" i="1"/>
  <c r="W2655" i="1"/>
  <c r="P2656" i="1"/>
  <c r="U2656" i="1"/>
  <c r="V2656" i="1"/>
  <c r="W2656" i="1"/>
  <c r="P2657" i="1"/>
  <c r="U2657" i="1"/>
  <c r="V2657" i="1"/>
  <c r="W2657" i="1"/>
  <c r="P2658" i="1"/>
  <c r="U2658" i="1"/>
  <c r="V2658" i="1"/>
  <c r="W2658" i="1"/>
  <c r="P2659" i="1"/>
  <c r="U2659" i="1"/>
  <c r="V2659" i="1"/>
  <c r="W2659" i="1"/>
  <c r="P2660" i="1"/>
  <c r="U2660" i="1"/>
  <c r="V2660" i="1"/>
  <c r="W2660" i="1"/>
  <c r="P2661" i="1"/>
  <c r="U2661" i="1"/>
  <c r="V2661" i="1"/>
  <c r="W2661" i="1"/>
  <c r="P2662" i="1"/>
  <c r="U2662" i="1"/>
  <c r="V2662" i="1"/>
  <c r="W2662" i="1"/>
  <c r="P2663" i="1"/>
  <c r="U2663" i="1"/>
  <c r="V2663" i="1"/>
  <c r="W2663" i="1"/>
  <c r="P2664" i="1"/>
  <c r="U2664" i="1"/>
  <c r="V2664" i="1"/>
  <c r="W2664" i="1"/>
  <c r="P2665" i="1"/>
  <c r="U2665" i="1"/>
  <c r="V2665" i="1"/>
  <c r="W2665" i="1"/>
  <c r="P2666" i="1"/>
  <c r="U2666" i="1"/>
  <c r="V2666" i="1"/>
  <c r="W2666" i="1"/>
  <c r="P2667" i="1"/>
  <c r="U2667" i="1"/>
  <c r="V2667" i="1"/>
  <c r="W2667" i="1"/>
  <c r="P2668" i="1"/>
  <c r="U2668" i="1"/>
  <c r="V2668" i="1"/>
  <c r="W2668" i="1"/>
  <c r="P2669" i="1"/>
  <c r="U2669" i="1"/>
  <c r="V2669" i="1"/>
  <c r="W2669" i="1"/>
  <c r="P2670" i="1"/>
  <c r="U2670" i="1"/>
  <c r="V2670" i="1"/>
  <c r="W2670" i="1"/>
  <c r="P2671" i="1"/>
  <c r="U2671" i="1"/>
  <c r="V2671" i="1"/>
  <c r="W2671" i="1"/>
  <c r="P2672" i="1"/>
  <c r="U2672" i="1"/>
  <c r="V2672" i="1"/>
  <c r="W2672" i="1"/>
  <c r="P2673" i="1"/>
  <c r="U2673" i="1"/>
  <c r="V2673" i="1"/>
  <c r="W2673" i="1"/>
  <c r="P2674" i="1"/>
  <c r="U2674" i="1"/>
  <c r="V2674" i="1"/>
  <c r="W2674" i="1"/>
  <c r="P2675" i="1"/>
  <c r="U2675" i="1"/>
  <c r="V2675" i="1"/>
  <c r="W2675" i="1"/>
  <c r="P2676" i="1"/>
  <c r="U2676" i="1"/>
  <c r="V2676" i="1"/>
  <c r="W2676" i="1"/>
  <c r="P2677" i="1"/>
  <c r="U2677" i="1"/>
  <c r="V2677" i="1"/>
  <c r="W2677" i="1"/>
  <c r="P2678" i="1"/>
  <c r="U2678" i="1"/>
  <c r="V2678" i="1"/>
  <c r="W2678" i="1"/>
  <c r="P2679" i="1"/>
  <c r="U2679" i="1"/>
  <c r="V2679" i="1"/>
  <c r="W2679" i="1"/>
  <c r="P2680" i="1"/>
  <c r="U2680" i="1"/>
  <c r="V2680" i="1"/>
  <c r="W2680" i="1"/>
  <c r="P2681" i="1"/>
  <c r="U2681" i="1"/>
  <c r="V2681" i="1"/>
  <c r="W2681" i="1"/>
  <c r="P2682" i="1"/>
  <c r="U2682" i="1"/>
  <c r="V2682" i="1"/>
  <c r="W2682" i="1"/>
  <c r="P2683" i="1"/>
  <c r="U2683" i="1"/>
  <c r="V2683" i="1"/>
  <c r="W2683" i="1"/>
  <c r="P2684" i="1"/>
  <c r="U2684" i="1"/>
  <c r="V2684" i="1"/>
  <c r="W2684" i="1"/>
  <c r="P2685" i="1"/>
  <c r="U2685" i="1"/>
  <c r="V2685" i="1"/>
  <c r="W2685" i="1"/>
  <c r="P2686" i="1"/>
  <c r="U2686" i="1"/>
  <c r="V2686" i="1"/>
  <c r="W2686" i="1"/>
  <c r="P2687" i="1"/>
  <c r="U2687" i="1"/>
  <c r="V2687" i="1"/>
  <c r="W2687" i="1"/>
  <c r="P2688" i="1"/>
  <c r="U2688" i="1"/>
  <c r="V2688" i="1"/>
  <c r="W2688" i="1"/>
  <c r="P2689" i="1"/>
  <c r="U2689" i="1"/>
  <c r="V2689" i="1"/>
  <c r="W2689" i="1"/>
  <c r="P2690" i="1"/>
  <c r="U2690" i="1"/>
  <c r="V2690" i="1"/>
  <c r="W2690" i="1"/>
  <c r="P2691" i="1"/>
  <c r="U2691" i="1"/>
  <c r="V2691" i="1"/>
  <c r="W2691" i="1"/>
  <c r="P2692" i="1"/>
  <c r="U2692" i="1"/>
  <c r="V2692" i="1"/>
  <c r="W2692" i="1"/>
  <c r="P2693" i="1"/>
  <c r="U2693" i="1"/>
  <c r="V2693" i="1"/>
  <c r="W2693" i="1"/>
  <c r="P2694" i="1"/>
  <c r="U2694" i="1"/>
  <c r="V2694" i="1"/>
  <c r="W2694" i="1"/>
  <c r="P2695" i="1"/>
  <c r="U2695" i="1"/>
  <c r="V2695" i="1"/>
  <c r="W2695" i="1"/>
  <c r="P2696" i="1"/>
  <c r="U2696" i="1"/>
  <c r="V2696" i="1"/>
  <c r="W2696" i="1"/>
  <c r="P2697" i="1"/>
  <c r="U2697" i="1"/>
  <c r="V2697" i="1"/>
  <c r="W2697" i="1"/>
  <c r="P2698" i="1"/>
  <c r="U2698" i="1"/>
  <c r="V2698" i="1"/>
  <c r="W2698" i="1"/>
  <c r="P2699" i="1"/>
  <c r="U2699" i="1"/>
  <c r="V2699" i="1"/>
  <c r="W2699" i="1"/>
  <c r="P2700" i="1"/>
  <c r="U2700" i="1"/>
  <c r="V2700" i="1"/>
  <c r="W2700" i="1"/>
  <c r="P2701" i="1"/>
  <c r="U2701" i="1"/>
  <c r="V2701" i="1"/>
  <c r="W2701" i="1"/>
  <c r="P2702" i="1"/>
  <c r="U2702" i="1"/>
  <c r="V2702" i="1"/>
  <c r="W2702" i="1"/>
  <c r="P2703" i="1"/>
  <c r="U2703" i="1"/>
  <c r="V2703" i="1"/>
  <c r="W2703" i="1"/>
  <c r="P2704" i="1"/>
  <c r="U2704" i="1"/>
  <c r="V2704" i="1"/>
  <c r="W2704" i="1"/>
  <c r="P2705" i="1"/>
  <c r="U2705" i="1"/>
  <c r="V2705" i="1"/>
  <c r="W2705" i="1"/>
  <c r="P2706" i="1"/>
  <c r="U2706" i="1"/>
  <c r="V2706" i="1"/>
  <c r="W2706" i="1"/>
  <c r="P2707" i="1"/>
  <c r="U2707" i="1"/>
  <c r="V2707" i="1"/>
  <c r="W2707" i="1"/>
  <c r="P2708" i="1"/>
  <c r="U2708" i="1"/>
  <c r="V2708" i="1"/>
  <c r="W2708" i="1"/>
  <c r="P2709" i="1"/>
  <c r="U2709" i="1"/>
  <c r="V2709" i="1"/>
  <c r="W2709" i="1"/>
  <c r="P2710" i="1"/>
  <c r="U2710" i="1"/>
  <c r="V2710" i="1"/>
  <c r="W2710" i="1"/>
  <c r="P2711" i="1"/>
  <c r="U2711" i="1"/>
  <c r="V2711" i="1"/>
  <c r="W2711" i="1"/>
  <c r="P2712" i="1"/>
  <c r="U2712" i="1"/>
  <c r="V2712" i="1"/>
  <c r="W2712" i="1"/>
  <c r="P2713" i="1"/>
  <c r="U2713" i="1"/>
  <c r="V2713" i="1"/>
  <c r="W2713" i="1"/>
  <c r="P2714" i="1"/>
  <c r="U2714" i="1"/>
  <c r="V2714" i="1"/>
  <c r="W2714" i="1"/>
  <c r="P2715" i="1"/>
  <c r="U2715" i="1"/>
  <c r="V2715" i="1"/>
  <c r="W2715" i="1"/>
  <c r="P2716" i="1"/>
  <c r="U2716" i="1"/>
  <c r="V2716" i="1"/>
  <c r="W2716" i="1"/>
  <c r="P2717" i="1"/>
  <c r="U2717" i="1"/>
  <c r="V2717" i="1"/>
  <c r="W2717" i="1"/>
  <c r="P2718" i="1"/>
  <c r="U2718" i="1"/>
  <c r="V2718" i="1"/>
  <c r="W2718" i="1"/>
  <c r="P2719" i="1"/>
  <c r="U2719" i="1"/>
  <c r="V2719" i="1"/>
  <c r="W2719" i="1"/>
  <c r="P2720" i="1"/>
  <c r="U2720" i="1"/>
  <c r="V2720" i="1"/>
  <c r="W2720" i="1"/>
  <c r="P2721" i="1"/>
  <c r="U2721" i="1"/>
  <c r="V2721" i="1"/>
  <c r="W2721" i="1"/>
  <c r="P2722" i="1"/>
  <c r="U2722" i="1"/>
  <c r="V2722" i="1"/>
  <c r="W2722" i="1"/>
  <c r="P2723" i="1"/>
  <c r="U2723" i="1"/>
  <c r="V2723" i="1"/>
  <c r="W2723" i="1"/>
  <c r="P2724" i="1"/>
  <c r="U2724" i="1"/>
  <c r="V2724" i="1"/>
  <c r="W2724" i="1"/>
  <c r="P2725" i="1"/>
  <c r="U2725" i="1"/>
  <c r="V2725" i="1"/>
  <c r="W2725" i="1"/>
  <c r="P2726" i="1"/>
  <c r="U2726" i="1"/>
  <c r="V2726" i="1"/>
  <c r="W2726" i="1"/>
  <c r="P2727" i="1"/>
  <c r="U2727" i="1"/>
  <c r="V2727" i="1"/>
  <c r="W2727" i="1"/>
  <c r="P2728" i="1"/>
  <c r="U2728" i="1"/>
  <c r="V2728" i="1"/>
  <c r="W2728" i="1"/>
  <c r="P2729" i="1"/>
  <c r="U2729" i="1"/>
  <c r="V2729" i="1"/>
  <c r="W2729" i="1"/>
  <c r="P2730" i="1"/>
  <c r="U2730" i="1"/>
  <c r="V2730" i="1"/>
  <c r="W2730" i="1"/>
  <c r="P2731" i="1"/>
  <c r="U2731" i="1"/>
  <c r="V2731" i="1"/>
  <c r="W2731" i="1"/>
  <c r="P2732" i="1"/>
  <c r="U2732" i="1"/>
  <c r="V2732" i="1"/>
  <c r="W2732" i="1"/>
  <c r="P2733" i="1"/>
  <c r="U2733" i="1"/>
  <c r="V2733" i="1"/>
  <c r="W2733" i="1"/>
  <c r="P2734" i="1"/>
  <c r="U2734" i="1"/>
  <c r="V2734" i="1"/>
  <c r="W2734" i="1"/>
  <c r="P2735" i="1"/>
  <c r="U2735" i="1"/>
  <c r="V2735" i="1"/>
  <c r="W2735" i="1"/>
  <c r="P2736" i="1"/>
  <c r="U2736" i="1"/>
  <c r="V2736" i="1"/>
  <c r="W2736" i="1"/>
  <c r="P2737" i="1"/>
  <c r="U2737" i="1"/>
  <c r="V2737" i="1"/>
  <c r="W2737" i="1"/>
  <c r="P2738" i="1"/>
  <c r="U2738" i="1"/>
  <c r="V2738" i="1"/>
  <c r="W2738" i="1"/>
  <c r="P2739" i="1"/>
  <c r="U2739" i="1"/>
  <c r="V2739" i="1"/>
  <c r="W2739" i="1"/>
  <c r="P2740" i="1"/>
  <c r="U2740" i="1"/>
  <c r="V2740" i="1"/>
  <c r="W2740" i="1"/>
  <c r="P2741" i="1"/>
  <c r="U2741" i="1"/>
  <c r="V2741" i="1"/>
  <c r="W2741" i="1"/>
  <c r="P2742" i="1"/>
  <c r="U2742" i="1"/>
  <c r="V2742" i="1"/>
  <c r="W2742" i="1"/>
  <c r="P2743" i="1"/>
  <c r="U2743" i="1"/>
  <c r="V2743" i="1"/>
  <c r="W2743" i="1"/>
  <c r="P2744" i="1"/>
  <c r="U2744" i="1"/>
  <c r="V2744" i="1"/>
  <c r="W2744" i="1"/>
  <c r="P2745" i="1"/>
  <c r="U2745" i="1"/>
  <c r="V2745" i="1"/>
  <c r="W2745" i="1"/>
  <c r="P2746" i="1"/>
  <c r="U2746" i="1"/>
  <c r="V2746" i="1"/>
  <c r="W2746" i="1"/>
  <c r="P2747" i="1"/>
  <c r="U2747" i="1"/>
  <c r="V2747" i="1"/>
  <c r="W2747" i="1"/>
  <c r="P2748" i="1"/>
  <c r="U2748" i="1"/>
  <c r="V2748" i="1"/>
  <c r="W2748" i="1"/>
  <c r="P2749" i="1"/>
  <c r="U2749" i="1"/>
  <c r="V2749" i="1"/>
  <c r="W2749" i="1"/>
  <c r="P2750" i="1"/>
  <c r="U2750" i="1"/>
  <c r="V2750" i="1"/>
  <c r="W2750" i="1"/>
  <c r="P2751" i="1"/>
  <c r="U2751" i="1"/>
  <c r="V2751" i="1"/>
  <c r="W2751" i="1"/>
  <c r="P2752" i="1"/>
  <c r="U2752" i="1"/>
  <c r="V2752" i="1"/>
  <c r="W2752" i="1"/>
  <c r="P2753" i="1"/>
  <c r="U2753" i="1"/>
  <c r="V2753" i="1"/>
  <c r="W2753" i="1"/>
  <c r="P2754" i="1"/>
  <c r="U2754" i="1"/>
  <c r="V2754" i="1"/>
  <c r="W2754" i="1"/>
  <c r="P2755" i="1"/>
  <c r="U2755" i="1"/>
  <c r="V2755" i="1"/>
  <c r="W2755" i="1"/>
  <c r="P2756" i="1"/>
  <c r="U2756" i="1"/>
  <c r="V2756" i="1"/>
  <c r="W2756" i="1"/>
  <c r="P2757" i="1"/>
  <c r="U2757" i="1"/>
  <c r="V2757" i="1"/>
  <c r="W2757" i="1"/>
  <c r="P2758" i="1"/>
  <c r="U2758" i="1"/>
  <c r="V2758" i="1"/>
  <c r="W2758" i="1"/>
  <c r="P2759" i="1"/>
  <c r="U2759" i="1"/>
  <c r="V2759" i="1"/>
  <c r="W2759" i="1"/>
  <c r="P2760" i="1"/>
  <c r="U2760" i="1"/>
  <c r="V2760" i="1"/>
  <c r="W2760" i="1"/>
  <c r="P2761" i="1"/>
  <c r="U2761" i="1"/>
  <c r="V2761" i="1"/>
  <c r="W2761" i="1"/>
  <c r="P2762" i="1"/>
  <c r="U2762" i="1"/>
  <c r="V2762" i="1"/>
  <c r="W2762" i="1"/>
  <c r="P2763" i="1"/>
  <c r="U2763" i="1"/>
  <c r="V2763" i="1"/>
  <c r="W2763" i="1"/>
  <c r="P2764" i="1"/>
  <c r="U2764" i="1"/>
  <c r="V2764" i="1"/>
  <c r="W2764" i="1"/>
  <c r="P2765" i="1"/>
  <c r="U2765" i="1"/>
  <c r="V2765" i="1"/>
  <c r="W2765" i="1"/>
  <c r="P2766" i="1"/>
  <c r="U2766" i="1"/>
  <c r="V2766" i="1"/>
  <c r="W2766" i="1"/>
  <c r="P2767" i="1"/>
  <c r="U2767" i="1"/>
  <c r="V2767" i="1"/>
  <c r="W2767" i="1"/>
  <c r="P2768" i="1"/>
  <c r="U2768" i="1"/>
  <c r="V2768" i="1"/>
  <c r="W2768" i="1"/>
  <c r="P2769" i="1"/>
  <c r="U2769" i="1"/>
  <c r="V2769" i="1"/>
  <c r="W2769" i="1"/>
  <c r="P2770" i="1"/>
  <c r="U2770" i="1"/>
  <c r="V2770" i="1"/>
  <c r="W2770" i="1"/>
  <c r="P2771" i="1"/>
  <c r="U2771" i="1"/>
  <c r="V2771" i="1"/>
  <c r="W2771" i="1"/>
  <c r="P2772" i="1"/>
  <c r="U2772" i="1"/>
  <c r="V2772" i="1"/>
  <c r="W2772" i="1"/>
  <c r="P2773" i="1"/>
  <c r="U2773" i="1"/>
  <c r="V2773" i="1"/>
  <c r="W2773" i="1"/>
  <c r="P2774" i="1"/>
  <c r="U2774" i="1"/>
  <c r="V2774" i="1"/>
  <c r="W2774" i="1"/>
  <c r="P2775" i="1"/>
  <c r="U2775" i="1"/>
  <c r="V2775" i="1"/>
  <c r="W2775" i="1"/>
  <c r="P2776" i="1"/>
  <c r="U2776" i="1"/>
  <c r="V2776" i="1"/>
  <c r="W2776" i="1"/>
  <c r="P2777" i="1"/>
  <c r="U2777" i="1"/>
  <c r="V2777" i="1"/>
  <c r="W2777" i="1"/>
  <c r="P2778" i="1"/>
  <c r="U2778" i="1"/>
  <c r="V2778" i="1"/>
  <c r="W2778" i="1"/>
  <c r="P2779" i="1"/>
  <c r="U2779" i="1"/>
  <c r="V2779" i="1"/>
  <c r="W2779" i="1"/>
  <c r="P2780" i="1"/>
  <c r="U2780" i="1"/>
  <c r="V2780" i="1"/>
  <c r="W2780" i="1"/>
  <c r="P2781" i="1"/>
  <c r="U2781" i="1"/>
  <c r="V2781" i="1"/>
  <c r="W2781" i="1"/>
  <c r="P2782" i="1"/>
  <c r="U2782" i="1"/>
  <c r="V2782" i="1"/>
  <c r="W2782" i="1"/>
  <c r="P2783" i="1"/>
  <c r="U2783" i="1"/>
  <c r="V2783" i="1"/>
  <c r="W2783" i="1"/>
  <c r="P2784" i="1"/>
  <c r="U2784" i="1"/>
  <c r="V2784" i="1"/>
  <c r="W2784" i="1"/>
  <c r="P2785" i="1"/>
  <c r="U2785" i="1"/>
  <c r="V2785" i="1"/>
  <c r="W2785" i="1"/>
  <c r="P2786" i="1"/>
  <c r="U2786" i="1"/>
  <c r="V2786" i="1"/>
  <c r="W2786" i="1"/>
  <c r="P2787" i="1"/>
  <c r="U2787" i="1"/>
  <c r="V2787" i="1"/>
  <c r="W2787" i="1"/>
  <c r="P2788" i="1"/>
  <c r="U2788" i="1"/>
  <c r="V2788" i="1"/>
  <c r="W2788" i="1"/>
  <c r="P2789" i="1"/>
  <c r="U2789" i="1"/>
  <c r="V2789" i="1"/>
  <c r="W2789" i="1"/>
  <c r="P2790" i="1"/>
  <c r="U2790" i="1"/>
  <c r="V2790" i="1"/>
  <c r="W2790" i="1"/>
  <c r="P2791" i="1"/>
  <c r="U2791" i="1"/>
  <c r="V2791" i="1"/>
  <c r="W2791" i="1"/>
  <c r="P2792" i="1"/>
  <c r="U2792" i="1"/>
  <c r="V2792" i="1"/>
  <c r="W2792" i="1"/>
  <c r="P2793" i="1"/>
  <c r="U2793" i="1"/>
  <c r="V2793" i="1"/>
  <c r="W2793" i="1"/>
  <c r="P2794" i="1"/>
  <c r="U2794" i="1"/>
  <c r="V2794" i="1"/>
  <c r="W2794" i="1"/>
  <c r="P2795" i="1"/>
  <c r="U2795" i="1"/>
  <c r="V2795" i="1"/>
  <c r="W2795" i="1"/>
  <c r="P2796" i="1"/>
  <c r="U2796" i="1"/>
  <c r="V2796" i="1"/>
  <c r="W2796" i="1"/>
  <c r="P2797" i="1"/>
  <c r="U2797" i="1"/>
  <c r="V2797" i="1"/>
  <c r="W2797" i="1"/>
  <c r="P2798" i="1"/>
  <c r="U2798" i="1"/>
  <c r="V2798" i="1"/>
  <c r="W2798" i="1"/>
  <c r="P2799" i="1"/>
  <c r="U2799" i="1"/>
  <c r="V2799" i="1"/>
  <c r="W2799" i="1"/>
  <c r="P2800" i="1"/>
  <c r="U2800" i="1"/>
  <c r="V2800" i="1"/>
  <c r="W2800" i="1"/>
  <c r="P2801" i="1"/>
  <c r="U2801" i="1"/>
  <c r="V2801" i="1"/>
  <c r="W2801" i="1"/>
  <c r="P2802" i="1"/>
  <c r="U2802" i="1"/>
  <c r="V2802" i="1"/>
  <c r="W2802" i="1"/>
  <c r="P2803" i="1"/>
  <c r="U2803" i="1"/>
  <c r="V2803" i="1"/>
  <c r="W2803" i="1"/>
  <c r="P2804" i="1"/>
  <c r="U2804" i="1"/>
  <c r="V2804" i="1"/>
  <c r="W2804" i="1"/>
  <c r="P2805" i="1"/>
  <c r="U2805" i="1"/>
  <c r="V2805" i="1"/>
  <c r="W2805" i="1"/>
  <c r="P2806" i="1"/>
  <c r="U2806" i="1"/>
  <c r="V2806" i="1"/>
  <c r="W2806" i="1"/>
  <c r="P2807" i="1"/>
  <c r="U2807" i="1"/>
  <c r="V2807" i="1"/>
  <c r="W2807" i="1"/>
  <c r="P2808" i="1"/>
  <c r="U2808" i="1"/>
  <c r="V2808" i="1"/>
  <c r="W2808" i="1"/>
  <c r="P2809" i="1"/>
  <c r="U2809" i="1"/>
  <c r="V2809" i="1"/>
  <c r="W2809" i="1"/>
  <c r="P2810" i="1"/>
  <c r="U2810" i="1"/>
  <c r="V2810" i="1"/>
  <c r="W2810" i="1"/>
  <c r="P2811" i="1"/>
  <c r="U2811" i="1"/>
  <c r="V2811" i="1"/>
  <c r="W2811" i="1"/>
  <c r="P2812" i="1"/>
  <c r="U2812" i="1"/>
  <c r="V2812" i="1"/>
  <c r="W2812" i="1"/>
  <c r="P2813" i="1"/>
  <c r="U2813" i="1"/>
  <c r="V2813" i="1"/>
  <c r="W2813" i="1"/>
  <c r="P2814" i="1"/>
  <c r="U2814" i="1"/>
  <c r="V2814" i="1"/>
  <c r="W2814" i="1"/>
  <c r="P2815" i="1"/>
  <c r="U2815" i="1"/>
  <c r="V2815" i="1"/>
  <c r="W2815" i="1"/>
  <c r="P2816" i="1"/>
  <c r="U2816" i="1"/>
  <c r="V2816" i="1"/>
  <c r="W2816" i="1"/>
  <c r="P2817" i="1"/>
  <c r="U2817" i="1"/>
  <c r="V2817" i="1"/>
  <c r="W2817" i="1"/>
  <c r="P2818" i="1"/>
  <c r="U2818" i="1"/>
  <c r="V2818" i="1"/>
  <c r="W2818" i="1"/>
  <c r="P2819" i="1"/>
  <c r="U2819" i="1"/>
  <c r="V2819" i="1"/>
  <c r="W2819" i="1"/>
  <c r="P2820" i="1"/>
  <c r="U2820" i="1"/>
  <c r="V2820" i="1"/>
  <c r="W2820" i="1"/>
  <c r="P2821" i="1"/>
  <c r="U2821" i="1"/>
  <c r="V2821" i="1"/>
  <c r="W2821" i="1"/>
  <c r="P2822" i="1"/>
  <c r="U2822" i="1"/>
  <c r="V2822" i="1"/>
  <c r="W2822" i="1"/>
  <c r="P2823" i="1"/>
  <c r="U2823" i="1"/>
  <c r="V2823" i="1"/>
  <c r="W2823" i="1"/>
  <c r="P2824" i="1"/>
  <c r="U2824" i="1"/>
  <c r="V2824" i="1"/>
  <c r="W2824" i="1"/>
  <c r="P2825" i="1"/>
  <c r="U2825" i="1"/>
  <c r="V2825" i="1"/>
  <c r="W2825" i="1"/>
  <c r="P2826" i="1"/>
  <c r="U2826" i="1"/>
  <c r="V2826" i="1"/>
  <c r="W2826" i="1"/>
  <c r="P2827" i="1"/>
  <c r="U2827" i="1"/>
  <c r="V2827" i="1"/>
  <c r="W2827" i="1"/>
  <c r="P2828" i="1"/>
  <c r="U2828" i="1"/>
  <c r="V2828" i="1"/>
  <c r="W2828" i="1"/>
  <c r="P2829" i="1"/>
  <c r="U2829" i="1"/>
  <c r="V2829" i="1"/>
  <c r="W2829" i="1"/>
  <c r="P2830" i="1"/>
  <c r="U2830" i="1"/>
  <c r="V2830" i="1"/>
  <c r="W2830" i="1"/>
  <c r="P2831" i="1"/>
  <c r="U2831" i="1"/>
  <c r="V2831" i="1"/>
  <c r="W2831" i="1"/>
  <c r="P2832" i="1"/>
  <c r="U2832" i="1"/>
  <c r="V2832" i="1"/>
  <c r="W2832" i="1"/>
  <c r="P2833" i="1"/>
  <c r="U2833" i="1"/>
  <c r="V2833" i="1"/>
  <c r="W2833" i="1"/>
  <c r="P2834" i="1"/>
  <c r="U2834" i="1"/>
  <c r="V2834" i="1"/>
  <c r="W2834" i="1"/>
  <c r="P2835" i="1"/>
  <c r="U2835" i="1"/>
  <c r="V2835" i="1"/>
  <c r="W2835" i="1"/>
  <c r="P2836" i="1"/>
  <c r="U2836" i="1"/>
  <c r="V2836" i="1"/>
  <c r="W2836" i="1"/>
  <c r="P2837" i="1"/>
  <c r="U2837" i="1"/>
  <c r="V2837" i="1"/>
  <c r="W2837" i="1"/>
  <c r="P2838" i="1"/>
  <c r="U2838" i="1"/>
  <c r="V2838" i="1"/>
  <c r="W2838" i="1"/>
  <c r="P2839" i="1"/>
  <c r="U2839" i="1"/>
  <c r="V2839" i="1"/>
  <c r="W2839" i="1"/>
  <c r="P2840" i="1"/>
  <c r="U2840" i="1"/>
  <c r="V2840" i="1"/>
  <c r="W2840" i="1"/>
  <c r="P2841" i="1"/>
  <c r="U2841" i="1"/>
  <c r="V2841" i="1"/>
  <c r="W2841" i="1"/>
  <c r="P2842" i="1"/>
  <c r="U2842" i="1"/>
  <c r="V2842" i="1"/>
  <c r="W2842" i="1"/>
  <c r="P2843" i="1"/>
  <c r="U2843" i="1"/>
  <c r="V2843" i="1"/>
  <c r="W2843" i="1"/>
  <c r="P2844" i="1"/>
  <c r="U2844" i="1"/>
  <c r="V2844" i="1"/>
  <c r="W2844" i="1"/>
  <c r="P2845" i="1"/>
  <c r="U2845" i="1"/>
  <c r="V2845" i="1"/>
  <c r="W2845" i="1"/>
  <c r="P2846" i="1"/>
  <c r="U2846" i="1"/>
  <c r="V2846" i="1"/>
  <c r="W2846" i="1"/>
  <c r="P2847" i="1"/>
  <c r="U2847" i="1"/>
  <c r="V2847" i="1"/>
  <c r="W2847" i="1"/>
  <c r="P2848" i="1"/>
  <c r="U2848" i="1"/>
  <c r="V2848" i="1"/>
  <c r="W2848" i="1"/>
  <c r="P2849" i="1"/>
  <c r="U2849" i="1"/>
  <c r="V2849" i="1"/>
  <c r="W2849" i="1"/>
  <c r="P2850" i="1"/>
  <c r="U2850" i="1"/>
  <c r="V2850" i="1"/>
  <c r="W2850" i="1"/>
  <c r="P2851" i="1"/>
  <c r="U2851" i="1"/>
  <c r="V2851" i="1"/>
  <c r="W2851" i="1"/>
  <c r="P2852" i="1"/>
  <c r="U2852" i="1"/>
  <c r="V2852" i="1"/>
  <c r="W2852" i="1"/>
  <c r="P2853" i="1"/>
  <c r="U2853" i="1"/>
  <c r="V2853" i="1"/>
  <c r="W2853" i="1"/>
  <c r="P2854" i="1"/>
  <c r="U2854" i="1"/>
  <c r="V2854" i="1"/>
  <c r="W2854" i="1"/>
  <c r="P2855" i="1"/>
  <c r="U2855" i="1"/>
  <c r="V2855" i="1"/>
  <c r="W2855" i="1"/>
  <c r="P2856" i="1"/>
  <c r="U2856" i="1"/>
  <c r="V2856" i="1"/>
  <c r="W2856" i="1"/>
  <c r="P2857" i="1"/>
  <c r="U2857" i="1"/>
  <c r="V2857" i="1"/>
  <c r="W2857" i="1"/>
  <c r="P2858" i="1"/>
  <c r="U2858" i="1"/>
  <c r="V2858" i="1"/>
  <c r="W2858" i="1"/>
  <c r="P2859" i="1"/>
  <c r="U2859" i="1"/>
  <c r="V2859" i="1"/>
  <c r="W2859" i="1"/>
  <c r="P2860" i="1"/>
  <c r="U2860" i="1"/>
  <c r="V2860" i="1"/>
  <c r="W2860" i="1"/>
  <c r="P2861" i="1"/>
  <c r="U2861" i="1"/>
  <c r="V2861" i="1"/>
  <c r="W2861" i="1"/>
  <c r="P2862" i="1"/>
  <c r="U2862" i="1"/>
  <c r="V2862" i="1"/>
  <c r="W2862" i="1"/>
  <c r="P2863" i="1"/>
  <c r="U2863" i="1"/>
  <c r="V2863" i="1"/>
  <c r="W2863" i="1"/>
  <c r="P2864" i="1"/>
  <c r="U2864" i="1"/>
  <c r="V2864" i="1"/>
  <c r="W2864" i="1"/>
  <c r="P2865" i="1"/>
  <c r="U2865" i="1"/>
  <c r="V2865" i="1"/>
  <c r="W2865" i="1"/>
  <c r="P2866" i="1"/>
  <c r="U2866" i="1"/>
  <c r="V2866" i="1"/>
  <c r="W2866" i="1"/>
  <c r="P2867" i="1"/>
  <c r="U2867" i="1"/>
  <c r="V2867" i="1"/>
  <c r="W2867" i="1"/>
  <c r="P2868" i="1"/>
  <c r="U2868" i="1"/>
  <c r="V2868" i="1"/>
  <c r="W2868" i="1"/>
  <c r="P2869" i="1"/>
  <c r="U2869" i="1"/>
  <c r="V2869" i="1"/>
  <c r="W2869" i="1"/>
  <c r="P2870" i="1"/>
  <c r="U2870" i="1"/>
  <c r="V2870" i="1"/>
  <c r="W2870" i="1"/>
  <c r="P2871" i="1"/>
  <c r="U2871" i="1"/>
  <c r="V2871" i="1"/>
  <c r="W2871" i="1"/>
  <c r="P2872" i="1"/>
  <c r="U2872" i="1"/>
  <c r="V2872" i="1"/>
  <c r="W2872" i="1"/>
  <c r="P2873" i="1"/>
  <c r="U2873" i="1"/>
  <c r="V2873" i="1"/>
  <c r="W2873" i="1"/>
  <c r="P2874" i="1"/>
  <c r="U2874" i="1"/>
  <c r="V2874" i="1"/>
  <c r="W2874" i="1"/>
  <c r="P2875" i="1"/>
  <c r="U2875" i="1"/>
  <c r="V2875" i="1"/>
  <c r="W2875" i="1"/>
  <c r="P2876" i="1"/>
  <c r="U2876" i="1"/>
  <c r="V2876" i="1"/>
  <c r="W2876" i="1"/>
  <c r="P2877" i="1"/>
  <c r="U2877" i="1"/>
  <c r="V2877" i="1"/>
  <c r="W2877" i="1"/>
  <c r="P2878" i="1"/>
  <c r="U2878" i="1"/>
  <c r="V2878" i="1"/>
  <c r="W2878" i="1"/>
  <c r="P2879" i="1"/>
  <c r="U2879" i="1"/>
  <c r="V2879" i="1"/>
  <c r="W2879" i="1"/>
  <c r="P2880" i="1"/>
  <c r="U2880" i="1"/>
  <c r="V2880" i="1"/>
  <c r="W2880" i="1"/>
  <c r="P2881" i="1"/>
  <c r="U2881" i="1"/>
  <c r="V2881" i="1"/>
  <c r="W2881" i="1"/>
  <c r="P2882" i="1"/>
  <c r="U2882" i="1"/>
  <c r="V2882" i="1"/>
  <c r="W2882" i="1"/>
  <c r="P2883" i="1"/>
  <c r="U2883" i="1"/>
  <c r="V2883" i="1"/>
  <c r="W2883" i="1"/>
  <c r="P2884" i="1"/>
  <c r="U2884" i="1"/>
  <c r="V2884" i="1"/>
  <c r="W2884" i="1"/>
  <c r="P2885" i="1"/>
  <c r="U2885" i="1"/>
  <c r="V2885" i="1"/>
  <c r="W2885" i="1"/>
  <c r="P2886" i="1"/>
  <c r="U2886" i="1"/>
  <c r="V2886" i="1"/>
  <c r="W2886" i="1"/>
  <c r="P2887" i="1"/>
  <c r="U2887" i="1"/>
  <c r="V2887" i="1"/>
  <c r="W2887" i="1"/>
  <c r="P2888" i="1"/>
  <c r="U2888" i="1"/>
  <c r="V2888" i="1"/>
  <c r="W2888" i="1"/>
  <c r="P2889" i="1"/>
  <c r="U2889" i="1"/>
  <c r="V2889" i="1"/>
  <c r="W2889" i="1"/>
  <c r="P2890" i="1"/>
  <c r="U2890" i="1"/>
  <c r="V2890" i="1"/>
  <c r="W2890" i="1"/>
  <c r="P2891" i="1"/>
  <c r="U2891" i="1"/>
  <c r="V2891" i="1"/>
  <c r="W2891" i="1"/>
  <c r="P2892" i="1"/>
  <c r="U2892" i="1"/>
  <c r="V2892" i="1"/>
  <c r="W2892" i="1"/>
  <c r="P2893" i="1"/>
  <c r="U2893" i="1"/>
  <c r="V2893" i="1"/>
  <c r="W2893" i="1"/>
  <c r="P2894" i="1"/>
  <c r="U2894" i="1"/>
  <c r="V2894" i="1"/>
  <c r="W2894" i="1"/>
  <c r="P2895" i="1"/>
  <c r="U2895" i="1"/>
  <c r="V2895" i="1"/>
  <c r="W2895" i="1"/>
  <c r="P2896" i="1"/>
  <c r="U2896" i="1"/>
  <c r="V2896" i="1"/>
  <c r="W2896" i="1"/>
  <c r="P2897" i="1"/>
  <c r="U2897" i="1"/>
  <c r="V2897" i="1"/>
  <c r="W2897" i="1"/>
  <c r="P2898" i="1"/>
  <c r="U2898" i="1"/>
  <c r="V2898" i="1"/>
  <c r="W2898" i="1"/>
  <c r="P2899" i="1"/>
  <c r="U2899" i="1"/>
  <c r="V2899" i="1"/>
  <c r="W2899" i="1"/>
  <c r="P2900" i="1"/>
  <c r="U2900" i="1"/>
  <c r="V2900" i="1"/>
  <c r="W2900" i="1"/>
  <c r="P2901" i="1"/>
  <c r="U2901" i="1"/>
  <c r="V2901" i="1"/>
  <c r="W2901" i="1"/>
  <c r="P2902" i="1"/>
  <c r="U2902" i="1"/>
  <c r="V2902" i="1"/>
  <c r="W2902" i="1"/>
  <c r="P2903" i="1"/>
  <c r="U2903" i="1"/>
  <c r="V2903" i="1"/>
  <c r="W2903" i="1"/>
  <c r="P2904" i="1"/>
  <c r="U2904" i="1"/>
  <c r="V2904" i="1"/>
  <c r="W2904" i="1"/>
  <c r="P2905" i="1"/>
  <c r="U2905" i="1"/>
  <c r="V2905" i="1"/>
  <c r="W2905" i="1"/>
  <c r="P2906" i="1"/>
  <c r="U2906" i="1"/>
  <c r="V2906" i="1"/>
  <c r="W2906" i="1"/>
  <c r="P2907" i="1"/>
  <c r="U2907" i="1"/>
  <c r="V2907" i="1"/>
  <c r="W2907" i="1"/>
  <c r="P2908" i="1"/>
  <c r="U2908" i="1"/>
  <c r="V2908" i="1"/>
  <c r="W2908" i="1"/>
  <c r="P2909" i="1"/>
  <c r="U2909" i="1"/>
  <c r="V2909" i="1"/>
  <c r="W2909" i="1"/>
  <c r="P2910" i="1"/>
  <c r="U2910" i="1"/>
  <c r="V2910" i="1"/>
  <c r="W2910" i="1"/>
  <c r="P2911" i="1"/>
  <c r="U2911" i="1"/>
  <c r="V2911" i="1"/>
  <c r="W2911" i="1"/>
  <c r="P2912" i="1"/>
  <c r="U2912" i="1"/>
  <c r="V2912" i="1"/>
  <c r="W2912" i="1"/>
  <c r="P2913" i="1"/>
  <c r="U2913" i="1"/>
  <c r="V2913" i="1"/>
  <c r="W2913" i="1"/>
  <c r="P2914" i="1"/>
  <c r="U2914" i="1"/>
  <c r="V2914" i="1"/>
  <c r="W2914" i="1"/>
  <c r="P2915" i="1"/>
  <c r="U2915" i="1"/>
  <c r="V2915" i="1"/>
  <c r="W2915" i="1"/>
  <c r="P2916" i="1"/>
  <c r="U2916" i="1"/>
  <c r="V2916" i="1"/>
  <c r="W2916" i="1"/>
  <c r="P2917" i="1"/>
  <c r="U2917" i="1"/>
  <c r="V2917" i="1"/>
  <c r="W2917" i="1"/>
  <c r="P2918" i="1"/>
  <c r="U2918" i="1"/>
  <c r="V2918" i="1"/>
  <c r="W2918" i="1"/>
  <c r="P2919" i="1"/>
  <c r="U2919" i="1"/>
  <c r="V2919" i="1"/>
  <c r="W2919" i="1"/>
  <c r="P2920" i="1"/>
  <c r="U2920" i="1"/>
  <c r="V2920" i="1"/>
  <c r="W2920" i="1"/>
  <c r="P2921" i="1"/>
  <c r="U2921" i="1"/>
  <c r="V2921" i="1"/>
  <c r="W2921" i="1"/>
  <c r="P2922" i="1"/>
  <c r="U2922" i="1"/>
  <c r="V2922" i="1"/>
  <c r="W2922" i="1"/>
  <c r="P2923" i="1"/>
  <c r="U2923" i="1"/>
  <c r="V2923" i="1"/>
  <c r="W2923" i="1"/>
  <c r="P2924" i="1"/>
  <c r="U2924" i="1"/>
  <c r="V2924" i="1"/>
  <c r="W2924" i="1"/>
  <c r="P2925" i="1"/>
  <c r="U2925" i="1"/>
  <c r="V2925" i="1"/>
  <c r="W2925" i="1"/>
  <c r="P2926" i="1"/>
  <c r="U2926" i="1"/>
  <c r="V2926" i="1"/>
  <c r="W2926" i="1"/>
  <c r="P2927" i="1"/>
  <c r="U2927" i="1"/>
  <c r="V2927" i="1"/>
  <c r="W2927" i="1"/>
  <c r="P2928" i="1"/>
  <c r="U2928" i="1"/>
  <c r="V2928" i="1"/>
  <c r="W2928" i="1"/>
  <c r="P2929" i="1"/>
  <c r="U2929" i="1"/>
  <c r="V2929" i="1"/>
  <c r="W2929" i="1"/>
  <c r="P2930" i="1"/>
  <c r="U2930" i="1"/>
  <c r="V2930" i="1"/>
  <c r="W2930" i="1"/>
  <c r="P2931" i="1"/>
  <c r="U2931" i="1"/>
  <c r="V2931" i="1"/>
  <c r="W2931" i="1"/>
  <c r="P2932" i="1"/>
  <c r="U2932" i="1"/>
  <c r="V2932" i="1"/>
  <c r="W2932" i="1"/>
  <c r="P2933" i="1"/>
  <c r="U2933" i="1"/>
  <c r="V2933" i="1"/>
  <c r="W2933" i="1"/>
  <c r="P2934" i="1"/>
  <c r="U2934" i="1"/>
  <c r="V2934" i="1"/>
  <c r="W2934" i="1"/>
  <c r="P2935" i="1"/>
  <c r="U2935" i="1"/>
  <c r="V2935" i="1"/>
  <c r="W2935" i="1"/>
  <c r="P2936" i="1"/>
  <c r="U2936" i="1"/>
  <c r="V2936" i="1"/>
  <c r="W2936" i="1"/>
  <c r="P2937" i="1"/>
  <c r="U2937" i="1"/>
  <c r="V2937" i="1"/>
  <c r="W2937" i="1"/>
  <c r="P2938" i="1"/>
  <c r="U2938" i="1"/>
  <c r="V2938" i="1"/>
  <c r="W2938" i="1"/>
  <c r="P2939" i="1"/>
  <c r="U2939" i="1"/>
  <c r="V2939" i="1"/>
  <c r="W2939" i="1"/>
  <c r="P2940" i="1"/>
  <c r="U2940" i="1"/>
  <c r="V2940" i="1"/>
  <c r="W2940" i="1"/>
  <c r="P2941" i="1"/>
  <c r="U2941" i="1"/>
  <c r="V2941" i="1"/>
  <c r="W2941" i="1"/>
  <c r="P2942" i="1"/>
  <c r="U2942" i="1"/>
  <c r="V2942" i="1"/>
  <c r="W2942" i="1"/>
  <c r="P2943" i="1"/>
  <c r="U2943" i="1"/>
  <c r="V2943" i="1"/>
  <c r="W2943" i="1"/>
  <c r="P2944" i="1"/>
  <c r="U2944" i="1"/>
  <c r="V2944" i="1"/>
  <c r="W2944" i="1"/>
  <c r="P2945" i="1"/>
  <c r="U2945" i="1"/>
  <c r="V2945" i="1"/>
  <c r="W2945" i="1"/>
  <c r="P2946" i="1"/>
  <c r="U2946" i="1"/>
  <c r="V2946" i="1"/>
  <c r="W2946" i="1"/>
  <c r="P2947" i="1"/>
  <c r="U2947" i="1"/>
  <c r="V2947" i="1"/>
  <c r="W2947" i="1"/>
  <c r="P2948" i="1"/>
  <c r="U2948" i="1"/>
  <c r="V2948" i="1"/>
  <c r="W2948" i="1"/>
  <c r="P2949" i="1"/>
  <c r="U2949" i="1"/>
  <c r="V2949" i="1"/>
  <c r="W2949" i="1"/>
  <c r="P2950" i="1"/>
  <c r="U2950" i="1"/>
  <c r="V2950" i="1"/>
  <c r="W2950" i="1"/>
  <c r="P2951" i="1"/>
  <c r="U2951" i="1"/>
  <c r="V2951" i="1"/>
  <c r="W2951" i="1"/>
  <c r="P2952" i="1"/>
  <c r="U2952" i="1"/>
  <c r="V2952" i="1"/>
  <c r="W2952" i="1"/>
  <c r="P2953" i="1"/>
  <c r="U2953" i="1"/>
  <c r="V2953" i="1"/>
  <c r="W2953" i="1"/>
  <c r="P2954" i="1"/>
  <c r="U2954" i="1"/>
  <c r="V2954" i="1"/>
  <c r="W2954" i="1"/>
  <c r="P2955" i="1"/>
  <c r="U2955" i="1"/>
  <c r="V2955" i="1"/>
  <c r="W2955" i="1"/>
  <c r="P2956" i="1"/>
  <c r="U2956" i="1"/>
  <c r="V2956" i="1"/>
  <c r="W2956" i="1"/>
  <c r="P2957" i="1"/>
  <c r="U2957" i="1"/>
  <c r="V2957" i="1"/>
  <c r="W2957" i="1"/>
  <c r="P2958" i="1"/>
  <c r="U2958" i="1"/>
  <c r="V2958" i="1"/>
  <c r="W2958" i="1"/>
  <c r="P2959" i="1"/>
  <c r="U2959" i="1"/>
  <c r="V2959" i="1"/>
  <c r="W2959" i="1"/>
  <c r="P2960" i="1"/>
  <c r="U2960" i="1"/>
  <c r="V2960" i="1"/>
  <c r="W2960" i="1"/>
  <c r="P2961" i="1"/>
  <c r="U2961" i="1"/>
  <c r="V2961" i="1"/>
  <c r="W2961" i="1"/>
  <c r="P2962" i="1"/>
  <c r="U2962" i="1"/>
  <c r="V2962" i="1"/>
  <c r="W2962" i="1"/>
  <c r="P2963" i="1"/>
  <c r="U2963" i="1"/>
  <c r="V2963" i="1"/>
  <c r="W2963" i="1"/>
  <c r="P2964" i="1"/>
  <c r="U2964" i="1"/>
  <c r="V2964" i="1"/>
  <c r="W2964" i="1"/>
  <c r="P2965" i="1"/>
  <c r="U2965" i="1"/>
  <c r="V2965" i="1"/>
  <c r="W2965" i="1"/>
  <c r="P2966" i="1"/>
  <c r="U2966" i="1"/>
  <c r="V2966" i="1"/>
  <c r="W2966" i="1"/>
  <c r="P2967" i="1"/>
  <c r="U2967" i="1"/>
  <c r="V2967" i="1"/>
  <c r="W2967" i="1"/>
  <c r="P2968" i="1"/>
  <c r="U2968" i="1"/>
  <c r="V2968" i="1"/>
  <c r="W2968" i="1"/>
  <c r="P2969" i="1"/>
  <c r="U2969" i="1"/>
  <c r="V2969" i="1"/>
  <c r="W2969" i="1"/>
  <c r="P2970" i="1"/>
  <c r="U2970" i="1"/>
  <c r="V2970" i="1"/>
  <c r="W2970" i="1"/>
  <c r="P2971" i="1"/>
  <c r="U2971" i="1"/>
  <c r="V2971" i="1"/>
  <c r="W2971" i="1"/>
  <c r="P2972" i="1"/>
  <c r="U2972" i="1"/>
  <c r="V2972" i="1"/>
  <c r="W2972" i="1"/>
  <c r="P2973" i="1"/>
  <c r="U2973" i="1"/>
  <c r="V2973" i="1"/>
  <c r="W2973" i="1"/>
  <c r="P2974" i="1"/>
  <c r="U2974" i="1"/>
  <c r="V2974" i="1"/>
  <c r="W2974" i="1"/>
  <c r="P2975" i="1"/>
  <c r="U2975" i="1"/>
  <c r="V2975" i="1"/>
  <c r="W2975" i="1"/>
  <c r="P2976" i="1"/>
  <c r="U2976" i="1"/>
  <c r="V2976" i="1"/>
  <c r="W2976" i="1"/>
  <c r="P2977" i="1"/>
  <c r="U2977" i="1"/>
  <c r="V2977" i="1"/>
  <c r="W2977" i="1"/>
  <c r="P2978" i="1"/>
  <c r="U2978" i="1"/>
  <c r="V2978" i="1"/>
  <c r="W2978" i="1"/>
  <c r="P2979" i="1"/>
  <c r="U2979" i="1"/>
  <c r="V2979" i="1"/>
  <c r="W2979" i="1"/>
  <c r="P2980" i="1"/>
  <c r="U2980" i="1"/>
  <c r="V2980" i="1"/>
  <c r="W2980" i="1"/>
  <c r="P2981" i="1"/>
  <c r="U2981" i="1"/>
  <c r="V2981" i="1"/>
  <c r="W2981" i="1"/>
  <c r="P2982" i="1"/>
  <c r="U2982" i="1"/>
  <c r="V2982" i="1"/>
  <c r="W2982" i="1"/>
  <c r="P2983" i="1"/>
  <c r="U2983" i="1"/>
  <c r="V2983" i="1"/>
  <c r="W2983" i="1"/>
  <c r="P2984" i="1"/>
  <c r="U2984" i="1"/>
  <c r="V2984" i="1"/>
  <c r="W2984" i="1"/>
  <c r="P2985" i="1"/>
  <c r="U2985" i="1"/>
  <c r="V2985" i="1"/>
  <c r="W2985" i="1"/>
  <c r="P2986" i="1"/>
  <c r="U2986" i="1"/>
  <c r="V2986" i="1"/>
  <c r="W2986" i="1"/>
  <c r="P2987" i="1"/>
  <c r="U2987" i="1"/>
  <c r="V2987" i="1"/>
  <c r="W2987" i="1"/>
  <c r="P2988" i="1"/>
  <c r="U2988" i="1"/>
  <c r="V2988" i="1"/>
  <c r="W2988" i="1"/>
  <c r="P2989" i="1"/>
  <c r="U2989" i="1"/>
  <c r="V2989" i="1"/>
  <c r="W2989" i="1"/>
  <c r="P2990" i="1"/>
  <c r="U2990" i="1"/>
  <c r="V2990" i="1"/>
  <c r="W2990" i="1"/>
  <c r="P2991" i="1"/>
  <c r="U2991" i="1"/>
  <c r="V2991" i="1"/>
  <c r="W2991" i="1"/>
  <c r="P2992" i="1"/>
  <c r="U2992" i="1"/>
  <c r="V2992" i="1"/>
  <c r="W2992" i="1"/>
  <c r="P2993" i="1"/>
  <c r="U2993" i="1"/>
  <c r="V2993" i="1"/>
  <c r="W2993" i="1"/>
  <c r="P2994" i="1"/>
  <c r="U2994" i="1"/>
  <c r="V2994" i="1"/>
  <c r="W2994" i="1"/>
  <c r="P2995" i="1"/>
  <c r="U2995" i="1"/>
  <c r="V2995" i="1"/>
  <c r="W2995" i="1"/>
  <c r="P2996" i="1"/>
  <c r="U2996" i="1"/>
  <c r="V2996" i="1"/>
  <c r="W2996" i="1"/>
  <c r="P2997" i="1"/>
  <c r="U2997" i="1"/>
  <c r="V2997" i="1"/>
  <c r="W2997" i="1"/>
  <c r="P2998" i="1"/>
  <c r="U2998" i="1"/>
  <c r="V2998" i="1"/>
  <c r="W2998" i="1"/>
  <c r="P2999" i="1"/>
  <c r="U2999" i="1"/>
  <c r="V2999" i="1"/>
  <c r="W2999" i="1"/>
  <c r="P3000" i="1"/>
  <c r="U3000" i="1"/>
  <c r="V3000" i="1"/>
  <c r="W3000" i="1"/>
  <c r="P3001" i="1"/>
  <c r="U3001" i="1"/>
  <c r="V3001" i="1"/>
  <c r="W3001" i="1"/>
  <c r="P3002" i="1"/>
  <c r="U3002" i="1"/>
  <c r="V3002" i="1"/>
  <c r="W3002" i="1"/>
  <c r="P3003" i="1"/>
  <c r="U3003" i="1"/>
  <c r="V3003" i="1"/>
  <c r="W3003" i="1"/>
  <c r="P3004" i="1"/>
  <c r="U3004" i="1"/>
  <c r="V3004" i="1"/>
  <c r="W3004" i="1"/>
  <c r="P3005" i="1"/>
  <c r="U3005" i="1"/>
  <c r="V3005" i="1"/>
  <c r="W3005" i="1"/>
  <c r="P3006" i="1"/>
  <c r="U3006" i="1"/>
  <c r="V3006" i="1"/>
  <c r="W3006" i="1"/>
  <c r="P3007" i="1"/>
  <c r="U3007" i="1"/>
  <c r="V3007" i="1"/>
  <c r="W3007" i="1"/>
  <c r="P3008" i="1"/>
  <c r="U3008" i="1"/>
  <c r="V3008" i="1"/>
  <c r="W3008" i="1"/>
  <c r="P3009" i="1"/>
  <c r="U3009" i="1"/>
  <c r="V3009" i="1"/>
  <c r="W3009" i="1"/>
  <c r="P3010" i="1"/>
  <c r="U3010" i="1"/>
  <c r="V3010" i="1"/>
  <c r="W3010" i="1"/>
  <c r="P3011" i="1"/>
  <c r="U3011" i="1"/>
  <c r="V3011" i="1"/>
  <c r="W3011" i="1"/>
  <c r="P3012" i="1"/>
  <c r="U3012" i="1"/>
  <c r="V3012" i="1"/>
  <c r="W3012" i="1"/>
  <c r="P3013" i="1"/>
  <c r="U3013" i="1"/>
  <c r="V3013" i="1"/>
  <c r="W3013" i="1"/>
  <c r="P3014" i="1"/>
  <c r="U3014" i="1"/>
  <c r="V3014" i="1"/>
  <c r="W3014" i="1"/>
  <c r="P3015" i="1"/>
  <c r="U3015" i="1"/>
  <c r="V3015" i="1"/>
  <c r="W3015" i="1"/>
  <c r="P3016" i="1"/>
  <c r="U3016" i="1"/>
  <c r="V3016" i="1"/>
  <c r="W3016" i="1"/>
  <c r="P3017" i="1"/>
  <c r="U3017" i="1"/>
  <c r="V3017" i="1"/>
  <c r="W3017" i="1"/>
  <c r="P3018" i="1"/>
  <c r="U3018" i="1"/>
  <c r="V3018" i="1"/>
  <c r="W3018" i="1"/>
  <c r="P3019" i="1"/>
  <c r="U3019" i="1"/>
  <c r="V3019" i="1"/>
  <c r="W3019" i="1"/>
  <c r="P3020" i="1"/>
  <c r="U3020" i="1"/>
  <c r="V3020" i="1"/>
  <c r="W3020" i="1"/>
  <c r="P3021" i="1"/>
  <c r="U3021" i="1"/>
  <c r="V3021" i="1"/>
  <c r="W3021" i="1"/>
  <c r="P3022" i="1"/>
  <c r="U3022" i="1"/>
  <c r="V3022" i="1"/>
  <c r="W3022" i="1"/>
  <c r="P3023" i="1"/>
  <c r="U3023" i="1"/>
  <c r="V3023" i="1"/>
  <c r="W3023" i="1"/>
  <c r="P3024" i="1"/>
  <c r="U3024" i="1"/>
  <c r="V3024" i="1"/>
  <c r="W3024" i="1"/>
  <c r="P3025" i="1"/>
  <c r="U3025" i="1"/>
  <c r="V3025" i="1"/>
  <c r="W3025" i="1"/>
  <c r="P3026" i="1"/>
  <c r="U3026" i="1"/>
  <c r="V3026" i="1"/>
  <c r="W3026" i="1"/>
  <c r="P3027" i="1"/>
  <c r="U3027" i="1"/>
  <c r="V3027" i="1"/>
  <c r="W3027" i="1"/>
  <c r="P3028" i="1"/>
  <c r="U3028" i="1"/>
  <c r="V3028" i="1"/>
  <c r="W3028" i="1"/>
  <c r="P3029" i="1"/>
  <c r="U3029" i="1"/>
  <c r="V3029" i="1"/>
  <c r="W3029" i="1"/>
  <c r="P3030" i="1"/>
  <c r="U3030" i="1"/>
  <c r="V3030" i="1"/>
  <c r="W3030" i="1"/>
  <c r="P3031" i="1"/>
  <c r="U3031" i="1"/>
  <c r="V3031" i="1"/>
  <c r="W3031" i="1"/>
  <c r="P3032" i="1"/>
  <c r="U3032" i="1"/>
  <c r="V3032" i="1"/>
  <c r="W3032" i="1"/>
  <c r="P3033" i="1"/>
  <c r="U3033" i="1"/>
  <c r="V3033" i="1"/>
  <c r="W3033" i="1"/>
  <c r="P3034" i="1"/>
  <c r="U3034" i="1"/>
  <c r="V3034" i="1"/>
  <c r="W3034" i="1"/>
  <c r="P3035" i="1"/>
  <c r="U3035" i="1"/>
  <c r="V3035" i="1"/>
  <c r="W3035" i="1"/>
  <c r="P3036" i="1"/>
  <c r="U3036" i="1"/>
  <c r="V3036" i="1"/>
  <c r="W3036" i="1"/>
  <c r="P3037" i="1"/>
  <c r="U3037" i="1"/>
  <c r="V3037" i="1"/>
  <c r="W3037" i="1"/>
  <c r="P3038" i="1"/>
  <c r="U3038" i="1"/>
  <c r="V3038" i="1"/>
  <c r="W3038" i="1"/>
  <c r="P3039" i="1"/>
  <c r="U3039" i="1"/>
  <c r="V3039" i="1"/>
  <c r="W3039" i="1"/>
  <c r="P3040" i="1"/>
  <c r="U3040" i="1"/>
  <c r="V3040" i="1"/>
  <c r="W3040" i="1"/>
  <c r="P3041" i="1"/>
  <c r="U3041" i="1"/>
  <c r="V3041" i="1"/>
  <c r="W3041" i="1"/>
  <c r="P3042" i="1"/>
  <c r="U3042" i="1"/>
  <c r="V3042" i="1"/>
  <c r="W3042" i="1"/>
  <c r="P3043" i="1"/>
  <c r="U3043" i="1"/>
  <c r="V3043" i="1"/>
  <c r="W3043" i="1"/>
  <c r="P3044" i="1"/>
  <c r="U3044" i="1"/>
  <c r="V3044" i="1"/>
  <c r="W3044" i="1"/>
  <c r="P3045" i="1"/>
  <c r="U3045" i="1"/>
  <c r="V3045" i="1"/>
  <c r="W3045" i="1"/>
  <c r="P3046" i="1"/>
  <c r="U3046" i="1"/>
  <c r="V3046" i="1"/>
  <c r="W3046" i="1"/>
  <c r="P3047" i="1"/>
  <c r="U3047" i="1"/>
  <c r="V3047" i="1"/>
  <c r="W3047" i="1"/>
  <c r="P3048" i="1"/>
  <c r="U3048" i="1"/>
  <c r="V3048" i="1"/>
  <c r="W3048" i="1"/>
  <c r="P3049" i="1"/>
  <c r="U3049" i="1"/>
  <c r="V3049" i="1"/>
  <c r="W3049" i="1"/>
  <c r="P3050" i="1"/>
  <c r="U3050" i="1"/>
  <c r="V3050" i="1"/>
  <c r="W3050" i="1"/>
  <c r="P3051" i="1"/>
  <c r="U3051" i="1"/>
  <c r="V3051" i="1"/>
  <c r="W3051" i="1"/>
  <c r="P3052" i="1"/>
  <c r="U3052" i="1"/>
  <c r="V3052" i="1"/>
  <c r="W3052" i="1"/>
  <c r="P3053" i="1"/>
  <c r="U3053" i="1"/>
  <c r="V3053" i="1"/>
  <c r="W3053" i="1"/>
  <c r="P3054" i="1"/>
  <c r="U3054" i="1"/>
  <c r="V3054" i="1"/>
  <c r="W3054" i="1"/>
  <c r="P3055" i="1"/>
  <c r="U3055" i="1"/>
  <c r="V3055" i="1"/>
  <c r="W3055" i="1"/>
  <c r="P3056" i="1"/>
  <c r="U3056" i="1"/>
  <c r="V3056" i="1"/>
  <c r="W3056" i="1"/>
  <c r="P3057" i="1"/>
  <c r="U3057" i="1"/>
  <c r="V3057" i="1"/>
  <c r="W3057" i="1"/>
  <c r="P3058" i="1"/>
  <c r="U3058" i="1"/>
  <c r="V3058" i="1"/>
  <c r="W3058" i="1"/>
  <c r="P3059" i="1"/>
  <c r="U3059" i="1"/>
  <c r="V3059" i="1"/>
  <c r="W3059" i="1"/>
  <c r="P3060" i="1"/>
  <c r="U3060" i="1"/>
  <c r="V3060" i="1"/>
  <c r="W3060" i="1"/>
  <c r="P3061" i="1"/>
  <c r="U3061" i="1"/>
  <c r="V3061" i="1"/>
  <c r="W3061" i="1"/>
  <c r="P3062" i="1"/>
  <c r="U3062" i="1"/>
  <c r="V3062" i="1"/>
  <c r="W3062" i="1"/>
  <c r="P3063" i="1"/>
  <c r="U3063" i="1"/>
  <c r="V3063" i="1"/>
  <c r="W3063" i="1"/>
  <c r="P3064" i="1"/>
  <c r="U3064" i="1"/>
  <c r="V3064" i="1"/>
  <c r="W3064" i="1"/>
  <c r="P3065" i="1"/>
  <c r="U3065" i="1"/>
  <c r="V3065" i="1"/>
  <c r="W3065" i="1"/>
  <c r="P3066" i="1"/>
  <c r="U3066" i="1"/>
  <c r="V3066" i="1"/>
  <c r="W3066" i="1"/>
  <c r="P3067" i="1"/>
  <c r="U3067" i="1"/>
  <c r="V3067" i="1"/>
  <c r="W3067" i="1"/>
  <c r="P3068" i="1"/>
  <c r="U3068" i="1"/>
  <c r="V3068" i="1"/>
  <c r="W3068" i="1"/>
  <c r="P3069" i="1"/>
  <c r="U3069" i="1"/>
  <c r="V3069" i="1"/>
  <c r="W3069" i="1"/>
  <c r="P3070" i="1"/>
  <c r="U3070" i="1"/>
  <c r="V3070" i="1"/>
  <c r="W3070" i="1"/>
  <c r="P3071" i="1"/>
  <c r="U3071" i="1"/>
  <c r="V3071" i="1"/>
  <c r="W3071" i="1"/>
  <c r="P3072" i="1"/>
  <c r="U3072" i="1"/>
  <c r="V3072" i="1"/>
  <c r="W3072" i="1"/>
  <c r="P3073" i="1"/>
  <c r="U3073" i="1"/>
  <c r="V3073" i="1"/>
  <c r="W3073" i="1"/>
  <c r="P3074" i="1"/>
  <c r="U3074" i="1"/>
  <c r="V3074" i="1"/>
  <c r="W3074" i="1"/>
  <c r="P3075" i="1"/>
  <c r="U3075" i="1"/>
  <c r="V3075" i="1"/>
  <c r="W3075" i="1"/>
  <c r="P3076" i="1"/>
  <c r="U3076" i="1"/>
  <c r="V3076" i="1"/>
  <c r="W3076" i="1"/>
  <c r="P3077" i="1"/>
  <c r="U3077" i="1"/>
  <c r="V3077" i="1"/>
  <c r="W3077" i="1"/>
  <c r="P3078" i="1"/>
  <c r="U3078" i="1"/>
  <c r="V3078" i="1"/>
  <c r="W3078" i="1"/>
  <c r="P3079" i="1"/>
  <c r="U3079" i="1"/>
  <c r="V3079" i="1"/>
  <c r="W3079" i="1"/>
  <c r="P3080" i="1"/>
  <c r="U3080" i="1"/>
  <c r="V3080" i="1"/>
  <c r="W3080" i="1"/>
  <c r="P3081" i="1"/>
  <c r="U3081" i="1"/>
  <c r="V3081" i="1"/>
  <c r="W3081" i="1"/>
  <c r="P3082" i="1"/>
  <c r="U3082" i="1"/>
  <c r="V3082" i="1"/>
  <c r="W3082" i="1"/>
  <c r="P3083" i="1"/>
  <c r="U3083" i="1"/>
  <c r="V3083" i="1"/>
  <c r="W3083" i="1"/>
  <c r="P3084" i="1"/>
  <c r="U3084" i="1"/>
  <c r="V3084" i="1"/>
  <c r="W3084" i="1"/>
  <c r="P3085" i="1"/>
  <c r="U3085" i="1"/>
  <c r="V3085" i="1"/>
  <c r="W3085" i="1"/>
  <c r="P3086" i="1"/>
  <c r="U3086" i="1"/>
  <c r="V3086" i="1"/>
  <c r="W3086" i="1"/>
  <c r="P3087" i="1"/>
  <c r="U3087" i="1"/>
  <c r="V3087" i="1"/>
  <c r="W3087" i="1"/>
  <c r="P3088" i="1"/>
  <c r="U3088" i="1"/>
  <c r="V3088" i="1"/>
  <c r="W3088" i="1"/>
  <c r="P3089" i="1"/>
  <c r="U3089" i="1"/>
  <c r="V3089" i="1"/>
  <c r="W3089" i="1"/>
  <c r="P3090" i="1"/>
  <c r="U3090" i="1"/>
  <c r="V3090" i="1"/>
  <c r="W3090" i="1"/>
  <c r="P3091" i="1"/>
  <c r="U3091" i="1"/>
  <c r="V3091" i="1"/>
  <c r="W3091" i="1"/>
  <c r="P3092" i="1"/>
  <c r="U3092" i="1"/>
  <c r="V3092" i="1"/>
  <c r="W3092" i="1"/>
  <c r="P3093" i="1"/>
  <c r="U3093" i="1"/>
  <c r="V3093" i="1"/>
  <c r="W3093" i="1"/>
  <c r="P3094" i="1"/>
  <c r="U3094" i="1"/>
  <c r="V3094" i="1"/>
  <c r="W3094" i="1"/>
  <c r="P3095" i="1"/>
  <c r="U3095" i="1"/>
  <c r="V3095" i="1"/>
  <c r="W3095" i="1"/>
  <c r="P3096" i="1"/>
  <c r="U3096" i="1"/>
  <c r="V3096" i="1"/>
  <c r="W3096" i="1"/>
  <c r="P3097" i="1"/>
  <c r="U3097" i="1"/>
  <c r="V3097" i="1"/>
  <c r="W3097" i="1"/>
  <c r="P3098" i="1"/>
  <c r="U3098" i="1"/>
  <c r="V3098" i="1"/>
  <c r="W3098" i="1"/>
  <c r="P3099" i="1"/>
  <c r="U3099" i="1"/>
  <c r="V3099" i="1"/>
  <c r="W3099" i="1"/>
  <c r="P3100" i="1"/>
  <c r="U3100" i="1"/>
  <c r="V3100" i="1"/>
  <c r="W3100" i="1"/>
  <c r="P3101" i="1"/>
  <c r="U3101" i="1"/>
  <c r="V3101" i="1"/>
  <c r="W3101" i="1"/>
  <c r="P3102" i="1"/>
  <c r="U3102" i="1"/>
  <c r="V3102" i="1"/>
  <c r="W3102" i="1"/>
  <c r="P3103" i="1"/>
  <c r="U3103" i="1"/>
  <c r="V3103" i="1"/>
  <c r="W3103" i="1"/>
  <c r="P3104" i="1"/>
  <c r="U3104" i="1"/>
  <c r="V3104" i="1"/>
  <c r="W3104" i="1"/>
  <c r="P3105" i="1"/>
  <c r="U3105" i="1"/>
  <c r="V3105" i="1"/>
  <c r="W3105" i="1"/>
  <c r="P3106" i="1"/>
  <c r="U3106" i="1"/>
  <c r="V3106" i="1"/>
  <c r="W3106" i="1"/>
  <c r="P3107" i="1"/>
  <c r="U3107" i="1"/>
  <c r="V3107" i="1"/>
  <c r="W3107" i="1"/>
  <c r="P3108" i="1"/>
  <c r="U3108" i="1"/>
  <c r="V3108" i="1"/>
  <c r="W3108" i="1"/>
  <c r="P3109" i="1"/>
  <c r="U3109" i="1"/>
  <c r="V3109" i="1"/>
  <c r="W3109" i="1"/>
  <c r="P3110" i="1"/>
  <c r="U3110" i="1"/>
  <c r="V3110" i="1"/>
  <c r="W3110" i="1"/>
  <c r="P3111" i="1"/>
  <c r="U3111" i="1"/>
  <c r="V3111" i="1"/>
  <c r="W3111" i="1"/>
  <c r="P3112" i="1"/>
  <c r="U3112" i="1"/>
  <c r="V3112" i="1"/>
  <c r="W3112" i="1"/>
  <c r="P3113" i="1"/>
  <c r="U3113" i="1"/>
  <c r="V3113" i="1"/>
  <c r="W3113" i="1"/>
  <c r="P3114" i="1"/>
  <c r="U3114" i="1"/>
  <c r="V3114" i="1"/>
  <c r="W3114" i="1"/>
  <c r="P3115" i="1"/>
  <c r="U3115" i="1"/>
  <c r="V3115" i="1"/>
  <c r="W3115" i="1"/>
  <c r="P3116" i="1"/>
  <c r="U3116" i="1"/>
  <c r="V3116" i="1"/>
  <c r="W3116" i="1"/>
  <c r="P3117" i="1"/>
  <c r="U3117" i="1"/>
  <c r="V3117" i="1"/>
  <c r="W3117" i="1"/>
  <c r="P3118" i="1"/>
  <c r="U3118" i="1"/>
  <c r="V3118" i="1"/>
  <c r="W3118" i="1"/>
  <c r="P3119" i="1"/>
  <c r="U3119" i="1"/>
  <c r="V3119" i="1"/>
  <c r="W3119" i="1"/>
  <c r="P3120" i="1"/>
  <c r="U3120" i="1"/>
  <c r="V3120" i="1"/>
  <c r="W3120" i="1"/>
  <c r="P3121" i="1"/>
  <c r="U3121" i="1"/>
  <c r="V3121" i="1"/>
  <c r="W3121" i="1"/>
  <c r="P3122" i="1"/>
  <c r="U3122" i="1"/>
  <c r="V3122" i="1"/>
  <c r="W3122" i="1"/>
  <c r="P3123" i="1"/>
  <c r="U3123" i="1"/>
  <c r="V3123" i="1"/>
  <c r="W3123" i="1"/>
  <c r="P3124" i="1"/>
  <c r="U3124" i="1"/>
  <c r="V3124" i="1"/>
  <c r="W3124" i="1"/>
  <c r="P3125" i="1"/>
  <c r="U3125" i="1"/>
  <c r="V3125" i="1"/>
  <c r="W3125" i="1"/>
  <c r="P3126" i="1"/>
  <c r="U3126" i="1"/>
  <c r="V3126" i="1"/>
  <c r="W3126" i="1"/>
  <c r="P3127" i="1"/>
  <c r="U3127" i="1"/>
  <c r="V3127" i="1"/>
  <c r="W3127" i="1"/>
  <c r="P3128" i="1"/>
  <c r="U3128" i="1"/>
  <c r="V3128" i="1"/>
  <c r="W3128" i="1"/>
  <c r="P3129" i="1"/>
  <c r="U3129" i="1"/>
  <c r="V3129" i="1"/>
  <c r="W3129" i="1"/>
  <c r="P3130" i="1"/>
  <c r="U3130" i="1"/>
  <c r="V3130" i="1"/>
  <c r="W3130" i="1"/>
  <c r="P3131" i="1"/>
  <c r="U3131" i="1"/>
  <c r="V3131" i="1"/>
  <c r="W3131" i="1"/>
  <c r="P3132" i="1"/>
  <c r="U3132" i="1"/>
  <c r="V3132" i="1"/>
  <c r="W3132" i="1"/>
  <c r="P3133" i="1"/>
  <c r="U3133" i="1"/>
  <c r="V3133" i="1"/>
  <c r="W3133" i="1"/>
  <c r="P3134" i="1"/>
  <c r="U3134" i="1"/>
  <c r="V3134" i="1"/>
  <c r="W3134" i="1"/>
  <c r="P3135" i="1"/>
  <c r="U3135" i="1"/>
  <c r="V3135" i="1"/>
  <c r="W3135" i="1"/>
  <c r="P3136" i="1"/>
  <c r="U3136" i="1"/>
  <c r="V3136" i="1"/>
  <c r="W3136" i="1"/>
  <c r="P3137" i="1"/>
  <c r="U3137" i="1"/>
  <c r="V3137" i="1"/>
  <c r="W3137" i="1"/>
  <c r="P3138" i="1"/>
  <c r="U3138" i="1"/>
  <c r="V3138" i="1"/>
  <c r="W3138" i="1"/>
  <c r="P3139" i="1"/>
  <c r="U3139" i="1"/>
  <c r="V3139" i="1"/>
  <c r="W3139" i="1"/>
  <c r="P3140" i="1"/>
  <c r="U3140" i="1"/>
  <c r="V3140" i="1"/>
  <c r="W3140" i="1"/>
  <c r="P3141" i="1"/>
  <c r="U3141" i="1"/>
  <c r="V3141" i="1"/>
  <c r="W3141" i="1"/>
  <c r="P3142" i="1"/>
  <c r="U3142" i="1"/>
  <c r="V3142" i="1"/>
  <c r="W3142" i="1"/>
  <c r="P3143" i="1"/>
  <c r="U3143" i="1"/>
  <c r="V3143" i="1"/>
  <c r="W3143" i="1"/>
  <c r="P3144" i="1"/>
  <c r="U3144" i="1"/>
  <c r="V3144" i="1"/>
  <c r="W3144" i="1"/>
  <c r="P3145" i="1"/>
  <c r="U3145" i="1"/>
  <c r="V3145" i="1"/>
  <c r="W3145" i="1"/>
  <c r="P3146" i="1"/>
  <c r="U3146" i="1"/>
  <c r="V3146" i="1"/>
  <c r="W3146" i="1"/>
  <c r="P3147" i="1"/>
  <c r="U3147" i="1"/>
  <c r="V3147" i="1"/>
  <c r="W3147" i="1"/>
  <c r="P3148" i="1"/>
  <c r="U3148" i="1"/>
  <c r="V3148" i="1"/>
  <c r="W3148" i="1"/>
  <c r="P3149" i="1"/>
  <c r="U3149" i="1"/>
  <c r="V3149" i="1"/>
  <c r="W3149" i="1"/>
  <c r="P3150" i="1"/>
  <c r="U3150" i="1"/>
  <c r="V3150" i="1"/>
  <c r="W3150" i="1"/>
  <c r="P3151" i="1"/>
  <c r="U3151" i="1"/>
  <c r="V3151" i="1"/>
  <c r="W3151" i="1"/>
  <c r="P3152" i="1"/>
  <c r="U3152" i="1"/>
  <c r="V3152" i="1"/>
  <c r="W3152" i="1"/>
  <c r="P3153" i="1"/>
  <c r="U3153" i="1"/>
  <c r="V3153" i="1"/>
  <c r="W3153" i="1"/>
  <c r="P3154" i="1"/>
  <c r="U3154" i="1"/>
  <c r="V3154" i="1"/>
  <c r="W3154" i="1"/>
  <c r="P3155" i="1"/>
  <c r="U3155" i="1"/>
  <c r="V3155" i="1"/>
  <c r="W3155" i="1"/>
  <c r="P3156" i="1"/>
  <c r="U3156" i="1"/>
  <c r="V3156" i="1"/>
  <c r="W3156" i="1"/>
  <c r="P3157" i="1"/>
  <c r="U3157" i="1"/>
  <c r="V3157" i="1"/>
  <c r="W3157" i="1"/>
  <c r="P3158" i="1"/>
  <c r="U3158" i="1"/>
  <c r="V3158" i="1"/>
  <c r="W3158" i="1"/>
  <c r="P3159" i="1"/>
  <c r="U3159" i="1"/>
  <c r="V3159" i="1"/>
  <c r="W3159" i="1"/>
  <c r="P3160" i="1"/>
  <c r="U3160" i="1"/>
  <c r="V3160" i="1"/>
  <c r="W3160" i="1"/>
  <c r="P3161" i="1"/>
  <c r="U3161" i="1"/>
  <c r="V3161" i="1"/>
  <c r="W3161" i="1"/>
  <c r="P3162" i="1"/>
  <c r="U3162" i="1"/>
  <c r="V3162" i="1"/>
  <c r="W3162" i="1"/>
  <c r="P3163" i="1"/>
  <c r="U3163" i="1"/>
  <c r="V3163" i="1"/>
  <c r="W3163" i="1"/>
  <c r="P3164" i="1"/>
  <c r="U3164" i="1"/>
  <c r="V3164" i="1"/>
  <c r="W3164" i="1"/>
  <c r="P3165" i="1"/>
  <c r="U3165" i="1"/>
  <c r="V3165" i="1"/>
  <c r="W3165" i="1"/>
  <c r="P3166" i="1"/>
  <c r="U3166" i="1"/>
  <c r="V3166" i="1"/>
  <c r="W3166" i="1"/>
  <c r="P3167" i="1"/>
  <c r="U3167" i="1"/>
  <c r="V3167" i="1"/>
  <c r="W3167" i="1"/>
  <c r="P3168" i="1"/>
  <c r="U3168" i="1"/>
  <c r="V3168" i="1"/>
  <c r="W3168" i="1"/>
  <c r="P3169" i="1"/>
  <c r="U3169" i="1"/>
  <c r="V3169" i="1"/>
  <c r="W3169" i="1"/>
  <c r="P3170" i="1"/>
  <c r="U3170" i="1"/>
  <c r="V3170" i="1"/>
  <c r="W3170" i="1"/>
  <c r="P3171" i="1"/>
  <c r="U3171" i="1"/>
  <c r="V3171" i="1"/>
  <c r="W3171" i="1"/>
  <c r="P3172" i="1"/>
  <c r="U3172" i="1"/>
  <c r="V3172" i="1"/>
  <c r="W3172" i="1"/>
  <c r="P3173" i="1"/>
  <c r="U3173" i="1"/>
  <c r="V3173" i="1"/>
  <c r="W3173" i="1"/>
  <c r="P3174" i="1"/>
  <c r="U3174" i="1"/>
  <c r="V3174" i="1"/>
  <c r="W3174" i="1"/>
  <c r="P3175" i="1"/>
  <c r="U3175" i="1"/>
  <c r="V3175" i="1"/>
  <c r="W3175" i="1"/>
  <c r="P3176" i="1"/>
  <c r="U3176" i="1"/>
  <c r="V3176" i="1"/>
  <c r="W3176" i="1"/>
  <c r="P3177" i="1"/>
  <c r="U3177" i="1"/>
  <c r="V3177" i="1"/>
  <c r="W3177" i="1"/>
  <c r="P3178" i="1"/>
  <c r="U3178" i="1"/>
  <c r="V3178" i="1"/>
  <c r="W3178" i="1"/>
  <c r="P3179" i="1"/>
  <c r="U3179" i="1"/>
  <c r="V3179" i="1"/>
  <c r="W3179" i="1"/>
  <c r="P3180" i="1"/>
  <c r="U3180" i="1"/>
  <c r="V3180" i="1"/>
  <c r="W3180" i="1"/>
  <c r="P3181" i="1"/>
  <c r="U3181" i="1"/>
  <c r="V3181" i="1"/>
  <c r="W3181" i="1"/>
  <c r="P3182" i="1"/>
  <c r="U3182" i="1"/>
  <c r="V3182" i="1"/>
  <c r="W3182" i="1"/>
  <c r="P3183" i="1"/>
  <c r="U3183" i="1"/>
  <c r="V3183" i="1"/>
  <c r="W3183" i="1"/>
  <c r="P3184" i="1"/>
  <c r="U3184" i="1"/>
  <c r="V3184" i="1"/>
  <c r="W3184" i="1"/>
  <c r="P3185" i="1"/>
  <c r="U3185" i="1"/>
  <c r="V3185" i="1"/>
  <c r="W3185" i="1"/>
  <c r="P3186" i="1"/>
  <c r="U3186" i="1"/>
  <c r="V3186" i="1"/>
  <c r="W3186" i="1"/>
  <c r="P3187" i="1"/>
  <c r="U3187" i="1"/>
  <c r="V3187" i="1"/>
  <c r="W3187" i="1"/>
  <c r="P3188" i="1"/>
  <c r="U3188" i="1"/>
  <c r="V3188" i="1"/>
  <c r="W3188" i="1"/>
  <c r="P3189" i="1"/>
  <c r="U3189" i="1"/>
  <c r="V3189" i="1"/>
  <c r="W3189" i="1"/>
  <c r="P3190" i="1"/>
  <c r="U3190" i="1"/>
  <c r="V3190" i="1"/>
  <c r="W3190" i="1"/>
  <c r="P3191" i="1"/>
  <c r="U3191" i="1"/>
  <c r="V3191" i="1"/>
  <c r="W3191" i="1"/>
  <c r="P3192" i="1"/>
  <c r="U3192" i="1"/>
  <c r="V3192" i="1"/>
  <c r="W3192" i="1"/>
  <c r="P3193" i="1"/>
  <c r="U3193" i="1"/>
  <c r="V3193" i="1"/>
  <c r="W3193" i="1"/>
  <c r="P3194" i="1"/>
  <c r="U3194" i="1"/>
  <c r="V3194" i="1"/>
  <c r="W3194" i="1"/>
  <c r="P3195" i="1"/>
  <c r="U3195" i="1"/>
  <c r="V3195" i="1"/>
  <c r="W3195" i="1"/>
  <c r="P3196" i="1"/>
  <c r="U3196" i="1"/>
  <c r="V3196" i="1"/>
  <c r="W3196" i="1"/>
  <c r="P3197" i="1"/>
  <c r="U3197" i="1"/>
  <c r="V3197" i="1"/>
  <c r="W3197" i="1"/>
  <c r="P3198" i="1"/>
  <c r="U3198" i="1"/>
  <c r="V3198" i="1"/>
  <c r="W3198" i="1"/>
  <c r="P3199" i="1"/>
  <c r="U3199" i="1"/>
  <c r="V3199" i="1"/>
  <c r="W3199" i="1"/>
  <c r="P3200" i="1"/>
  <c r="U3200" i="1"/>
  <c r="V3200" i="1"/>
  <c r="W3200" i="1"/>
  <c r="P3201" i="1"/>
  <c r="U3201" i="1"/>
  <c r="V3201" i="1"/>
  <c r="W3201" i="1"/>
  <c r="P3202" i="1"/>
  <c r="U3202" i="1"/>
  <c r="V3202" i="1"/>
  <c r="W3202" i="1"/>
  <c r="P3203" i="1"/>
  <c r="U3203" i="1"/>
  <c r="V3203" i="1"/>
  <c r="W3203" i="1"/>
  <c r="P3204" i="1"/>
  <c r="U3204" i="1"/>
  <c r="V3204" i="1"/>
  <c r="W3204" i="1"/>
  <c r="P3205" i="1"/>
  <c r="U3205" i="1"/>
  <c r="V3205" i="1"/>
  <c r="W3205" i="1"/>
  <c r="P3206" i="1"/>
  <c r="U3206" i="1"/>
  <c r="V3206" i="1"/>
  <c r="W3206" i="1"/>
  <c r="P3207" i="1"/>
  <c r="U3207" i="1"/>
  <c r="V3207" i="1"/>
  <c r="W3207" i="1"/>
  <c r="P3208" i="1"/>
  <c r="U3208" i="1"/>
  <c r="V3208" i="1"/>
  <c r="W3208" i="1"/>
  <c r="P3209" i="1"/>
  <c r="U3209" i="1"/>
  <c r="V3209" i="1"/>
  <c r="W3209" i="1"/>
  <c r="P3210" i="1"/>
  <c r="U3210" i="1"/>
  <c r="V3210" i="1"/>
  <c r="W3210" i="1"/>
  <c r="P3211" i="1"/>
  <c r="U3211" i="1"/>
  <c r="V3211" i="1"/>
  <c r="W3211" i="1"/>
  <c r="P3212" i="1"/>
  <c r="U3212" i="1"/>
  <c r="V3212" i="1"/>
  <c r="W3212" i="1"/>
  <c r="P3213" i="1"/>
  <c r="U3213" i="1"/>
  <c r="V3213" i="1"/>
  <c r="W3213" i="1"/>
  <c r="P3214" i="1"/>
  <c r="U3214" i="1"/>
  <c r="V3214" i="1"/>
  <c r="W3214" i="1"/>
  <c r="P3215" i="1"/>
  <c r="U3215" i="1"/>
  <c r="V3215" i="1"/>
  <c r="W3215" i="1"/>
  <c r="P3216" i="1"/>
  <c r="U3216" i="1"/>
  <c r="V3216" i="1"/>
  <c r="W3216" i="1"/>
  <c r="P3217" i="1"/>
  <c r="U3217" i="1"/>
  <c r="V3217" i="1"/>
  <c r="W3217" i="1"/>
  <c r="P3218" i="1"/>
  <c r="U3218" i="1"/>
  <c r="V3218" i="1"/>
  <c r="W3218" i="1"/>
  <c r="P3219" i="1"/>
  <c r="U3219" i="1"/>
  <c r="V3219" i="1"/>
  <c r="W3219" i="1"/>
  <c r="P3220" i="1"/>
  <c r="U3220" i="1"/>
  <c r="V3220" i="1"/>
  <c r="W3220" i="1"/>
  <c r="P3221" i="1"/>
  <c r="U3221" i="1"/>
  <c r="V3221" i="1"/>
  <c r="W3221" i="1"/>
  <c r="P3222" i="1"/>
  <c r="U3222" i="1"/>
  <c r="V3222" i="1"/>
  <c r="W3222" i="1"/>
  <c r="P3223" i="1"/>
  <c r="U3223" i="1"/>
  <c r="V3223" i="1"/>
  <c r="W3223" i="1"/>
  <c r="P3224" i="1"/>
  <c r="U3224" i="1"/>
  <c r="V3224" i="1"/>
  <c r="W3224" i="1"/>
  <c r="P3225" i="1"/>
  <c r="U3225" i="1"/>
  <c r="V3225" i="1"/>
  <c r="W3225" i="1"/>
  <c r="P3226" i="1"/>
  <c r="U3226" i="1"/>
  <c r="V3226" i="1"/>
  <c r="W3226" i="1"/>
  <c r="P3227" i="1"/>
  <c r="U3227" i="1"/>
  <c r="V3227" i="1"/>
  <c r="W3227" i="1"/>
  <c r="P3228" i="1"/>
  <c r="U3228" i="1"/>
  <c r="V3228" i="1"/>
  <c r="W3228" i="1"/>
  <c r="P3229" i="1"/>
  <c r="U3229" i="1"/>
  <c r="V3229" i="1"/>
  <c r="W3229" i="1"/>
  <c r="P3230" i="1"/>
  <c r="U3230" i="1"/>
  <c r="V3230" i="1"/>
  <c r="W3230" i="1"/>
  <c r="P3231" i="1"/>
  <c r="U3231" i="1"/>
  <c r="V3231" i="1"/>
  <c r="W3231" i="1"/>
  <c r="P3232" i="1"/>
  <c r="U3232" i="1"/>
  <c r="V3232" i="1"/>
  <c r="W3232" i="1"/>
  <c r="P3233" i="1"/>
  <c r="U3233" i="1"/>
  <c r="V3233" i="1"/>
  <c r="W3233" i="1"/>
  <c r="P3234" i="1"/>
  <c r="U3234" i="1"/>
  <c r="V3234" i="1"/>
  <c r="W3234" i="1"/>
  <c r="P3235" i="1"/>
  <c r="U3235" i="1"/>
  <c r="V3235" i="1"/>
  <c r="W3235" i="1"/>
  <c r="P3236" i="1"/>
  <c r="U3236" i="1"/>
  <c r="V3236" i="1"/>
  <c r="W3236" i="1"/>
  <c r="P3237" i="1"/>
  <c r="U3237" i="1"/>
  <c r="V3237" i="1"/>
  <c r="W3237" i="1"/>
  <c r="P3238" i="1"/>
  <c r="U3238" i="1"/>
  <c r="V3238" i="1"/>
  <c r="W3238" i="1"/>
  <c r="P3239" i="1"/>
  <c r="U3239" i="1"/>
  <c r="V3239" i="1"/>
  <c r="W3239" i="1"/>
  <c r="P3240" i="1"/>
  <c r="U3240" i="1"/>
  <c r="V3240" i="1"/>
  <c r="W3240" i="1"/>
  <c r="P3241" i="1"/>
  <c r="U3241" i="1"/>
  <c r="V3241" i="1"/>
  <c r="W3241" i="1"/>
  <c r="P3242" i="1"/>
  <c r="U3242" i="1"/>
  <c r="V3242" i="1"/>
  <c r="W3242" i="1"/>
  <c r="P3243" i="1"/>
  <c r="U3243" i="1"/>
  <c r="V3243" i="1"/>
  <c r="W3243" i="1"/>
  <c r="P3244" i="1"/>
  <c r="U3244" i="1"/>
  <c r="V3244" i="1"/>
  <c r="W3244" i="1"/>
  <c r="P3245" i="1"/>
  <c r="U3245" i="1"/>
  <c r="V3245" i="1"/>
  <c r="W3245" i="1"/>
  <c r="P3246" i="1"/>
  <c r="U3246" i="1"/>
  <c r="V3246" i="1"/>
  <c r="W3246" i="1"/>
  <c r="P3247" i="1"/>
  <c r="U3247" i="1"/>
  <c r="V3247" i="1"/>
  <c r="W3247" i="1"/>
  <c r="P3248" i="1"/>
  <c r="U3248" i="1"/>
  <c r="V3248" i="1"/>
  <c r="W3248" i="1"/>
  <c r="P3249" i="1"/>
  <c r="U3249" i="1"/>
  <c r="V3249" i="1"/>
  <c r="W3249" i="1"/>
  <c r="P3250" i="1"/>
  <c r="U3250" i="1"/>
  <c r="V3250" i="1"/>
  <c r="W3250" i="1"/>
  <c r="P3251" i="1"/>
  <c r="U3251" i="1"/>
  <c r="V3251" i="1"/>
  <c r="W3251" i="1"/>
  <c r="P3252" i="1"/>
  <c r="U3252" i="1"/>
  <c r="V3252" i="1"/>
  <c r="W3252" i="1"/>
  <c r="P3253" i="1"/>
  <c r="U3253" i="1"/>
  <c r="V3253" i="1"/>
  <c r="W3253" i="1"/>
  <c r="P3254" i="1"/>
  <c r="U3254" i="1"/>
  <c r="V3254" i="1"/>
  <c r="W3254" i="1"/>
  <c r="P3255" i="1"/>
  <c r="U3255" i="1"/>
  <c r="V3255" i="1"/>
  <c r="W3255" i="1"/>
  <c r="P3256" i="1"/>
  <c r="U3256" i="1"/>
  <c r="V3256" i="1"/>
  <c r="W3256" i="1"/>
  <c r="P3257" i="1"/>
  <c r="U3257" i="1"/>
  <c r="V3257" i="1"/>
  <c r="W3257" i="1"/>
  <c r="P3258" i="1"/>
  <c r="U3258" i="1"/>
  <c r="V3258" i="1"/>
  <c r="W3258" i="1"/>
  <c r="P3259" i="1"/>
  <c r="U3259" i="1"/>
  <c r="V3259" i="1"/>
  <c r="W3259" i="1"/>
  <c r="P3260" i="1"/>
  <c r="U3260" i="1"/>
  <c r="V3260" i="1"/>
  <c r="W3260" i="1"/>
  <c r="P3261" i="1"/>
  <c r="U3261" i="1"/>
  <c r="V3261" i="1"/>
  <c r="W3261" i="1"/>
  <c r="P3262" i="1"/>
  <c r="U3262" i="1"/>
  <c r="V3262" i="1"/>
  <c r="W3262" i="1"/>
  <c r="P3263" i="1"/>
  <c r="U3263" i="1"/>
  <c r="V3263" i="1"/>
  <c r="W3263" i="1"/>
  <c r="P3264" i="1"/>
  <c r="U3264" i="1"/>
  <c r="V3264" i="1"/>
  <c r="W3264" i="1"/>
  <c r="P3265" i="1"/>
  <c r="U3265" i="1"/>
  <c r="V3265" i="1"/>
  <c r="W3265" i="1"/>
  <c r="P3266" i="1"/>
  <c r="U3266" i="1"/>
  <c r="V3266" i="1"/>
  <c r="W3266" i="1"/>
  <c r="P3267" i="1"/>
  <c r="U3267" i="1"/>
  <c r="V3267" i="1"/>
  <c r="W3267" i="1"/>
  <c r="P3268" i="1"/>
  <c r="U3268" i="1"/>
  <c r="V3268" i="1"/>
  <c r="W3268" i="1"/>
  <c r="P3269" i="1"/>
  <c r="U3269" i="1"/>
  <c r="V3269" i="1"/>
  <c r="W3269" i="1"/>
  <c r="P3270" i="1"/>
  <c r="U3270" i="1"/>
  <c r="V3270" i="1"/>
  <c r="W3270" i="1"/>
  <c r="P3271" i="1"/>
  <c r="U3271" i="1"/>
  <c r="V3271" i="1"/>
  <c r="W3271" i="1"/>
  <c r="P3272" i="1"/>
  <c r="U3272" i="1"/>
  <c r="V3272" i="1"/>
  <c r="W3272" i="1"/>
  <c r="P3273" i="1"/>
  <c r="U3273" i="1"/>
  <c r="V3273" i="1"/>
  <c r="W3273" i="1"/>
  <c r="P3274" i="1"/>
  <c r="U3274" i="1"/>
  <c r="V3274" i="1"/>
  <c r="W3274" i="1"/>
  <c r="P3275" i="1"/>
  <c r="U3275" i="1"/>
  <c r="V3275" i="1"/>
  <c r="W3275" i="1"/>
  <c r="P3276" i="1"/>
  <c r="U3276" i="1"/>
  <c r="V3276" i="1"/>
  <c r="W3276" i="1"/>
  <c r="P3277" i="1"/>
  <c r="U3277" i="1"/>
  <c r="V3277" i="1"/>
  <c r="W3277" i="1"/>
  <c r="P3278" i="1"/>
  <c r="U3278" i="1"/>
  <c r="V3278" i="1"/>
  <c r="W3278" i="1"/>
  <c r="P3279" i="1"/>
  <c r="U3279" i="1"/>
  <c r="V3279" i="1"/>
  <c r="W3279" i="1"/>
  <c r="P3280" i="1"/>
  <c r="U3280" i="1"/>
  <c r="V3280" i="1"/>
  <c r="W3280" i="1"/>
  <c r="P3281" i="1"/>
  <c r="U3281" i="1"/>
  <c r="V3281" i="1"/>
  <c r="W3281" i="1"/>
  <c r="P3282" i="1"/>
  <c r="U3282" i="1"/>
  <c r="V3282" i="1"/>
  <c r="W3282" i="1"/>
  <c r="P3283" i="1"/>
  <c r="U3283" i="1"/>
  <c r="V3283" i="1"/>
  <c r="W3283" i="1"/>
  <c r="P3284" i="1"/>
  <c r="U3284" i="1"/>
  <c r="V3284" i="1"/>
  <c r="W3284" i="1"/>
  <c r="P3285" i="1"/>
  <c r="U3285" i="1"/>
  <c r="V3285" i="1"/>
  <c r="W3285" i="1"/>
  <c r="P3286" i="1"/>
  <c r="U3286" i="1"/>
  <c r="V3286" i="1"/>
  <c r="W3286" i="1"/>
  <c r="P3287" i="1"/>
  <c r="U3287" i="1"/>
  <c r="V3287" i="1"/>
  <c r="W3287" i="1"/>
  <c r="P3288" i="1"/>
  <c r="U3288" i="1"/>
  <c r="V3288" i="1"/>
  <c r="W3288" i="1"/>
  <c r="P3289" i="1"/>
  <c r="U3289" i="1"/>
  <c r="V3289" i="1"/>
  <c r="W3289" i="1"/>
  <c r="P3290" i="1"/>
  <c r="U3290" i="1"/>
  <c r="V3290" i="1"/>
  <c r="W3290" i="1"/>
  <c r="P3291" i="1"/>
  <c r="U3291" i="1"/>
  <c r="V3291" i="1"/>
  <c r="W3291" i="1"/>
  <c r="P3292" i="1"/>
  <c r="U3292" i="1"/>
  <c r="V3292" i="1"/>
  <c r="W3292" i="1"/>
  <c r="P3293" i="1"/>
  <c r="U3293" i="1"/>
  <c r="V3293" i="1"/>
  <c r="W3293" i="1"/>
  <c r="P3294" i="1"/>
  <c r="U3294" i="1"/>
  <c r="V3294" i="1"/>
  <c r="W3294" i="1"/>
  <c r="P3295" i="1"/>
  <c r="U3295" i="1"/>
  <c r="V3295" i="1"/>
  <c r="W3295" i="1"/>
  <c r="P3296" i="1"/>
  <c r="U3296" i="1"/>
  <c r="V3296" i="1"/>
  <c r="W3296" i="1"/>
  <c r="P3297" i="1"/>
  <c r="U3297" i="1"/>
  <c r="V3297" i="1"/>
  <c r="W3297" i="1"/>
  <c r="P3298" i="1"/>
  <c r="U3298" i="1"/>
  <c r="V3298" i="1"/>
  <c r="W3298" i="1"/>
  <c r="P3299" i="1"/>
  <c r="U3299" i="1"/>
  <c r="V3299" i="1"/>
  <c r="W3299" i="1"/>
  <c r="P3300" i="1"/>
  <c r="U3300" i="1"/>
  <c r="V3300" i="1"/>
  <c r="W3300" i="1"/>
  <c r="P3301" i="1"/>
  <c r="U3301" i="1"/>
  <c r="V3301" i="1"/>
  <c r="W3301" i="1"/>
  <c r="P3302" i="1"/>
  <c r="U3302" i="1"/>
  <c r="V3302" i="1"/>
  <c r="W3302" i="1"/>
  <c r="P3303" i="1"/>
  <c r="U3303" i="1"/>
  <c r="V3303" i="1"/>
  <c r="W3303" i="1"/>
  <c r="P3304" i="1"/>
  <c r="U3304" i="1"/>
  <c r="V3304" i="1"/>
  <c r="W3304" i="1"/>
  <c r="P3305" i="1"/>
  <c r="U3305" i="1"/>
  <c r="V3305" i="1"/>
  <c r="W3305" i="1"/>
  <c r="P3306" i="1"/>
  <c r="U3306" i="1"/>
  <c r="V3306" i="1"/>
  <c r="W3306" i="1"/>
  <c r="P3307" i="1"/>
  <c r="U3307" i="1"/>
  <c r="V3307" i="1"/>
  <c r="W3307" i="1"/>
  <c r="P3308" i="1"/>
  <c r="U3308" i="1"/>
  <c r="V3308" i="1"/>
  <c r="W3308" i="1"/>
  <c r="P3309" i="1"/>
  <c r="U3309" i="1"/>
  <c r="V3309" i="1"/>
  <c r="W3309" i="1"/>
  <c r="P3310" i="1"/>
  <c r="U3310" i="1"/>
  <c r="V3310" i="1"/>
  <c r="W3310" i="1"/>
  <c r="P3311" i="1"/>
  <c r="U3311" i="1"/>
  <c r="V3311" i="1"/>
  <c r="W3311" i="1"/>
  <c r="P3312" i="1"/>
  <c r="U3312" i="1"/>
  <c r="V3312" i="1"/>
  <c r="W3312" i="1"/>
  <c r="P3313" i="1"/>
  <c r="U3313" i="1"/>
  <c r="V3313" i="1"/>
  <c r="W3313" i="1"/>
  <c r="P3314" i="1"/>
  <c r="U3314" i="1"/>
  <c r="V3314" i="1"/>
  <c r="W3314" i="1"/>
  <c r="P3315" i="1"/>
  <c r="U3315" i="1"/>
  <c r="V3315" i="1"/>
  <c r="W3315" i="1"/>
  <c r="P3316" i="1"/>
  <c r="U3316" i="1"/>
  <c r="V3316" i="1"/>
  <c r="W3316" i="1"/>
  <c r="P3317" i="1"/>
  <c r="U3317" i="1"/>
  <c r="V3317" i="1"/>
  <c r="W3317" i="1"/>
  <c r="P3318" i="1"/>
  <c r="U3318" i="1"/>
  <c r="V3318" i="1"/>
  <c r="W3318" i="1"/>
  <c r="P3319" i="1"/>
  <c r="U3319" i="1"/>
  <c r="V3319" i="1"/>
  <c r="W3319" i="1"/>
  <c r="P3320" i="1"/>
  <c r="U3320" i="1"/>
  <c r="V3320" i="1"/>
  <c r="W3320" i="1"/>
  <c r="P3321" i="1"/>
  <c r="U3321" i="1"/>
  <c r="V3321" i="1"/>
  <c r="W3321" i="1"/>
  <c r="P3322" i="1"/>
  <c r="U3322" i="1"/>
  <c r="V3322" i="1"/>
  <c r="W3322" i="1"/>
  <c r="P3323" i="1"/>
  <c r="U3323" i="1"/>
  <c r="V3323" i="1"/>
  <c r="W3323" i="1"/>
  <c r="P3324" i="1"/>
  <c r="U3324" i="1"/>
  <c r="V3324" i="1"/>
  <c r="W3324" i="1"/>
  <c r="P3325" i="1"/>
  <c r="U3325" i="1"/>
  <c r="V3325" i="1"/>
  <c r="W3325" i="1"/>
  <c r="P3326" i="1"/>
  <c r="U3326" i="1"/>
  <c r="V3326" i="1"/>
  <c r="W3326" i="1"/>
  <c r="P3327" i="1"/>
  <c r="U3327" i="1"/>
  <c r="V3327" i="1"/>
  <c r="W3327" i="1"/>
  <c r="P3328" i="1"/>
  <c r="U3328" i="1"/>
  <c r="V3328" i="1"/>
  <c r="W3328" i="1"/>
  <c r="P3329" i="1"/>
  <c r="U3329" i="1"/>
  <c r="V3329" i="1"/>
  <c r="W3329" i="1"/>
  <c r="P3330" i="1"/>
  <c r="U3330" i="1"/>
  <c r="V3330" i="1"/>
  <c r="W3330" i="1"/>
  <c r="P3331" i="1"/>
  <c r="U3331" i="1"/>
  <c r="V3331" i="1"/>
  <c r="W3331" i="1"/>
  <c r="P3332" i="1"/>
  <c r="U3332" i="1"/>
  <c r="V3332" i="1"/>
  <c r="W3332" i="1"/>
  <c r="P3333" i="1"/>
  <c r="U3333" i="1"/>
  <c r="V3333" i="1"/>
  <c r="W3333" i="1"/>
  <c r="P3334" i="1"/>
  <c r="U3334" i="1"/>
  <c r="V3334" i="1"/>
  <c r="W3334" i="1"/>
  <c r="P3335" i="1"/>
  <c r="U3335" i="1"/>
  <c r="V3335" i="1"/>
  <c r="W3335" i="1"/>
  <c r="P3336" i="1"/>
  <c r="U3336" i="1"/>
  <c r="V3336" i="1"/>
  <c r="W3336" i="1"/>
  <c r="P3337" i="1"/>
  <c r="U3337" i="1"/>
  <c r="V3337" i="1"/>
  <c r="W3337" i="1"/>
  <c r="P3338" i="1"/>
  <c r="U3338" i="1"/>
  <c r="V3338" i="1"/>
  <c r="W3338" i="1"/>
  <c r="P3339" i="1"/>
  <c r="U3339" i="1"/>
  <c r="V3339" i="1"/>
  <c r="W3339" i="1"/>
  <c r="P3340" i="1"/>
  <c r="U3340" i="1"/>
  <c r="V3340" i="1"/>
  <c r="W3340" i="1"/>
  <c r="P3341" i="1"/>
  <c r="U3341" i="1"/>
  <c r="V3341" i="1"/>
  <c r="W3341" i="1"/>
  <c r="P3342" i="1"/>
  <c r="U3342" i="1"/>
  <c r="V3342" i="1"/>
  <c r="W3342" i="1"/>
  <c r="P3343" i="1"/>
  <c r="U3343" i="1"/>
  <c r="V3343" i="1"/>
  <c r="W3343" i="1"/>
  <c r="P3344" i="1"/>
  <c r="U3344" i="1"/>
  <c r="V3344" i="1"/>
  <c r="W3344" i="1"/>
  <c r="P3345" i="1"/>
  <c r="U3345" i="1"/>
  <c r="V3345" i="1"/>
  <c r="W3345" i="1"/>
  <c r="P3346" i="1"/>
  <c r="U3346" i="1"/>
  <c r="V3346" i="1"/>
  <c r="W3346" i="1"/>
  <c r="P3347" i="1"/>
  <c r="U3347" i="1"/>
  <c r="V3347" i="1"/>
  <c r="W3347" i="1"/>
  <c r="P3348" i="1"/>
  <c r="U3348" i="1"/>
  <c r="V3348" i="1"/>
  <c r="W3348" i="1"/>
  <c r="P3349" i="1"/>
  <c r="U3349" i="1"/>
  <c r="V3349" i="1"/>
  <c r="W3349" i="1"/>
  <c r="P3350" i="1"/>
  <c r="U3350" i="1"/>
  <c r="V3350" i="1"/>
  <c r="W3350" i="1"/>
  <c r="P3351" i="1"/>
  <c r="U3351" i="1"/>
  <c r="V3351" i="1"/>
  <c r="W3351" i="1"/>
  <c r="P3352" i="1"/>
  <c r="U3352" i="1"/>
  <c r="V3352" i="1"/>
  <c r="W3352" i="1"/>
  <c r="P3353" i="1"/>
  <c r="U3353" i="1"/>
  <c r="V3353" i="1"/>
  <c r="W3353" i="1"/>
  <c r="P3354" i="1"/>
  <c r="U3354" i="1"/>
  <c r="V3354" i="1"/>
  <c r="W3354" i="1"/>
  <c r="P3355" i="1"/>
  <c r="U3355" i="1"/>
  <c r="V3355" i="1"/>
  <c r="W3355" i="1"/>
  <c r="P3356" i="1"/>
  <c r="U3356" i="1"/>
  <c r="V3356" i="1"/>
  <c r="W3356" i="1"/>
  <c r="P3357" i="1"/>
  <c r="U3357" i="1"/>
  <c r="V3357" i="1"/>
  <c r="W3357" i="1"/>
  <c r="P3358" i="1"/>
  <c r="U3358" i="1"/>
  <c r="V3358" i="1"/>
  <c r="W3358" i="1"/>
  <c r="P3359" i="1"/>
  <c r="U3359" i="1"/>
  <c r="V3359" i="1"/>
  <c r="W3359" i="1"/>
  <c r="P3360" i="1"/>
  <c r="U3360" i="1"/>
  <c r="V3360" i="1"/>
  <c r="W3360" i="1"/>
  <c r="P3361" i="1"/>
  <c r="U3361" i="1"/>
  <c r="V3361" i="1"/>
  <c r="W3361" i="1"/>
  <c r="P3362" i="1"/>
  <c r="U3362" i="1"/>
  <c r="V3362" i="1"/>
  <c r="W3362" i="1"/>
  <c r="P3363" i="1"/>
  <c r="U3363" i="1"/>
  <c r="V3363" i="1"/>
  <c r="W3363" i="1"/>
  <c r="P3364" i="1"/>
  <c r="U3364" i="1"/>
  <c r="V3364" i="1"/>
  <c r="W3364" i="1"/>
  <c r="P3365" i="1"/>
  <c r="U3365" i="1"/>
  <c r="V3365" i="1"/>
  <c r="W3365" i="1"/>
  <c r="P3366" i="1"/>
  <c r="U3366" i="1"/>
  <c r="V3366" i="1"/>
  <c r="W3366" i="1"/>
  <c r="P3367" i="1"/>
  <c r="U3367" i="1"/>
  <c r="V3367" i="1"/>
  <c r="W3367" i="1"/>
  <c r="P3368" i="1"/>
  <c r="U3368" i="1"/>
  <c r="V3368" i="1"/>
  <c r="W3368" i="1"/>
  <c r="P3369" i="1"/>
  <c r="U3369" i="1"/>
  <c r="V3369" i="1"/>
  <c r="W3369" i="1"/>
  <c r="P3370" i="1"/>
  <c r="U3370" i="1"/>
  <c r="V3370" i="1"/>
  <c r="W3370" i="1"/>
  <c r="P3371" i="1"/>
  <c r="U3371" i="1"/>
  <c r="V3371" i="1"/>
  <c r="W3371" i="1"/>
  <c r="P3372" i="1"/>
  <c r="U3372" i="1"/>
  <c r="V3372" i="1"/>
  <c r="W3372" i="1"/>
  <c r="P3373" i="1"/>
  <c r="U3373" i="1"/>
  <c r="V3373" i="1"/>
  <c r="W3373" i="1"/>
  <c r="P3374" i="1"/>
  <c r="U3374" i="1"/>
  <c r="V3374" i="1"/>
  <c r="W3374" i="1"/>
  <c r="P3375" i="1"/>
  <c r="U3375" i="1"/>
  <c r="V3375" i="1"/>
  <c r="W3375" i="1"/>
  <c r="P3376" i="1"/>
  <c r="U3376" i="1"/>
  <c r="V3376" i="1"/>
  <c r="W3376" i="1"/>
  <c r="P3377" i="1"/>
  <c r="U3377" i="1"/>
  <c r="V3377" i="1"/>
  <c r="W3377" i="1"/>
  <c r="P3378" i="1"/>
  <c r="U3378" i="1"/>
  <c r="V3378" i="1"/>
  <c r="W3378" i="1"/>
  <c r="P3379" i="1"/>
  <c r="U3379" i="1"/>
  <c r="V3379" i="1"/>
  <c r="W3379" i="1"/>
  <c r="P3380" i="1"/>
  <c r="U3380" i="1"/>
  <c r="V3380" i="1"/>
  <c r="W3380" i="1"/>
  <c r="P3381" i="1"/>
  <c r="U3381" i="1"/>
  <c r="V3381" i="1"/>
  <c r="W3381" i="1"/>
  <c r="P3382" i="1"/>
  <c r="U3382" i="1"/>
  <c r="V3382" i="1"/>
  <c r="W3382" i="1"/>
  <c r="P3383" i="1"/>
  <c r="U3383" i="1"/>
  <c r="V3383" i="1"/>
  <c r="W3383" i="1"/>
  <c r="P3384" i="1"/>
  <c r="U3384" i="1"/>
  <c r="V3384" i="1"/>
  <c r="W3384" i="1"/>
  <c r="P3385" i="1"/>
  <c r="U3385" i="1"/>
  <c r="V3385" i="1"/>
  <c r="W3385" i="1"/>
  <c r="P3386" i="1"/>
  <c r="U3386" i="1"/>
  <c r="V3386" i="1"/>
  <c r="W3386" i="1"/>
  <c r="P3387" i="1"/>
  <c r="U3387" i="1"/>
  <c r="V3387" i="1"/>
  <c r="W3387" i="1"/>
  <c r="P3388" i="1"/>
  <c r="U3388" i="1"/>
  <c r="V3388" i="1"/>
  <c r="W3388" i="1"/>
  <c r="P3389" i="1"/>
  <c r="U3389" i="1"/>
  <c r="V3389" i="1"/>
  <c r="W3389" i="1"/>
  <c r="P3390" i="1"/>
  <c r="U3390" i="1"/>
  <c r="V3390" i="1"/>
  <c r="W3390" i="1"/>
  <c r="P3391" i="1"/>
  <c r="U3391" i="1"/>
  <c r="V3391" i="1"/>
  <c r="W3391" i="1"/>
  <c r="P3392" i="1"/>
  <c r="U3392" i="1"/>
  <c r="V3392" i="1"/>
  <c r="W3392" i="1"/>
  <c r="P3393" i="1"/>
  <c r="U3393" i="1"/>
  <c r="V3393" i="1"/>
  <c r="W3393" i="1"/>
  <c r="P3394" i="1"/>
  <c r="U3394" i="1"/>
  <c r="V3394" i="1"/>
  <c r="W3394" i="1"/>
  <c r="P3395" i="1"/>
  <c r="U3395" i="1"/>
  <c r="V3395" i="1"/>
  <c r="W3395" i="1"/>
  <c r="P3396" i="1"/>
  <c r="U3396" i="1"/>
  <c r="V3396" i="1"/>
  <c r="W3396" i="1"/>
  <c r="P3397" i="1"/>
  <c r="U3397" i="1"/>
  <c r="V3397" i="1"/>
  <c r="W3397" i="1"/>
  <c r="P3398" i="1"/>
  <c r="U3398" i="1"/>
  <c r="V3398" i="1"/>
  <c r="W3398" i="1"/>
  <c r="P3399" i="1"/>
  <c r="U3399" i="1"/>
  <c r="V3399" i="1"/>
  <c r="W3399" i="1"/>
  <c r="P3400" i="1"/>
  <c r="U3400" i="1"/>
  <c r="V3400" i="1"/>
  <c r="W3400" i="1"/>
  <c r="P3401" i="1"/>
  <c r="U3401" i="1"/>
  <c r="V3401" i="1"/>
  <c r="W3401" i="1"/>
  <c r="P3402" i="1"/>
  <c r="U3402" i="1"/>
  <c r="V3402" i="1"/>
  <c r="W3402" i="1"/>
  <c r="P3403" i="1"/>
  <c r="U3403" i="1"/>
  <c r="V3403" i="1"/>
  <c r="W3403" i="1"/>
  <c r="P3404" i="1"/>
  <c r="U3404" i="1"/>
  <c r="V3404" i="1"/>
  <c r="W3404" i="1"/>
  <c r="P3405" i="1"/>
  <c r="U3405" i="1"/>
  <c r="V3405" i="1"/>
  <c r="W3405" i="1"/>
  <c r="P3406" i="1"/>
  <c r="U3406" i="1"/>
  <c r="V3406" i="1"/>
  <c r="W3406" i="1"/>
  <c r="P3407" i="1"/>
  <c r="U3407" i="1"/>
  <c r="V3407" i="1"/>
  <c r="W3407" i="1"/>
  <c r="P3408" i="1"/>
  <c r="U3408" i="1"/>
  <c r="V3408" i="1"/>
  <c r="W3408" i="1"/>
  <c r="P3409" i="1"/>
  <c r="U3409" i="1"/>
  <c r="V3409" i="1"/>
  <c r="W3409" i="1"/>
  <c r="P3410" i="1"/>
  <c r="U3410" i="1"/>
  <c r="V3410" i="1"/>
  <c r="W3410" i="1"/>
  <c r="P3411" i="1"/>
  <c r="U3411" i="1"/>
  <c r="V3411" i="1"/>
  <c r="W3411" i="1"/>
  <c r="P3412" i="1"/>
  <c r="U3412" i="1"/>
  <c r="V3412" i="1"/>
  <c r="W3412" i="1"/>
  <c r="P3413" i="1"/>
  <c r="U3413" i="1"/>
  <c r="V3413" i="1"/>
  <c r="W3413" i="1"/>
  <c r="P3414" i="1"/>
  <c r="U3414" i="1"/>
  <c r="V3414" i="1"/>
  <c r="W3414" i="1"/>
  <c r="P3415" i="1"/>
  <c r="U3415" i="1"/>
  <c r="V3415" i="1"/>
  <c r="W3415" i="1"/>
  <c r="P3416" i="1"/>
  <c r="U3416" i="1"/>
  <c r="V3416" i="1"/>
  <c r="W3416" i="1"/>
  <c r="P3417" i="1"/>
  <c r="U3417" i="1"/>
  <c r="V3417" i="1"/>
  <c r="W3417" i="1"/>
  <c r="P3418" i="1"/>
  <c r="U3418" i="1"/>
  <c r="V3418" i="1"/>
  <c r="W3418" i="1"/>
  <c r="P3419" i="1"/>
  <c r="U3419" i="1"/>
  <c r="V3419" i="1"/>
  <c r="W3419" i="1"/>
  <c r="P3420" i="1"/>
  <c r="U3420" i="1"/>
  <c r="V3420" i="1"/>
  <c r="W3420" i="1"/>
  <c r="P3421" i="1"/>
  <c r="U3421" i="1"/>
  <c r="V3421" i="1"/>
  <c r="W3421" i="1"/>
  <c r="P3422" i="1"/>
  <c r="U3422" i="1"/>
  <c r="V3422" i="1"/>
  <c r="W3422" i="1"/>
  <c r="P3423" i="1"/>
  <c r="U3423" i="1"/>
  <c r="V3423" i="1"/>
  <c r="W3423" i="1"/>
  <c r="P3424" i="1"/>
  <c r="U3424" i="1"/>
  <c r="V3424" i="1"/>
  <c r="W3424" i="1"/>
  <c r="P3425" i="1"/>
  <c r="U3425" i="1"/>
  <c r="V3425" i="1"/>
  <c r="W3425" i="1"/>
  <c r="P3426" i="1"/>
  <c r="U3426" i="1"/>
  <c r="V3426" i="1"/>
  <c r="W3426" i="1"/>
  <c r="P3427" i="1"/>
  <c r="U3427" i="1"/>
  <c r="V3427" i="1"/>
  <c r="W3427" i="1"/>
  <c r="P3428" i="1"/>
  <c r="U3428" i="1"/>
  <c r="V3428" i="1"/>
  <c r="W3428" i="1"/>
  <c r="P3429" i="1"/>
  <c r="U3429" i="1"/>
  <c r="V3429" i="1"/>
  <c r="W3429" i="1"/>
  <c r="P3430" i="1"/>
  <c r="U3430" i="1"/>
  <c r="V3430" i="1"/>
  <c r="W3430" i="1"/>
  <c r="P3431" i="1"/>
  <c r="U3431" i="1"/>
  <c r="V3431" i="1"/>
  <c r="W3431" i="1"/>
  <c r="P3432" i="1"/>
  <c r="U3432" i="1"/>
  <c r="V3432" i="1"/>
  <c r="W3432" i="1"/>
  <c r="P3433" i="1"/>
  <c r="U3433" i="1"/>
  <c r="V3433" i="1"/>
  <c r="W3433" i="1"/>
  <c r="P3434" i="1"/>
  <c r="U3434" i="1"/>
  <c r="V3434" i="1"/>
  <c r="W3434" i="1"/>
  <c r="P3435" i="1"/>
  <c r="U3435" i="1"/>
  <c r="V3435" i="1"/>
  <c r="W3435" i="1"/>
  <c r="P3436" i="1"/>
  <c r="U3436" i="1"/>
  <c r="V3436" i="1"/>
  <c r="W3436" i="1"/>
  <c r="P3437" i="1"/>
  <c r="U3437" i="1"/>
  <c r="V3437" i="1"/>
  <c r="W3437" i="1"/>
  <c r="P3438" i="1"/>
  <c r="U3438" i="1"/>
  <c r="V3438" i="1"/>
  <c r="W3438" i="1"/>
  <c r="P3439" i="1"/>
  <c r="U3439" i="1"/>
  <c r="V3439" i="1"/>
  <c r="W3439" i="1"/>
  <c r="P3440" i="1"/>
  <c r="U3440" i="1"/>
  <c r="V3440" i="1"/>
  <c r="W3440" i="1"/>
  <c r="P3441" i="1"/>
  <c r="U3441" i="1"/>
  <c r="V3441" i="1"/>
  <c r="W3441" i="1"/>
  <c r="P3442" i="1"/>
  <c r="U3442" i="1"/>
  <c r="V3442" i="1"/>
  <c r="W3442" i="1"/>
  <c r="P3443" i="1"/>
  <c r="U3443" i="1"/>
  <c r="V3443" i="1"/>
  <c r="W3443" i="1"/>
  <c r="P3444" i="1"/>
  <c r="U3444" i="1"/>
  <c r="V3444" i="1"/>
  <c r="W3444" i="1"/>
  <c r="P3445" i="1"/>
  <c r="U3445" i="1"/>
  <c r="V3445" i="1"/>
  <c r="W3445" i="1"/>
  <c r="P3446" i="1"/>
  <c r="U3446" i="1"/>
  <c r="V3446" i="1"/>
  <c r="W3446" i="1"/>
  <c r="P3447" i="1"/>
  <c r="U3447" i="1"/>
  <c r="V3447" i="1"/>
  <c r="W3447" i="1"/>
  <c r="P3448" i="1"/>
  <c r="U3448" i="1"/>
  <c r="V3448" i="1"/>
  <c r="W3448" i="1"/>
  <c r="P3449" i="1"/>
  <c r="U3449" i="1"/>
  <c r="V3449" i="1"/>
  <c r="W3449" i="1"/>
  <c r="P3450" i="1"/>
  <c r="U3450" i="1"/>
  <c r="V3450" i="1"/>
  <c r="W3450" i="1"/>
  <c r="P3451" i="1"/>
  <c r="U3451" i="1"/>
  <c r="V3451" i="1"/>
  <c r="W3451" i="1"/>
  <c r="P3452" i="1"/>
  <c r="U3452" i="1"/>
  <c r="V3452" i="1"/>
  <c r="W3452" i="1"/>
  <c r="P3453" i="1"/>
  <c r="U3453" i="1"/>
  <c r="V3453" i="1"/>
  <c r="W3453" i="1"/>
  <c r="P3454" i="1"/>
  <c r="U3454" i="1"/>
  <c r="V3454" i="1"/>
  <c r="W3454" i="1"/>
  <c r="P3455" i="1"/>
  <c r="U3455" i="1"/>
  <c r="V3455" i="1"/>
  <c r="W3455" i="1"/>
  <c r="P3456" i="1"/>
  <c r="U3456" i="1"/>
  <c r="V3456" i="1"/>
  <c r="W3456" i="1"/>
  <c r="P3457" i="1"/>
  <c r="U3457" i="1"/>
  <c r="V3457" i="1"/>
  <c r="W3457" i="1"/>
  <c r="P3458" i="1"/>
  <c r="U3458" i="1"/>
  <c r="V3458" i="1"/>
  <c r="W3458" i="1"/>
  <c r="P3459" i="1"/>
  <c r="U3459" i="1"/>
  <c r="V3459" i="1"/>
  <c r="W3459" i="1"/>
  <c r="P3460" i="1"/>
  <c r="U3460" i="1"/>
  <c r="V3460" i="1"/>
  <c r="W3460" i="1"/>
  <c r="P3461" i="1"/>
  <c r="U3461" i="1"/>
  <c r="V3461" i="1"/>
  <c r="W3461" i="1"/>
  <c r="P3462" i="1"/>
  <c r="U3462" i="1"/>
  <c r="V3462" i="1"/>
  <c r="W3462" i="1"/>
  <c r="P3463" i="1"/>
  <c r="U3463" i="1"/>
  <c r="V3463" i="1"/>
  <c r="W3463" i="1"/>
  <c r="P3464" i="1"/>
  <c r="U3464" i="1"/>
  <c r="V3464" i="1"/>
  <c r="W3464" i="1"/>
  <c r="P3465" i="1"/>
  <c r="U3465" i="1"/>
  <c r="V3465" i="1"/>
  <c r="W3465" i="1"/>
  <c r="P3466" i="1"/>
  <c r="U3466" i="1"/>
  <c r="V3466" i="1"/>
  <c r="W3466" i="1"/>
  <c r="P3467" i="1"/>
  <c r="U3467" i="1"/>
  <c r="V3467" i="1"/>
  <c r="W3467" i="1"/>
  <c r="P3468" i="1"/>
  <c r="U3468" i="1"/>
  <c r="V3468" i="1"/>
  <c r="W3468" i="1"/>
  <c r="P3469" i="1"/>
  <c r="U3469" i="1"/>
  <c r="V3469" i="1"/>
  <c r="W3469" i="1"/>
  <c r="P3470" i="1"/>
  <c r="U3470" i="1"/>
  <c r="V3470" i="1"/>
  <c r="W3470" i="1"/>
  <c r="P3471" i="1"/>
  <c r="U3471" i="1"/>
  <c r="V3471" i="1"/>
  <c r="W3471" i="1"/>
  <c r="P3472" i="1"/>
  <c r="U3472" i="1"/>
  <c r="V3472" i="1"/>
  <c r="W3472" i="1"/>
  <c r="P3473" i="1"/>
  <c r="U3473" i="1"/>
  <c r="V3473" i="1"/>
  <c r="W3473" i="1"/>
  <c r="P3474" i="1"/>
  <c r="U3474" i="1"/>
  <c r="V3474" i="1"/>
  <c r="W3474" i="1"/>
  <c r="P3475" i="1"/>
  <c r="U3475" i="1"/>
  <c r="V3475" i="1"/>
  <c r="W3475" i="1"/>
  <c r="P3476" i="1"/>
  <c r="U3476" i="1"/>
  <c r="V3476" i="1"/>
  <c r="W3476" i="1"/>
  <c r="P3477" i="1"/>
  <c r="U3477" i="1"/>
  <c r="V3477" i="1"/>
  <c r="W3477" i="1"/>
  <c r="P3478" i="1"/>
  <c r="U3478" i="1"/>
  <c r="V3478" i="1"/>
  <c r="W3478" i="1"/>
  <c r="P3479" i="1"/>
  <c r="U3479" i="1"/>
  <c r="V3479" i="1"/>
  <c r="W3479" i="1"/>
  <c r="P3480" i="1"/>
  <c r="U3480" i="1"/>
  <c r="V3480" i="1"/>
  <c r="W3480" i="1"/>
  <c r="P3481" i="1"/>
  <c r="U3481" i="1"/>
  <c r="V3481" i="1"/>
  <c r="W3481" i="1"/>
  <c r="P3482" i="1"/>
  <c r="U3482" i="1"/>
  <c r="V3482" i="1"/>
  <c r="W3482" i="1"/>
  <c r="P3483" i="1"/>
  <c r="U3483" i="1"/>
  <c r="V3483" i="1"/>
  <c r="W3483" i="1"/>
  <c r="P3484" i="1"/>
  <c r="U3484" i="1"/>
  <c r="V3484" i="1"/>
  <c r="W3484" i="1"/>
  <c r="P3485" i="1"/>
  <c r="U3485" i="1"/>
  <c r="V3485" i="1"/>
  <c r="W3485" i="1"/>
  <c r="P3486" i="1"/>
  <c r="U3486" i="1"/>
  <c r="V3486" i="1"/>
  <c r="W3486" i="1"/>
  <c r="P3487" i="1"/>
  <c r="U3487" i="1"/>
  <c r="V3487" i="1"/>
  <c r="W3487" i="1"/>
  <c r="P3488" i="1"/>
  <c r="U3488" i="1"/>
  <c r="V3488" i="1"/>
  <c r="W3488" i="1"/>
  <c r="P3489" i="1"/>
  <c r="U3489" i="1"/>
  <c r="V3489" i="1"/>
  <c r="W3489" i="1"/>
  <c r="P3490" i="1"/>
  <c r="U3490" i="1"/>
  <c r="V3490" i="1"/>
  <c r="W3490" i="1"/>
  <c r="P3491" i="1"/>
  <c r="U3491" i="1"/>
  <c r="V3491" i="1"/>
  <c r="W3491" i="1"/>
  <c r="P3492" i="1"/>
  <c r="U3492" i="1"/>
  <c r="V3492" i="1"/>
  <c r="W3492" i="1"/>
  <c r="P3493" i="1"/>
  <c r="U3493" i="1"/>
  <c r="V3493" i="1"/>
  <c r="W3493" i="1"/>
  <c r="P3494" i="1"/>
  <c r="U3494" i="1"/>
  <c r="V3494" i="1"/>
  <c r="W3494" i="1"/>
  <c r="P3495" i="1"/>
  <c r="U3495" i="1"/>
  <c r="V3495" i="1"/>
  <c r="W3495" i="1"/>
  <c r="P3496" i="1"/>
  <c r="U3496" i="1"/>
  <c r="V3496" i="1"/>
  <c r="W3496" i="1"/>
  <c r="P3497" i="1"/>
  <c r="U3497" i="1"/>
  <c r="V3497" i="1"/>
  <c r="W3497" i="1"/>
  <c r="P3498" i="1"/>
  <c r="U3498" i="1"/>
  <c r="V3498" i="1"/>
  <c r="W3498" i="1"/>
  <c r="P3499" i="1"/>
  <c r="U3499" i="1"/>
  <c r="V3499" i="1"/>
  <c r="W3499" i="1"/>
  <c r="P3500" i="1"/>
  <c r="U3500" i="1"/>
  <c r="V3500" i="1"/>
  <c r="W3500" i="1"/>
  <c r="P3501" i="1"/>
  <c r="U3501" i="1"/>
  <c r="V3501" i="1"/>
  <c r="W3501" i="1"/>
  <c r="P3502" i="1"/>
  <c r="U3502" i="1"/>
  <c r="V3502" i="1"/>
  <c r="W3502" i="1"/>
  <c r="P3503" i="1"/>
  <c r="U3503" i="1"/>
  <c r="V3503" i="1"/>
  <c r="W3503" i="1"/>
  <c r="P3504" i="1"/>
  <c r="U3504" i="1"/>
  <c r="V3504" i="1"/>
  <c r="W3504" i="1"/>
  <c r="P3505" i="1"/>
  <c r="U3505" i="1"/>
  <c r="V3505" i="1"/>
  <c r="W3505" i="1"/>
  <c r="P3506" i="1"/>
  <c r="U3506" i="1"/>
  <c r="V3506" i="1"/>
  <c r="W3506" i="1"/>
  <c r="P3507" i="1"/>
  <c r="U3507" i="1"/>
  <c r="V3507" i="1"/>
  <c r="W3507" i="1"/>
  <c r="P3508" i="1"/>
  <c r="U3508" i="1"/>
  <c r="V3508" i="1"/>
  <c r="W3508" i="1"/>
  <c r="P3509" i="1"/>
  <c r="U3509" i="1"/>
  <c r="V3509" i="1"/>
  <c r="W3509" i="1"/>
  <c r="P3510" i="1"/>
  <c r="U3510" i="1"/>
  <c r="V3510" i="1"/>
  <c r="W3510" i="1"/>
  <c r="P3511" i="1"/>
  <c r="U3511" i="1"/>
  <c r="V3511" i="1"/>
  <c r="W3511" i="1"/>
  <c r="P3512" i="1"/>
  <c r="U3512" i="1"/>
  <c r="V3512" i="1"/>
  <c r="W3512" i="1"/>
  <c r="P3513" i="1"/>
  <c r="U3513" i="1"/>
  <c r="V3513" i="1"/>
  <c r="W3513" i="1"/>
  <c r="P3514" i="1"/>
  <c r="U3514" i="1"/>
  <c r="V3514" i="1"/>
  <c r="W3514" i="1"/>
  <c r="P3515" i="1"/>
  <c r="U3515" i="1"/>
  <c r="V3515" i="1"/>
  <c r="W3515" i="1"/>
  <c r="P3516" i="1"/>
  <c r="U3516" i="1"/>
  <c r="V3516" i="1"/>
  <c r="W3516" i="1"/>
  <c r="P3517" i="1"/>
  <c r="U3517" i="1"/>
  <c r="V3517" i="1"/>
  <c r="W3517" i="1"/>
  <c r="P3518" i="1"/>
  <c r="U3518" i="1"/>
  <c r="V3518" i="1"/>
  <c r="W3518" i="1"/>
  <c r="P3519" i="1"/>
  <c r="U3519" i="1"/>
  <c r="V3519" i="1"/>
  <c r="W3519" i="1"/>
  <c r="P3520" i="1"/>
  <c r="U3520" i="1"/>
  <c r="V3520" i="1"/>
  <c r="W3520" i="1"/>
  <c r="P3521" i="1"/>
  <c r="U3521" i="1"/>
  <c r="V3521" i="1"/>
  <c r="W3521" i="1"/>
  <c r="P3522" i="1"/>
  <c r="U3522" i="1"/>
  <c r="V3522" i="1"/>
  <c r="W3522" i="1"/>
  <c r="P3523" i="1"/>
  <c r="U3523" i="1"/>
  <c r="V3523" i="1"/>
  <c r="W3523" i="1"/>
  <c r="P3524" i="1"/>
  <c r="U3524" i="1"/>
  <c r="V3524" i="1"/>
  <c r="W3524" i="1"/>
  <c r="P3525" i="1"/>
  <c r="U3525" i="1"/>
  <c r="V3525" i="1"/>
  <c r="W3525" i="1"/>
  <c r="P3526" i="1"/>
  <c r="U3526" i="1"/>
  <c r="V3526" i="1"/>
  <c r="W3526" i="1"/>
  <c r="P3527" i="1"/>
  <c r="U3527" i="1"/>
  <c r="V3527" i="1"/>
  <c r="W3527" i="1"/>
  <c r="P3528" i="1"/>
  <c r="U3528" i="1"/>
  <c r="V3528" i="1"/>
  <c r="W3528" i="1"/>
  <c r="P3529" i="1"/>
  <c r="U3529" i="1"/>
  <c r="V3529" i="1"/>
  <c r="W3529" i="1"/>
  <c r="P3530" i="1"/>
  <c r="U3530" i="1"/>
  <c r="V3530" i="1"/>
  <c r="W3530" i="1"/>
  <c r="P3531" i="1"/>
  <c r="U3531" i="1"/>
  <c r="V3531" i="1"/>
  <c r="W3531" i="1"/>
  <c r="P3532" i="1"/>
  <c r="U3532" i="1"/>
  <c r="V3532" i="1"/>
  <c r="W3532" i="1"/>
  <c r="P3533" i="1"/>
  <c r="U3533" i="1"/>
  <c r="V3533" i="1"/>
  <c r="W3533" i="1"/>
  <c r="P3534" i="1"/>
  <c r="U3534" i="1"/>
  <c r="V3534" i="1"/>
  <c r="W3534" i="1"/>
  <c r="P3535" i="1"/>
  <c r="U3535" i="1"/>
  <c r="V3535" i="1"/>
  <c r="W3535" i="1"/>
  <c r="P3536" i="1"/>
  <c r="U3536" i="1"/>
  <c r="V3536" i="1"/>
  <c r="W3536" i="1"/>
  <c r="P3537" i="1"/>
  <c r="U3537" i="1"/>
  <c r="V3537" i="1"/>
  <c r="W3537" i="1"/>
  <c r="P3538" i="1"/>
  <c r="U3538" i="1"/>
  <c r="V3538" i="1"/>
  <c r="W3538" i="1"/>
  <c r="P3539" i="1"/>
  <c r="U3539" i="1"/>
  <c r="V3539" i="1"/>
  <c r="W3539" i="1"/>
  <c r="P3540" i="1"/>
  <c r="U3540" i="1"/>
  <c r="V3540" i="1"/>
  <c r="W3540" i="1"/>
  <c r="P3541" i="1"/>
  <c r="U3541" i="1"/>
  <c r="V3541" i="1"/>
  <c r="W3541" i="1"/>
  <c r="P3542" i="1"/>
  <c r="U3542" i="1"/>
  <c r="V3542" i="1"/>
  <c r="W3542" i="1"/>
  <c r="P3543" i="1"/>
  <c r="U3543" i="1"/>
  <c r="V3543" i="1"/>
  <c r="W3543" i="1"/>
  <c r="P3544" i="1"/>
  <c r="U3544" i="1"/>
  <c r="V3544" i="1"/>
  <c r="W3544" i="1"/>
  <c r="P3545" i="1"/>
  <c r="U3545" i="1"/>
  <c r="V3545" i="1"/>
  <c r="W3545" i="1"/>
  <c r="P3546" i="1"/>
  <c r="U3546" i="1"/>
  <c r="V3546" i="1"/>
  <c r="W3546" i="1"/>
  <c r="P3547" i="1"/>
  <c r="U3547" i="1"/>
  <c r="V3547" i="1"/>
  <c r="W3547" i="1"/>
  <c r="P3548" i="1"/>
  <c r="U3548" i="1"/>
  <c r="V3548" i="1"/>
  <c r="W3548" i="1"/>
  <c r="P3549" i="1"/>
  <c r="U3549" i="1"/>
  <c r="V3549" i="1"/>
  <c r="W3549" i="1"/>
  <c r="P3550" i="1"/>
  <c r="U3550" i="1"/>
  <c r="V3550" i="1"/>
  <c r="W3550" i="1"/>
  <c r="P3551" i="1"/>
  <c r="U3551" i="1"/>
  <c r="V3551" i="1"/>
  <c r="W3551" i="1"/>
  <c r="P3552" i="1"/>
  <c r="U3552" i="1"/>
  <c r="V3552" i="1"/>
  <c r="W3552" i="1"/>
  <c r="P3553" i="1"/>
  <c r="U3553" i="1"/>
  <c r="V3553" i="1"/>
  <c r="W3553" i="1"/>
  <c r="P3554" i="1"/>
  <c r="U3554" i="1"/>
  <c r="V3554" i="1"/>
  <c r="W3554" i="1"/>
  <c r="P3555" i="1"/>
  <c r="U3555" i="1"/>
  <c r="V3555" i="1"/>
  <c r="W3555" i="1"/>
  <c r="P3556" i="1"/>
  <c r="U3556" i="1"/>
  <c r="V3556" i="1"/>
  <c r="W3556" i="1"/>
  <c r="P3557" i="1"/>
  <c r="U3557" i="1"/>
  <c r="V3557" i="1"/>
  <c r="W3557" i="1"/>
  <c r="P3558" i="1"/>
  <c r="U3558" i="1"/>
  <c r="V3558" i="1"/>
  <c r="W3558" i="1"/>
  <c r="P3559" i="1"/>
  <c r="U3559" i="1"/>
  <c r="V3559" i="1"/>
  <c r="W3559" i="1"/>
  <c r="P3560" i="1"/>
  <c r="U3560" i="1"/>
  <c r="V3560" i="1"/>
  <c r="W3560" i="1"/>
  <c r="P3561" i="1"/>
  <c r="U3561" i="1"/>
  <c r="V3561" i="1"/>
  <c r="W3561" i="1"/>
  <c r="P3562" i="1"/>
  <c r="U3562" i="1"/>
  <c r="V3562" i="1"/>
  <c r="W3562" i="1"/>
  <c r="P3563" i="1"/>
  <c r="U3563" i="1"/>
  <c r="V3563" i="1"/>
  <c r="W3563" i="1"/>
  <c r="P3564" i="1"/>
  <c r="U3564" i="1"/>
  <c r="V3564" i="1"/>
  <c r="W3564" i="1"/>
  <c r="P3565" i="1"/>
  <c r="U3565" i="1"/>
  <c r="V3565" i="1"/>
  <c r="W3565" i="1"/>
  <c r="P3566" i="1"/>
  <c r="U3566" i="1"/>
  <c r="V3566" i="1"/>
  <c r="W3566" i="1"/>
  <c r="P3567" i="1"/>
  <c r="U3567" i="1"/>
  <c r="V3567" i="1"/>
  <c r="W3567" i="1"/>
  <c r="P3568" i="1"/>
  <c r="U3568" i="1"/>
  <c r="V3568" i="1"/>
  <c r="W3568" i="1"/>
  <c r="P3569" i="1"/>
  <c r="U3569" i="1"/>
  <c r="V3569" i="1"/>
  <c r="W3569" i="1"/>
  <c r="P3570" i="1"/>
  <c r="U3570" i="1"/>
  <c r="V3570" i="1"/>
  <c r="W3570" i="1"/>
  <c r="P3571" i="1"/>
  <c r="U3571" i="1"/>
  <c r="V3571" i="1"/>
  <c r="W3571" i="1"/>
  <c r="P3572" i="1"/>
  <c r="U3572" i="1"/>
  <c r="V3572" i="1"/>
  <c r="W3572" i="1"/>
  <c r="P3573" i="1"/>
  <c r="U3573" i="1"/>
  <c r="V3573" i="1"/>
  <c r="W3573" i="1"/>
  <c r="P3574" i="1"/>
  <c r="U3574" i="1"/>
  <c r="V3574" i="1"/>
  <c r="W3574" i="1"/>
  <c r="P3575" i="1"/>
  <c r="U3575" i="1"/>
  <c r="V3575" i="1"/>
  <c r="W3575" i="1"/>
  <c r="P3576" i="1"/>
  <c r="U3576" i="1"/>
  <c r="V3576" i="1"/>
  <c r="W3576" i="1"/>
  <c r="P3577" i="1"/>
  <c r="U3577" i="1"/>
  <c r="V3577" i="1"/>
  <c r="W3577" i="1"/>
  <c r="P3578" i="1"/>
  <c r="U3578" i="1"/>
  <c r="V3578" i="1"/>
  <c r="W3578" i="1"/>
  <c r="P3579" i="1"/>
  <c r="U3579" i="1"/>
  <c r="V3579" i="1"/>
  <c r="W3579" i="1"/>
  <c r="P3580" i="1"/>
  <c r="U3580" i="1"/>
  <c r="V3580" i="1"/>
  <c r="W3580" i="1"/>
  <c r="P3581" i="1"/>
  <c r="U3581" i="1"/>
  <c r="V3581" i="1"/>
  <c r="W3581" i="1"/>
  <c r="P3582" i="1"/>
  <c r="U3582" i="1"/>
  <c r="V3582" i="1"/>
  <c r="W3582" i="1"/>
  <c r="P3583" i="1"/>
  <c r="U3583" i="1"/>
  <c r="V3583" i="1"/>
  <c r="W3583" i="1"/>
  <c r="P3584" i="1"/>
  <c r="U3584" i="1"/>
  <c r="V3584" i="1"/>
  <c r="W3584" i="1"/>
  <c r="P3585" i="1"/>
  <c r="U3585" i="1"/>
  <c r="V3585" i="1"/>
  <c r="W3585" i="1"/>
  <c r="P3586" i="1"/>
  <c r="U3586" i="1"/>
  <c r="V3586" i="1"/>
  <c r="W3586" i="1"/>
  <c r="P3587" i="1"/>
  <c r="U3587" i="1"/>
  <c r="V3587" i="1"/>
  <c r="W3587" i="1"/>
  <c r="P3588" i="1"/>
  <c r="U3588" i="1"/>
  <c r="V3588" i="1"/>
  <c r="W3588" i="1"/>
  <c r="P3589" i="1"/>
  <c r="U3589" i="1"/>
  <c r="V3589" i="1"/>
  <c r="W3589" i="1"/>
  <c r="P3590" i="1"/>
  <c r="U3590" i="1"/>
  <c r="V3590" i="1"/>
  <c r="W3590" i="1"/>
  <c r="P3591" i="1"/>
  <c r="U3591" i="1"/>
  <c r="V3591" i="1"/>
  <c r="W3591" i="1"/>
  <c r="P3592" i="1"/>
  <c r="U3592" i="1"/>
  <c r="V3592" i="1"/>
  <c r="W3592" i="1"/>
  <c r="P3593" i="1"/>
  <c r="U3593" i="1"/>
  <c r="V3593" i="1"/>
  <c r="W3593" i="1"/>
  <c r="P3594" i="1"/>
  <c r="U3594" i="1"/>
  <c r="V3594" i="1"/>
  <c r="W3594" i="1"/>
  <c r="P3595" i="1"/>
  <c r="U3595" i="1"/>
  <c r="V3595" i="1"/>
  <c r="W3595" i="1"/>
  <c r="P3596" i="1"/>
  <c r="U3596" i="1"/>
  <c r="V3596" i="1"/>
  <c r="W3596" i="1"/>
  <c r="P3597" i="1"/>
  <c r="U3597" i="1"/>
  <c r="V3597" i="1"/>
  <c r="W3597" i="1"/>
  <c r="P3598" i="1"/>
  <c r="U3598" i="1"/>
  <c r="V3598" i="1"/>
  <c r="W3598" i="1"/>
  <c r="P3599" i="1"/>
  <c r="U3599" i="1"/>
  <c r="V3599" i="1"/>
  <c r="W3599" i="1"/>
  <c r="P3600" i="1"/>
  <c r="U3600" i="1"/>
  <c r="V3600" i="1"/>
  <c r="W3600" i="1"/>
  <c r="P3601" i="1"/>
  <c r="U3601" i="1"/>
  <c r="V3601" i="1"/>
  <c r="W3601" i="1"/>
  <c r="P3602" i="1"/>
  <c r="U3602" i="1"/>
  <c r="V3602" i="1"/>
  <c r="W3602" i="1"/>
  <c r="P3603" i="1"/>
  <c r="U3603" i="1"/>
  <c r="V3603" i="1"/>
  <c r="W3603" i="1"/>
  <c r="P3604" i="1"/>
  <c r="U3604" i="1"/>
  <c r="V3604" i="1"/>
  <c r="W3604" i="1"/>
  <c r="P3605" i="1"/>
  <c r="U3605" i="1"/>
  <c r="V3605" i="1"/>
  <c r="W3605" i="1"/>
  <c r="P3606" i="1"/>
  <c r="U3606" i="1"/>
  <c r="V3606" i="1"/>
  <c r="W3606" i="1"/>
  <c r="P3607" i="1"/>
  <c r="U3607" i="1"/>
  <c r="V3607" i="1"/>
  <c r="W3607" i="1"/>
  <c r="P3608" i="1"/>
  <c r="U3608" i="1"/>
  <c r="V3608" i="1"/>
  <c r="W3608" i="1"/>
  <c r="P3609" i="1"/>
  <c r="U3609" i="1"/>
  <c r="V3609" i="1"/>
  <c r="W3609" i="1"/>
  <c r="P3610" i="1"/>
  <c r="U3610" i="1"/>
  <c r="V3610" i="1"/>
  <c r="W3610" i="1"/>
  <c r="P3611" i="1"/>
  <c r="U3611" i="1"/>
  <c r="V3611" i="1"/>
  <c r="W3611" i="1"/>
  <c r="P3612" i="1"/>
  <c r="U3612" i="1"/>
  <c r="V3612" i="1"/>
  <c r="W3612" i="1"/>
  <c r="P3613" i="1"/>
  <c r="U3613" i="1"/>
  <c r="V3613" i="1"/>
  <c r="W3613" i="1"/>
  <c r="P3614" i="1"/>
  <c r="U3614" i="1"/>
  <c r="V3614" i="1"/>
  <c r="W3614" i="1"/>
  <c r="P3615" i="1"/>
  <c r="U3615" i="1"/>
  <c r="V3615" i="1"/>
  <c r="W3615" i="1"/>
  <c r="P3616" i="1"/>
  <c r="U3616" i="1"/>
  <c r="V3616" i="1"/>
  <c r="W3616" i="1"/>
  <c r="P3617" i="1"/>
  <c r="U3617" i="1"/>
  <c r="V3617" i="1"/>
  <c r="W3617" i="1"/>
  <c r="P3618" i="1"/>
  <c r="U3618" i="1"/>
  <c r="V3618" i="1"/>
  <c r="W3618" i="1"/>
  <c r="P3619" i="1"/>
  <c r="U3619" i="1"/>
  <c r="V3619" i="1"/>
  <c r="W3619" i="1"/>
  <c r="P3620" i="1"/>
  <c r="U3620" i="1"/>
  <c r="V3620" i="1"/>
  <c r="W3620" i="1"/>
  <c r="P3621" i="1"/>
  <c r="U3621" i="1"/>
  <c r="V3621" i="1"/>
  <c r="W3621" i="1"/>
  <c r="P3622" i="1"/>
  <c r="U3622" i="1"/>
  <c r="V3622" i="1"/>
  <c r="W3622" i="1"/>
  <c r="P3623" i="1"/>
  <c r="U3623" i="1"/>
  <c r="V3623" i="1"/>
  <c r="W3623" i="1"/>
  <c r="P3624" i="1"/>
  <c r="U3624" i="1"/>
  <c r="V3624" i="1"/>
  <c r="W3624" i="1"/>
  <c r="P3625" i="1"/>
  <c r="U3625" i="1"/>
  <c r="V3625" i="1"/>
  <c r="W3625" i="1"/>
  <c r="P3626" i="1"/>
  <c r="U3626" i="1"/>
  <c r="V3626" i="1"/>
  <c r="W3626" i="1"/>
  <c r="P3627" i="1"/>
  <c r="U3627" i="1"/>
  <c r="V3627" i="1"/>
  <c r="W3627" i="1"/>
  <c r="P3628" i="1"/>
  <c r="U3628" i="1"/>
  <c r="V3628" i="1"/>
  <c r="W3628" i="1"/>
  <c r="P3629" i="1"/>
  <c r="U3629" i="1"/>
  <c r="V3629" i="1"/>
  <c r="W3629" i="1"/>
  <c r="P3630" i="1"/>
  <c r="U3630" i="1"/>
  <c r="V3630" i="1"/>
  <c r="W3630" i="1"/>
  <c r="P3631" i="1"/>
  <c r="U3631" i="1"/>
  <c r="V3631" i="1"/>
  <c r="W3631" i="1"/>
  <c r="P3632" i="1"/>
  <c r="U3632" i="1"/>
  <c r="V3632" i="1"/>
  <c r="W3632" i="1"/>
  <c r="P3633" i="1"/>
  <c r="U3633" i="1"/>
  <c r="V3633" i="1"/>
  <c r="W3633" i="1"/>
  <c r="P3634" i="1"/>
  <c r="U3634" i="1"/>
  <c r="V3634" i="1"/>
  <c r="W3634" i="1"/>
  <c r="P3635" i="1"/>
  <c r="U3635" i="1"/>
  <c r="V3635" i="1"/>
  <c r="W3635" i="1"/>
  <c r="P3636" i="1"/>
  <c r="U3636" i="1"/>
  <c r="V3636" i="1"/>
  <c r="W3636" i="1"/>
  <c r="P3637" i="1"/>
  <c r="U3637" i="1"/>
  <c r="V3637" i="1"/>
  <c r="W3637" i="1"/>
  <c r="P3638" i="1"/>
  <c r="U3638" i="1"/>
  <c r="V3638" i="1"/>
  <c r="W3638" i="1"/>
  <c r="P3639" i="1"/>
  <c r="U3639" i="1"/>
  <c r="V3639" i="1"/>
  <c r="W3639" i="1"/>
  <c r="P3640" i="1"/>
  <c r="U3640" i="1"/>
  <c r="V3640" i="1"/>
  <c r="W3640" i="1"/>
  <c r="P3641" i="1"/>
  <c r="U3641" i="1"/>
  <c r="V3641" i="1"/>
  <c r="W3641" i="1"/>
  <c r="P3642" i="1"/>
  <c r="U3642" i="1"/>
  <c r="V3642" i="1"/>
  <c r="W3642" i="1"/>
  <c r="P3643" i="1"/>
  <c r="U3643" i="1"/>
  <c r="V3643" i="1"/>
  <c r="W3643" i="1"/>
  <c r="P3644" i="1"/>
  <c r="U3644" i="1"/>
  <c r="V3644" i="1"/>
  <c r="W3644" i="1"/>
  <c r="P3645" i="1"/>
  <c r="U3645" i="1"/>
  <c r="V3645" i="1"/>
  <c r="W3645" i="1"/>
  <c r="P3646" i="1"/>
  <c r="U3646" i="1"/>
  <c r="V3646" i="1"/>
  <c r="W3646" i="1"/>
  <c r="P3647" i="1"/>
  <c r="U3647" i="1"/>
  <c r="V3647" i="1"/>
  <c r="W3647" i="1"/>
  <c r="P3648" i="1"/>
  <c r="U3648" i="1"/>
  <c r="V3648" i="1"/>
  <c r="W3648" i="1"/>
  <c r="P3649" i="1"/>
  <c r="U3649" i="1"/>
  <c r="V3649" i="1"/>
  <c r="W3649" i="1"/>
  <c r="P3650" i="1"/>
  <c r="U3650" i="1"/>
  <c r="V3650" i="1"/>
  <c r="W3650" i="1"/>
  <c r="P3651" i="1"/>
  <c r="U3651" i="1"/>
  <c r="V3651" i="1"/>
  <c r="W3651" i="1"/>
  <c r="P3652" i="1"/>
  <c r="U3652" i="1"/>
  <c r="V3652" i="1"/>
  <c r="W3652" i="1"/>
  <c r="P3653" i="1"/>
  <c r="U3653" i="1"/>
  <c r="V3653" i="1"/>
  <c r="W3653" i="1"/>
  <c r="P3654" i="1"/>
  <c r="U3654" i="1"/>
  <c r="V3654" i="1"/>
  <c r="W3654" i="1"/>
  <c r="P3655" i="1"/>
  <c r="U3655" i="1"/>
  <c r="V3655" i="1"/>
  <c r="W3655" i="1"/>
  <c r="P3656" i="1"/>
  <c r="U3656" i="1"/>
  <c r="V3656" i="1"/>
  <c r="W3656" i="1"/>
  <c r="P3657" i="1"/>
  <c r="U3657" i="1"/>
  <c r="V3657" i="1"/>
  <c r="W3657" i="1"/>
  <c r="P3658" i="1"/>
  <c r="U3658" i="1"/>
  <c r="V3658" i="1"/>
  <c r="W3658" i="1"/>
  <c r="P3659" i="1"/>
  <c r="U3659" i="1"/>
  <c r="V3659" i="1"/>
  <c r="W3659" i="1"/>
  <c r="P3660" i="1"/>
  <c r="U3660" i="1"/>
  <c r="V3660" i="1"/>
  <c r="W3660" i="1"/>
  <c r="P3661" i="1"/>
  <c r="U3661" i="1"/>
  <c r="V3661" i="1"/>
  <c r="W3661" i="1"/>
  <c r="P3662" i="1"/>
  <c r="U3662" i="1"/>
  <c r="V3662" i="1"/>
  <c r="W3662" i="1"/>
  <c r="P3663" i="1"/>
  <c r="U3663" i="1"/>
  <c r="V3663" i="1"/>
  <c r="W3663" i="1"/>
  <c r="P3664" i="1"/>
  <c r="U3664" i="1"/>
  <c r="V3664" i="1"/>
  <c r="W3664" i="1"/>
  <c r="P3665" i="1"/>
  <c r="U3665" i="1"/>
  <c r="V3665" i="1"/>
  <c r="W3665" i="1"/>
  <c r="P3666" i="1"/>
  <c r="U3666" i="1"/>
  <c r="V3666" i="1"/>
  <c r="W3666" i="1"/>
  <c r="P3667" i="1"/>
  <c r="U3667" i="1"/>
  <c r="V3667" i="1"/>
  <c r="W3667" i="1"/>
  <c r="P3668" i="1"/>
  <c r="U3668" i="1"/>
  <c r="V3668" i="1"/>
  <c r="W3668" i="1"/>
  <c r="P3669" i="1"/>
  <c r="U3669" i="1"/>
  <c r="V3669" i="1"/>
  <c r="W3669" i="1"/>
  <c r="P3670" i="1"/>
  <c r="U3670" i="1"/>
  <c r="V3670" i="1"/>
  <c r="W3670" i="1"/>
  <c r="P3671" i="1"/>
  <c r="U3671" i="1"/>
  <c r="V3671" i="1"/>
  <c r="W3671" i="1"/>
  <c r="P3672" i="1"/>
  <c r="U3672" i="1"/>
  <c r="V3672" i="1"/>
  <c r="W3672" i="1"/>
  <c r="P3673" i="1"/>
  <c r="U3673" i="1"/>
  <c r="V3673" i="1"/>
  <c r="W3673" i="1"/>
  <c r="P3674" i="1"/>
  <c r="U3674" i="1"/>
  <c r="V3674" i="1"/>
  <c r="W3674" i="1"/>
  <c r="P3675" i="1"/>
  <c r="U3675" i="1"/>
  <c r="V3675" i="1"/>
  <c r="W3675" i="1"/>
  <c r="P3676" i="1"/>
  <c r="U3676" i="1"/>
  <c r="V3676" i="1"/>
  <c r="W3676" i="1"/>
  <c r="P3677" i="1"/>
  <c r="U3677" i="1"/>
  <c r="V3677" i="1"/>
  <c r="W3677" i="1"/>
  <c r="P3678" i="1"/>
  <c r="U3678" i="1"/>
  <c r="V3678" i="1"/>
  <c r="W3678" i="1"/>
  <c r="P3679" i="1"/>
  <c r="U3679" i="1"/>
  <c r="V3679" i="1"/>
  <c r="W3679" i="1"/>
  <c r="P3680" i="1"/>
  <c r="U3680" i="1"/>
  <c r="V3680" i="1"/>
  <c r="W3680" i="1"/>
  <c r="P3681" i="1"/>
  <c r="U3681" i="1"/>
  <c r="V3681" i="1"/>
  <c r="W3681" i="1"/>
  <c r="P3682" i="1"/>
  <c r="U3682" i="1"/>
  <c r="V3682" i="1"/>
  <c r="W3682" i="1"/>
  <c r="P3683" i="1"/>
  <c r="U3683" i="1"/>
  <c r="V3683" i="1"/>
  <c r="W3683" i="1"/>
  <c r="P3684" i="1"/>
  <c r="U3684" i="1"/>
  <c r="V3684" i="1"/>
  <c r="W3684" i="1"/>
  <c r="P3685" i="1"/>
  <c r="U3685" i="1"/>
  <c r="V3685" i="1"/>
  <c r="W3685" i="1"/>
  <c r="P3686" i="1"/>
  <c r="U3686" i="1"/>
  <c r="V3686" i="1"/>
  <c r="W3686" i="1"/>
  <c r="P3687" i="1"/>
  <c r="U3687" i="1"/>
  <c r="V3687" i="1"/>
  <c r="W3687" i="1"/>
  <c r="P3688" i="1"/>
  <c r="U3688" i="1"/>
  <c r="V3688" i="1"/>
  <c r="W3688" i="1"/>
  <c r="P3689" i="1"/>
  <c r="U3689" i="1"/>
  <c r="V3689" i="1"/>
  <c r="W3689" i="1"/>
  <c r="P3690" i="1"/>
  <c r="U3690" i="1"/>
  <c r="V3690" i="1"/>
  <c r="W3690" i="1"/>
  <c r="P3691" i="1"/>
  <c r="U3691" i="1"/>
  <c r="V3691" i="1"/>
  <c r="W3691" i="1"/>
  <c r="P3692" i="1"/>
  <c r="U3692" i="1"/>
  <c r="V3692" i="1"/>
  <c r="W3692" i="1"/>
  <c r="P3693" i="1"/>
  <c r="U3693" i="1"/>
  <c r="V3693" i="1"/>
  <c r="W3693" i="1"/>
  <c r="P3694" i="1"/>
  <c r="U3694" i="1"/>
  <c r="V3694" i="1"/>
  <c r="W3694" i="1"/>
  <c r="P3695" i="1"/>
  <c r="U3695" i="1"/>
  <c r="V3695" i="1"/>
  <c r="W3695" i="1"/>
  <c r="P3696" i="1"/>
  <c r="U3696" i="1"/>
  <c r="V3696" i="1"/>
  <c r="W3696" i="1"/>
  <c r="P3697" i="1"/>
  <c r="U3697" i="1"/>
  <c r="V3697" i="1"/>
  <c r="W3697" i="1"/>
  <c r="P3698" i="1"/>
  <c r="U3698" i="1"/>
  <c r="V3698" i="1"/>
  <c r="W3698" i="1"/>
  <c r="P3699" i="1"/>
  <c r="U3699" i="1"/>
  <c r="V3699" i="1"/>
  <c r="W3699" i="1"/>
  <c r="P3700" i="1"/>
  <c r="U3700" i="1"/>
  <c r="V3700" i="1"/>
  <c r="W3700" i="1"/>
  <c r="P3701" i="1"/>
  <c r="U3701" i="1"/>
  <c r="V3701" i="1"/>
  <c r="W3701" i="1"/>
  <c r="P3702" i="1"/>
  <c r="U3702" i="1"/>
  <c r="V3702" i="1"/>
  <c r="W3702" i="1"/>
  <c r="P3703" i="1"/>
  <c r="U3703" i="1"/>
  <c r="V3703" i="1"/>
  <c r="W3703" i="1"/>
  <c r="P3704" i="1"/>
  <c r="U3704" i="1"/>
  <c r="V3704" i="1"/>
  <c r="W3704" i="1"/>
  <c r="P3705" i="1"/>
  <c r="U3705" i="1"/>
  <c r="V3705" i="1"/>
  <c r="W3705" i="1"/>
  <c r="P3706" i="1"/>
  <c r="U3706" i="1"/>
  <c r="V3706" i="1"/>
  <c r="W3706" i="1"/>
  <c r="P3707" i="1"/>
  <c r="U3707" i="1"/>
  <c r="V3707" i="1"/>
  <c r="W3707" i="1"/>
  <c r="P3708" i="1"/>
  <c r="U3708" i="1"/>
  <c r="V3708" i="1"/>
  <c r="W3708" i="1"/>
  <c r="P3709" i="1"/>
  <c r="U3709" i="1"/>
  <c r="V3709" i="1"/>
  <c r="W3709" i="1"/>
  <c r="P3710" i="1"/>
  <c r="U3710" i="1"/>
  <c r="V3710" i="1"/>
  <c r="W3710" i="1"/>
  <c r="P3711" i="1"/>
  <c r="U3711" i="1"/>
  <c r="V3711" i="1"/>
  <c r="W3711" i="1"/>
  <c r="P3712" i="1"/>
  <c r="U3712" i="1"/>
  <c r="V3712" i="1"/>
  <c r="W3712" i="1"/>
  <c r="P3713" i="1"/>
  <c r="U3713" i="1"/>
  <c r="V3713" i="1"/>
  <c r="W3713" i="1"/>
  <c r="P3714" i="1"/>
  <c r="U3714" i="1"/>
  <c r="V3714" i="1"/>
  <c r="W3714" i="1"/>
  <c r="P3715" i="1"/>
  <c r="U3715" i="1"/>
  <c r="V3715" i="1"/>
  <c r="W3715" i="1"/>
  <c r="P3716" i="1"/>
  <c r="U3716" i="1"/>
  <c r="V3716" i="1"/>
  <c r="W3716" i="1"/>
  <c r="P3717" i="1"/>
  <c r="U3717" i="1"/>
  <c r="V3717" i="1"/>
  <c r="W3717" i="1"/>
  <c r="P3718" i="1"/>
  <c r="U3718" i="1"/>
  <c r="V3718" i="1"/>
  <c r="W3718" i="1"/>
  <c r="P3719" i="1"/>
  <c r="U3719" i="1"/>
  <c r="V3719" i="1"/>
  <c r="W3719" i="1"/>
  <c r="P3720" i="1"/>
  <c r="U3720" i="1"/>
  <c r="V3720" i="1"/>
  <c r="W3720" i="1"/>
  <c r="P3721" i="1"/>
  <c r="U3721" i="1"/>
  <c r="V3721" i="1"/>
  <c r="W3721" i="1"/>
  <c r="P3722" i="1"/>
  <c r="U3722" i="1"/>
  <c r="V3722" i="1"/>
  <c r="W3722" i="1"/>
  <c r="P3723" i="1"/>
  <c r="U3723" i="1"/>
  <c r="V3723" i="1"/>
  <c r="W3723" i="1"/>
  <c r="P3724" i="1"/>
  <c r="U3724" i="1"/>
  <c r="V3724" i="1"/>
  <c r="W3724" i="1"/>
  <c r="P3725" i="1"/>
  <c r="U3725" i="1"/>
  <c r="V3725" i="1"/>
  <c r="W3725" i="1"/>
  <c r="P3726" i="1"/>
  <c r="U3726" i="1"/>
  <c r="V3726" i="1"/>
  <c r="W3726" i="1"/>
  <c r="P3727" i="1"/>
  <c r="U3727" i="1"/>
  <c r="V3727" i="1"/>
  <c r="W3727" i="1"/>
  <c r="P3728" i="1"/>
  <c r="U3728" i="1"/>
  <c r="V3728" i="1"/>
  <c r="W3728" i="1"/>
  <c r="P3729" i="1"/>
  <c r="U3729" i="1"/>
  <c r="V3729" i="1"/>
  <c r="W3729" i="1"/>
  <c r="P3730" i="1"/>
  <c r="U3730" i="1"/>
  <c r="V3730" i="1"/>
  <c r="W3730" i="1"/>
  <c r="P3731" i="1"/>
  <c r="U3731" i="1"/>
  <c r="V3731" i="1"/>
  <c r="W3731" i="1"/>
  <c r="P3732" i="1"/>
  <c r="U3732" i="1"/>
  <c r="V3732" i="1"/>
  <c r="W3732" i="1"/>
  <c r="P3733" i="1"/>
  <c r="U3733" i="1"/>
  <c r="V3733" i="1"/>
  <c r="W3733" i="1"/>
  <c r="P3734" i="1"/>
  <c r="U3734" i="1"/>
  <c r="V3734" i="1"/>
  <c r="W3734" i="1"/>
  <c r="P3735" i="1"/>
  <c r="U3735" i="1"/>
  <c r="V3735" i="1"/>
  <c r="W3735" i="1"/>
  <c r="P3736" i="1"/>
  <c r="U3736" i="1"/>
  <c r="V3736" i="1"/>
  <c r="W3736" i="1"/>
  <c r="P3737" i="1"/>
  <c r="U3737" i="1"/>
  <c r="V3737" i="1"/>
  <c r="W3737" i="1"/>
  <c r="P3738" i="1"/>
  <c r="U3738" i="1"/>
  <c r="V3738" i="1"/>
  <c r="W3738" i="1"/>
  <c r="P3739" i="1"/>
  <c r="U3739" i="1"/>
  <c r="V3739" i="1"/>
  <c r="W3739" i="1"/>
  <c r="P3740" i="1"/>
  <c r="U3740" i="1"/>
  <c r="V3740" i="1"/>
  <c r="W3740" i="1"/>
  <c r="P3741" i="1"/>
  <c r="U3741" i="1"/>
  <c r="V3741" i="1"/>
  <c r="W3741" i="1"/>
  <c r="P3742" i="1"/>
  <c r="U3742" i="1"/>
  <c r="V3742" i="1"/>
  <c r="W3742" i="1"/>
  <c r="P3743" i="1"/>
  <c r="U3743" i="1"/>
  <c r="V3743" i="1"/>
  <c r="W3743" i="1"/>
  <c r="P3744" i="1"/>
  <c r="U3744" i="1"/>
  <c r="V3744" i="1"/>
  <c r="W3744" i="1"/>
  <c r="P3745" i="1"/>
  <c r="U3745" i="1"/>
  <c r="V3745" i="1"/>
  <c r="W3745" i="1"/>
  <c r="P3746" i="1"/>
  <c r="U3746" i="1"/>
  <c r="V3746" i="1"/>
  <c r="W3746" i="1"/>
  <c r="P3747" i="1"/>
  <c r="U3747" i="1"/>
  <c r="V3747" i="1"/>
  <c r="W3747" i="1"/>
  <c r="P3748" i="1"/>
  <c r="U3748" i="1"/>
  <c r="V3748" i="1"/>
  <c r="W3748" i="1"/>
  <c r="P3749" i="1"/>
  <c r="U3749" i="1"/>
  <c r="V3749" i="1"/>
  <c r="W3749" i="1"/>
  <c r="P3750" i="1"/>
  <c r="U3750" i="1"/>
  <c r="V3750" i="1"/>
  <c r="W3750" i="1"/>
  <c r="P3751" i="1"/>
  <c r="U3751" i="1"/>
  <c r="V3751" i="1"/>
  <c r="W3751" i="1"/>
  <c r="P3752" i="1"/>
  <c r="U3752" i="1"/>
  <c r="V3752" i="1"/>
  <c r="W3752" i="1"/>
  <c r="P3753" i="1"/>
  <c r="U3753" i="1"/>
  <c r="V3753" i="1"/>
  <c r="W3753" i="1"/>
  <c r="P3754" i="1"/>
  <c r="U3754" i="1"/>
  <c r="V3754" i="1"/>
  <c r="W3754" i="1"/>
  <c r="P3755" i="1"/>
  <c r="U3755" i="1"/>
  <c r="V3755" i="1"/>
  <c r="W3755" i="1"/>
  <c r="P3756" i="1"/>
  <c r="U3756" i="1"/>
  <c r="V3756" i="1"/>
  <c r="W3756" i="1"/>
  <c r="P3757" i="1"/>
  <c r="U3757" i="1"/>
  <c r="V3757" i="1"/>
  <c r="W3757" i="1"/>
  <c r="P3758" i="1"/>
  <c r="U3758" i="1"/>
  <c r="V3758" i="1"/>
  <c r="W3758" i="1"/>
  <c r="P3759" i="1"/>
  <c r="U3759" i="1"/>
  <c r="V3759" i="1"/>
  <c r="W3759" i="1"/>
  <c r="P3760" i="1"/>
  <c r="U3760" i="1"/>
  <c r="V3760" i="1"/>
  <c r="W3760" i="1"/>
  <c r="P3761" i="1"/>
  <c r="U3761" i="1"/>
  <c r="V3761" i="1"/>
  <c r="W3761" i="1"/>
  <c r="P3762" i="1"/>
  <c r="U3762" i="1"/>
  <c r="V3762" i="1"/>
  <c r="W3762" i="1"/>
  <c r="P3763" i="1"/>
  <c r="U3763" i="1"/>
  <c r="V3763" i="1"/>
  <c r="W3763" i="1"/>
  <c r="P3764" i="1"/>
  <c r="U3764" i="1"/>
  <c r="V3764" i="1"/>
  <c r="W3764" i="1"/>
  <c r="P3765" i="1"/>
  <c r="U3765" i="1"/>
  <c r="V3765" i="1"/>
  <c r="W3765" i="1"/>
  <c r="P3766" i="1"/>
  <c r="U3766" i="1"/>
  <c r="V3766" i="1"/>
  <c r="W3766" i="1"/>
  <c r="P3767" i="1"/>
  <c r="U3767" i="1"/>
  <c r="V3767" i="1"/>
  <c r="W3767" i="1"/>
  <c r="P3768" i="1"/>
  <c r="U3768" i="1"/>
  <c r="V3768" i="1"/>
  <c r="W3768" i="1"/>
  <c r="P3769" i="1"/>
  <c r="U3769" i="1"/>
  <c r="V3769" i="1"/>
  <c r="W3769" i="1"/>
  <c r="P3770" i="1"/>
  <c r="U3770" i="1"/>
  <c r="V3770" i="1"/>
  <c r="W3770" i="1"/>
  <c r="P3771" i="1"/>
  <c r="U3771" i="1"/>
  <c r="V3771" i="1"/>
  <c r="W3771" i="1"/>
  <c r="P3772" i="1"/>
  <c r="U3772" i="1"/>
  <c r="V3772" i="1"/>
  <c r="W3772" i="1"/>
  <c r="P3773" i="1"/>
  <c r="U3773" i="1"/>
  <c r="V3773" i="1"/>
  <c r="W3773" i="1"/>
  <c r="P3774" i="1"/>
  <c r="U3774" i="1"/>
  <c r="V3774" i="1"/>
  <c r="W3774" i="1"/>
  <c r="P3775" i="1"/>
  <c r="U3775" i="1"/>
  <c r="V3775" i="1"/>
  <c r="W3775" i="1"/>
  <c r="P3776" i="1"/>
  <c r="U3776" i="1"/>
  <c r="V3776" i="1"/>
  <c r="W3776" i="1"/>
  <c r="P3777" i="1"/>
  <c r="U3777" i="1"/>
  <c r="V3777" i="1"/>
  <c r="W3777" i="1"/>
  <c r="P3778" i="1"/>
  <c r="U3778" i="1"/>
  <c r="V3778" i="1"/>
  <c r="W3778" i="1"/>
  <c r="P3779" i="1"/>
  <c r="U3779" i="1"/>
  <c r="V3779" i="1"/>
  <c r="W3779" i="1"/>
  <c r="P3780" i="1"/>
  <c r="U3780" i="1"/>
  <c r="V3780" i="1"/>
  <c r="W3780" i="1"/>
  <c r="P3781" i="1"/>
  <c r="U3781" i="1"/>
  <c r="V3781" i="1"/>
  <c r="W3781" i="1"/>
  <c r="P3782" i="1"/>
  <c r="U3782" i="1"/>
  <c r="V3782" i="1"/>
  <c r="W3782" i="1"/>
  <c r="P3783" i="1"/>
  <c r="U3783" i="1"/>
  <c r="V3783" i="1"/>
  <c r="W3783" i="1"/>
  <c r="P3784" i="1"/>
  <c r="U3784" i="1"/>
  <c r="V3784" i="1"/>
  <c r="W3784" i="1"/>
  <c r="P3785" i="1"/>
  <c r="U3785" i="1"/>
  <c r="V3785" i="1"/>
  <c r="W3785" i="1"/>
  <c r="P3786" i="1"/>
  <c r="U3786" i="1"/>
  <c r="V3786" i="1"/>
  <c r="W3786" i="1"/>
  <c r="P3787" i="1"/>
  <c r="U3787" i="1"/>
  <c r="V3787" i="1"/>
  <c r="W3787" i="1"/>
  <c r="P3788" i="1"/>
  <c r="U3788" i="1"/>
  <c r="V3788" i="1"/>
  <c r="W3788" i="1"/>
  <c r="P3789" i="1"/>
  <c r="U3789" i="1"/>
  <c r="V3789" i="1"/>
  <c r="W3789" i="1"/>
  <c r="P3790" i="1"/>
  <c r="U3790" i="1"/>
  <c r="V3790" i="1"/>
  <c r="W3790" i="1"/>
  <c r="P3791" i="1"/>
  <c r="U3791" i="1"/>
  <c r="V3791" i="1"/>
  <c r="W3791" i="1"/>
  <c r="P3792" i="1"/>
  <c r="U3792" i="1"/>
  <c r="V3792" i="1"/>
  <c r="W3792" i="1"/>
  <c r="P3793" i="1"/>
  <c r="U3793" i="1"/>
  <c r="V3793" i="1"/>
  <c r="W3793" i="1"/>
  <c r="P3794" i="1"/>
  <c r="U3794" i="1"/>
  <c r="V3794" i="1"/>
  <c r="W3794" i="1"/>
  <c r="P3795" i="1"/>
  <c r="U3795" i="1"/>
  <c r="V3795" i="1"/>
  <c r="W3795" i="1"/>
  <c r="P3796" i="1"/>
  <c r="U3796" i="1"/>
  <c r="V3796" i="1"/>
  <c r="W3796" i="1"/>
  <c r="P3797" i="1"/>
  <c r="U3797" i="1"/>
  <c r="V3797" i="1"/>
  <c r="W3797" i="1"/>
  <c r="P3798" i="1"/>
  <c r="U3798" i="1"/>
  <c r="V3798" i="1"/>
  <c r="W3798" i="1"/>
  <c r="P3799" i="1"/>
  <c r="U3799" i="1"/>
  <c r="V3799" i="1"/>
  <c r="W3799" i="1"/>
  <c r="P3800" i="1"/>
  <c r="U3800" i="1"/>
  <c r="V3800" i="1"/>
  <c r="W3800" i="1"/>
  <c r="P3801" i="1"/>
  <c r="U3801" i="1"/>
  <c r="V3801" i="1"/>
  <c r="W3801" i="1"/>
  <c r="P3802" i="1"/>
  <c r="U3802" i="1"/>
  <c r="V3802" i="1"/>
  <c r="W3802" i="1"/>
  <c r="P3803" i="1"/>
  <c r="U3803" i="1"/>
  <c r="V3803" i="1"/>
  <c r="W3803" i="1"/>
  <c r="P3804" i="1"/>
  <c r="U3804" i="1"/>
  <c r="V3804" i="1"/>
  <c r="W3804" i="1"/>
  <c r="P3805" i="1"/>
  <c r="U3805" i="1"/>
  <c r="V3805" i="1"/>
  <c r="W3805" i="1"/>
  <c r="P3806" i="1"/>
  <c r="U3806" i="1"/>
  <c r="V3806" i="1"/>
  <c r="W3806" i="1"/>
  <c r="P3807" i="1"/>
  <c r="U3807" i="1"/>
  <c r="V3807" i="1"/>
  <c r="W3807" i="1"/>
  <c r="P3808" i="1"/>
  <c r="U3808" i="1"/>
  <c r="V3808" i="1"/>
  <c r="W3808" i="1"/>
  <c r="P3809" i="1"/>
  <c r="U3809" i="1"/>
  <c r="V3809" i="1"/>
  <c r="W3809" i="1"/>
  <c r="P3810" i="1"/>
  <c r="U3810" i="1"/>
  <c r="V3810" i="1"/>
  <c r="W3810" i="1"/>
  <c r="P3811" i="1"/>
  <c r="U3811" i="1"/>
  <c r="V3811" i="1"/>
  <c r="W3811" i="1"/>
  <c r="P3812" i="1"/>
  <c r="U3812" i="1"/>
  <c r="V3812" i="1"/>
  <c r="W3812" i="1"/>
  <c r="P3813" i="1"/>
  <c r="U3813" i="1"/>
  <c r="V3813" i="1"/>
  <c r="W3813" i="1"/>
  <c r="P3814" i="1"/>
  <c r="U3814" i="1"/>
  <c r="V3814" i="1"/>
  <c r="W3814" i="1"/>
  <c r="P3815" i="1"/>
  <c r="U3815" i="1"/>
  <c r="V3815" i="1"/>
  <c r="W3815" i="1"/>
  <c r="P3816" i="1"/>
  <c r="U3816" i="1"/>
  <c r="V3816" i="1"/>
  <c r="W3816" i="1"/>
  <c r="P3817" i="1"/>
  <c r="U3817" i="1"/>
  <c r="V3817" i="1"/>
  <c r="W3817" i="1"/>
  <c r="P3818" i="1"/>
  <c r="U3818" i="1"/>
  <c r="V3818" i="1"/>
  <c r="W3818" i="1"/>
  <c r="P3819" i="1"/>
  <c r="U3819" i="1"/>
  <c r="V3819" i="1"/>
  <c r="W3819" i="1"/>
  <c r="P3820" i="1"/>
  <c r="U3820" i="1"/>
  <c r="V3820" i="1"/>
  <c r="W3820" i="1"/>
  <c r="P3821" i="1"/>
  <c r="U3821" i="1"/>
  <c r="V3821" i="1"/>
  <c r="W3821" i="1"/>
  <c r="P3822" i="1"/>
  <c r="U3822" i="1"/>
  <c r="V3822" i="1"/>
  <c r="W3822" i="1"/>
  <c r="P3823" i="1"/>
  <c r="U3823" i="1"/>
  <c r="V3823" i="1"/>
  <c r="W3823" i="1"/>
  <c r="P3824" i="1"/>
  <c r="U3824" i="1"/>
  <c r="V3824" i="1"/>
  <c r="W3824" i="1"/>
  <c r="P3825" i="1"/>
  <c r="U3825" i="1"/>
  <c r="V3825" i="1"/>
  <c r="W3825" i="1"/>
  <c r="P3826" i="1"/>
  <c r="U3826" i="1"/>
  <c r="V3826" i="1"/>
  <c r="W3826" i="1"/>
  <c r="P3827" i="1"/>
  <c r="U3827" i="1"/>
  <c r="V3827" i="1"/>
  <c r="W3827" i="1"/>
  <c r="P3828" i="1"/>
  <c r="U3828" i="1"/>
  <c r="V3828" i="1"/>
  <c r="W3828" i="1"/>
  <c r="P3829" i="1"/>
  <c r="U3829" i="1"/>
  <c r="V3829" i="1"/>
  <c r="W3829" i="1"/>
  <c r="P3830" i="1"/>
  <c r="U3830" i="1"/>
  <c r="V3830" i="1"/>
  <c r="W3830" i="1"/>
  <c r="P3831" i="1"/>
  <c r="U3831" i="1"/>
  <c r="V3831" i="1"/>
  <c r="W3831" i="1"/>
  <c r="P3832" i="1"/>
  <c r="U3832" i="1"/>
  <c r="V3832" i="1"/>
  <c r="W3832" i="1"/>
  <c r="P3833" i="1"/>
  <c r="U3833" i="1"/>
  <c r="V3833" i="1"/>
  <c r="W3833" i="1"/>
  <c r="P3834" i="1"/>
  <c r="U3834" i="1"/>
  <c r="V3834" i="1"/>
  <c r="W3834" i="1"/>
  <c r="P3835" i="1"/>
  <c r="U3835" i="1"/>
  <c r="V3835" i="1"/>
  <c r="W3835" i="1"/>
  <c r="P3836" i="1"/>
  <c r="U3836" i="1"/>
  <c r="V3836" i="1"/>
  <c r="W3836" i="1"/>
  <c r="P3837" i="1"/>
  <c r="U3837" i="1"/>
  <c r="V3837" i="1"/>
  <c r="W3837" i="1"/>
  <c r="P3838" i="1"/>
  <c r="U3838" i="1"/>
  <c r="V3838" i="1"/>
  <c r="W3838" i="1"/>
  <c r="P3839" i="1"/>
  <c r="U3839" i="1"/>
  <c r="V3839" i="1"/>
  <c r="W3839" i="1"/>
  <c r="P3840" i="1"/>
  <c r="U3840" i="1"/>
  <c r="V3840" i="1"/>
  <c r="W3840" i="1"/>
  <c r="P3841" i="1"/>
  <c r="U3841" i="1"/>
  <c r="V3841" i="1"/>
  <c r="W3841" i="1"/>
  <c r="P3842" i="1"/>
  <c r="U3842" i="1"/>
  <c r="V3842" i="1"/>
  <c r="W3842" i="1"/>
  <c r="P3843" i="1"/>
  <c r="U3843" i="1"/>
  <c r="V3843" i="1"/>
  <c r="W3843" i="1"/>
  <c r="P3844" i="1"/>
  <c r="U3844" i="1"/>
  <c r="V3844" i="1"/>
  <c r="W3844" i="1"/>
  <c r="P3845" i="1"/>
  <c r="U3845" i="1"/>
  <c r="V3845" i="1"/>
  <c r="W3845" i="1"/>
  <c r="P3846" i="1"/>
  <c r="U3846" i="1"/>
  <c r="V3846" i="1"/>
  <c r="W3846" i="1"/>
  <c r="P3847" i="1"/>
  <c r="U3847" i="1"/>
  <c r="V3847" i="1"/>
  <c r="W3847" i="1"/>
  <c r="P3848" i="1"/>
  <c r="U3848" i="1"/>
  <c r="V3848" i="1"/>
  <c r="W3848" i="1"/>
  <c r="P3849" i="1"/>
  <c r="U3849" i="1"/>
  <c r="V3849" i="1"/>
  <c r="W3849" i="1"/>
  <c r="P3850" i="1"/>
  <c r="U3850" i="1"/>
  <c r="V3850" i="1"/>
  <c r="W3850" i="1"/>
  <c r="P3851" i="1"/>
  <c r="U3851" i="1"/>
  <c r="V3851" i="1"/>
  <c r="W3851" i="1"/>
  <c r="P3852" i="1"/>
  <c r="U3852" i="1"/>
  <c r="V3852" i="1"/>
  <c r="W3852" i="1"/>
  <c r="P3853" i="1"/>
  <c r="U3853" i="1"/>
  <c r="V3853" i="1"/>
  <c r="W3853" i="1"/>
  <c r="P3854" i="1"/>
  <c r="U3854" i="1"/>
  <c r="V3854" i="1"/>
  <c r="W3854" i="1"/>
  <c r="P3855" i="1"/>
  <c r="U3855" i="1"/>
  <c r="V3855" i="1"/>
  <c r="W3855" i="1"/>
  <c r="P3856" i="1"/>
  <c r="U3856" i="1"/>
  <c r="V3856" i="1"/>
  <c r="W3856" i="1"/>
  <c r="P3857" i="1"/>
  <c r="U3857" i="1"/>
  <c r="V3857" i="1"/>
  <c r="W3857" i="1"/>
  <c r="P3858" i="1"/>
  <c r="U3858" i="1"/>
  <c r="V3858" i="1"/>
  <c r="W3858" i="1"/>
  <c r="P3859" i="1"/>
  <c r="U3859" i="1"/>
  <c r="V3859" i="1"/>
  <c r="W3859" i="1"/>
  <c r="P3860" i="1"/>
  <c r="U3860" i="1"/>
  <c r="V3860" i="1"/>
  <c r="W3860" i="1"/>
  <c r="P3861" i="1"/>
  <c r="U3861" i="1"/>
  <c r="V3861" i="1"/>
  <c r="W3861" i="1"/>
  <c r="P3862" i="1"/>
  <c r="U3862" i="1"/>
  <c r="V3862" i="1"/>
  <c r="W3862" i="1"/>
  <c r="P3863" i="1"/>
  <c r="U3863" i="1"/>
  <c r="V3863" i="1"/>
  <c r="W3863" i="1"/>
  <c r="P3864" i="1"/>
  <c r="U3864" i="1"/>
  <c r="V3864" i="1"/>
  <c r="W3864" i="1"/>
  <c r="P3865" i="1"/>
  <c r="U3865" i="1"/>
  <c r="V3865" i="1"/>
  <c r="W3865" i="1"/>
  <c r="P3866" i="1"/>
  <c r="U3866" i="1"/>
  <c r="V3866" i="1"/>
  <c r="W3866" i="1"/>
  <c r="P3867" i="1"/>
  <c r="U3867" i="1"/>
  <c r="V3867" i="1"/>
  <c r="W3867" i="1"/>
  <c r="P3868" i="1"/>
  <c r="U3868" i="1"/>
  <c r="V3868" i="1"/>
  <c r="W3868" i="1"/>
  <c r="P3869" i="1"/>
  <c r="U3869" i="1"/>
  <c r="V3869" i="1"/>
  <c r="W3869" i="1"/>
  <c r="P3870" i="1"/>
  <c r="U3870" i="1"/>
  <c r="V3870" i="1"/>
  <c r="W3870" i="1"/>
  <c r="P3871" i="1"/>
  <c r="U3871" i="1"/>
  <c r="V3871" i="1"/>
  <c r="W3871" i="1"/>
  <c r="P3872" i="1"/>
  <c r="U3872" i="1"/>
  <c r="V3872" i="1"/>
  <c r="W3872" i="1"/>
  <c r="P3873" i="1"/>
  <c r="U3873" i="1"/>
  <c r="V3873" i="1"/>
  <c r="W3873" i="1"/>
  <c r="P3874" i="1"/>
  <c r="U3874" i="1"/>
  <c r="V3874" i="1"/>
  <c r="W3874" i="1"/>
  <c r="P3875" i="1"/>
  <c r="U3875" i="1"/>
  <c r="V3875" i="1"/>
  <c r="W3875" i="1"/>
  <c r="P3876" i="1"/>
  <c r="U3876" i="1"/>
  <c r="V3876" i="1"/>
  <c r="W3876" i="1"/>
  <c r="P3877" i="1"/>
  <c r="U3877" i="1"/>
  <c r="V3877" i="1"/>
  <c r="W3877" i="1"/>
  <c r="P3878" i="1"/>
  <c r="U3878" i="1"/>
  <c r="V3878" i="1"/>
  <c r="W3878" i="1"/>
  <c r="P3879" i="1"/>
  <c r="U3879" i="1"/>
  <c r="V3879" i="1"/>
  <c r="W3879" i="1"/>
  <c r="P3880" i="1"/>
  <c r="U3880" i="1"/>
  <c r="V3880" i="1"/>
  <c r="W3880" i="1"/>
  <c r="P3881" i="1"/>
  <c r="U3881" i="1"/>
  <c r="V3881" i="1"/>
  <c r="W3881" i="1"/>
  <c r="P3882" i="1"/>
  <c r="U3882" i="1"/>
  <c r="V3882" i="1"/>
  <c r="W3882" i="1"/>
  <c r="P3883" i="1"/>
  <c r="U3883" i="1"/>
  <c r="V3883" i="1"/>
  <c r="W3883" i="1"/>
  <c r="P3884" i="1"/>
  <c r="U3884" i="1"/>
  <c r="V3884" i="1"/>
  <c r="W3884" i="1"/>
  <c r="P3885" i="1"/>
  <c r="U3885" i="1"/>
  <c r="V3885" i="1"/>
  <c r="W3885" i="1"/>
  <c r="P3886" i="1"/>
  <c r="U3886" i="1"/>
  <c r="V3886" i="1"/>
  <c r="W3886" i="1"/>
  <c r="P3887" i="1"/>
  <c r="U3887" i="1"/>
  <c r="V3887" i="1"/>
  <c r="W3887" i="1"/>
  <c r="P3888" i="1"/>
  <c r="U3888" i="1"/>
  <c r="V3888" i="1"/>
  <c r="W3888" i="1"/>
  <c r="P3889" i="1"/>
  <c r="U3889" i="1"/>
  <c r="V3889" i="1"/>
  <c r="W3889" i="1"/>
  <c r="P3890" i="1"/>
  <c r="U3890" i="1"/>
  <c r="V3890" i="1"/>
  <c r="W3890" i="1"/>
  <c r="P3891" i="1"/>
  <c r="U3891" i="1"/>
  <c r="V3891" i="1"/>
  <c r="W3891" i="1"/>
  <c r="P3892" i="1"/>
  <c r="U3892" i="1"/>
  <c r="V3892" i="1"/>
  <c r="W3892" i="1"/>
  <c r="P3893" i="1"/>
  <c r="U3893" i="1"/>
  <c r="V3893" i="1"/>
  <c r="W3893" i="1"/>
  <c r="P3894" i="1"/>
  <c r="U3894" i="1"/>
  <c r="V3894" i="1"/>
  <c r="W3894" i="1"/>
  <c r="P3895" i="1"/>
  <c r="U3895" i="1"/>
  <c r="V3895" i="1"/>
  <c r="W3895" i="1"/>
  <c r="P3896" i="1"/>
  <c r="U3896" i="1"/>
  <c r="V3896" i="1"/>
  <c r="W3896" i="1"/>
  <c r="P3897" i="1"/>
  <c r="U3897" i="1"/>
  <c r="V3897" i="1"/>
  <c r="W3897" i="1"/>
  <c r="P3898" i="1"/>
  <c r="U3898" i="1"/>
  <c r="V3898" i="1"/>
  <c r="W3898" i="1"/>
  <c r="P3899" i="1"/>
  <c r="U3899" i="1"/>
  <c r="V3899" i="1"/>
  <c r="W3899" i="1"/>
  <c r="P3900" i="1"/>
  <c r="U3900" i="1"/>
  <c r="V3900" i="1"/>
  <c r="W3900" i="1"/>
  <c r="P3901" i="1"/>
  <c r="U3901" i="1"/>
  <c r="V3901" i="1"/>
  <c r="W3901" i="1"/>
  <c r="P3902" i="1"/>
  <c r="U3902" i="1"/>
  <c r="V3902" i="1"/>
  <c r="W3902" i="1"/>
  <c r="P3903" i="1"/>
  <c r="U3903" i="1"/>
  <c r="V3903" i="1"/>
  <c r="W3903" i="1"/>
  <c r="P3904" i="1"/>
  <c r="U3904" i="1"/>
  <c r="V3904" i="1"/>
  <c r="W3904" i="1"/>
  <c r="P3905" i="1"/>
  <c r="U3905" i="1"/>
  <c r="V3905" i="1"/>
  <c r="W3905" i="1"/>
  <c r="P3906" i="1"/>
  <c r="U3906" i="1"/>
  <c r="V3906" i="1"/>
  <c r="W3906" i="1"/>
  <c r="P3907" i="1"/>
  <c r="U3907" i="1"/>
  <c r="V3907" i="1"/>
  <c r="W3907" i="1"/>
  <c r="P3908" i="1"/>
  <c r="U3908" i="1"/>
  <c r="V3908" i="1"/>
  <c r="W3908" i="1"/>
  <c r="P3909" i="1"/>
  <c r="U3909" i="1"/>
  <c r="V3909" i="1"/>
  <c r="W3909" i="1"/>
  <c r="P3910" i="1"/>
  <c r="U3910" i="1"/>
  <c r="V3910" i="1"/>
  <c r="W3910" i="1"/>
  <c r="P3911" i="1"/>
  <c r="U3911" i="1"/>
  <c r="V3911" i="1"/>
  <c r="W3911" i="1"/>
  <c r="P3912" i="1"/>
  <c r="U3912" i="1"/>
  <c r="V3912" i="1"/>
  <c r="W3912" i="1"/>
  <c r="P3913" i="1"/>
  <c r="U3913" i="1"/>
  <c r="V3913" i="1"/>
  <c r="W3913" i="1"/>
  <c r="P3914" i="1"/>
  <c r="U3914" i="1"/>
  <c r="V3914" i="1"/>
  <c r="W3914" i="1"/>
  <c r="P3915" i="1"/>
  <c r="U3915" i="1"/>
  <c r="V3915" i="1"/>
  <c r="W3915" i="1"/>
  <c r="P3916" i="1"/>
  <c r="U3916" i="1"/>
  <c r="V3916" i="1"/>
  <c r="W3916" i="1"/>
  <c r="P3917" i="1"/>
  <c r="U3917" i="1"/>
  <c r="V3917" i="1"/>
  <c r="W3917" i="1"/>
  <c r="P3918" i="1"/>
  <c r="U3918" i="1"/>
  <c r="V3918" i="1"/>
  <c r="W3918" i="1"/>
  <c r="P3919" i="1"/>
  <c r="U3919" i="1"/>
  <c r="V3919" i="1"/>
  <c r="W3919" i="1"/>
  <c r="P3920" i="1"/>
  <c r="U3920" i="1"/>
  <c r="V3920" i="1"/>
  <c r="W3920" i="1"/>
  <c r="P3921" i="1"/>
  <c r="U3921" i="1"/>
  <c r="V3921" i="1"/>
  <c r="W3921" i="1"/>
  <c r="P3922" i="1"/>
  <c r="U3922" i="1"/>
  <c r="V3922" i="1"/>
  <c r="W3922" i="1"/>
  <c r="P3923" i="1"/>
  <c r="U3923" i="1"/>
  <c r="V3923" i="1"/>
  <c r="W3923" i="1"/>
  <c r="P3924" i="1"/>
  <c r="U3924" i="1"/>
  <c r="V3924" i="1"/>
  <c r="W3924" i="1"/>
  <c r="P3925" i="1"/>
  <c r="U3925" i="1"/>
  <c r="V3925" i="1"/>
  <c r="W3925" i="1"/>
  <c r="P3926" i="1"/>
  <c r="U3926" i="1"/>
  <c r="V3926" i="1"/>
  <c r="W3926" i="1"/>
  <c r="P3927" i="1"/>
  <c r="U3927" i="1"/>
  <c r="V3927" i="1"/>
  <c r="W3927" i="1"/>
  <c r="P3928" i="1"/>
  <c r="U3928" i="1"/>
  <c r="V3928" i="1"/>
  <c r="W3928" i="1"/>
  <c r="P3929" i="1"/>
  <c r="U3929" i="1"/>
  <c r="V3929" i="1"/>
  <c r="W3929" i="1"/>
  <c r="P3930" i="1"/>
  <c r="U3930" i="1"/>
  <c r="V3930" i="1"/>
  <c r="W3930" i="1"/>
  <c r="P3931" i="1"/>
  <c r="U3931" i="1"/>
  <c r="V3931" i="1"/>
  <c r="W3931" i="1"/>
  <c r="P3932" i="1"/>
  <c r="U3932" i="1"/>
  <c r="V3932" i="1"/>
  <c r="W3932" i="1"/>
  <c r="P3933" i="1"/>
  <c r="U3933" i="1"/>
  <c r="V3933" i="1"/>
  <c r="W3933" i="1"/>
  <c r="P3934" i="1"/>
  <c r="U3934" i="1"/>
  <c r="V3934" i="1"/>
  <c r="W3934" i="1"/>
  <c r="P3935" i="1"/>
  <c r="U3935" i="1"/>
  <c r="V3935" i="1"/>
  <c r="W3935" i="1"/>
  <c r="P3936" i="1"/>
  <c r="U3936" i="1"/>
  <c r="V3936" i="1"/>
  <c r="W3936" i="1"/>
  <c r="P3937" i="1"/>
  <c r="U3937" i="1"/>
  <c r="V3937" i="1"/>
  <c r="W3937" i="1"/>
  <c r="P3938" i="1"/>
  <c r="U3938" i="1"/>
  <c r="V3938" i="1"/>
  <c r="W3938" i="1"/>
  <c r="P3939" i="1"/>
  <c r="U3939" i="1"/>
  <c r="V3939" i="1"/>
  <c r="W3939" i="1"/>
  <c r="P3940" i="1"/>
  <c r="U3940" i="1"/>
  <c r="V3940" i="1"/>
  <c r="W3940" i="1"/>
  <c r="P3941" i="1"/>
  <c r="U3941" i="1"/>
  <c r="V3941" i="1"/>
  <c r="W3941" i="1"/>
  <c r="P3942" i="1"/>
  <c r="U3942" i="1"/>
  <c r="V3942" i="1"/>
  <c r="W3942" i="1"/>
  <c r="P3943" i="1"/>
  <c r="U3943" i="1"/>
  <c r="V3943" i="1"/>
  <c r="W3943" i="1"/>
  <c r="P3944" i="1"/>
  <c r="U3944" i="1"/>
  <c r="V3944" i="1"/>
  <c r="W3944" i="1"/>
  <c r="P3945" i="1"/>
  <c r="U3945" i="1"/>
  <c r="V3945" i="1"/>
  <c r="W3945" i="1"/>
  <c r="P3946" i="1"/>
  <c r="U3946" i="1"/>
  <c r="V3946" i="1"/>
  <c r="W3946" i="1"/>
  <c r="P3947" i="1"/>
  <c r="U3947" i="1"/>
  <c r="V3947" i="1"/>
  <c r="W3947" i="1"/>
  <c r="P3948" i="1"/>
  <c r="U3948" i="1"/>
  <c r="V3948" i="1"/>
  <c r="W3948" i="1"/>
  <c r="P3949" i="1"/>
  <c r="U3949" i="1"/>
  <c r="V3949" i="1"/>
  <c r="W3949" i="1"/>
  <c r="P3950" i="1"/>
  <c r="U3950" i="1"/>
  <c r="V3950" i="1"/>
  <c r="W3950" i="1"/>
  <c r="P3951" i="1"/>
  <c r="U3951" i="1"/>
  <c r="V3951" i="1"/>
  <c r="W3951" i="1"/>
  <c r="P3952" i="1"/>
  <c r="U3952" i="1"/>
  <c r="V3952" i="1"/>
  <c r="W3952" i="1"/>
  <c r="P3953" i="1"/>
  <c r="U3953" i="1"/>
  <c r="V3953" i="1"/>
  <c r="W3953" i="1"/>
  <c r="P3954" i="1"/>
  <c r="U3954" i="1"/>
  <c r="V3954" i="1"/>
  <c r="W3954" i="1"/>
  <c r="P3955" i="1"/>
  <c r="U3955" i="1"/>
  <c r="V3955" i="1"/>
  <c r="W3955" i="1"/>
  <c r="P3956" i="1"/>
  <c r="U3956" i="1"/>
  <c r="V3956" i="1"/>
  <c r="W3956" i="1"/>
  <c r="P3957" i="1"/>
  <c r="U3957" i="1"/>
  <c r="V3957" i="1"/>
  <c r="W3957" i="1"/>
  <c r="P3958" i="1"/>
  <c r="U3958" i="1"/>
  <c r="V3958" i="1"/>
  <c r="W3958" i="1"/>
  <c r="P3959" i="1"/>
  <c r="U3959" i="1"/>
  <c r="V3959" i="1"/>
  <c r="W3959" i="1"/>
  <c r="P3960" i="1"/>
  <c r="U3960" i="1"/>
  <c r="V3960" i="1"/>
  <c r="W3960" i="1"/>
  <c r="P3961" i="1"/>
  <c r="U3961" i="1"/>
  <c r="V3961" i="1"/>
  <c r="W3961" i="1"/>
  <c r="P3962" i="1"/>
  <c r="U3962" i="1"/>
  <c r="V3962" i="1"/>
  <c r="W3962" i="1"/>
  <c r="P3963" i="1"/>
  <c r="U3963" i="1"/>
  <c r="V3963" i="1"/>
  <c r="W3963" i="1"/>
  <c r="P3964" i="1"/>
  <c r="U3964" i="1"/>
  <c r="V3964" i="1"/>
  <c r="W3964" i="1"/>
  <c r="P3965" i="1"/>
  <c r="U3965" i="1"/>
  <c r="V3965" i="1"/>
  <c r="W3965" i="1"/>
  <c r="P3966" i="1"/>
  <c r="U3966" i="1"/>
  <c r="V3966" i="1"/>
  <c r="W3966" i="1"/>
  <c r="P3967" i="1"/>
  <c r="U3967" i="1"/>
  <c r="V3967" i="1"/>
  <c r="W3967" i="1"/>
  <c r="P3968" i="1"/>
  <c r="U3968" i="1"/>
  <c r="V3968" i="1"/>
  <c r="W3968" i="1"/>
  <c r="P3969" i="1"/>
  <c r="U3969" i="1"/>
  <c r="V3969" i="1"/>
  <c r="W3969" i="1"/>
  <c r="P3970" i="1"/>
  <c r="U3970" i="1"/>
  <c r="V3970" i="1"/>
  <c r="W3970" i="1"/>
  <c r="P3971" i="1"/>
  <c r="U3971" i="1"/>
  <c r="V3971" i="1"/>
  <c r="W3971" i="1"/>
  <c r="P3972" i="1"/>
  <c r="U3972" i="1"/>
  <c r="V3972" i="1"/>
  <c r="W3972" i="1"/>
  <c r="P3973" i="1"/>
  <c r="U3973" i="1"/>
  <c r="V3973" i="1"/>
  <c r="W3973" i="1"/>
  <c r="P3974" i="1"/>
  <c r="U3974" i="1"/>
  <c r="V3974" i="1"/>
  <c r="W3974" i="1"/>
  <c r="P3975" i="1"/>
  <c r="U3975" i="1"/>
  <c r="V3975" i="1"/>
  <c r="W3975" i="1"/>
  <c r="P3976" i="1"/>
  <c r="U3976" i="1"/>
  <c r="V3976" i="1"/>
  <c r="W3976" i="1"/>
  <c r="P3977" i="1"/>
  <c r="U3977" i="1"/>
  <c r="V3977" i="1"/>
  <c r="W3977" i="1"/>
  <c r="P3978" i="1"/>
  <c r="U3978" i="1"/>
  <c r="V3978" i="1"/>
  <c r="W3978" i="1"/>
  <c r="P3979" i="1"/>
  <c r="U3979" i="1"/>
  <c r="V3979" i="1"/>
  <c r="W3979" i="1"/>
  <c r="P3980" i="1"/>
  <c r="U3980" i="1"/>
  <c r="V3980" i="1"/>
  <c r="W3980" i="1"/>
  <c r="P3981" i="1"/>
  <c r="U3981" i="1"/>
  <c r="V3981" i="1"/>
  <c r="W3981" i="1"/>
  <c r="P3982" i="1"/>
  <c r="U3982" i="1"/>
  <c r="V3982" i="1"/>
  <c r="W3982" i="1"/>
  <c r="P3983" i="1"/>
  <c r="U3983" i="1"/>
  <c r="V3983" i="1"/>
  <c r="W3983" i="1"/>
  <c r="P3984" i="1"/>
  <c r="U3984" i="1"/>
  <c r="V3984" i="1"/>
  <c r="W3984" i="1"/>
  <c r="P3985" i="1"/>
  <c r="U3985" i="1"/>
  <c r="V3985" i="1"/>
  <c r="W3985" i="1"/>
  <c r="P3986" i="1"/>
  <c r="U3986" i="1"/>
  <c r="V3986" i="1"/>
  <c r="W3986" i="1"/>
  <c r="P3987" i="1"/>
  <c r="U3987" i="1"/>
  <c r="V3987" i="1"/>
  <c r="W3987" i="1"/>
  <c r="P3988" i="1"/>
  <c r="U3988" i="1"/>
  <c r="V3988" i="1"/>
  <c r="W3988" i="1"/>
  <c r="P3989" i="1"/>
  <c r="U3989" i="1"/>
  <c r="V3989" i="1"/>
  <c r="W3989" i="1"/>
  <c r="P3990" i="1"/>
  <c r="U3990" i="1"/>
  <c r="V3990" i="1"/>
  <c r="W3990" i="1"/>
  <c r="P3991" i="1"/>
  <c r="U3991" i="1"/>
  <c r="V3991" i="1"/>
  <c r="W3991" i="1"/>
  <c r="P3992" i="1"/>
  <c r="U3992" i="1"/>
  <c r="V3992" i="1"/>
  <c r="W3992" i="1"/>
  <c r="P3993" i="1"/>
  <c r="U3993" i="1"/>
  <c r="V3993" i="1"/>
  <c r="W3993" i="1"/>
  <c r="P3994" i="1"/>
  <c r="U3994" i="1"/>
  <c r="V3994" i="1"/>
  <c r="W3994" i="1"/>
  <c r="P3995" i="1"/>
  <c r="U3995" i="1"/>
  <c r="V3995" i="1"/>
  <c r="W3995" i="1"/>
  <c r="P3996" i="1"/>
  <c r="U3996" i="1"/>
  <c r="V3996" i="1"/>
  <c r="W3996" i="1"/>
  <c r="P3997" i="1"/>
  <c r="U3997" i="1"/>
  <c r="V3997" i="1"/>
  <c r="W3997" i="1"/>
  <c r="P3998" i="1"/>
  <c r="U3998" i="1"/>
  <c r="V3998" i="1"/>
  <c r="W3998" i="1"/>
  <c r="P3999" i="1"/>
  <c r="U3999" i="1"/>
  <c r="V3999" i="1"/>
  <c r="W3999" i="1"/>
  <c r="P4000" i="1"/>
  <c r="U4000" i="1"/>
  <c r="V4000" i="1"/>
  <c r="W4000" i="1"/>
  <c r="P4001" i="1"/>
  <c r="U4001" i="1"/>
  <c r="V4001" i="1"/>
  <c r="W4001" i="1"/>
  <c r="P4002" i="1"/>
  <c r="U4002" i="1"/>
  <c r="V4002" i="1"/>
  <c r="W4002" i="1"/>
  <c r="P4003" i="1"/>
  <c r="U4003" i="1"/>
  <c r="V4003" i="1"/>
  <c r="W4003" i="1"/>
  <c r="P4004" i="1"/>
  <c r="U4004" i="1"/>
  <c r="V4004" i="1"/>
  <c r="W4004" i="1"/>
  <c r="P4005" i="1"/>
  <c r="U4005" i="1"/>
  <c r="V4005" i="1"/>
  <c r="W4005" i="1"/>
  <c r="P4006" i="1"/>
  <c r="U4006" i="1"/>
  <c r="V4006" i="1"/>
  <c r="W4006" i="1"/>
  <c r="P4007" i="1"/>
  <c r="U4007" i="1"/>
  <c r="V4007" i="1"/>
  <c r="W4007" i="1"/>
  <c r="P4008" i="1"/>
  <c r="U4008" i="1"/>
  <c r="V4008" i="1"/>
  <c r="W4008" i="1"/>
  <c r="P4009" i="1"/>
  <c r="U4009" i="1"/>
  <c r="V4009" i="1"/>
  <c r="W4009" i="1"/>
  <c r="P4010" i="1"/>
  <c r="U4010" i="1"/>
  <c r="V4010" i="1"/>
  <c r="W4010" i="1"/>
  <c r="P4011" i="1"/>
  <c r="U4011" i="1"/>
  <c r="V4011" i="1"/>
  <c r="W4011" i="1"/>
  <c r="P4012" i="1"/>
  <c r="U4012" i="1"/>
  <c r="V4012" i="1"/>
  <c r="W4012" i="1"/>
  <c r="P4013" i="1"/>
  <c r="U4013" i="1"/>
  <c r="V4013" i="1"/>
  <c r="W4013" i="1"/>
  <c r="P4014" i="1"/>
  <c r="U4014" i="1"/>
  <c r="V4014" i="1"/>
  <c r="W4014" i="1"/>
  <c r="P4015" i="1"/>
  <c r="U4015" i="1"/>
  <c r="V4015" i="1"/>
  <c r="W4015" i="1"/>
  <c r="P4016" i="1"/>
  <c r="U4016" i="1"/>
  <c r="V4016" i="1"/>
  <c r="W4016" i="1"/>
  <c r="P4017" i="1"/>
  <c r="U4017" i="1"/>
  <c r="V4017" i="1"/>
  <c r="W4017" i="1"/>
  <c r="P4018" i="1"/>
  <c r="U4018" i="1"/>
  <c r="V4018" i="1"/>
  <c r="W4018" i="1"/>
  <c r="P4019" i="1"/>
  <c r="U4019" i="1"/>
  <c r="V4019" i="1"/>
  <c r="W4019" i="1"/>
  <c r="P4020" i="1"/>
  <c r="U4020" i="1"/>
  <c r="V4020" i="1"/>
  <c r="W4020" i="1"/>
  <c r="P4021" i="1"/>
  <c r="U4021" i="1"/>
  <c r="V4021" i="1"/>
  <c r="W4021" i="1"/>
  <c r="P4022" i="1"/>
  <c r="U4022" i="1"/>
  <c r="V4022" i="1"/>
  <c r="W4022" i="1"/>
  <c r="P4023" i="1"/>
  <c r="U4023" i="1"/>
  <c r="V4023" i="1"/>
  <c r="W4023" i="1"/>
  <c r="P4024" i="1"/>
  <c r="U4024" i="1"/>
  <c r="V4024" i="1"/>
  <c r="W4024" i="1"/>
  <c r="P4025" i="1"/>
  <c r="U4025" i="1"/>
  <c r="V4025" i="1"/>
  <c r="W4025" i="1"/>
  <c r="P4026" i="1"/>
  <c r="U4026" i="1"/>
  <c r="V4026" i="1"/>
  <c r="W4026" i="1"/>
  <c r="P4027" i="1"/>
  <c r="U4027" i="1"/>
  <c r="V4027" i="1"/>
  <c r="W4027" i="1"/>
  <c r="P4028" i="1"/>
  <c r="U4028" i="1"/>
  <c r="V4028" i="1"/>
  <c r="W4028" i="1"/>
  <c r="P4029" i="1"/>
  <c r="U4029" i="1"/>
  <c r="V4029" i="1"/>
  <c r="W4029" i="1"/>
  <c r="P4030" i="1"/>
  <c r="U4030" i="1"/>
  <c r="V4030" i="1"/>
  <c r="W4030" i="1"/>
  <c r="P4031" i="1"/>
  <c r="U4031" i="1"/>
  <c r="V4031" i="1"/>
  <c r="W4031" i="1"/>
  <c r="P4032" i="1"/>
  <c r="U4032" i="1"/>
  <c r="V4032" i="1"/>
  <c r="W4032" i="1"/>
  <c r="P4033" i="1"/>
  <c r="U4033" i="1"/>
  <c r="V4033" i="1"/>
  <c r="W4033" i="1"/>
  <c r="P4034" i="1"/>
  <c r="U4034" i="1"/>
  <c r="V4034" i="1"/>
  <c r="W4034" i="1"/>
  <c r="P4035" i="1"/>
  <c r="U4035" i="1"/>
  <c r="V4035" i="1"/>
  <c r="W4035" i="1"/>
  <c r="P4036" i="1"/>
  <c r="U4036" i="1"/>
  <c r="V4036" i="1"/>
  <c r="W4036" i="1"/>
  <c r="P4037" i="1"/>
  <c r="U4037" i="1"/>
  <c r="V4037" i="1"/>
  <c r="W4037" i="1"/>
  <c r="P4038" i="1"/>
  <c r="U4038" i="1"/>
  <c r="V4038" i="1"/>
  <c r="W4038" i="1"/>
  <c r="P4039" i="1"/>
  <c r="U4039" i="1"/>
  <c r="V4039" i="1"/>
  <c r="W4039" i="1"/>
  <c r="P4040" i="1"/>
  <c r="U4040" i="1"/>
  <c r="V4040" i="1"/>
  <c r="W4040" i="1"/>
  <c r="P4041" i="1"/>
  <c r="U4041" i="1"/>
  <c r="V4041" i="1"/>
  <c r="W4041" i="1"/>
  <c r="P4042" i="1"/>
  <c r="U4042" i="1"/>
  <c r="V4042" i="1"/>
  <c r="W4042" i="1"/>
  <c r="P4043" i="1"/>
  <c r="U4043" i="1"/>
  <c r="V4043" i="1"/>
  <c r="W4043" i="1"/>
  <c r="P4044" i="1"/>
  <c r="U4044" i="1"/>
  <c r="V4044" i="1"/>
  <c r="W4044" i="1"/>
  <c r="P4045" i="1"/>
  <c r="U4045" i="1"/>
  <c r="V4045" i="1"/>
  <c r="W4045" i="1"/>
  <c r="P4046" i="1"/>
  <c r="U4046" i="1"/>
  <c r="V4046" i="1"/>
  <c r="W4046" i="1"/>
  <c r="P4047" i="1"/>
  <c r="U4047" i="1"/>
  <c r="V4047" i="1"/>
  <c r="W4047" i="1"/>
  <c r="P4048" i="1"/>
  <c r="U4048" i="1"/>
  <c r="V4048" i="1"/>
  <c r="W4048" i="1"/>
  <c r="P4049" i="1"/>
  <c r="U4049" i="1"/>
  <c r="V4049" i="1"/>
  <c r="W4049" i="1"/>
  <c r="P4050" i="1"/>
  <c r="U4050" i="1"/>
  <c r="V4050" i="1"/>
  <c r="W4050" i="1"/>
  <c r="P4051" i="1"/>
  <c r="U4051" i="1"/>
  <c r="V4051" i="1"/>
  <c r="W4051" i="1"/>
  <c r="P4052" i="1"/>
  <c r="U4052" i="1"/>
  <c r="V4052" i="1"/>
  <c r="W4052" i="1"/>
  <c r="P4053" i="1"/>
  <c r="U4053" i="1"/>
  <c r="V4053" i="1"/>
  <c r="W4053" i="1"/>
  <c r="P4054" i="1"/>
  <c r="U4054" i="1"/>
  <c r="V4054" i="1"/>
  <c r="W4054" i="1"/>
  <c r="P4055" i="1"/>
  <c r="U4055" i="1"/>
  <c r="V4055" i="1"/>
  <c r="W4055" i="1"/>
  <c r="P4056" i="1"/>
  <c r="U4056" i="1"/>
  <c r="V4056" i="1"/>
  <c r="W4056" i="1"/>
  <c r="P4057" i="1"/>
  <c r="U4057" i="1"/>
  <c r="V4057" i="1"/>
  <c r="W4057" i="1"/>
  <c r="P4058" i="1"/>
  <c r="U4058" i="1"/>
  <c r="V4058" i="1"/>
  <c r="W4058" i="1"/>
  <c r="P4059" i="1"/>
  <c r="U4059" i="1"/>
  <c r="V4059" i="1"/>
  <c r="W4059" i="1"/>
  <c r="P4060" i="1"/>
  <c r="U4060" i="1"/>
  <c r="V4060" i="1"/>
  <c r="W4060" i="1"/>
  <c r="P4061" i="1"/>
  <c r="U4061" i="1"/>
  <c r="V4061" i="1"/>
  <c r="W4061" i="1"/>
  <c r="P4062" i="1"/>
  <c r="U4062" i="1"/>
  <c r="V4062" i="1"/>
  <c r="W4062" i="1"/>
  <c r="P4063" i="1"/>
  <c r="U4063" i="1"/>
  <c r="V4063" i="1"/>
  <c r="W4063" i="1"/>
  <c r="P4064" i="1"/>
  <c r="U4064" i="1"/>
  <c r="V4064" i="1"/>
  <c r="W4064" i="1"/>
  <c r="P4065" i="1"/>
  <c r="U4065" i="1"/>
  <c r="V4065" i="1"/>
  <c r="W4065" i="1"/>
  <c r="P4066" i="1"/>
  <c r="U4066" i="1"/>
  <c r="V4066" i="1"/>
  <c r="W4066" i="1"/>
  <c r="P4067" i="1"/>
  <c r="U4067" i="1"/>
  <c r="V4067" i="1"/>
  <c r="W4067" i="1"/>
  <c r="P4068" i="1"/>
  <c r="U4068" i="1"/>
  <c r="V4068" i="1"/>
  <c r="W4068" i="1"/>
  <c r="P4069" i="1"/>
  <c r="U4069" i="1"/>
  <c r="V4069" i="1"/>
  <c r="W4069" i="1"/>
  <c r="P4070" i="1"/>
  <c r="U4070" i="1"/>
  <c r="V4070" i="1"/>
  <c r="W4070" i="1"/>
  <c r="P4071" i="1"/>
  <c r="U4071" i="1"/>
  <c r="V4071" i="1"/>
  <c r="W4071" i="1"/>
  <c r="P4072" i="1"/>
  <c r="U4072" i="1"/>
  <c r="V4072" i="1"/>
  <c r="W4072" i="1"/>
  <c r="P4073" i="1"/>
  <c r="U4073" i="1"/>
  <c r="V4073" i="1"/>
  <c r="W4073" i="1"/>
  <c r="P4074" i="1"/>
  <c r="U4074" i="1"/>
  <c r="V4074" i="1"/>
  <c r="W4074" i="1"/>
  <c r="P4075" i="1"/>
  <c r="U4075" i="1"/>
  <c r="V4075" i="1"/>
  <c r="W4075" i="1"/>
  <c r="P4076" i="1"/>
  <c r="U4076" i="1"/>
  <c r="V4076" i="1"/>
  <c r="W4076" i="1"/>
  <c r="P4077" i="1"/>
  <c r="U4077" i="1"/>
  <c r="V4077" i="1"/>
  <c r="W4077" i="1"/>
  <c r="P4078" i="1"/>
  <c r="U4078" i="1"/>
  <c r="V4078" i="1"/>
  <c r="W4078" i="1"/>
  <c r="P4079" i="1"/>
  <c r="U4079" i="1"/>
  <c r="V4079" i="1"/>
  <c r="W4079" i="1"/>
  <c r="P4080" i="1"/>
  <c r="U4080" i="1"/>
  <c r="V4080" i="1"/>
  <c r="W4080" i="1"/>
  <c r="P4081" i="1"/>
  <c r="U4081" i="1"/>
  <c r="V4081" i="1"/>
  <c r="W4081" i="1"/>
  <c r="P4082" i="1"/>
  <c r="U4082" i="1"/>
  <c r="V4082" i="1"/>
  <c r="W4082" i="1"/>
  <c r="P4083" i="1"/>
  <c r="U4083" i="1"/>
  <c r="V4083" i="1"/>
  <c r="W4083" i="1"/>
  <c r="P4084" i="1"/>
  <c r="U4084" i="1"/>
  <c r="V4084" i="1"/>
  <c r="W4084" i="1"/>
  <c r="P4085" i="1"/>
  <c r="U4085" i="1"/>
  <c r="V4085" i="1"/>
  <c r="W4085" i="1"/>
  <c r="P4086" i="1"/>
  <c r="U4086" i="1"/>
  <c r="V4086" i="1"/>
  <c r="W4086" i="1"/>
  <c r="P4087" i="1"/>
  <c r="U4087" i="1"/>
  <c r="V4087" i="1"/>
  <c r="W4087" i="1"/>
  <c r="P4088" i="1"/>
  <c r="U4088" i="1"/>
  <c r="V4088" i="1"/>
  <c r="W4088" i="1"/>
  <c r="P4089" i="1"/>
  <c r="U4089" i="1"/>
  <c r="V4089" i="1"/>
  <c r="W4089" i="1"/>
  <c r="P4090" i="1"/>
  <c r="U4090" i="1"/>
  <c r="V4090" i="1"/>
  <c r="W4090" i="1"/>
  <c r="P4091" i="1"/>
  <c r="U4091" i="1"/>
  <c r="V4091" i="1"/>
  <c r="W4091" i="1"/>
  <c r="P4092" i="1"/>
  <c r="U4092" i="1"/>
  <c r="V4092" i="1"/>
  <c r="W4092" i="1"/>
  <c r="P4093" i="1"/>
  <c r="U4093" i="1"/>
  <c r="V4093" i="1"/>
  <c r="W4093" i="1"/>
  <c r="P4094" i="1"/>
  <c r="U4094" i="1"/>
  <c r="V4094" i="1"/>
  <c r="W4094" i="1"/>
  <c r="P4095" i="1"/>
  <c r="U4095" i="1"/>
  <c r="V4095" i="1"/>
  <c r="W4095" i="1"/>
  <c r="P4096" i="1"/>
  <c r="U4096" i="1"/>
  <c r="V4096" i="1"/>
  <c r="W4096" i="1"/>
  <c r="P4097" i="1"/>
  <c r="U4097" i="1"/>
  <c r="V4097" i="1"/>
  <c r="W4097" i="1"/>
  <c r="P4098" i="1"/>
  <c r="U4098" i="1"/>
  <c r="V4098" i="1"/>
  <c r="W4098" i="1"/>
  <c r="P4099" i="1"/>
  <c r="U4099" i="1"/>
  <c r="V4099" i="1"/>
  <c r="W4099" i="1"/>
  <c r="P4100" i="1"/>
  <c r="U4100" i="1"/>
  <c r="V4100" i="1"/>
  <c r="W4100" i="1"/>
  <c r="P4101" i="1"/>
  <c r="U4101" i="1"/>
  <c r="V4101" i="1"/>
  <c r="W4101" i="1"/>
  <c r="P4102" i="1"/>
  <c r="U4102" i="1"/>
  <c r="V4102" i="1"/>
  <c r="W4102" i="1"/>
  <c r="P4103" i="1"/>
  <c r="U4103" i="1"/>
  <c r="V4103" i="1"/>
  <c r="W4103" i="1"/>
  <c r="P4104" i="1"/>
  <c r="U4104" i="1"/>
  <c r="V4104" i="1"/>
  <c r="W4104" i="1"/>
  <c r="P4105" i="1"/>
  <c r="U4105" i="1"/>
  <c r="V4105" i="1"/>
  <c r="W4105" i="1"/>
  <c r="P4106" i="1"/>
  <c r="U4106" i="1"/>
  <c r="V4106" i="1"/>
  <c r="W4106" i="1"/>
  <c r="P4107" i="1"/>
  <c r="U4107" i="1"/>
  <c r="V4107" i="1"/>
  <c r="W4107" i="1"/>
  <c r="P4108" i="1"/>
  <c r="U4108" i="1"/>
  <c r="V4108" i="1"/>
  <c r="W4108" i="1"/>
  <c r="P4109" i="1"/>
  <c r="U4109" i="1"/>
  <c r="V4109" i="1"/>
  <c r="W4109" i="1"/>
  <c r="P4110" i="1"/>
  <c r="U4110" i="1"/>
  <c r="V4110" i="1"/>
  <c r="W4110" i="1"/>
  <c r="P4111" i="1"/>
  <c r="U4111" i="1"/>
  <c r="V4111" i="1"/>
  <c r="W4111" i="1"/>
  <c r="P4112" i="1"/>
  <c r="U4112" i="1"/>
  <c r="V4112" i="1"/>
  <c r="W4112" i="1"/>
  <c r="P4113" i="1"/>
  <c r="U4113" i="1"/>
  <c r="V4113" i="1"/>
  <c r="W4113" i="1"/>
  <c r="P4114" i="1"/>
  <c r="U4114" i="1"/>
  <c r="V4114" i="1"/>
  <c r="W4114" i="1"/>
  <c r="P4115" i="1"/>
  <c r="U4115" i="1"/>
  <c r="V4115" i="1"/>
  <c r="W4115" i="1"/>
  <c r="P4116" i="1"/>
  <c r="U4116" i="1"/>
  <c r="V4116" i="1"/>
  <c r="W4116" i="1"/>
  <c r="P4117" i="1"/>
  <c r="U4117" i="1"/>
  <c r="V4117" i="1"/>
  <c r="W4117" i="1"/>
  <c r="P4118" i="1"/>
  <c r="U4118" i="1"/>
  <c r="V4118" i="1"/>
  <c r="W4118" i="1"/>
  <c r="P4119" i="1"/>
  <c r="U4119" i="1"/>
  <c r="V4119" i="1"/>
  <c r="W4119" i="1"/>
  <c r="P4120" i="1"/>
  <c r="U4120" i="1"/>
  <c r="V4120" i="1"/>
  <c r="W4120" i="1"/>
  <c r="P4121" i="1"/>
  <c r="U4121" i="1"/>
  <c r="V4121" i="1"/>
  <c r="W4121" i="1"/>
  <c r="P4122" i="1"/>
  <c r="U4122" i="1"/>
  <c r="V4122" i="1"/>
  <c r="W4122" i="1"/>
  <c r="P4123" i="1"/>
  <c r="U4123" i="1"/>
  <c r="V4123" i="1"/>
  <c r="W4123" i="1"/>
  <c r="P4124" i="1"/>
  <c r="U4124" i="1"/>
  <c r="V4124" i="1"/>
  <c r="W4124" i="1"/>
  <c r="P4125" i="1"/>
  <c r="U4125" i="1"/>
  <c r="V4125" i="1"/>
  <c r="W4125" i="1"/>
  <c r="P4126" i="1"/>
  <c r="U4126" i="1"/>
  <c r="V4126" i="1"/>
  <c r="W4126" i="1"/>
  <c r="P4127" i="1"/>
  <c r="U4127" i="1"/>
  <c r="V4127" i="1"/>
  <c r="W4127" i="1"/>
  <c r="P4128" i="1"/>
  <c r="U4128" i="1"/>
  <c r="V4128" i="1"/>
  <c r="W4128" i="1"/>
  <c r="P4129" i="1"/>
  <c r="U4129" i="1"/>
  <c r="V4129" i="1"/>
  <c r="W4129" i="1"/>
  <c r="P4130" i="1"/>
  <c r="U4130" i="1"/>
  <c r="V4130" i="1"/>
  <c r="W4130" i="1"/>
  <c r="P4131" i="1"/>
  <c r="U4131" i="1"/>
  <c r="V4131" i="1"/>
  <c r="W4131" i="1"/>
  <c r="P4132" i="1"/>
  <c r="U4132" i="1"/>
  <c r="V4132" i="1"/>
  <c r="W4132" i="1"/>
  <c r="P4133" i="1"/>
  <c r="U4133" i="1"/>
  <c r="V4133" i="1"/>
  <c r="W4133" i="1"/>
  <c r="P4134" i="1"/>
  <c r="U4134" i="1"/>
  <c r="V4134" i="1"/>
  <c r="W4134" i="1"/>
  <c r="P4135" i="1"/>
  <c r="U4135" i="1"/>
  <c r="V4135" i="1"/>
  <c r="W4135" i="1"/>
  <c r="P4136" i="1"/>
  <c r="U4136" i="1"/>
  <c r="V4136" i="1"/>
  <c r="W4136" i="1"/>
  <c r="P4137" i="1"/>
  <c r="U4137" i="1"/>
  <c r="V4137" i="1"/>
  <c r="W4137" i="1"/>
  <c r="P4138" i="1"/>
  <c r="U4138" i="1"/>
  <c r="V4138" i="1"/>
  <c r="W4138" i="1"/>
  <c r="P4139" i="1"/>
  <c r="U4139" i="1"/>
  <c r="V4139" i="1"/>
  <c r="W4139" i="1"/>
  <c r="P4140" i="1"/>
  <c r="U4140" i="1"/>
  <c r="V4140" i="1"/>
  <c r="W4140" i="1"/>
  <c r="P4141" i="1"/>
  <c r="U4141" i="1"/>
  <c r="V4141" i="1"/>
  <c r="W4141" i="1"/>
  <c r="P4142" i="1"/>
  <c r="U4142" i="1"/>
  <c r="V4142" i="1"/>
  <c r="W4142" i="1"/>
  <c r="P4143" i="1"/>
  <c r="U4143" i="1"/>
  <c r="V4143" i="1"/>
  <c r="W4143" i="1"/>
  <c r="P4144" i="1"/>
  <c r="U4144" i="1"/>
  <c r="V4144" i="1"/>
  <c r="W4144" i="1"/>
  <c r="P4145" i="1"/>
  <c r="U4145" i="1"/>
  <c r="V4145" i="1"/>
  <c r="W4145" i="1"/>
  <c r="P4146" i="1"/>
  <c r="U4146" i="1"/>
  <c r="V4146" i="1"/>
  <c r="W4146" i="1"/>
  <c r="P4147" i="1"/>
  <c r="U4147" i="1"/>
  <c r="V4147" i="1"/>
  <c r="W4147" i="1"/>
  <c r="P4148" i="1"/>
  <c r="U4148" i="1"/>
  <c r="V4148" i="1"/>
  <c r="W4148" i="1"/>
  <c r="P4149" i="1"/>
  <c r="U4149" i="1"/>
  <c r="V4149" i="1"/>
  <c r="W4149" i="1"/>
  <c r="P4150" i="1"/>
  <c r="U4150" i="1"/>
  <c r="V4150" i="1"/>
  <c r="W4150" i="1"/>
  <c r="P4151" i="1"/>
  <c r="U4151" i="1"/>
  <c r="V4151" i="1"/>
  <c r="W4151" i="1"/>
  <c r="P4152" i="1"/>
  <c r="U4152" i="1"/>
  <c r="V4152" i="1"/>
  <c r="W4152" i="1"/>
  <c r="P4153" i="1"/>
  <c r="U4153" i="1"/>
  <c r="V4153" i="1"/>
  <c r="W4153" i="1"/>
  <c r="P4154" i="1"/>
  <c r="U4154" i="1"/>
  <c r="V4154" i="1"/>
  <c r="W4154" i="1"/>
  <c r="P4155" i="1"/>
  <c r="U4155" i="1"/>
  <c r="V4155" i="1"/>
  <c r="W4155" i="1"/>
  <c r="P4156" i="1"/>
  <c r="U4156" i="1"/>
  <c r="V4156" i="1"/>
  <c r="W4156" i="1"/>
  <c r="P4157" i="1"/>
  <c r="U4157" i="1"/>
  <c r="V4157" i="1"/>
  <c r="W4157" i="1"/>
  <c r="P4158" i="1"/>
  <c r="U4158" i="1"/>
  <c r="V4158" i="1"/>
  <c r="W4158" i="1"/>
  <c r="P4159" i="1"/>
  <c r="U4159" i="1"/>
  <c r="V4159" i="1"/>
  <c r="W4159" i="1"/>
  <c r="P4160" i="1"/>
  <c r="U4160" i="1"/>
  <c r="V4160" i="1"/>
  <c r="W4160" i="1"/>
  <c r="P4161" i="1"/>
  <c r="U4161" i="1"/>
  <c r="V4161" i="1"/>
  <c r="W4161" i="1"/>
  <c r="P4162" i="1"/>
  <c r="U4162" i="1"/>
  <c r="V4162" i="1"/>
  <c r="W4162" i="1"/>
  <c r="P4163" i="1"/>
  <c r="U4163" i="1"/>
  <c r="V4163" i="1"/>
  <c r="W4163" i="1"/>
  <c r="P4164" i="1"/>
  <c r="U4164" i="1"/>
  <c r="V4164" i="1"/>
  <c r="W4164" i="1"/>
  <c r="P4165" i="1"/>
  <c r="U4165" i="1"/>
  <c r="V4165" i="1"/>
  <c r="W4165" i="1"/>
  <c r="P4166" i="1"/>
  <c r="U4166" i="1"/>
  <c r="V4166" i="1"/>
  <c r="W4166" i="1"/>
  <c r="P4167" i="1"/>
  <c r="U4167" i="1"/>
  <c r="V4167" i="1"/>
  <c r="W4167" i="1"/>
  <c r="P4168" i="1"/>
  <c r="U4168" i="1"/>
  <c r="V4168" i="1"/>
  <c r="W4168" i="1"/>
  <c r="P4169" i="1"/>
  <c r="U4169" i="1"/>
  <c r="V4169" i="1"/>
  <c r="W4169" i="1"/>
  <c r="P4170" i="1"/>
  <c r="U4170" i="1"/>
  <c r="V4170" i="1"/>
  <c r="W4170" i="1"/>
  <c r="P4171" i="1"/>
  <c r="U4171" i="1"/>
  <c r="V4171" i="1"/>
  <c r="W4171" i="1"/>
  <c r="P4172" i="1"/>
  <c r="U4172" i="1"/>
  <c r="V4172" i="1"/>
  <c r="W4172" i="1"/>
  <c r="P4173" i="1"/>
  <c r="U4173" i="1"/>
  <c r="V4173" i="1"/>
  <c r="W4173" i="1"/>
  <c r="P4174" i="1"/>
  <c r="U4174" i="1"/>
  <c r="V4174" i="1"/>
  <c r="W4174" i="1"/>
  <c r="P4175" i="1"/>
  <c r="U4175" i="1"/>
  <c r="V4175" i="1"/>
  <c r="W4175" i="1"/>
  <c r="P4176" i="1"/>
  <c r="U4176" i="1"/>
  <c r="V4176" i="1"/>
  <c r="W4176" i="1"/>
  <c r="P4177" i="1"/>
  <c r="U4177" i="1"/>
  <c r="V4177" i="1"/>
  <c r="W4177" i="1"/>
  <c r="P4178" i="1"/>
  <c r="U4178" i="1"/>
  <c r="V4178" i="1"/>
  <c r="W4178" i="1"/>
  <c r="P4179" i="1"/>
  <c r="U4179" i="1"/>
  <c r="V4179" i="1"/>
  <c r="W4179" i="1"/>
  <c r="P4180" i="1"/>
  <c r="U4180" i="1"/>
  <c r="V4180" i="1"/>
  <c r="W4180" i="1"/>
  <c r="P4181" i="1"/>
  <c r="U4181" i="1"/>
  <c r="V4181" i="1"/>
  <c r="W4181" i="1"/>
  <c r="P4182" i="1"/>
  <c r="U4182" i="1"/>
  <c r="V4182" i="1"/>
  <c r="W4182" i="1"/>
  <c r="P4183" i="1"/>
  <c r="U4183" i="1"/>
  <c r="V4183" i="1"/>
  <c r="W4183" i="1"/>
  <c r="P4184" i="1"/>
  <c r="U4184" i="1"/>
  <c r="V4184" i="1"/>
  <c r="W4184" i="1"/>
  <c r="P4185" i="1"/>
  <c r="U4185" i="1"/>
  <c r="V4185" i="1"/>
  <c r="W4185" i="1"/>
  <c r="P4186" i="1"/>
  <c r="U4186" i="1"/>
  <c r="V4186" i="1"/>
  <c r="W4186" i="1"/>
  <c r="P4187" i="1"/>
  <c r="U4187" i="1"/>
  <c r="V4187" i="1"/>
  <c r="W4187" i="1"/>
  <c r="P4188" i="1"/>
  <c r="U4188" i="1"/>
  <c r="V4188" i="1"/>
  <c r="W4188" i="1"/>
  <c r="P4189" i="1"/>
  <c r="U4189" i="1"/>
  <c r="V4189" i="1"/>
  <c r="W4189" i="1"/>
  <c r="P4190" i="1"/>
  <c r="U4190" i="1"/>
  <c r="V4190" i="1"/>
  <c r="W4190" i="1"/>
  <c r="P4191" i="1"/>
  <c r="U4191" i="1"/>
  <c r="V4191" i="1"/>
  <c r="W4191" i="1"/>
  <c r="P4192" i="1"/>
  <c r="U4192" i="1"/>
  <c r="V4192" i="1"/>
  <c r="W4192" i="1"/>
  <c r="P4193" i="1"/>
  <c r="U4193" i="1"/>
  <c r="V4193" i="1"/>
  <c r="W4193" i="1"/>
  <c r="P4194" i="1"/>
  <c r="U4194" i="1"/>
  <c r="V4194" i="1"/>
  <c r="W4194" i="1"/>
  <c r="P4195" i="1"/>
  <c r="U4195" i="1"/>
  <c r="V4195" i="1"/>
  <c r="W4195" i="1"/>
  <c r="P4196" i="1"/>
  <c r="U4196" i="1"/>
  <c r="V4196" i="1"/>
  <c r="W4196" i="1"/>
  <c r="P4197" i="1"/>
  <c r="U4197" i="1"/>
  <c r="V4197" i="1"/>
  <c r="W4197" i="1"/>
  <c r="P4198" i="1"/>
  <c r="U4198" i="1"/>
  <c r="V4198" i="1"/>
  <c r="W4198" i="1"/>
  <c r="P4199" i="1"/>
  <c r="U4199" i="1"/>
  <c r="V4199" i="1"/>
  <c r="W4199" i="1"/>
  <c r="P4200" i="1"/>
  <c r="U4200" i="1"/>
  <c r="V4200" i="1"/>
  <c r="W4200" i="1"/>
  <c r="P4201" i="1"/>
  <c r="U4201" i="1"/>
  <c r="V4201" i="1"/>
  <c r="W4201" i="1"/>
  <c r="P4202" i="1"/>
  <c r="U4202" i="1"/>
  <c r="V4202" i="1"/>
  <c r="W4202" i="1"/>
  <c r="P4203" i="1"/>
  <c r="U4203" i="1"/>
  <c r="V4203" i="1"/>
  <c r="W4203" i="1"/>
  <c r="P4204" i="1"/>
  <c r="U4204" i="1"/>
  <c r="V4204" i="1"/>
  <c r="W4204" i="1"/>
  <c r="P4205" i="1"/>
  <c r="U4205" i="1"/>
  <c r="V4205" i="1"/>
  <c r="W4205" i="1"/>
  <c r="P4206" i="1"/>
  <c r="U4206" i="1"/>
  <c r="V4206" i="1"/>
  <c r="W4206" i="1"/>
  <c r="P4207" i="1"/>
  <c r="U4207" i="1"/>
  <c r="V4207" i="1"/>
  <c r="W4207" i="1"/>
  <c r="P4208" i="1"/>
  <c r="U4208" i="1"/>
  <c r="V4208" i="1"/>
  <c r="W4208" i="1"/>
  <c r="P4209" i="1"/>
  <c r="U4209" i="1"/>
  <c r="V4209" i="1"/>
  <c r="W4209" i="1"/>
  <c r="P4210" i="1"/>
  <c r="U4210" i="1"/>
  <c r="V4210" i="1"/>
  <c r="W4210" i="1"/>
  <c r="P4211" i="1"/>
  <c r="U4211" i="1"/>
  <c r="V4211" i="1"/>
  <c r="W4211" i="1"/>
  <c r="P4212" i="1"/>
  <c r="U4212" i="1"/>
  <c r="V4212" i="1"/>
  <c r="W4212" i="1"/>
  <c r="P4213" i="1"/>
  <c r="U4213" i="1"/>
  <c r="V4213" i="1"/>
  <c r="W4213" i="1"/>
  <c r="P4214" i="1"/>
  <c r="U4214" i="1"/>
  <c r="V4214" i="1"/>
  <c r="W4214" i="1"/>
  <c r="P4215" i="1"/>
  <c r="U4215" i="1"/>
  <c r="V4215" i="1"/>
  <c r="W4215" i="1"/>
  <c r="P4216" i="1"/>
  <c r="U4216" i="1"/>
  <c r="V4216" i="1"/>
  <c r="W4216" i="1"/>
  <c r="P4217" i="1"/>
  <c r="U4217" i="1"/>
  <c r="V4217" i="1"/>
  <c r="W4217" i="1"/>
  <c r="P4218" i="1"/>
  <c r="U4218" i="1"/>
  <c r="V4218" i="1"/>
  <c r="W4218" i="1"/>
  <c r="P4219" i="1"/>
  <c r="U4219" i="1"/>
  <c r="V4219" i="1"/>
  <c r="W4219" i="1"/>
  <c r="P4220" i="1"/>
  <c r="U4220" i="1"/>
  <c r="V4220" i="1"/>
  <c r="W4220" i="1"/>
  <c r="P4221" i="1"/>
  <c r="U4221" i="1"/>
  <c r="V4221" i="1"/>
  <c r="W4221" i="1"/>
  <c r="P4222" i="1"/>
  <c r="U4222" i="1"/>
  <c r="V4222" i="1"/>
  <c r="W4222" i="1"/>
  <c r="P4223" i="1"/>
  <c r="U4223" i="1"/>
  <c r="V4223" i="1"/>
  <c r="W4223" i="1"/>
  <c r="P4224" i="1"/>
  <c r="U4224" i="1"/>
  <c r="V4224" i="1"/>
  <c r="W4224" i="1"/>
  <c r="P4225" i="1"/>
  <c r="U4225" i="1"/>
  <c r="V4225" i="1"/>
  <c r="W4225" i="1"/>
  <c r="P4226" i="1"/>
  <c r="U4226" i="1"/>
  <c r="V4226" i="1"/>
  <c r="W4226" i="1"/>
  <c r="P4227" i="1"/>
  <c r="U4227" i="1"/>
  <c r="V4227" i="1"/>
  <c r="W4227" i="1"/>
  <c r="P4228" i="1"/>
  <c r="U4228" i="1"/>
  <c r="V4228" i="1"/>
  <c r="W4228" i="1"/>
  <c r="P4229" i="1"/>
  <c r="U4229" i="1"/>
  <c r="V4229" i="1"/>
  <c r="W4229" i="1"/>
  <c r="P4230" i="1"/>
  <c r="U4230" i="1"/>
  <c r="V4230" i="1"/>
  <c r="W4230" i="1"/>
  <c r="P4231" i="1"/>
  <c r="U4231" i="1"/>
  <c r="V4231" i="1"/>
  <c r="W4231" i="1"/>
  <c r="P4232" i="1"/>
  <c r="U4232" i="1"/>
  <c r="V4232" i="1"/>
  <c r="W4232" i="1"/>
  <c r="P4233" i="1"/>
  <c r="U4233" i="1"/>
  <c r="V4233" i="1"/>
  <c r="W4233" i="1"/>
  <c r="P4234" i="1"/>
  <c r="U4234" i="1"/>
  <c r="V4234" i="1"/>
  <c r="W4234" i="1"/>
  <c r="P4235" i="1"/>
  <c r="U4235" i="1"/>
  <c r="V4235" i="1"/>
  <c r="W4235" i="1"/>
  <c r="P4236" i="1"/>
  <c r="U4236" i="1"/>
  <c r="V4236" i="1"/>
  <c r="W4236" i="1"/>
  <c r="P4237" i="1"/>
  <c r="U4237" i="1"/>
  <c r="V4237" i="1"/>
  <c r="W4237" i="1"/>
  <c r="P4238" i="1"/>
  <c r="U4238" i="1"/>
  <c r="V4238" i="1"/>
  <c r="W4238" i="1"/>
  <c r="P4239" i="1"/>
  <c r="U4239" i="1"/>
  <c r="V4239" i="1"/>
  <c r="W4239" i="1"/>
  <c r="P4240" i="1"/>
  <c r="U4240" i="1"/>
  <c r="V4240" i="1"/>
  <c r="W4240" i="1"/>
  <c r="P4241" i="1"/>
  <c r="U4241" i="1"/>
  <c r="V4241" i="1"/>
  <c r="W4241" i="1"/>
  <c r="P4242" i="1"/>
  <c r="U4242" i="1"/>
  <c r="V4242" i="1"/>
  <c r="W4242" i="1"/>
  <c r="P4243" i="1"/>
  <c r="U4243" i="1"/>
  <c r="V4243" i="1"/>
  <c r="W4243" i="1"/>
  <c r="P4244" i="1"/>
  <c r="U4244" i="1"/>
  <c r="V4244" i="1"/>
  <c r="W4244" i="1"/>
  <c r="P4245" i="1"/>
  <c r="U4245" i="1"/>
  <c r="V4245" i="1"/>
  <c r="W4245" i="1"/>
  <c r="P4246" i="1"/>
  <c r="U4246" i="1"/>
  <c r="V4246" i="1"/>
  <c r="W4246" i="1"/>
  <c r="P4247" i="1"/>
  <c r="U4247" i="1"/>
  <c r="V4247" i="1"/>
  <c r="W4247" i="1"/>
  <c r="P4248" i="1"/>
  <c r="U4248" i="1"/>
  <c r="V4248" i="1"/>
  <c r="W4248" i="1"/>
  <c r="P4249" i="1"/>
  <c r="U4249" i="1"/>
  <c r="V4249" i="1"/>
  <c r="W4249" i="1"/>
  <c r="P4250" i="1"/>
  <c r="U4250" i="1"/>
  <c r="V4250" i="1"/>
  <c r="W4250" i="1"/>
  <c r="P4251" i="1"/>
  <c r="U4251" i="1"/>
  <c r="V4251" i="1"/>
  <c r="W4251" i="1"/>
  <c r="P4252" i="1"/>
  <c r="U4252" i="1"/>
  <c r="V4252" i="1"/>
  <c r="W4252" i="1"/>
  <c r="P4253" i="1"/>
  <c r="U4253" i="1"/>
  <c r="V4253" i="1"/>
  <c r="W4253" i="1"/>
  <c r="P4254" i="1"/>
  <c r="U4254" i="1"/>
  <c r="V4254" i="1"/>
  <c r="W4254" i="1"/>
  <c r="P4255" i="1"/>
  <c r="U4255" i="1"/>
  <c r="V4255" i="1"/>
  <c r="W4255" i="1"/>
  <c r="P4256" i="1"/>
  <c r="U4256" i="1"/>
  <c r="V4256" i="1"/>
  <c r="W4256" i="1"/>
  <c r="P4257" i="1"/>
  <c r="U4257" i="1"/>
  <c r="V4257" i="1"/>
  <c r="W4257" i="1"/>
  <c r="P4258" i="1"/>
  <c r="U4258" i="1"/>
  <c r="V4258" i="1"/>
  <c r="W4258" i="1"/>
  <c r="P4259" i="1"/>
  <c r="U4259" i="1"/>
  <c r="V4259" i="1"/>
  <c r="W4259" i="1"/>
  <c r="P4260" i="1"/>
  <c r="U4260" i="1"/>
  <c r="V4260" i="1"/>
  <c r="W4260" i="1"/>
  <c r="P4261" i="1"/>
  <c r="U4261" i="1"/>
  <c r="V4261" i="1"/>
  <c r="W4261" i="1"/>
  <c r="P4262" i="1"/>
  <c r="U4262" i="1"/>
  <c r="V4262" i="1"/>
  <c r="W4262" i="1"/>
  <c r="P4263" i="1"/>
  <c r="U4263" i="1"/>
  <c r="V4263" i="1"/>
  <c r="W4263" i="1"/>
  <c r="P4264" i="1"/>
  <c r="U4264" i="1"/>
  <c r="V4264" i="1"/>
  <c r="W4264" i="1"/>
  <c r="P4265" i="1"/>
  <c r="U4265" i="1"/>
  <c r="V4265" i="1"/>
  <c r="W4265" i="1"/>
  <c r="P4266" i="1"/>
  <c r="U4266" i="1"/>
  <c r="V4266" i="1"/>
  <c r="W4266" i="1"/>
  <c r="P4267" i="1"/>
  <c r="U4267" i="1"/>
  <c r="V4267" i="1"/>
  <c r="W4267" i="1"/>
  <c r="P4268" i="1"/>
  <c r="U4268" i="1"/>
  <c r="V4268" i="1"/>
  <c r="W4268" i="1"/>
  <c r="P4269" i="1"/>
  <c r="U4269" i="1"/>
  <c r="V4269" i="1"/>
  <c r="W4269" i="1"/>
  <c r="P4270" i="1"/>
  <c r="U4270" i="1"/>
  <c r="V4270" i="1"/>
  <c r="W4270" i="1"/>
  <c r="P4271" i="1"/>
  <c r="U4271" i="1"/>
  <c r="V4271" i="1"/>
  <c r="W4271" i="1"/>
  <c r="P4272" i="1"/>
  <c r="U4272" i="1"/>
  <c r="V4272" i="1"/>
  <c r="W4272" i="1"/>
  <c r="P4273" i="1"/>
  <c r="U4273" i="1"/>
  <c r="V4273" i="1"/>
  <c r="W4273" i="1"/>
  <c r="P4274" i="1"/>
  <c r="U4274" i="1"/>
  <c r="V4274" i="1"/>
  <c r="W4274" i="1"/>
  <c r="P4275" i="1"/>
  <c r="U4275" i="1"/>
  <c r="V4275" i="1"/>
  <c r="W4275" i="1"/>
  <c r="P4276" i="1"/>
  <c r="U4276" i="1"/>
  <c r="V4276" i="1"/>
  <c r="W4276" i="1"/>
  <c r="P4277" i="1"/>
  <c r="U4277" i="1"/>
  <c r="V4277" i="1"/>
  <c r="W4277" i="1"/>
  <c r="P4278" i="1"/>
  <c r="U4278" i="1"/>
  <c r="V4278" i="1"/>
  <c r="W4278" i="1"/>
  <c r="P4279" i="1"/>
  <c r="U4279" i="1"/>
  <c r="V4279" i="1"/>
  <c r="W4279" i="1"/>
  <c r="P4280" i="1"/>
  <c r="U4280" i="1"/>
  <c r="V4280" i="1"/>
  <c r="W4280" i="1"/>
  <c r="P4281" i="1"/>
  <c r="U4281" i="1"/>
  <c r="V4281" i="1"/>
  <c r="W4281" i="1"/>
  <c r="P4282" i="1"/>
  <c r="U4282" i="1"/>
  <c r="V4282" i="1"/>
  <c r="W4282" i="1"/>
  <c r="P4283" i="1"/>
  <c r="U4283" i="1"/>
  <c r="V4283" i="1"/>
  <c r="W4283" i="1"/>
  <c r="P4284" i="1"/>
  <c r="U4284" i="1"/>
  <c r="V4284" i="1"/>
  <c r="W4284" i="1"/>
  <c r="P4285" i="1"/>
  <c r="U4285" i="1"/>
  <c r="V4285" i="1"/>
  <c r="W4285" i="1"/>
  <c r="P4286" i="1"/>
  <c r="U4286" i="1"/>
  <c r="V4286" i="1"/>
  <c r="W4286" i="1"/>
  <c r="P4287" i="1"/>
  <c r="U4287" i="1"/>
  <c r="V4287" i="1"/>
  <c r="W4287" i="1"/>
  <c r="P4288" i="1"/>
  <c r="U4288" i="1"/>
  <c r="V4288" i="1"/>
  <c r="W4288" i="1"/>
  <c r="P4289" i="1"/>
  <c r="U4289" i="1"/>
  <c r="V4289" i="1"/>
  <c r="W4289" i="1"/>
  <c r="P4290" i="1"/>
  <c r="U4290" i="1"/>
  <c r="V4290" i="1"/>
  <c r="W4290" i="1"/>
  <c r="P4291" i="1"/>
  <c r="U4291" i="1"/>
  <c r="V4291" i="1"/>
  <c r="W4291" i="1"/>
  <c r="P4292" i="1"/>
  <c r="U4292" i="1"/>
  <c r="V4292" i="1"/>
  <c r="W4292" i="1"/>
  <c r="P4293" i="1"/>
  <c r="U4293" i="1"/>
  <c r="V4293" i="1"/>
  <c r="W4293" i="1"/>
  <c r="P4294" i="1"/>
  <c r="U4294" i="1"/>
  <c r="V4294" i="1"/>
  <c r="W4294" i="1"/>
  <c r="P4295" i="1"/>
  <c r="U4295" i="1"/>
  <c r="V4295" i="1"/>
  <c r="W4295" i="1"/>
  <c r="P4296" i="1"/>
  <c r="U4296" i="1"/>
  <c r="V4296" i="1"/>
  <c r="W4296" i="1"/>
  <c r="P4297" i="1"/>
  <c r="U4297" i="1"/>
  <c r="V4297" i="1"/>
  <c r="W4297" i="1"/>
  <c r="P4298" i="1"/>
  <c r="U4298" i="1"/>
  <c r="V4298" i="1"/>
  <c r="W4298" i="1"/>
  <c r="P4299" i="1"/>
  <c r="U4299" i="1"/>
  <c r="V4299" i="1"/>
  <c r="W4299" i="1"/>
  <c r="P4300" i="1"/>
  <c r="U4300" i="1"/>
  <c r="V4300" i="1"/>
  <c r="W4300" i="1"/>
  <c r="P4301" i="1"/>
  <c r="U4301" i="1"/>
  <c r="V4301" i="1"/>
  <c r="W4301" i="1"/>
  <c r="P4302" i="1"/>
  <c r="U4302" i="1"/>
  <c r="V4302" i="1"/>
  <c r="W4302" i="1"/>
  <c r="P4303" i="1"/>
  <c r="U4303" i="1"/>
  <c r="V4303" i="1"/>
  <c r="W4303" i="1"/>
  <c r="P4304" i="1"/>
  <c r="U4304" i="1"/>
  <c r="V4304" i="1"/>
  <c r="W4304" i="1"/>
  <c r="P4305" i="1"/>
  <c r="U4305" i="1"/>
  <c r="V4305" i="1"/>
  <c r="W4305" i="1"/>
  <c r="P4306" i="1"/>
  <c r="U4306" i="1"/>
  <c r="V4306" i="1"/>
  <c r="W4306" i="1"/>
  <c r="P4307" i="1"/>
  <c r="U4307" i="1"/>
  <c r="V4307" i="1"/>
  <c r="W4307" i="1"/>
  <c r="P4308" i="1"/>
  <c r="U4308" i="1"/>
  <c r="V4308" i="1"/>
  <c r="W4308" i="1"/>
  <c r="P4309" i="1"/>
  <c r="U4309" i="1"/>
  <c r="V4309" i="1"/>
  <c r="W4309" i="1"/>
  <c r="P4310" i="1"/>
  <c r="U4310" i="1"/>
  <c r="V4310" i="1"/>
  <c r="W4310" i="1"/>
  <c r="P4311" i="1"/>
  <c r="U4311" i="1"/>
  <c r="V4311" i="1"/>
  <c r="W4311" i="1"/>
  <c r="P4312" i="1"/>
  <c r="U4312" i="1"/>
  <c r="V4312" i="1"/>
  <c r="W4312" i="1"/>
  <c r="P4313" i="1"/>
  <c r="U4313" i="1"/>
  <c r="V4313" i="1"/>
  <c r="W4313" i="1"/>
  <c r="P4314" i="1"/>
  <c r="U4314" i="1"/>
  <c r="V4314" i="1"/>
  <c r="W4314" i="1"/>
  <c r="P4315" i="1"/>
  <c r="U4315" i="1"/>
  <c r="V4315" i="1"/>
  <c r="W4315" i="1"/>
  <c r="P4316" i="1"/>
  <c r="U4316" i="1"/>
  <c r="V4316" i="1"/>
  <c r="W4316" i="1"/>
  <c r="P4317" i="1"/>
  <c r="U4317" i="1"/>
  <c r="V4317" i="1"/>
  <c r="W4317" i="1"/>
  <c r="P4318" i="1"/>
  <c r="U4318" i="1"/>
  <c r="V4318" i="1"/>
  <c r="W4318" i="1"/>
  <c r="P4319" i="1"/>
  <c r="U4319" i="1"/>
  <c r="V4319" i="1"/>
  <c r="W4319" i="1"/>
  <c r="P4320" i="1"/>
  <c r="U4320" i="1"/>
  <c r="V4320" i="1"/>
  <c r="W4320" i="1"/>
  <c r="P4321" i="1"/>
  <c r="U4321" i="1"/>
  <c r="V4321" i="1"/>
  <c r="W4321" i="1"/>
  <c r="P4322" i="1"/>
  <c r="U4322" i="1"/>
  <c r="V4322" i="1"/>
  <c r="W4322" i="1"/>
  <c r="P4323" i="1"/>
  <c r="U4323" i="1"/>
  <c r="V4323" i="1"/>
  <c r="W4323" i="1"/>
  <c r="P4324" i="1"/>
  <c r="U4324" i="1"/>
  <c r="V4324" i="1"/>
  <c r="W4324" i="1"/>
  <c r="P4325" i="1"/>
  <c r="U4325" i="1"/>
  <c r="V4325" i="1"/>
  <c r="W4325" i="1"/>
  <c r="P4326" i="1"/>
  <c r="U4326" i="1"/>
  <c r="V4326" i="1"/>
  <c r="W4326" i="1"/>
  <c r="P4327" i="1"/>
  <c r="U4327" i="1"/>
  <c r="V4327" i="1"/>
  <c r="W4327" i="1"/>
  <c r="P4328" i="1"/>
  <c r="U4328" i="1"/>
  <c r="V4328" i="1"/>
  <c r="W4328" i="1"/>
  <c r="P4329" i="1"/>
  <c r="U4329" i="1"/>
  <c r="V4329" i="1"/>
  <c r="W4329" i="1"/>
  <c r="P4330" i="1"/>
  <c r="U4330" i="1"/>
  <c r="V4330" i="1"/>
  <c r="W4330" i="1"/>
  <c r="P4331" i="1"/>
  <c r="U4331" i="1"/>
  <c r="V4331" i="1"/>
  <c r="W4331" i="1"/>
  <c r="P4332" i="1"/>
  <c r="U4332" i="1"/>
  <c r="V4332" i="1"/>
  <c r="W4332" i="1"/>
  <c r="P4333" i="1"/>
  <c r="U4333" i="1"/>
  <c r="V4333" i="1"/>
  <c r="W4333" i="1"/>
  <c r="P4334" i="1"/>
  <c r="U4334" i="1"/>
  <c r="V4334" i="1"/>
  <c r="W4334" i="1"/>
  <c r="P4335" i="1"/>
  <c r="U4335" i="1"/>
  <c r="V4335" i="1"/>
  <c r="W4335" i="1"/>
  <c r="P4336" i="1"/>
  <c r="U4336" i="1"/>
  <c r="V4336" i="1"/>
  <c r="W4336" i="1"/>
  <c r="P4337" i="1"/>
  <c r="U4337" i="1"/>
  <c r="V4337" i="1"/>
  <c r="W4337" i="1"/>
  <c r="P4338" i="1"/>
  <c r="U4338" i="1"/>
  <c r="V4338" i="1"/>
  <c r="W4338" i="1"/>
  <c r="P4339" i="1"/>
  <c r="U4339" i="1"/>
  <c r="V4339" i="1"/>
  <c r="W4339" i="1"/>
  <c r="P4340" i="1"/>
  <c r="U4340" i="1"/>
  <c r="V4340" i="1"/>
  <c r="W4340" i="1"/>
  <c r="P4341" i="1"/>
  <c r="U4341" i="1"/>
  <c r="V4341" i="1"/>
  <c r="W4341" i="1"/>
  <c r="P4342" i="1"/>
  <c r="U4342" i="1"/>
  <c r="V4342" i="1"/>
  <c r="W4342" i="1"/>
  <c r="P4343" i="1"/>
  <c r="U4343" i="1"/>
  <c r="V4343" i="1"/>
  <c r="W4343" i="1"/>
  <c r="P4344" i="1"/>
  <c r="U4344" i="1"/>
  <c r="V4344" i="1"/>
  <c r="W4344" i="1"/>
  <c r="P4345" i="1"/>
  <c r="U4345" i="1"/>
  <c r="V4345" i="1"/>
  <c r="W4345" i="1"/>
  <c r="P4346" i="1"/>
  <c r="U4346" i="1"/>
  <c r="V4346" i="1"/>
  <c r="W4346" i="1"/>
  <c r="P4347" i="1"/>
  <c r="U4347" i="1"/>
  <c r="V4347" i="1"/>
  <c r="W4347" i="1"/>
  <c r="P4348" i="1"/>
  <c r="U4348" i="1"/>
  <c r="V4348" i="1"/>
  <c r="W4348" i="1"/>
  <c r="P4349" i="1"/>
  <c r="U4349" i="1"/>
  <c r="V4349" i="1"/>
  <c r="W4349" i="1"/>
  <c r="P4350" i="1"/>
  <c r="U4350" i="1"/>
  <c r="V4350" i="1"/>
  <c r="W4350" i="1"/>
  <c r="P4351" i="1"/>
  <c r="U4351" i="1"/>
  <c r="V4351" i="1"/>
  <c r="W4351" i="1"/>
  <c r="P4352" i="1"/>
  <c r="U4352" i="1"/>
  <c r="V4352" i="1"/>
  <c r="W4352" i="1"/>
  <c r="P4353" i="1"/>
  <c r="U4353" i="1"/>
  <c r="V4353" i="1"/>
  <c r="W4353" i="1"/>
  <c r="P4354" i="1"/>
  <c r="U4354" i="1"/>
  <c r="V4354" i="1"/>
  <c r="W4354" i="1"/>
  <c r="P4355" i="1"/>
  <c r="U4355" i="1"/>
  <c r="V4355" i="1"/>
  <c r="W4355" i="1"/>
  <c r="P4356" i="1"/>
  <c r="U4356" i="1"/>
  <c r="V4356" i="1"/>
  <c r="W4356" i="1"/>
  <c r="P4357" i="1"/>
  <c r="U4357" i="1"/>
  <c r="V4357" i="1"/>
  <c r="W4357" i="1"/>
  <c r="P4358" i="1"/>
  <c r="U4358" i="1"/>
  <c r="V4358" i="1"/>
  <c r="W4358" i="1"/>
  <c r="P4359" i="1"/>
  <c r="U4359" i="1"/>
  <c r="V4359" i="1"/>
  <c r="W4359" i="1"/>
  <c r="P4360" i="1"/>
  <c r="U4360" i="1"/>
  <c r="V4360" i="1"/>
  <c r="W4360" i="1"/>
  <c r="P4361" i="1"/>
  <c r="U4361" i="1"/>
  <c r="V4361" i="1"/>
  <c r="W4361" i="1"/>
  <c r="P4362" i="1"/>
  <c r="U4362" i="1"/>
  <c r="V4362" i="1"/>
  <c r="W4362" i="1"/>
  <c r="P4363" i="1"/>
  <c r="U4363" i="1"/>
  <c r="V4363" i="1"/>
  <c r="W4363" i="1"/>
  <c r="P4364" i="1"/>
  <c r="U4364" i="1"/>
  <c r="V4364" i="1"/>
  <c r="W4364" i="1"/>
  <c r="P4365" i="1"/>
  <c r="U4365" i="1"/>
  <c r="V4365" i="1"/>
  <c r="W4365" i="1"/>
  <c r="P4366" i="1"/>
  <c r="U4366" i="1"/>
  <c r="V4366" i="1"/>
  <c r="W4366" i="1"/>
  <c r="P4367" i="1"/>
  <c r="U4367" i="1"/>
  <c r="V4367" i="1"/>
  <c r="W4367" i="1"/>
  <c r="P4368" i="1"/>
  <c r="U4368" i="1"/>
  <c r="V4368" i="1"/>
  <c r="W4368" i="1"/>
  <c r="P4369" i="1"/>
  <c r="U4369" i="1"/>
  <c r="V4369" i="1"/>
  <c r="W4369" i="1"/>
  <c r="P4370" i="1"/>
  <c r="U4370" i="1"/>
  <c r="V4370" i="1"/>
  <c r="W4370" i="1"/>
  <c r="P4371" i="1"/>
  <c r="U4371" i="1"/>
  <c r="V4371" i="1"/>
  <c r="W4371" i="1"/>
  <c r="P4372" i="1"/>
  <c r="U4372" i="1"/>
  <c r="V4372" i="1"/>
  <c r="W4372" i="1"/>
  <c r="P4373" i="1"/>
  <c r="U4373" i="1"/>
  <c r="V4373" i="1"/>
  <c r="W4373" i="1"/>
  <c r="P4374" i="1"/>
  <c r="U4374" i="1"/>
  <c r="V4374" i="1"/>
  <c r="W4374" i="1"/>
  <c r="P4375" i="1"/>
  <c r="U4375" i="1"/>
  <c r="V4375" i="1"/>
  <c r="W4375" i="1"/>
  <c r="P4376" i="1"/>
  <c r="U4376" i="1"/>
  <c r="V4376" i="1"/>
  <c r="W4376" i="1"/>
  <c r="P4377" i="1"/>
  <c r="U4377" i="1"/>
  <c r="V4377" i="1"/>
  <c r="W4377" i="1"/>
  <c r="P4378" i="1"/>
  <c r="U4378" i="1"/>
  <c r="V4378" i="1"/>
  <c r="W4378" i="1"/>
  <c r="P4379" i="1"/>
  <c r="U4379" i="1"/>
  <c r="V4379" i="1"/>
  <c r="W4379" i="1"/>
  <c r="P4380" i="1"/>
  <c r="U4380" i="1"/>
  <c r="V4380" i="1"/>
  <c r="W4380" i="1"/>
  <c r="P4381" i="1"/>
  <c r="U4381" i="1"/>
  <c r="V4381" i="1"/>
  <c r="W4381" i="1"/>
  <c r="P4382" i="1"/>
  <c r="U4382" i="1"/>
  <c r="V4382" i="1"/>
  <c r="W4382" i="1"/>
  <c r="P4383" i="1"/>
  <c r="U4383" i="1"/>
  <c r="V4383" i="1"/>
  <c r="W4383" i="1"/>
  <c r="P4384" i="1"/>
  <c r="U4384" i="1"/>
  <c r="V4384" i="1"/>
  <c r="W4384" i="1"/>
  <c r="P4385" i="1"/>
  <c r="U4385" i="1"/>
  <c r="V4385" i="1"/>
  <c r="W4385" i="1"/>
  <c r="P4386" i="1"/>
  <c r="U4386" i="1"/>
  <c r="V4386" i="1"/>
  <c r="W4386" i="1"/>
  <c r="P4387" i="1"/>
  <c r="U4387" i="1"/>
  <c r="V4387" i="1"/>
  <c r="W4387" i="1"/>
  <c r="P4388" i="1"/>
  <c r="U4388" i="1"/>
  <c r="V4388" i="1"/>
  <c r="W4388" i="1"/>
  <c r="P4389" i="1"/>
  <c r="U4389" i="1"/>
  <c r="V4389" i="1"/>
  <c r="W4389" i="1"/>
  <c r="P4390" i="1"/>
  <c r="U4390" i="1"/>
  <c r="V4390" i="1"/>
  <c r="W4390" i="1"/>
  <c r="P4391" i="1"/>
  <c r="U4391" i="1"/>
  <c r="V4391" i="1"/>
  <c r="W4391" i="1"/>
  <c r="P4392" i="1"/>
  <c r="U4392" i="1"/>
  <c r="V4392" i="1"/>
  <c r="W4392" i="1"/>
  <c r="P4393" i="1"/>
  <c r="U4393" i="1"/>
  <c r="V4393" i="1"/>
  <c r="W4393" i="1"/>
  <c r="P4394" i="1"/>
  <c r="U4394" i="1"/>
  <c r="V4394" i="1"/>
  <c r="W4394" i="1"/>
  <c r="P4395" i="1"/>
  <c r="U4395" i="1"/>
  <c r="V4395" i="1"/>
  <c r="W4395" i="1"/>
  <c r="P4396" i="1"/>
  <c r="U4396" i="1"/>
  <c r="V4396" i="1"/>
  <c r="W4396" i="1"/>
  <c r="P4397" i="1"/>
  <c r="U4397" i="1"/>
  <c r="V4397" i="1"/>
  <c r="W4397" i="1"/>
  <c r="P4398" i="1"/>
  <c r="U4398" i="1"/>
  <c r="V4398" i="1"/>
  <c r="W4398" i="1"/>
  <c r="P4399" i="1"/>
  <c r="U4399" i="1"/>
  <c r="V4399" i="1"/>
  <c r="W4399" i="1"/>
  <c r="P4400" i="1"/>
  <c r="U4400" i="1"/>
  <c r="V4400" i="1"/>
  <c r="W4400" i="1"/>
  <c r="P4401" i="1"/>
  <c r="U4401" i="1"/>
  <c r="V4401" i="1"/>
  <c r="W4401" i="1"/>
  <c r="P4402" i="1"/>
  <c r="U4402" i="1"/>
  <c r="V4402" i="1"/>
  <c r="W4402" i="1"/>
  <c r="P4403" i="1"/>
  <c r="U4403" i="1"/>
  <c r="V4403" i="1"/>
  <c r="W4403" i="1"/>
  <c r="P4404" i="1"/>
  <c r="U4404" i="1"/>
  <c r="V4404" i="1"/>
  <c r="W4404" i="1"/>
  <c r="P4405" i="1"/>
  <c r="U4405" i="1"/>
  <c r="V4405" i="1"/>
  <c r="W4405" i="1"/>
  <c r="P4406" i="1"/>
  <c r="U4406" i="1"/>
  <c r="V4406" i="1"/>
  <c r="W4406" i="1"/>
  <c r="P4407" i="1"/>
  <c r="U4407" i="1"/>
  <c r="V4407" i="1"/>
  <c r="W4407" i="1"/>
  <c r="P4408" i="1"/>
  <c r="U4408" i="1"/>
  <c r="V4408" i="1"/>
  <c r="W4408" i="1"/>
  <c r="P4409" i="1"/>
  <c r="U4409" i="1"/>
  <c r="V4409" i="1"/>
  <c r="W4409" i="1"/>
  <c r="P4410" i="1"/>
  <c r="U4410" i="1"/>
  <c r="V4410" i="1"/>
  <c r="W4410" i="1"/>
  <c r="P4411" i="1"/>
  <c r="U4411" i="1"/>
  <c r="V4411" i="1"/>
  <c r="W4411" i="1"/>
  <c r="P4412" i="1"/>
  <c r="U4412" i="1"/>
  <c r="V4412" i="1"/>
  <c r="W4412" i="1"/>
  <c r="P4413" i="1"/>
  <c r="U4413" i="1"/>
  <c r="V4413" i="1"/>
  <c r="W4413" i="1"/>
  <c r="P4414" i="1"/>
  <c r="U4414" i="1"/>
  <c r="V4414" i="1"/>
  <c r="W4414" i="1"/>
  <c r="P4415" i="1"/>
  <c r="U4415" i="1"/>
  <c r="V4415" i="1"/>
  <c r="W4415" i="1"/>
  <c r="P4416" i="1"/>
  <c r="U4416" i="1"/>
  <c r="V4416" i="1"/>
  <c r="W4416" i="1"/>
  <c r="P4417" i="1"/>
  <c r="U4417" i="1"/>
  <c r="V4417" i="1"/>
  <c r="W4417" i="1"/>
  <c r="P4418" i="1"/>
  <c r="U4418" i="1"/>
  <c r="V4418" i="1"/>
  <c r="W4418" i="1"/>
  <c r="P4419" i="1"/>
  <c r="U4419" i="1"/>
  <c r="V4419" i="1"/>
  <c r="W4419" i="1"/>
  <c r="P4420" i="1"/>
  <c r="U4420" i="1"/>
  <c r="V4420" i="1"/>
  <c r="W4420" i="1"/>
  <c r="P4421" i="1"/>
  <c r="U4421" i="1"/>
  <c r="V4421" i="1"/>
  <c r="W4421" i="1"/>
  <c r="P4422" i="1"/>
  <c r="U4422" i="1"/>
  <c r="V4422" i="1"/>
  <c r="W4422" i="1"/>
  <c r="P4423" i="1"/>
  <c r="U4423" i="1"/>
  <c r="V4423" i="1"/>
  <c r="W4423" i="1"/>
  <c r="P4424" i="1"/>
  <c r="U4424" i="1"/>
  <c r="V4424" i="1"/>
  <c r="W4424" i="1"/>
  <c r="P4425" i="1"/>
  <c r="U4425" i="1"/>
  <c r="V4425" i="1"/>
  <c r="W4425" i="1"/>
  <c r="P4426" i="1"/>
  <c r="U4426" i="1"/>
  <c r="V4426" i="1"/>
  <c r="W4426" i="1"/>
  <c r="P4427" i="1"/>
  <c r="U4427" i="1"/>
  <c r="V4427" i="1"/>
  <c r="W4427" i="1"/>
  <c r="P4428" i="1"/>
  <c r="U4428" i="1"/>
  <c r="V4428" i="1"/>
  <c r="W4428" i="1"/>
  <c r="P4429" i="1"/>
  <c r="U4429" i="1"/>
  <c r="V4429" i="1"/>
  <c r="W4429" i="1"/>
  <c r="P4430" i="1"/>
  <c r="U4430" i="1"/>
  <c r="V4430" i="1"/>
  <c r="W4430" i="1"/>
  <c r="P4431" i="1"/>
  <c r="U4431" i="1"/>
  <c r="V4431" i="1"/>
  <c r="W4431" i="1"/>
  <c r="P4432" i="1"/>
  <c r="U4432" i="1"/>
  <c r="V4432" i="1"/>
  <c r="W4432" i="1"/>
  <c r="P4433" i="1"/>
  <c r="U4433" i="1"/>
  <c r="V4433" i="1"/>
  <c r="W4433" i="1"/>
  <c r="P4434" i="1"/>
  <c r="U4434" i="1"/>
  <c r="V4434" i="1"/>
  <c r="W4434" i="1"/>
  <c r="P4435" i="1"/>
  <c r="U4435" i="1"/>
  <c r="V4435" i="1"/>
  <c r="W4435" i="1"/>
  <c r="P4436" i="1"/>
  <c r="U4436" i="1"/>
  <c r="V4436" i="1"/>
  <c r="W4436" i="1"/>
  <c r="P4437" i="1"/>
  <c r="U4437" i="1"/>
  <c r="V4437" i="1"/>
  <c r="W4437" i="1"/>
  <c r="P4438" i="1"/>
  <c r="U4438" i="1"/>
  <c r="V4438" i="1"/>
  <c r="W4438" i="1"/>
  <c r="P4439" i="1"/>
  <c r="U4439" i="1"/>
  <c r="V4439" i="1"/>
  <c r="W4439" i="1"/>
  <c r="P4440" i="1"/>
  <c r="U4440" i="1"/>
  <c r="V4440" i="1"/>
  <c r="W4440" i="1"/>
  <c r="P4441" i="1"/>
  <c r="U4441" i="1"/>
  <c r="V4441" i="1"/>
  <c r="W4441" i="1"/>
  <c r="P4442" i="1"/>
  <c r="U4442" i="1"/>
  <c r="V4442" i="1"/>
  <c r="W4442" i="1"/>
  <c r="P4443" i="1"/>
  <c r="U4443" i="1"/>
  <c r="V4443" i="1"/>
  <c r="W4443" i="1"/>
  <c r="P4444" i="1"/>
  <c r="U4444" i="1"/>
  <c r="V4444" i="1"/>
  <c r="W4444" i="1"/>
  <c r="P4445" i="1"/>
  <c r="U4445" i="1"/>
  <c r="V4445" i="1"/>
  <c r="W4445" i="1"/>
  <c r="P4446" i="1"/>
  <c r="U4446" i="1"/>
  <c r="V4446" i="1"/>
  <c r="W4446" i="1"/>
  <c r="P4447" i="1"/>
  <c r="U4447" i="1"/>
  <c r="V4447" i="1"/>
  <c r="W4447" i="1"/>
  <c r="P4448" i="1"/>
  <c r="U4448" i="1"/>
  <c r="V4448" i="1"/>
  <c r="W4448" i="1"/>
  <c r="P4449" i="1"/>
  <c r="U4449" i="1"/>
  <c r="V4449" i="1"/>
  <c r="W4449" i="1"/>
  <c r="P4450" i="1"/>
  <c r="U4450" i="1"/>
  <c r="V4450" i="1"/>
  <c r="W4450" i="1"/>
  <c r="P4451" i="1"/>
  <c r="U4451" i="1"/>
  <c r="V4451" i="1"/>
  <c r="W4451" i="1"/>
  <c r="P4452" i="1"/>
  <c r="U4452" i="1"/>
  <c r="V4452" i="1"/>
  <c r="W4452" i="1"/>
  <c r="P4453" i="1"/>
  <c r="U4453" i="1"/>
  <c r="V4453" i="1"/>
  <c r="W4453" i="1"/>
  <c r="P4454" i="1"/>
  <c r="U4454" i="1"/>
  <c r="V4454" i="1"/>
  <c r="W4454" i="1"/>
  <c r="P4455" i="1"/>
  <c r="U4455" i="1"/>
  <c r="V4455" i="1"/>
  <c r="W4455" i="1"/>
  <c r="P4456" i="1"/>
  <c r="U4456" i="1"/>
  <c r="V4456" i="1"/>
  <c r="W4456" i="1"/>
  <c r="P4457" i="1"/>
  <c r="U4457" i="1"/>
  <c r="V4457" i="1"/>
  <c r="W4457" i="1"/>
  <c r="P4458" i="1"/>
  <c r="U4458" i="1"/>
  <c r="V4458" i="1"/>
  <c r="W4458" i="1"/>
  <c r="P4459" i="1"/>
  <c r="U4459" i="1"/>
  <c r="V4459" i="1"/>
  <c r="W4459" i="1"/>
  <c r="P4460" i="1"/>
  <c r="U4460" i="1"/>
  <c r="V4460" i="1"/>
  <c r="W4460" i="1"/>
  <c r="P4461" i="1"/>
  <c r="U4461" i="1"/>
  <c r="V4461" i="1"/>
  <c r="W4461" i="1"/>
  <c r="P4462" i="1"/>
  <c r="U4462" i="1"/>
  <c r="V4462" i="1"/>
  <c r="W4462" i="1"/>
  <c r="P4463" i="1"/>
  <c r="U4463" i="1"/>
  <c r="V4463" i="1"/>
  <c r="W4463" i="1"/>
  <c r="P4464" i="1"/>
  <c r="U4464" i="1"/>
  <c r="V4464" i="1"/>
  <c r="W4464" i="1"/>
  <c r="P4465" i="1"/>
  <c r="U4465" i="1"/>
  <c r="V4465" i="1"/>
  <c r="W4465" i="1"/>
  <c r="P4466" i="1"/>
  <c r="U4466" i="1"/>
  <c r="V4466" i="1"/>
  <c r="W4466" i="1"/>
  <c r="P4467" i="1"/>
  <c r="U4467" i="1"/>
  <c r="V4467" i="1"/>
  <c r="W4467" i="1"/>
  <c r="P4468" i="1"/>
  <c r="U4468" i="1"/>
  <c r="V4468" i="1"/>
  <c r="W4468" i="1"/>
  <c r="P4469" i="1"/>
  <c r="U4469" i="1"/>
  <c r="V4469" i="1"/>
  <c r="W4469" i="1"/>
  <c r="P4470" i="1"/>
  <c r="U4470" i="1"/>
  <c r="V4470" i="1"/>
  <c r="W4470" i="1"/>
  <c r="P4471" i="1"/>
  <c r="U4471" i="1"/>
  <c r="V4471" i="1"/>
  <c r="W4471" i="1"/>
  <c r="P4472" i="1"/>
  <c r="U4472" i="1"/>
  <c r="V4472" i="1"/>
  <c r="W4472" i="1"/>
  <c r="P4473" i="1"/>
  <c r="U4473" i="1"/>
  <c r="V4473" i="1"/>
  <c r="W4473" i="1"/>
  <c r="P4474" i="1"/>
  <c r="U4474" i="1"/>
  <c r="V4474" i="1"/>
  <c r="W4474" i="1"/>
  <c r="P4475" i="1"/>
  <c r="U4475" i="1"/>
  <c r="V4475" i="1"/>
  <c r="W4475" i="1"/>
  <c r="P4476" i="1"/>
  <c r="U4476" i="1"/>
  <c r="V4476" i="1"/>
  <c r="W4476" i="1"/>
  <c r="P4477" i="1"/>
  <c r="U4477" i="1"/>
  <c r="V4477" i="1"/>
  <c r="W4477" i="1"/>
  <c r="P4478" i="1"/>
  <c r="U4478" i="1"/>
  <c r="V4478" i="1"/>
  <c r="W4478" i="1"/>
  <c r="P4479" i="1"/>
  <c r="U4479" i="1"/>
  <c r="V4479" i="1"/>
  <c r="W4479" i="1"/>
  <c r="P4480" i="1"/>
  <c r="U4480" i="1"/>
  <c r="V4480" i="1"/>
  <c r="W4480" i="1"/>
  <c r="P4481" i="1"/>
  <c r="U4481" i="1"/>
  <c r="V4481" i="1"/>
  <c r="W4481" i="1"/>
  <c r="P4482" i="1"/>
  <c r="U4482" i="1"/>
  <c r="V4482" i="1"/>
  <c r="W4482" i="1"/>
  <c r="P4483" i="1"/>
  <c r="U4483" i="1"/>
  <c r="V4483" i="1"/>
  <c r="W4483" i="1"/>
  <c r="P4484" i="1"/>
  <c r="U4484" i="1"/>
  <c r="V4484" i="1"/>
  <c r="W4484" i="1"/>
  <c r="P4485" i="1"/>
  <c r="U4485" i="1"/>
  <c r="V4485" i="1"/>
  <c r="W4485" i="1"/>
  <c r="P4486" i="1"/>
  <c r="U4486" i="1"/>
  <c r="V4486" i="1"/>
  <c r="W4486" i="1"/>
  <c r="P4487" i="1"/>
  <c r="U4487" i="1"/>
  <c r="V4487" i="1"/>
  <c r="W4487" i="1"/>
  <c r="P4488" i="1"/>
  <c r="U4488" i="1"/>
  <c r="V4488" i="1"/>
  <c r="W4488" i="1"/>
  <c r="P4489" i="1"/>
  <c r="U4489" i="1"/>
  <c r="V4489" i="1"/>
  <c r="W4489" i="1"/>
  <c r="P4490" i="1"/>
  <c r="U4490" i="1"/>
  <c r="V4490" i="1"/>
  <c r="W4490" i="1"/>
  <c r="P4491" i="1"/>
  <c r="U4491" i="1"/>
  <c r="V4491" i="1"/>
  <c r="W4491" i="1"/>
  <c r="P4492" i="1"/>
  <c r="U4492" i="1"/>
  <c r="V4492" i="1"/>
  <c r="W4492" i="1"/>
  <c r="P4493" i="1"/>
  <c r="U4493" i="1"/>
  <c r="V4493" i="1"/>
  <c r="W4493" i="1"/>
  <c r="P4494" i="1"/>
  <c r="U4494" i="1"/>
  <c r="V4494" i="1"/>
  <c r="W4494" i="1"/>
  <c r="P4495" i="1"/>
  <c r="U4495" i="1"/>
  <c r="V4495" i="1"/>
  <c r="W4495" i="1"/>
  <c r="P4496" i="1"/>
  <c r="U4496" i="1"/>
  <c r="V4496" i="1"/>
  <c r="W4496" i="1"/>
  <c r="P4497" i="1"/>
  <c r="U4497" i="1"/>
  <c r="V4497" i="1"/>
  <c r="W4497" i="1"/>
  <c r="P4498" i="1"/>
  <c r="U4498" i="1"/>
  <c r="V4498" i="1"/>
  <c r="W4498" i="1"/>
  <c r="P4499" i="1"/>
  <c r="U4499" i="1"/>
  <c r="V4499" i="1"/>
  <c r="W4499" i="1"/>
  <c r="P4500" i="1"/>
  <c r="U4500" i="1"/>
  <c r="V4500" i="1"/>
  <c r="W4500" i="1"/>
  <c r="P4501" i="1"/>
  <c r="U4501" i="1"/>
  <c r="V4501" i="1"/>
  <c r="W4501" i="1"/>
  <c r="P4502" i="1"/>
  <c r="U4502" i="1"/>
  <c r="V4502" i="1"/>
  <c r="W4502" i="1"/>
  <c r="P4503" i="1"/>
  <c r="U4503" i="1"/>
  <c r="V4503" i="1"/>
  <c r="W4503" i="1"/>
  <c r="P4504" i="1"/>
  <c r="U4504" i="1"/>
  <c r="V4504" i="1"/>
  <c r="W4504" i="1"/>
  <c r="P4505" i="1"/>
  <c r="U4505" i="1"/>
  <c r="V4505" i="1"/>
  <c r="W4505" i="1"/>
  <c r="P4506" i="1"/>
  <c r="U4506" i="1"/>
  <c r="V4506" i="1"/>
  <c r="W4506" i="1"/>
  <c r="P4507" i="1"/>
  <c r="U4507" i="1"/>
  <c r="V4507" i="1"/>
  <c r="W4507" i="1"/>
  <c r="P4508" i="1"/>
  <c r="U4508" i="1"/>
  <c r="V4508" i="1"/>
  <c r="W4508" i="1"/>
  <c r="P4509" i="1"/>
  <c r="U4509" i="1"/>
  <c r="V4509" i="1"/>
  <c r="W4509" i="1"/>
  <c r="P4510" i="1"/>
  <c r="U4510" i="1"/>
  <c r="V4510" i="1"/>
  <c r="W4510" i="1"/>
  <c r="P4511" i="1"/>
  <c r="U4511" i="1"/>
  <c r="V4511" i="1"/>
  <c r="W4511" i="1"/>
  <c r="P4512" i="1"/>
  <c r="U4512" i="1"/>
  <c r="V4512" i="1"/>
  <c r="W4512" i="1"/>
  <c r="P4513" i="1"/>
  <c r="U4513" i="1"/>
  <c r="V4513" i="1"/>
  <c r="W4513" i="1"/>
  <c r="P4514" i="1"/>
  <c r="U4514" i="1"/>
  <c r="V4514" i="1"/>
  <c r="W4514" i="1"/>
  <c r="P4515" i="1"/>
  <c r="U4515" i="1"/>
  <c r="V4515" i="1"/>
  <c r="W4515" i="1"/>
  <c r="P4516" i="1"/>
  <c r="U4516" i="1"/>
  <c r="V4516" i="1"/>
  <c r="W4516" i="1"/>
  <c r="P4517" i="1"/>
  <c r="U4517" i="1"/>
  <c r="V4517" i="1"/>
  <c r="W4517" i="1"/>
  <c r="P4518" i="1"/>
  <c r="U4518" i="1"/>
  <c r="V4518" i="1"/>
  <c r="W4518" i="1"/>
  <c r="P4519" i="1"/>
  <c r="U4519" i="1"/>
  <c r="V4519" i="1"/>
  <c r="W4519" i="1"/>
  <c r="P4520" i="1"/>
  <c r="U4520" i="1"/>
  <c r="V4520" i="1"/>
  <c r="W4520" i="1"/>
  <c r="P4521" i="1"/>
  <c r="U4521" i="1"/>
  <c r="V4521" i="1"/>
  <c r="W4521" i="1"/>
  <c r="P4522" i="1"/>
  <c r="U4522" i="1"/>
  <c r="V4522" i="1"/>
  <c r="W4522" i="1"/>
  <c r="P4523" i="1"/>
  <c r="U4523" i="1"/>
  <c r="V4523" i="1"/>
  <c r="W4523" i="1"/>
  <c r="P4524" i="1"/>
  <c r="U4524" i="1"/>
  <c r="V4524" i="1"/>
  <c r="W4524" i="1"/>
  <c r="P4525" i="1"/>
  <c r="U4525" i="1"/>
  <c r="V4525" i="1"/>
  <c r="W4525" i="1"/>
  <c r="P4526" i="1"/>
  <c r="U4526" i="1"/>
  <c r="V4526" i="1"/>
  <c r="W4526" i="1"/>
  <c r="P4527" i="1"/>
  <c r="U4527" i="1"/>
  <c r="V4527" i="1"/>
  <c r="W4527" i="1"/>
  <c r="P4528" i="1"/>
  <c r="U4528" i="1"/>
  <c r="V4528" i="1"/>
  <c r="W4528" i="1"/>
  <c r="P4529" i="1"/>
  <c r="U4529" i="1"/>
  <c r="V4529" i="1"/>
  <c r="W4529" i="1"/>
  <c r="P4530" i="1"/>
  <c r="U4530" i="1"/>
  <c r="V4530" i="1"/>
  <c r="W4530" i="1"/>
  <c r="P4531" i="1"/>
  <c r="U4531" i="1"/>
  <c r="V4531" i="1"/>
  <c r="W4531" i="1"/>
  <c r="P4532" i="1"/>
  <c r="U4532" i="1"/>
  <c r="V4532" i="1"/>
  <c r="W4532" i="1"/>
  <c r="P4533" i="1"/>
  <c r="U4533" i="1"/>
  <c r="V4533" i="1"/>
  <c r="W4533" i="1"/>
  <c r="P4534" i="1"/>
  <c r="U4534" i="1"/>
  <c r="V4534" i="1"/>
  <c r="W4534" i="1"/>
  <c r="P4535" i="1"/>
  <c r="U4535" i="1"/>
  <c r="V4535" i="1"/>
  <c r="W4535" i="1"/>
  <c r="P4536" i="1"/>
  <c r="U4536" i="1"/>
  <c r="V4536" i="1"/>
  <c r="W4536" i="1"/>
  <c r="P4537" i="1"/>
  <c r="U4537" i="1"/>
  <c r="V4537" i="1"/>
  <c r="W4537" i="1"/>
  <c r="P4538" i="1"/>
  <c r="U4538" i="1"/>
  <c r="V4538" i="1"/>
  <c r="W4538" i="1"/>
  <c r="P4539" i="1"/>
  <c r="U4539" i="1"/>
  <c r="V4539" i="1"/>
  <c r="W4539" i="1"/>
  <c r="P4540" i="1"/>
  <c r="U4540" i="1"/>
  <c r="V4540" i="1"/>
  <c r="W4540" i="1"/>
  <c r="P4541" i="1"/>
  <c r="U4541" i="1"/>
  <c r="V4541" i="1"/>
  <c r="W4541" i="1"/>
  <c r="P4542" i="1"/>
  <c r="U4542" i="1"/>
  <c r="V4542" i="1"/>
  <c r="W4542" i="1"/>
  <c r="P4543" i="1"/>
  <c r="U4543" i="1"/>
  <c r="V4543" i="1"/>
  <c r="W4543" i="1"/>
  <c r="P4544" i="1"/>
  <c r="U4544" i="1"/>
  <c r="V4544" i="1"/>
  <c r="W4544" i="1"/>
  <c r="P4545" i="1"/>
  <c r="U4545" i="1"/>
  <c r="V4545" i="1"/>
  <c r="W4545" i="1"/>
  <c r="P4546" i="1"/>
  <c r="U4546" i="1"/>
  <c r="V4546" i="1"/>
  <c r="W4546" i="1"/>
  <c r="P4547" i="1"/>
  <c r="U4547" i="1"/>
  <c r="V4547" i="1"/>
  <c r="W4547" i="1"/>
  <c r="P4548" i="1"/>
  <c r="U4548" i="1"/>
  <c r="V4548" i="1"/>
  <c r="W4548" i="1"/>
  <c r="P4549" i="1"/>
  <c r="U4549" i="1"/>
  <c r="V4549" i="1"/>
  <c r="W4549" i="1"/>
  <c r="P4550" i="1"/>
  <c r="U4550" i="1"/>
  <c r="V4550" i="1"/>
  <c r="W4550" i="1"/>
  <c r="P4551" i="1"/>
  <c r="U4551" i="1"/>
  <c r="V4551" i="1"/>
  <c r="W4551" i="1"/>
  <c r="P4552" i="1"/>
  <c r="U4552" i="1"/>
  <c r="V4552" i="1"/>
  <c r="W4552" i="1"/>
  <c r="P4553" i="1"/>
  <c r="U4553" i="1"/>
  <c r="V4553" i="1"/>
  <c r="W4553" i="1"/>
  <c r="P4554" i="1"/>
  <c r="U4554" i="1"/>
  <c r="V4554" i="1"/>
  <c r="W4554" i="1"/>
  <c r="P4555" i="1"/>
  <c r="U4555" i="1"/>
  <c r="V4555" i="1"/>
  <c r="W4555" i="1"/>
  <c r="P4556" i="1"/>
  <c r="U4556" i="1"/>
  <c r="V4556" i="1"/>
  <c r="W4556" i="1"/>
  <c r="P4557" i="1"/>
  <c r="U4557" i="1"/>
  <c r="V4557" i="1"/>
  <c r="W4557" i="1"/>
  <c r="P4558" i="1"/>
  <c r="U4558" i="1"/>
  <c r="V4558" i="1"/>
  <c r="W4558" i="1"/>
  <c r="P4559" i="1"/>
  <c r="U4559" i="1"/>
  <c r="V4559" i="1"/>
  <c r="W4559" i="1"/>
  <c r="P4560" i="1"/>
  <c r="U4560" i="1"/>
  <c r="V4560" i="1"/>
  <c r="W4560" i="1"/>
  <c r="P4561" i="1"/>
  <c r="U4561" i="1"/>
  <c r="V4561" i="1"/>
  <c r="W4561" i="1"/>
  <c r="P4562" i="1"/>
  <c r="U4562" i="1"/>
  <c r="V4562" i="1"/>
  <c r="W4562" i="1"/>
  <c r="P4563" i="1"/>
  <c r="U4563" i="1"/>
  <c r="V4563" i="1"/>
  <c r="W4563" i="1"/>
  <c r="P4564" i="1"/>
  <c r="U4564" i="1"/>
  <c r="V4564" i="1"/>
  <c r="W4564" i="1"/>
  <c r="P4565" i="1"/>
  <c r="U4565" i="1"/>
  <c r="V4565" i="1"/>
  <c r="W4565" i="1"/>
  <c r="P4566" i="1"/>
  <c r="U4566" i="1"/>
  <c r="V4566" i="1"/>
  <c r="W4566" i="1"/>
  <c r="P4567" i="1"/>
  <c r="U4567" i="1"/>
  <c r="V4567" i="1"/>
  <c r="W4567" i="1"/>
  <c r="P4568" i="1"/>
  <c r="U4568" i="1"/>
  <c r="V4568" i="1"/>
  <c r="W4568" i="1"/>
  <c r="P4569" i="1"/>
  <c r="U4569" i="1"/>
  <c r="V4569" i="1"/>
  <c r="W4569" i="1"/>
  <c r="P4570" i="1"/>
  <c r="U4570" i="1"/>
  <c r="V4570" i="1"/>
  <c r="W4570" i="1"/>
  <c r="P4571" i="1"/>
  <c r="U4571" i="1"/>
  <c r="V4571" i="1"/>
  <c r="W4571" i="1"/>
  <c r="P4572" i="1"/>
  <c r="U4572" i="1"/>
  <c r="V4572" i="1"/>
  <c r="W4572" i="1"/>
  <c r="P4573" i="1"/>
  <c r="U4573" i="1"/>
  <c r="V4573" i="1"/>
  <c r="W4573" i="1"/>
  <c r="P4574" i="1"/>
  <c r="U4574" i="1"/>
  <c r="V4574" i="1"/>
  <c r="W4574" i="1"/>
  <c r="P4575" i="1"/>
  <c r="U4575" i="1"/>
  <c r="V4575" i="1"/>
  <c r="W4575" i="1"/>
  <c r="P4576" i="1"/>
  <c r="U4576" i="1"/>
  <c r="V4576" i="1"/>
  <c r="W4576" i="1"/>
  <c r="P4577" i="1"/>
  <c r="U4577" i="1"/>
  <c r="V4577" i="1"/>
  <c r="W4577" i="1"/>
  <c r="P4578" i="1"/>
  <c r="U4578" i="1"/>
  <c r="V4578" i="1"/>
  <c r="W4578" i="1"/>
  <c r="P4579" i="1"/>
  <c r="U4579" i="1"/>
  <c r="V4579" i="1"/>
  <c r="W4579" i="1"/>
  <c r="P4580" i="1"/>
  <c r="U4580" i="1"/>
  <c r="V4580" i="1"/>
  <c r="W4580" i="1"/>
  <c r="P4581" i="1"/>
  <c r="U4581" i="1"/>
  <c r="V4581" i="1"/>
  <c r="W4581" i="1"/>
  <c r="P4582" i="1"/>
  <c r="U4582" i="1"/>
  <c r="V4582" i="1"/>
  <c r="W4582" i="1"/>
  <c r="P4583" i="1"/>
  <c r="U4583" i="1"/>
  <c r="V4583" i="1"/>
  <c r="W4583" i="1"/>
  <c r="P4584" i="1"/>
  <c r="U4584" i="1"/>
  <c r="V4584" i="1"/>
  <c r="W4584" i="1"/>
  <c r="P4585" i="1"/>
  <c r="U4585" i="1"/>
  <c r="V4585" i="1"/>
  <c r="W4585" i="1"/>
  <c r="P4586" i="1"/>
  <c r="U4586" i="1"/>
  <c r="V4586" i="1"/>
  <c r="W4586" i="1"/>
  <c r="P4587" i="1"/>
  <c r="U4587" i="1"/>
  <c r="V4587" i="1"/>
  <c r="W4587" i="1"/>
  <c r="P4588" i="1"/>
  <c r="U4588" i="1"/>
  <c r="V4588" i="1"/>
  <c r="W4588" i="1"/>
  <c r="P4589" i="1"/>
  <c r="U4589" i="1"/>
  <c r="V4589" i="1"/>
  <c r="W4589" i="1"/>
  <c r="P4590" i="1"/>
  <c r="U4590" i="1"/>
  <c r="V4590" i="1"/>
  <c r="W4590" i="1"/>
  <c r="P4591" i="1"/>
  <c r="U4591" i="1"/>
  <c r="V4591" i="1"/>
  <c r="W4591" i="1"/>
  <c r="P4592" i="1"/>
  <c r="U4592" i="1"/>
  <c r="V4592" i="1"/>
  <c r="W4592" i="1"/>
  <c r="P4593" i="1"/>
  <c r="U4593" i="1"/>
  <c r="V4593" i="1"/>
  <c r="W4593" i="1"/>
  <c r="P4594" i="1"/>
  <c r="U4594" i="1"/>
  <c r="V4594" i="1"/>
  <c r="W4594" i="1"/>
  <c r="P4595" i="1"/>
  <c r="U4595" i="1"/>
  <c r="V4595" i="1"/>
  <c r="W4595" i="1"/>
  <c r="P4596" i="1"/>
  <c r="U4596" i="1"/>
  <c r="V4596" i="1"/>
  <c r="W4596" i="1"/>
  <c r="P4597" i="1"/>
  <c r="U4597" i="1"/>
  <c r="V4597" i="1"/>
  <c r="W4597" i="1"/>
  <c r="P4598" i="1"/>
  <c r="U4598" i="1"/>
  <c r="V4598" i="1"/>
  <c r="W4598" i="1"/>
  <c r="P4599" i="1"/>
  <c r="U4599" i="1"/>
  <c r="V4599" i="1"/>
  <c r="W4599" i="1"/>
  <c r="P4600" i="1"/>
  <c r="U4600" i="1"/>
  <c r="V4600" i="1"/>
  <c r="W4600" i="1"/>
  <c r="P4601" i="1"/>
  <c r="U4601" i="1"/>
  <c r="V4601" i="1"/>
  <c r="W4601" i="1"/>
  <c r="P4602" i="1"/>
  <c r="U4602" i="1"/>
  <c r="V4602" i="1"/>
  <c r="W4602" i="1"/>
  <c r="P4603" i="1"/>
  <c r="U4603" i="1"/>
  <c r="V4603" i="1"/>
  <c r="W4603" i="1"/>
  <c r="P4604" i="1"/>
  <c r="U4604" i="1"/>
  <c r="V4604" i="1"/>
  <c r="W4604" i="1"/>
  <c r="P4605" i="1"/>
  <c r="U4605" i="1"/>
  <c r="V4605" i="1"/>
  <c r="W4605" i="1"/>
  <c r="P4606" i="1"/>
  <c r="U4606" i="1"/>
  <c r="V4606" i="1"/>
  <c r="W4606" i="1"/>
  <c r="P4607" i="1"/>
  <c r="U4607" i="1"/>
  <c r="V4607" i="1"/>
  <c r="W4607" i="1"/>
  <c r="P4608" i="1"/>
  <c r="U4608" i="1"/>
  <c r="V4608" i="1"/>
  <c r="W4608" i="1"/>
  <c r="P4609" i="1"/>
  <c r="U4609" i="1"/>
  <c r="V4609" i="1"/>
  <c r="W4609" i="1"/>
  <c r="P4610" i="1"/>
  <c r="U4610" i="1"/>
  <c r="V4610" i="1"/>
  <c r="W4610" i="1"/>
  <c r="P4611" i="1"/>
  <c r="U4611" i="1"/>
  <c r="V4611" i="1"/>
  <c r="W4611" i="1"/>
  <c r="P4612" i="1"/>
  <c r="U4612" i="1"/>
  <c r="V4612" i="1"/>
  <c r="W4612" i="1"/>
  <c r="P4613" i="1"/>
  <c r="U4613" i="1"/>
  <c r="V4613" i="1"/>
  <c r="W4613" i="1"/>
  <c r="P4614" i="1"/>
  <c r="U4614" i="1"/>
  <c r="V4614" i="1"/>
  <c r="W4614" i="1"/>
  <c r="P4615" i="1"/>
  <c r="U4615" i="1"/>
  <c r="V4615" i="1"/>
  <c r="W4615" i="1"/>
  <c r="P4616" i="1"/>
  <c r="U4616" i="1"/>
  <c r="V4616" i="1"/>
  <c r="W4616" i="1"/>
  <c r="P4617" i="1"/>
  <c r="U4617" i="1"/>
  <c r="V4617" i="1"/>
  <c r="W4617" i="1"/>
  <c r="P4618" i="1"/>
  <c r="U4618" i="1"/>
  <c r="V4618" i="1"/>
  <c r="W4618" i="1"/>
  <c r="P4619" i="1"/>
  <c r="U4619" i="1"/>
  <c r="V4619" i="1"/>
  <c r="W4619" i="1"/>
  <c r="P4620" i="1"/>
  <c r="U4620" i="1"/>
  <c r="V4620" i="1"/>
  <c r="W4620" i="1"/>
  <c r="P4621" i="1"/>
  <c r="U4621" i="1"/>
  <c r="V4621" i="1"/>
  <c r="W4621" i="1"/>
  <c r="P4622" i="1"/>
  <c r="U4622" i="1"/>
  <c r="V4622" i="1"/>
  <c r="W4622" i="1"/>
  <c r="P4623" i="1"/>
  <c r="U4623" i="1"/>
  <c r="V4623" i="1"/>
  <c r="W4623" i="1"/>
  <c r="P4624" i="1"/>
  <c r="U4624" i="1"/>
  <c r="V4624" i="1"/>
  <c r="W4624" i="1"/>
  <c r="P4625" i="1"/>
  <c r="U4625" i="1"/>
  <c r="V4625" i="1"/>
  <c r="W4625" i="1"/>
  <c r="P4626" i="1"/>
  <c r="U4626" i="1"/>
  <c r="V4626" i="1"/>
  <c r="W4626" i="1"/>
  <c r="P4627" i="1"/>
  <c r="U4627" i="1"/>
  <c r="V4627" i="1"/>
  <c r="W4627" i="1"/>
  <c r="P4628" i="1"/>
  <c r="U4628" i="1"/>
  <c r="V4628" i="1"/>
  <c r="W4628" i="1"/>
  <c r="P4629" i="1"/>
  <c r="U4629" i="1"/>
  <c r="V4629" i="1"/>
  <c r="W4629" i="1"/>
  <c r="P4630" i="1"/>
  <c r="U4630" i="1"/>
  <c r="V4630" i="1"/>
  <c r="W4630" i="1"/>
  <c r="P4631" i="1"/>
  <c r="U4631" i="1"/>
  <c r="V4631" i="1"/>
  <c r="W4631" i="1"/>
  <c r="P4632" i="1"/>
  <c r="U4632" i="1"/>
  <c r="V4632" i="1"/>
  <c r="W4632" i="1"/>
  <c r="P4633" i="1"/>
  <c r="U4633" i="1"/>
  <c r="V4633" i="1"/>
  <c r="W4633" i="1"/>
  <c r="P4634" i="1"/>
  <c r="U4634" i="1"/>
  <c r="V4634" i="1"/>
  <c r="W4634" i="1"/>
  <c r="P4635" i="1"/>
  <c r="U4635" i="1"/>
  <c r="V4635" i="1"/>
  <c r="W4635" i="1"/>
  <c r="P4636" i="1"/>
  <c r="U4636" i="1"/>
  <c r="V4636" i="1"/>
  <c r="W4636" i="1"/>
  <c r="P4637" i="1"/>
  <c r="U4637" i="1"/>
  <c r="V4637" i="1"/>
  <c r="W4637" i="1"/>
  <c r="P4638" i="1"/>
  <c r="U4638" i="1"/>
  <c r="V4638" i="1"/>
  <c r="W4638" i="1"/>
  <c r="P4639" i="1"/>
  <c r="U4639" i="1"/>
  <c r="V4639" i="1"/>
  <c r="W4639" i="1"/>
  <c r="P4640" i="1"/>
  <c r="U4640" i="1"/>
  <c r="V4640" i="1"/>
  <c r="W4640" i="1"/>
  <c r="P4641" i="1"/>
  <c r="U4641" i="1"/>
  <c r="V4641" i="1"/>
  <c r="W4641" i="1"/>
  <c r="P4642" i="1"/>
  <c r="U4642" i="1"/>
  <c r="V4642" i="1"/>
  <c r="W4642" i="1"/>
  <c r="P4643" i="1"/>
  <c r="U4643" i="1"/>
  <c r="V4643" i="1"/>
  <c r="W4643" i="1"/>
  <c r="P4644" i="1"/>
  <c r="U4644" i="1"/>
  <c r="V4644" i="1"/>
  <c r="W4644" i="1"/>
  <c r="P4645" i="1"/>
  <c r="U4645" i="1"/>
  <c r="V4645" i="1"/>
  <c r="W4645" i="1"/>
  <c r="P4646" i="1"/>
  <c r="U4646" i="1"/>
  <c r="V4646" i="1"/>
  <c r="W4646" i="1"/>
  <c r="P4647" i="1"/>
  <c r="U4647" i="1"/>
  <c r="V4647" i="1"/>
  <c r="W4647" i="1"/>
  <c r="P4648" i="1"/>
  <c r="U4648" i="1"/>
  <c r="V4648" i="1"/>
  <c r="W4648" i="1"/>
  <c r="P4649" i="1"/>
  <c r="U4649" i="1"/>
  <c r="V4649" i="1"/>
  <c r="W4649" i="1"/>
  <c r="P4650" i="1"/>
  <c r="U4650" i="1"/>
  <c r="V4650" i="1"/>
  <c r="W4650" i="1"/>
  <c r="P4651" i="1"/>
  <c r="U4651" i="1"/>
  <c r="V4651" i="1"/>
  <c r="W4651" i="1"/>
  <c r="P4652" i="1"/>
  <c r="U4652" i="1"/>
  <c r="V4652" i="1"/>
  <c r="W4652" i="1"/>
  <c r="P4653" i="1"/>
  <c r="U4653" i="1"/>
  <c r="V4653" i="1"/>
  <c r="W4653" i="1"/>
  <c r="P4654" i="1"/>
  <c r="U4654" i="1"/>
  <c r="V4654" i="1"/>
  <c r="W4654" i="1"/>
  <c r="P4655" i="1"/>
  <c r="U4655" i="1"/>
  <c r="V4655" i="1"/>
  <c r="W4655" i="1"/>
  <c r="P4656" i="1"/>
  <c r="U4656" i="1"/>
  <c r="V4656" i="1"/>
  <c r="W4656" i="1"/>
  <c r="P4657" i="1"/>
  <c r="U4657" i="1"/>
  <c r="V4657" i="1"/>
  <c r="W4657" i="1"/>
  <c r="P4658" i="1"/>
  <c r="U4658" i="1"/>
  <c r="V4658" i="1"/>
  <c r="W4658" i="1"/>
  <c r="P4659" i="1"/>
  <c r="U4659" i="1"/>
  <c r="V4659" i="1"/>
  <c r="W4659" i="1"/>
  <c r="P4660" i="1"/>
  <c r="U4660" i="1"/>
  <c r="V4660" i="1"/>
  <c r="W4660" i="1"/>
  <c r="P4661" i="1"/>
  <c r="U4661" i="1"/>
  <c r="V4661" i="1"/>
  <c r="W4661" i="1"/>
  <c r="P4662" i="1"/>
  <c r="U4662" i="1"/>
  <c r="V4662" i="1"/>
  <c r="W4662" i="1"/>
  <c r="P4663" i="1"/>
  <c r="U4663" i="1"/>
  <c r="V4663" i="1"/>
  <c r="W4663" i="1"/>
  <c r="P4664" i="1"/>
  <c r="U4664" i="1"/>
  <c r="V4664" i="1"/>
  <c r="W4664" i="1"/>
  <c r="P4665" i="1"/>
  <c r="U4665" i="1"/>
  <c r="V4665" i="1"/>
  <c r="W4665" i="1"/>
  <c r="P4666" i="1"/>
  <c r="U4666" i="1"/>
  <c r="V4666" i="1"/>
  <c r="W4666" i="1"/>
  <c r="P4667" i="1"/>
  <c r="U4667" i="1"/>
  <c r="V4667" i="1"/>
  <c r="W4667" i="1"/>
  <c r="P4668" i="1"/>
  <c r="U4668" i="1"/>
  <c r="V4668" i="1"/>
  <c r="W4668" i="1"/>
  <c r="P4669" i="1"/>
  <c r="U4669" i="1"/>
  <c r="V4669" i="1"/>
  <c r="W4669" i="1"/>
  <c r="P4670" i="1"/>
  <c r="U4670" i="1"/>
  <c r="V4670" i="1"/>
  <c r="W4670" i="1"/>
  <c r="P4671" i="1"/>
  <c r="U4671" i="1"/>
  <c r="V4671" i="1"/>
  <c r="W4671" i="1"/>
  <c r="P4672" i="1"/>
  <c r="U4672" i="1"/>
  <c r="V4672" i="1"/>
  <c r="W4672" i="1"/>
  <c r="P4673" i="1"/>
  <c r="U4673" i="1"/>
  <c r="V4673" i="1"/>
  <c r="W4673" i="1"/>
  <c r="P4674" i="1"/>
  <c r="U4674" i="1"/>
  <c r="V4674" i="1"/>
  <c r="W4674" i="1"/>
  <c r="P4675" i="1"/>
  <c r="U4675" i="1"/>
  <c r="V4675" i="1"/>
  <c r="W4675" i="1"/>
  <c r="P4676" i="1"/>
  <c r="U4676" i="1"/>
  <c r="V4676" i="1"/>
  <c r="W4676" i="1"/>
  <c r="P4677" i="1"/>
  <c r="U4677" i="1"/>
  <c r="V4677" i="1"/>
  <c r="W4677" i="1"/>
  <c r="P4678" i="1"/>
  <c r="U4678" i="1"/>
  <c r="V4678" i="1"/>
  <c r="W4678" i="1"/>
  <c r="P4679" i="1"/>
  <c r="U4679" i="1"/>
  <c r="V4679" i="1"/>
  <c r="W4679" i="1"/>
  <c r="P4680" i="1"/>
  <c r="U4680" i="1"/>
  <c r="V4680" i="1"/>
  <c r="W4680" i="1"/>
  <c r="P4681" i="1"/>
  <c r="U4681" i="1"/>
  <c r="V4681" i="1"/>
  <c r="W4681" i="1"/>
  <c r="P4682" i="1"/>
  <c r="U4682" i="1"/>
  <c r="V4682" i="1"/>
  <c r="W4682" i="1"/>
  <c r="P4683" i="1"/>
  <c r="U4683" i="1"/>
  <c r="V4683" i="1"/>
  <c r="W4683" i="1"/>
  <c r="P4684" i="1"/>
  <c r="U4684" i="1"/>
  <c r="V4684" i="1"/>
  <c r="W4684" i="1"/>
  <c r="P4685" i="1"/>
  <c r="U4685" i="1"/>
  <c r="V4685" i="1"/>
  <c r="W4685" i="1"/>
  <c r="P4686" i="1"/>
  <c r="U4686" i="1"/>
  <c r="V4686" i="1"/>
  <c r="W4686" i="1"/>
  <c r="P4687" i="1"/>
  <c r="U4687" i="1"/>
  <c r="V4687" i="1"/>
  <c r="W4687" i="1"/>
  <c r="P4688" i="1"/>
  <c r="U4688" i="1"/>
  <c r="V4688" i="1"/>
  <c r="W4688" i="1"/>
  <c r="P4689" i="1"/>
  <c r="U4689" i="1"/>
  <c r="V4689" i="1"/>
  <c r="W4689" i="1"/>
  <c r="P4690" i="1"/>
  <c r="U4690" i="1"/>
  <c r="V4690" i="1"/>
  <c r="W4690" i="1"/>
  <c r="P4691" i="1"/>
  <c r="U4691" i="1"/>
  <c r="V4691" i="1"/>
  <c r="W4691" i="1"/>
  <c r="P4692" i="1"/>
  <c r="U4692" i="1"/>
  <c r="V4692" i="1"/>
  <c r="W4692" i="1"/>
  <c r="P4693" i="1"/>
  <c r="U4693" i="1"/>
  <c r="V4693" i="1"/>
  <c r="W4693" i="1"/>
  <c r="P4694" i="1"/>
  <c r="U4694" i="1"/>
  <c r="V4694" i="1"/>
  <c r="W4694" i="1"/>
  <c r="P4695" i="1"/>
  <c r="U4695" i="1"/>
  <c r="V4695" i="1"/>
  <c r="W4695" i="1"/>
  <c r="P4696" i="1"/>
  <c r="U4696" i="1"/>
  <c r="V4696" i="1"/>
  <c r="W4696" i="1"/>
  <c r="P4697" i="1"/>
  <c r="U4697" i="1"/>
  <c r="V4697" i="1"/>
  <c r="W4697" i="1"/>
  <c r="P4698" i="1"/>
  <c r="U4698" i="1"/>
  <c r="V4698" i="1"/>
  <c r="W4698" i="1"/>
  <c r="P4699" i="1"/>
  <c r="U4699" i="1"/>
  <c r="V4699" i="1"/>
  <c r="W4699" i="1"/>
  <c r="P4700" i="1"/>
  <c r="U4700" i="1"/>
  <c r="V4700" i="1"/>
  <c r="W4700" i="1"/>
  <c r="P4701" i="1"/>
  <c r="U4701" i="1"/>
  <c r="V4701" i="1"/>
  <c r="W4701" i="1"/>
  <c r="P4702" i="1"/>
  <c r="U4702" i="1"/>
  <c r="V4702" i="1"/>
  <c r="W4702" i="1"/>
  <c r="P4703" i="1"/>
  <c r="U4703" i="1"/>
  <c r="V4703" i="1"/>
  <c r="W4703" i="1"/>
  <c r="P4704" i="1"/>
  <c r="U4704" i="1"/>
  <c r="V4704" i="1"/>
  <c r="W4704" i="1"/>
  <c r="P4705" i="1"/>
  <c r="U4705" i="1"/>
  <c r="V4705" i="1"/>
  <c r="W4705" i="1"/>
  <c r="P4706" i="1"/>
  <c r="U4706" i="1"/>
  <c r="V4706" i="1"/>
  <c r="W4706" i="1"/>
  <c r="P4707" i="1"/>
  <c r="U4707" i="1"/>
  <c r="V4707" i="1"/>
  <c r="W4707" i="1"/>
  <c r="P4708" i="1"/>
  <c r="U4708" i="1"/>
  <c r="V4708" i="1"/>
  <c r="W4708" i="1"/>
  <c r="P4709" i="1"/>
  <c r="U4709" i="1"/>
  <c r="V4709" i="1"/>
  <c r="W4709" i="1"/>
  <c r="P4710" i="1"/>
  <c r="U4710" i="1"/>
  <c r="V4710" i="1"/>
  <c r="W4710" i="1"/>
  <c r="P4711" i="1"/>
  <c r="U4711" i="1"/>
  <c r="V4711" i="1"/>
  <c r="W4711" i="1"/>
  <c r="P4712" i="1"/>
  <c r="U4712" i="1"/>
  <c r="V4712" i="1"/>
  <c r="W4712" i="1"/>
  <c r="P4713" i="1"/>
  <c r="U4713" i="1"/>
  <c r="V4713" i="1"/>
  <c r="W4713" i="1"/>
  <c r="P4714" i="1"/>
  <c r="U4714" i="1"/>
  <c r="V4714" i="1"/>
  <c r="W4714" i="1"/>
  <c r="P4715" i="1"/>
  <c r="U4715" i="1"/>
  <c r="V4715" i="1"/>
  <c r="W4715" i="1"/>
  <c r="P4716" i="1"/>
  <c r="U4716" i="1"/>
  <c r="V4716" i="1"/>
  <c r="W4716" i="1"/>
  <c r="P4717" i="1"/>
  <c r="U4717" i="1"/>
  <c r="V4717" i="1"/>
  <c r="W4717" i="1"/>
  <c r="P4718" i="1"/>
  <c r="U4718" i="1"/>
  <c r="V4718" i="1"/>
  <c r="W4718" i="1"/>
  <c r="P4719" i="1"/>
  <c r="U4719" i="1"/>
  <c r="V4719" i="1"/>
  <c r="W4719" i="1"/>
  <c r="P4720" i="1"/>
  <c r="U4720" i="1"/>
  <c r="V4720" i="1"/>
  <c r="W4720" i="1"/>
  <c r="P4721" i="1"/>
  <c r="U4721" i="1"/>
  <c r="V4721" i="1"/>
  <c r="W4721" i="1"/>
  <c r="P4722" i="1"/>
  <c r="U4722" i="1"/>
  <c r="V4722" i="1"/>
  <c r="W4722" i="1"/>
  <c r="P4723" i="1"/>
  <c r="U4723" i="1"/>
  <c r="V4723" i="1"/>
  <c r="W4723" i="1"/>
  <c r="P4724" i="1"/>
  <c r="U4724" i="1"/>
  <c r="V4724" i="1"/>
  <c r="W4724" i="1"/>
  <c r="P4725" i="1"/>
  <c r="U4725" i="1"/>
  <c r="V4725" i="1"/>
  <c r="W4725" i="1"/>
  <c r="P4726" i="1"/>
  <c r="U4726" i="1"/>
  <c r="V4726" i="1"/>
  <c r="W4726" i="1"/>
  <c r="P4727" i="1"/>
  <c r="U4727" i="1"/>
  <c r="V4727" i="1"/>
  <c r="W4727" i="1"/>
  <c r="P4728" i="1"/>
  <c r="U4728" i="1"/>
  <c r="V4728" i="1"/>
  <c r="W4728" i="1"/>
  <c r="P4729" i="1"/>
  <c r="U4729" i="1"/>
  <c r="V4729" i="1"/>
  <c r="W4729" i="1"/>
  <c r="P4730" i="1"/>
  <c r="U4730" i="1"/>
  <c r="V4730" i="1"/>
  <c r="W4730" i="1"/>
  <c r="P4731" i="1"/>
  <c r="U4731" i="1"/>
  <c r="V4731" i="1"/>
  <c r="W4731" i="1"/>
  <c r="P4732" i="1"/>
  <c r="U4732" i="1"/>
  <c r="V4732" i="1"/>
  <c r="W4732" i="1"/>
  <c r="P4733" i="1"/>
  <c r="U4733" i="1"/>
  <c r="V4733" i="1"/>
  <c r="W4733" i="1"/>
  <c r="P4734" i="1"/>
  <c r="U4734" i="1"/>
  <c r="V4734" i="1"/>
  <c r="W4734" i="1"/>
  <c r="P4735" i="1"/>
  <c r="U4735" i="1"/>
  <c r="V4735" i="1"/>
  <c r="W4735" i="1"/>
  <c r="P4736" i="1"/>
  <c r="U4736" i="1"/>
  <c r="V4736" i="1"/>
  <c r="W4736" i="1"/>
  <c r="P4737" i="1"/>
  <c r="U4737" i="1"/>
  <c r="V4737" i="1"/>
  <c r="W4737" i="1"/>
  <c r="P4738" i="1"/>
  <c r="U4738" i="1"/>
  <c r="V4738" i="1"/>
  <c r="W4738" i="1"/>
  <c r="P4739" i="1"/>
  <c r="U4739" i="1"/>
  <c r="V4739" i="1"/>
  <c r="W4739" i="1"/>
  <c r="P4740" i="1"/>
  <c r="U4740" i="1"/>
  <c r="V4740" i="1"/>
  <c r="W4740" i="1"/>
  <c r="P4741" i="1"/>
  <c r="U4741" i="1"/>
  <c r="V4741" i="1"/>
  <c r="W4741" i="1"/>
  <c r="P4742" i="1"/>
  <c r="U4742" i="1"/>
  <c r="V4742" i="1"/>
  <c r="W4742" i="1"/>
  <c r="P4743" i="1"/>
  <c r="U4743" i="1"/>
  <c r="V4743" i="1"/>
  <c r="W4743" i="1"/>
  <c r="P4744" i="1"/>
  <c r="U4744" i="1"/>
  <c r="V4744" i="1"/>
  <c r="W4744" i="1"/>
  <c r="P4745" i="1"/>
  <c r="U4745" i="1"/>
  <c r="V4745" i="1"/>
  <c r="W4745" i="1"/>
  <c r="P4746" i="1"/>
  <c r="U4746" i="1"/>
  <c r="V4746" i="1"/>
  <c r="W4746" i="1"/>
  <c r="P4747" i="1"/>
  <c r="U4747" i="1"/>
  <c r="V4747" i="1"/>
  <c r="W4747" i="1"/>
  <c r="P4748" i="1"/>
  <c r="U4748" i="1"/>
  <c r="V4748" i="1"/>
  <c r="W4748" i="1"/>
  <c r="P4749" i="1"/>
  <c r="U4749" i="1"/>
  <c r="V4749" i="1"/>
  <c r="W4749" i="1"/>
  <c r="P4750" i="1"/>
  <c r="U4750" i="1"/>
  <c r="V4750" i="1"/>
  <c r="W4750" i="1"/>
  <c r="P4751" i="1"/>
  <c r="U4751" i="1"/>
  <c r="V4751" i="1"/>
  <c r="W4751" i="1"/>
  <c r="P4752" i="1"/>
  <c r="U4752" i="1"/>
  <c r="V4752" i="1"/>
  <c r="W4752" i="1"/>
  <c r="P4753" i="1"/>
  <c r="U4753" i="1"/>
  <c r="V4753" i="1"/>
  <c r="W4753" i="1"/>
  <c r="P4754" i="1"/>
  <c r="U4754" i="1"/>
  <c r="V4754" i="1"/>
  <c r="W4754" i="1"/>
  <c r="P4755" i="1"/>
  <c r="U4755" i="1"/>
  <c r="V4755" i="1"/>
  <c r="W4755" i="1"/>
  <c r="P4756" i="1"/>
  <c r="U4756" i="1"/>
  <c r="V4756" i="1"/>
  <c r="W4756" i="1"/>
  <c r="P4757" i="1"/>
  <c r="U4757" i="1"/>
  <c r="V4757" i="1"/>
  <c r="W4757" i="1"/>
  <c r="P4758" i="1"/>
  <c r="U4758" i="1"/>
  <c r="V4758" i="1"/>
  <c r="W4758" i="1"/>
  <c r="P4759" i="1"/>
  <c r="U4759" i="1"/>
  <c r="V4759" i="1"/>
  <c r="W4759" i="1"/>
  <c r="P4760" i="1"/>
  <c r="U4760" i="1"/>
  <c r="V4760" i="1"/>
  <c r="W4760" i="1"/>
  <c r="P4761" i="1"/>
  <c r="U4761" i="1"/>
  <c r="V4761" i="1"/>
  <c r="W4761" i="1"/>
  <c r="P4762" i="1"/>
  <c r="U4762" i="1"/>
  <c r="V4762" i="1"/>
  <c r="W4762" i="1"/>
  <c r="P4763" i="1"/>
  <c r="U4763" i="1"/>
  <c r="V4763" i="1"/>
  <c r="W4763" i="1"/>
  <c r="P4764" i="1"/>
  <c r="U4764" i="1"/>
  <c r="V4764" i="1"/>
  <c r="W4764" i="1"/>
  <c r="P4765" i="1"/>
  <c r="U4765" i="1"/>
  <c r="V4765" i="1"/>
  <c r="W4765" i="1"/>
  <c r="P4766" i="1"/>
  <c r="U4766" i="1"/>
  <c r="V4766" i="1"/>
  <c r="W4766" i="1"/>
  <c r="P4767" i="1"/>
  <c r="U4767" i="1"/>
  <c r="V4767" i="1"/>
  <c r="W4767" i="1"/>
  <c r="P4768" i="1"/>
  <c r="U4768" i="1"/>
  <c r="V4768" i="1"/>
  <c r="W4768" i="1"/>
  <c r="P4769" i="1"/>
  <c r="U4769" i="1"/>
  <c r="V4769" i="1"/>
  <c r="W4769" i="1"/>
  <c r="P4770" i="1"/>
  <c r="U4770" i="1"/>
  <c r="V4770" i="1"/>
  <c r="W4770" i="1"/>
  <c r="P4771" i="1"/>
  <c r="U4771" i="1"/>
  <c r="V4771" i="1"/>
  <c r="W4771" i="1"/>
  <c r="P4772" i="1"/>
  <c r="U4772" i="1"/>
  <c r="V4772" i="1"/>
  <c r="W4772" i="1"/>
  <c r="P4773" i="1"/>
  <c r="U4773" i="1"/>
  <c r="V4773" i="1"/>
  <c r="W4773" i="1"/>
  <c r="P4774" i="1"/>
  <c r="U4774" i="1"/>
  <c r="V4774" i="1"/>
  <c r="W4774" i="1"/>
  <c r="P4775" i="1"/>
  <c r="U4775" i="1"/>
  <c r="V4775" i="1"/>
  <c r="W4775" i="1"/>
  <c r="P4776" i="1"/>
  <c r="U4776" i="1"/>
  <c r="V4776" i="1"/>
  <c r="W4776" i="1"/>
  <c r="P4777" i="1"/>
  <c r="U4777" i="1"/>
  <c r="V4777" i="1"/>
  <c r="W4777" i="1"/>
  <c r="P4778" i="1"/>
  <c r="U4778" i="1"/>
  <c r="V4778" i="1"/>
  <c r="W4778" i="1"/>
  <c r="P4779" i="1"/>
  <c r="U4779" i="1"/>
  <c r="V4779" i="1"/>
  <c r="W4779" i="1"/>
  <c r="P4780" i="1"/>
  <c r="U4780" i="1"/>
  <c r="V4780" i="1"/>
  <c r="W4780" i="1"/>
  <c r="P4781" i="1"/>
  <c r="U4781" i="1"/>
  <c r="V4781" i="1"/>
  <c r="W4781" i="1"/>
  <c r="P4782" i="1"/>
  <c r="U4782" i="1"/>
  <c r="V4782" i="1"/>
  <c r="W4782" i="1"/>
  <c r="P4783" i="1"/>
  <c r="U4783" i="1"/>
  <c r="V4783" i="1"/>
  <c r="W4783" i="1"/>
  <c r="P4784" i="1"/>
  <c r="U4784" i="1"/>
  <c r="V4784" i="1"/>
  <c r="W4784" i="1"/>
  <c r="P4785" i="1"/>
  <c r="U4785" i="1"/>
  <c r="V4785" i="1"/>
  <c r="W4785" i="1"/>
  <c r="P4786" i="1"/>
  <c r="U4786" i="1"/>
  <c r="V4786" i="1"/>
  <c r="W4786" i="1"/>
  <c r="P4787" i="1"/>
  <c r="U4787" i="1"/>
  <c r="V4787" i="1"/>
  <c r="W4787" i="1"/>
  <c r="P4788" i="1"/>
  <c r="U4788" i="1"/>
  <c r="V4788" i="1"/>
  <c r="W4788" i="1"/>
  <c r="P4789" i="1"/>
  <c r="U4789" i="1"/>
  <c r="V4789" i="1"/>
  <c r="W4789" i="1"/>
  <c r="P4790" i="1"/>
  <c r="U4790" i="1"/>
  <c r="V4790" i="1"/>
  <c r="W4790" i="1"/>
  <c r="P4791" i="1"/>
  <c r="U4791" i="1"/>
  <c r="V4791" i="1"/>
  <c r="W4791" i="1"/>
  <c r="P4792" i="1"/>
  <c r="U4792" i="1"/>
  <c r="V4792" i="1"/>
  <c r="W4792" i="1"/>
  <c r="P4793" i="1"/>
  <c r="U4793" i="1"/>
  <c r="V4793" i="1"/>
  <c r="W4793" i="1"/>
  <c r="P4794" i="1"/>
  <c r="U4794" i="1"/>
  <c r="V4794" i="1"/>
  <c r="W4794" i="1"/>
  <c r="P4795" i="1"/>
  <c r="U4795" i="1"/>
  <c r="V4795" i="1"/>
  <c r="W4795" i="1"/>
  <c r="P4796" i="1"/>
  <c r="U4796" i="1"/>
  <c r="V4796" i="1"/>
  <c r="W4796" i="1"/>
  <c r="P4797" i="1"/>
  <c r="U4797" i="1"/>
  <c r="V4797" i="1"/>
  <c r="W4797" i="1"/>
  <c r="P4798" i="1"/>
  <c r="U4798" i="1"/>
  <c r="V4798" i="1"/>
  <c r="W4798" i="1"/>
  <c r="P4799" i="1"/>
  <c r="U4799" i="1"/>
  <c r="V4799" i="1"/>
  <c r="W4799" i="1"/>
  <c r="P4800" i="1"/>
  <c r="U4800" i="1"/>
  <c r="V4800" i="1"/>
  <c r="W4800" i="1"/>
  <c r="P4801" i="1"/>
  <c r="U4801" i="1"/>
  <c r="V4801" i="1"/>
  <c r="W4801" i="1"/>
  <c r="P4802" i="1"/>
  <c r="U4802" i="1"/>
  <c r="V4802" i="1"/>
  <c r="W4802" i="1"/>
  <c r="P4803" i="1"/>
  <c r="U4803" i="1"/>
  <c r="V4803" i="1"/>
  <c r="W4803" i="1"/>
  <c r="P4804" i="1"/>
  <c r="U4804" i="1"/>
  <c r="V4804" i="1"/>
  <c r="W4804" i="1"/>
  <c r="P4805" i="1"/>
  <c r="U4805" i="1"/>
  <c r="V4805" i="1"/>
  <c r="W4805" i="1"/>
  <c r="P4806" i="1"/>
  <c r="U4806" i="1"/>
  <c r="V4806" i="1"/>
  <c r="W4806" i="1"/>
  <c r="P4807" i="1"/>
  <c r="U4807" i="1"/>
  <c r="V4807" i="1"/>
  <c r="W4807" i="1"/>
  <c r="P4808" i="1"/>
  <c r="U4808" i="1"/>
  <c r="V4808" i="1"/>
  <c r="W4808" i="1"/>
  <c r="P4809" i="1"/>
  <c r="U4809" i="1"/>
  <c r="V4809" i="1"/>
  <c r="W4809" i="1"/>
  <c r="P4810" i="1"/>
  <c r="U4810" i="1"/>
  <c r="V4810" i="1"/>
  <c r="W4810" i="1"/>
  <c r="P4811" i="1"/>
  <c r="U4811" i="1"/>
  <c r="V4811" i="1"/>
  <c r="W4811" i="1"/>
  <c r="P4812" i="1"/>
  <c r="U4812" i="1"/>
  <c r="V4812" i="1"/>
  <c r="W4812" i="1"/>
  <c r="P4813" i="1"/>
  <c r="U4813" i="1"/>
  <c r="V4813" i="1"/>
  <c r="W4813" i="1"/>
  <c r="P4814" i="1"/>
  <c r="U4814" i="1"/>
  <c r="V4814" i="1"/>
  <c r="W4814" i="1"/>
  <c r="P4815" i="1"/>
  <c r="U4815" i="1"/>
  <c r="V4815" i="1"/>
  <c r="W4815" i="1"/>
  <c r="P4816" i="1"/>
  <c r="U4816" i="1"/>
  <c r="V4816" i="1"/>
  <c r="W4816" i="1"/>
  <c r="P4817" i="1"/>
  <c r="U4817" i="1"/>
  <c r="V4817" i="1"/>
  <c r="W4817" i="1"/>
  <c r="P4818" i="1"/>
  <c r="U4818" i="1"/>
  <c r="V4818" i="1"/>
  <c r="W4818" i="1"/>
  <c r="P4819" i="1"/>
  <c r="U4819" i="1"/>
  <c r="V4819" i="1"/>
  <c r="W4819" i="1"/>
  <c r="P4820" i="1"/>
  <c r="U4820" i="1"/>
  <c r="V4820" i="1"/>
  <c r="W4820" i="1"/>
  <c r="P4821" i="1"/>
  <c r="U4821" i="1"/>
  <c r="V4821" i="1"/>
  <c r="W4821" i="1"/>
  <c r="P4822" i="1"/>
  <c r="U4822" i="1"/>
  <c r="V4822" i="1"/>
  <c r="W4822" i="1"/>
  <c r="P4823" i="1"/>
  <c r="U4823" i="1"/>
  <c r="V4823" i="1"/>
  <c r="W4823" i="1"/>
  <c r="P4824" i="1"/>
  <c r="U4824" i="1"/>
  <c r="V4824" i="1"/>
  <c r="W4824" i="1"/>
  <c r="P4825" i="1"/>
  <c r="U4825" i="1"/>
  <c r="V4825" i="1"/>
  <c r="W4825" i="1"/>
  <c r="P4826" i="1"/>
  <c r="U4826" i="1"/>
  <c r="V4826" i="1"/>
  <c r="W4826" i="1"/>
  <c r="P4827" i="1"/>
  <c r="U4827" i="1"/>
  <c r="V4827" i="1"/>
  <c r="W4827" i="1"/>
  <c r="P4828" i="1"/>
  <c r="U4828" i="1"/>
  <c r="V4828" i="1"/>
  <c r="W4828" i="1"/>
  <c r="P4829" i="1"/>
  <c r="U4829" i="1"/>
  <c r="V4829" i="1"/>
  <c r="W4829" i="1"/>
  <c r="P4830" i="1"/>
  <c r="U4830" i="1"/>
  <c r="V4830" i="1"/>
  <c r="W4830" i="1"/>
  <c r="P4831" i="1"/>
  <c r="U4831" i="1"/>
  <c r="V4831" i="1"/>
  <c r="W4831" i="1"/>
  <c r="P4832" i="1"/>
  <c r="U4832" i="1"/>
  <c r="V4832" i="1"/>
  <c r="W4832" i="1"/>
  <c r="P4833" i="1"/>
  <c r="U4833" i="1"/>
  <c r="V4833" i="1"/>
  <c r="W4833" i="1"/>
  <c r="P4834" i="1"/>
  <c r="U4834" i="1"/>
  <c r="V4834" i="1"/>
  <c r="W4834" i="1"/>
  <c r="P4835" i="1"/>
  <c r="U4835" i="1"/>
  <c r="V4835" i="1"/>
  <c r="W4835" i="1"/>
  <c r="P4836" i="1"/>
  <c r="U4836" i="1"/>
  <c r="V4836" i="1"/>
  <c r="W4836" i="1"/>
  <c r="P4837" i="1"/>
  <c r="U4837" i="1"/>
  <c r="V4837" i="1"/>
  <c r="W4837" i="1"/>
  <c r="P4838" i="1"/>
  <c r="U4838" i="1"/>
  <c r="V4838" i="1"/>
  <c r="W4838" i="1"/>
  <c r="P4839" i="1"/>
  <c r="U4839" i="1"/>
  <c r="V4839" i="1"/>
  <c r="W4839" i="1"/>
  <c r="P4840" i="1"/>
  <c r="U4840" i="1"/>
  <c r="V4840" i="1"/>
  <c r="W4840" i="1"/>
  <c r="P4841" i="1"/>
  <c r="U4841" i="1"/>
  <c r="V4841" i="1"/>
  <c r="W4841" i="1"/>
  <c r="P4842" i="1"/>
  <c r="U4842" i="1"/>
  <c r="V4842" i="1"/>
  <c r="W4842" i="1"/>
  <c r="P4843" i="1"/>
  <c r="U4843" i="1"/>
  <c r="V4843" i="1"/>
  <c r="W4843" i="1"/>
  <c r="P4844" i="1"/>
  <c r="U4844" i="1"/>
  <c r="V4844" i="1"/>
  <c r="W4844" i="1"/>
  <c r="P4845" i="1"/>
  <c r="U4845" i="1"/>
  <c r="V4845" i="1"/>
  <c r="W4845" i="1"/>
  <c r="P4846" i="1"/>
  <c r="U4846" i="1"/>
  <c r="V4846" i="1"/>
  <c r="W4846" i="1"/>
  <c r="P4847" i="1"/>
  <c r="U4847" i="1"/>
  <c r="V4847" i="1"/>
  <c r="W4847" i="1"/>
  <c r="P4848" i="1"/>
  <c r="U4848" i="1"/>
  <c r="V4848" i="1"/>
  <c r="W4848" i="1"/>
  <c r="P4849" i="1"/>
  <c r="U4849" i="1"/>
  <c r="V4849" i="1"/>
  <c r="W4849" i="1"/>
  <c r="P4850" i="1"/>
  <c r="U4850" i="1"/>
  <c r="V4850" i="1"/>
  <c r="W4850" i="1"/>
  <c r="P4851" i="1"/>
  <c r="U4851" i="1"/>
  <c r="V4851" i="1"/>
  <c r="W4851" i="1"/>
  <c r="P4852" i="1"/>
  <c r="U4852" i="1"/>
  <c r="V4852" i="1"/>
  <c r="W4852" i="1"/>
  <c r="P4853" i="1"/>
  <c r="U4853" i="1"/>
  <c r="V4853" i="1"/>
  <c r="W4853" i="1"/>
  <c r="P4854" i="1"/>
  <c r="U4854" i="1"/>
  <c r="V4854" i="1"/>
  <c r="W4854" i="1"/>
  <c r="P4855" i="1"/>
  <c r="U4855" i="1"/>
  <c r="V4855" i="1"/>
  <c r="W4855" i="1"/>
  <c r="P4856" i="1"/>
  <c r="U4856" i="1"/>
  <c r="V4856" i="1"/>
  <c r="W4856" i="1"/>
  <c r="P4857" i="1"/>
  <c r="U4857" i="1"/>
  <c r="V4857" i="1"/>
  <c r="W4857" i="1"/>
  <c r="P4858" i="1"/>
  <c r="U4858" i="1"/>
  <c r="V4858" i="1"/>
  <c r="W4858" i="1"/>
  <c r="P4859" i="1"/>
  <c r="U4859" i="1"/>
  <c r="V4859" i="1"/>
  <c r="W4859" i="1"/>
  <c r="P4860" i="1"/>
  <c r="U4860" i="1"/>
  <c r="V4860" i="1"/>
  <c r="W4860" i="1"/>
  <c r="P4861" i="1"/>
  <c r="U4861" i="1"/>
  <c r="V4861" i="1"/>
  <c r="W4861" i="1"/>
  <c r="P4862" i="1"/>
  <c r="U4862" i="1"/>
  <c r="V4862" i="1"/>
  <c r="W4862" i="1"/>
  <c r="P4863" i="1"/>
  <c r="U4863" i="1"/>
  <c r="V4863" i="1"/>
  <c r="W4863" i="1"/>
  <c r="P4864" i="1"/>
  <c r="U4864" i="1"/>
  <c r="V4864" i="1"/>
  <c r="W4864" i="1"/>
  <c r="P4865" i="1"/>
  <c r="U4865" i="1"/>
  <c r="V4865" i="1"/>
  <c r="W4865" i="1"/>
  <c r="P4866" i="1"/>
  <c r="U4866" i="1"/>
  <c r="V4866" i="1"/>
  <c r="W4866" i="1"/>
  <c r="P4867" i="1"/>
  <c r="U4867" i="1"/>
  <c r="V4867" i="1"/>
  <c r="W4867" i="1"/>
  <c r="P4868" i="1"/>
  <c r="U4868" i="1"/>
  <c r="V4868" i="1"/>
  <c r="W4868" i="1"/>
  <c r="P4869" i="1"/>
  <c r="U4869" i="1"/>
  <c r="V4869" i="1"/>
  <c r="W4869" i="1"/>
  <c r="P4870" i="1"/>
  <c r="U4870" i="1"/>
  <c r="V4870" i="1"/>
  <c r="W4870" i="1"/>
  <c r="P4871" i="1"/>
  <c r="U4871" i="1"/>
  <c r="V4871" i="1"/>
  <c r="W4871" i="1"/>
  <c r="P4872" i="1"/>
  <c r="U4872" i="1"/>
  <c r="V4872" i="1"/>
  <c r="W4872" i="1"/>
  <c r="P4873" i="1"/>
  <c r="U4873" i="1"/>
  <c r="V4873" i="1"/>
  <c r="W4873" i="1"/>
  <c r="P4874" i="1"/>
  <c r="U4874" i="1"/>
  <c r="V4874" i="1"/>
  <c r="W4874" i="1"/>
  <c r="P4875" i="1"/>
  <c r="U4875" i="1"/>
  <c r="V4875" i="1"/>
  <c r="W4875" i="1"/>
  <c r="P4876" i="1"/>
  <c r="U4876" i="1"/>
  <c r="V4876" i="1"/>
  <c r="W4876" i="1"/>
  <c r="P4877" i="1"/>
  <c r="U4877" i="1"/>
  <c r="V4877" i="1"/>
  <c r="W4877" i="1"/>
  <c r="P4878" i="1"/>
  <c r="U4878" i="1"/>
  <c r="V4878" i="1"/>
  <c r="W4878" i="1"/>
  <c r="P4879" i="1"/>
  <c r="U4879" i="1"/>
  <c r="V4879" i="1"/>
  <c r="W4879" i="1"/>
  <c r="P4880" i="1"/>
  <c r="U4880" i="1"/>
  <c r="V4880" i="1"/>
  <c r="W4880" i="1"/>
  <c r="P4881" i="1"/>
  <c r="U4881" i="1"/>
  <c r="V4881" i="1"/>
  <c r="W4881" i="1"/>
  <c r="P4882" i="1"/>
  <c r="U4882" i="1"/>
  <c r="V4882" i="1"/>
  <c r="W4882" i="1"/>
  <c r="P4883" i="1"/>
  <c r="U4883" i="1"/>
  <c r="V4883" i="1"/>
  <c r="W4883" i="1"/>
  <c r="P4884" i="1"/>
  <c r="U4884" i="1"/>
  <c r="V4884" i="1"/>
  <c r="W4884" i="1"/>
  <c r="P4885" i="1"/>
  <c r="U4885" i="1"/>
  <c r="V4885" i="1"/>
  <c r="W4885" i="1"/>
  <c r="P4886" i="1"/>
  <c r="U4886" i="1"/>
  <c r="V4886" i="1"/>
  <c r="W4886" i="1"/>
  <c r="P4887" i="1"/>
  <c r="U4887" i="1"/>
  <c r="V4887" i="1"/>
  <c r="W4887" i="1"/>
  <c r="P4888" i="1"/>
  <c r="U4888" i="1"/>
  <c r="V4888" i="1"/>
  <c r="W4888" i="1"/>
  <c r="P4889" i="1"/>
  <c r="U4889" i="1"/>
  <c r="V4889" i="1"/>
  <c r="W4889" i="1"/>
  <c r="P4890" i="1"/>
  <c r="U4890" i="1"/>
  <c r="V4890" i="1"/>
  <c r="W4890" i="1"/>
  <c r="P4891" i="1"/>
  <c r="U4891" i="1"/>
  <c r="V4891" i="1"/>
  <c r="W4891" i="1"/>
  <c r="P4892" i="1"/>
  <c r="U4892" i="1"/>
  <c r="V4892" i="1"/>
  <c r="W4892" i="1"/>
  <c r="P4893" i="1"/>
  <c r="U4893" i="1"/>
  <c r="V4893" i="1"/>
  <c r="W4893" i="1"/>
  <c r="P4894" i="1"/>
  <c r="U4894" i="1"/>
  <c r="V4894" i="1"/>
  <c r="W4894" i="1"/>
  <c r="P4895" i="1"/>
  <c r="U4895" i="1"/>
  <c r="V4895" i="1"/>
  <c r="W4895" i="1"/>
  <c r="P4896" i="1"/>
  <c r="U4896" i="1"/>
  <c r="V4896" i="1"/>
  <c r="W4896" i="1"/>
  <c r="P4897" i="1"/>
  <c r="U4897" i="1"/>
  <c r="V4897" i="1"/>
  <c r="W4897" i="1"/>
  <c r="P4898" i="1"/>
  <c r="U4898" i="1"/>
  <c r="V4898" i="1"/>
  <c r="W4898" i="1"/>
  <c r="P4899" i="1"/>
  <c r="U4899" i="1"/>
  <c r="V4899" i="1"/>
  <c r="W4899" i="1"/>
  <c r="P4900" i="1"/>
  <c r="U4900" i="1"/>
  <c r="V4900" i="1"/>
  <c r="W4900" i="1"/>
  <c r="P4901" i="1"/>
  <c r="U4901" i="1"/>
  <c r="V4901" i="1"/>
  <c r="W4901" i="1"/>
  <c r="P4902" i="1"/>
  <c r="U4902" i="1"/>
  <c r="V4902" i="1"/>
  <c r="W4902" i="1"/>
  <c r="P4903" i="1"/>
  <c r="U4903" i="1"/>
  <c r="V4903" i="1"/>
  <c r="W4903" i="1"/>
  <c r="P4904" i="1"/>
  <c r="U4904" i="1"/>
  <c r="V4904" i="1"/>
  <c r="W4904" i="1"/>
  <c r="P4905" i="1"/>
  <c r="U4905" i="1"/>
  <c r="V4905" i="1"/>
  <c r="W4905" i="1"/>
  <c r="P4906" i="1"/>
  <c r="U4906" i="1"/>
  <c r="V4906" i="1"/>
  <c r="W4906" i="1"/>
  <c r="P4907" i="1"/>
  <c r="U4907" i="1"/>
  <c r="V4907" i="1"/>
  <c r="W4907" i="1"/>
  <c r="P4908" i="1"/>
  <c r="U4908" i="1"/>
  <c r="V4908" i="1"/>
  <c r="W4908" i="1"/>
  <c r="P4909" i="1"/>
  <c r="U4909" i="1"/>
  <c r="V4909" i="1"/>
  <c r="W4909" i="1"/>
  <c r="P4910" i="1"/>
  <c r="U4910" i="1"/>
  <c r="V4910" i="1"/>
  <c r="W4910" i="1"/>
  <c r="P4911" i="1"/>
  <c r="U4911" i="1"/>
  <c r="V4911" i="1"/>
  <c r="W4911" i="1"/>
  <c r="P4912" i="1"/>
  <c r="U4912" i="1"/>
  <c r="V4912" i="1"/>
  <c r="W4912" i="1"/>
  <c r="P4913" i="1"/>
  <c r="U4913" i="1"/>
  <c r="V4913" i="1"/>
  <c r="W4913" i="1"/>
  <c r="P4914" i="1"/>
  <c r="U4914" i="1"/>
  <c r="V4914" i="1"/>
  <c r="W4914" i="1"/>
  <c r="P4915" i="1"/>
  <c r="U4915" i="1"/>
  <c r="V4915" i="1"/>
  <c r="W4915" i="1"/>
  <c r="P4916" i="1"/>
  <c r="U4916" i="1"/>
  <c r="V4916" i="1"/>
  <c r="W4916" i="1"/>
  <c r="P4917" i="1"/>
  <c r="U4917" i="1"/>
  <c r="V4917" i="1"/>
  <c r="W4917" i="1"/>
  <c r="P4918" i="1"/>
  <c r="U4918" i="1"/>
  <c r="V4918" i="1"/>
  <c r="W4918" i="1"/>
  <c r="P4919" i="1"/>
  <c r="U4919" i="1"/>
  <c r="V4919" i="1"/>
  <c r="W4919" i="1"/>
  <c r="P4920" i="1"/>
  <c r="U4920" i="1"/>
  <c r="V4920" i="1"/>
  <c r="W4920" i="1"/>
  <c r="P4921" i="1"/>
  <c r="U4921" i="1"/>
  <c r="V4921" i="1"/>
  <c r="W4921" i="1"/>
  <c r="P4922" i="1"/>
  <c r="U4922" i="1"/>
  <c r="V4922" i="1"/>
  <c r="W4922" i="1"/>
  <c r="P4923" i="1"/>
  <c r="U4923" i="1"/>
  <c r="V4923" i="1"/>
  <c r="W4923" i="1"/>
  <c r="P4924" i="1"/>
  <c r="U4924" i="1"/>
  <c r="V4924" i="1"/>
  <c r="W4924" i="1"/>
  <c r="P4925" i="1"/>
  <c r="U4925" i="1"/>
  <c r="V4925" i="1"/>
  <c r="W4925" i="1"/>
  <c r="P4926" i="1"/>
  <c r="U4926" i="1"/>
  <c r="V4926" i="1"/>
  <c r="W4926" i="1"/>
  <c r="P4927" i="1"/>
  <c r="U4927" i="1"/>
  <c r="V4927" i="1"/>
  <c r="W4927" i="1"/>
  <c r="P4928" i="1"/>
  <c r="U4928" i="1"/>
  <c r="V4928" i="1"/>
  <c r="W4928" i="1"/>
  <c r="P4929" i="1"/>
  <c r="U4929" i="1"/>
  <c r="V4929" i="1"/>
  <c r="W4929" i="1"/>
  <c r="P4930" i="1"/>
  <c r="U4930" i="1"/>
  <c r="V4930" i="1"/>
  <c r="W4930" i="1"/>
  <c r="P4931" i="1"/>
  <c r="U4931" i="1"/>
  <c r="V4931" i="1"/>
  <c r="W4931" i="1"/>
  <c r="P4932" i="1"/>
  <c r="U4932" i="1"/>
  <c r="V4932" i="1"/>
  <c r="W4932" i="1"/>
  <c r="P4933" i="1"/>
  <c r="U4933" i="1"/>
  <c r="V4933" i="1"/>
  <c r="W4933" i="1"/>
  <c r="P4934" i="1"/>
  <c r="U4934" i="1"/>
  <c r="V4934" i="1"/>
  <c r="W4934" i="1"/>
  <c r="P4935" i="1"/>
  <c r="U4935" i="1"/>
  <c r="V4935" i="1"/>
  <c r="W4935" i="1"/>
  <c r="P4936" i="1"/>
  <c r="U4936" i="1"/>
  <c r="V4936" i="1"/>
  <c r="W4936" i="1"/>
  <c r="P4937" i="1"/>
  <c r="U4937" i="1"/>
  <c r="V4937" i="1"/>
  <c r="W4937" i="1"/>
  <c r="P4938" i="1"/>
  <c r="U4938" i="1"/>
  <c r="V4938" i="1"/>
  <c r="W4938" i="1"/>
  <c r="P4939" i="1"/>
  <c r="U4939" i="1"/>
  <c r="V4939" i="1"/>
  <c r="W4939" i="1"/>
  <c r="P4940" i="1"/>
  <c r="U4940" i="1"/>
  <c r="V4940" i="1"/>
  <c r="W4940" i="1"/>
  <c r="P4941" i="1"/>
  <c r="U4941" i="1"/>
  <c r="V4941" i="1"/>
  <c r="W4941" i="1"/>
  <c r="P4942" i="1"/>
  <c r="U4942" i="1"/>
  <c r="V4942" i="1"/>
  <c r="W4942" i="1"/>
  <c r="P4943" i="1"/>
  <c r="U4943" i="1"/>
  <c r="V4943" i="1"/>
  <c r="W4943" i="1"/>
  <c r="P4944" i="1"/>
  <c r="U4944" i="1"/>
  <c r="V4944" i="1"/>
  <c r="W4944" i="1"/>
  <c r="P4945" i="1"/>
  <c r="U4945" i="1"/>
  <c r="V4945" i="1"/>
  <c r="W4945" i="1"/>
  <c r="P4946" i="1"/>
  <c r="U4946" i="1"/>
  <c r="V4946" i="1"/>
  <c r="W4946" i="1"/>
  <c r="P4947" i="1"/>
  <c r="U4947" i="1"/>
  <c r="V4947" i="1"/>
  <c r="W4947" i="1"/>
  <c r="P4948" i="1"/>
  <c r="U4948" i="1"/>
  <c r="V4948" i="1"/>
  <c r="W4948" i="1"/>
  <c r="P4949" i="1"/>
  <c r="U4949" i="1"/>
  <c r="V4949" i="1"/>
  <c r="W4949" i="1"/>
  <c r="P4950" i="1"/>
  <c r="U4950" i="1"/>
  <c r="V4950" i="1"/>
  <c r="W4950" i="1"/>
  <c r="P4951" i="1"/>
  <c r="U4951" i="1"/>
  <c r="V4951" i="1"/>
  <c r="W4951" i="1"/>
  <c r="P4952" i="1"/>
  <c r="U4952" i="1"/>
  <c r="V4952" i="1"/>
  <c r="W4952" i="1"/>
  <c r="P4953" i="1"/>
  <c r="U4953" i="1"/>
  <c r="V4953" i="1"/>
  <c r="W4953" i="1"/>
  <c r="P4954" i="1"/>
  <c r="U4954" i="1"/>
  <c r="V4954" i="1"/>
  <c r="W4954" i="1"/>
  <c r="P4955" i="1"/>
  <c r="U4955" i="1"/>
  <c r="V4955" i="1"/>
  <c r="W4955" i="1"/>
  <c r="P4956" i="1"/>
  <c r="U4956" i="1"/>
  <c r="V4956" i="1"/>
  <c r="W4956" i="1"/>
  <c r="P4957" i="1"/>
  <c r="U4957" i="1"/>
  <c r="V4957" i="1"/>
  <c r="W4957" i="1"/>
  <c r="P4958" i="1"/>
  <c r="U4958" i="1"/>
  <c r="V4958" i="1"/>
  <c r="W4958" i="1"/>
  <c r="P4959" i="1"/>
  <c r="U4959" i="1"/>
  <c r="V4959" i="1"/>
  <c r="W4959" i="1"/>
  <c r="P4960" i="1"/>
  <c r="U4960" i="1"/>
  <c r="V4960" i="1"/>
  <c r="W4960" i="1"/>
  <c r="P4961" i="1"/>
  <c r="U4961" i="1"/>
  <c r="V4961" i="1"/>
  <c r="W4961" i="1"/>
  <c r="P4962" i="1"/>
  <c r="U4962" i="1"/>
  <c r="V4962" i="1"/>
  <c r="W4962" i="1"/>
  <c r="P4963" i="1"/>
  <c r="U4963" i="1"/>
  <c r="V4963" i="1"/>
  <c r="W4963" i="1"/>
  <c r="P4964" i="1"/>
  <c r="U4964" i="1"/>
  <c r="V4964" i="1"/>
  <c r="W4964" i="1"/>
  <c r="P4965" i="1"/>
  <c r="U4965" i="1"/>
  <c r="V4965" i="1"/>
  <c r="W4965" i="1"/>
  <c r="P4966" i="1"/>
  <c r="U4966" i="1"/>
  <c r="V4966" i="1"/>
  <c r="W4966" i="1"/>
  <c r="P4967" i="1"/>
  <c r="U4967" i="1"/>
  <c r="V4967" i="1"/>
  <c r="W4967" i="1"/>
  <c r="P4968" i="1"/>
  <c r="U4968" i="1"/>
  <c r="V4968" i="1"/>
  <c r="W4968" i="1"/>
  <c r="P4969" i="1"/>
  <c r="U4969" i="1"/>
  <c r="V4969" i="1"/>
  <c r="W4969" i="1"/>
  <c r="P4970" i="1"/>
  <c r="U4970" i="1"/>
  <c r="V4970" i="1"/>
  <c r="W4970" i="1"/>
  <c r="P4971" i="1"/>
  <c r="U4971" i="1"/>
  <c r="V4971" i="1"/>
  <c r="W4971" i="1"/>
  <c r="P4972" i="1"/>
  <c r="U4972" i="1"/>
  <c r="V4972" i="1"/>
  <c r="W4972" i="1"/>
  <c r="P4973" i="1"/>
  <c r="U4973" i="1"/>
  <c r="V4973" i="1"/>
  <c r="W4973" i="1"/>
  <c r="P4974" i="1"/>
  <c r="U4974" i="1"/>
  <c r="V4974" i="1"/>
  <c r="W4974" i="1"/>
  <c r="P4975" i="1"/>
  <c r="U4975" i="1"/>
  <c r="V4975" i="1"/>
  <c r="W4975" i="1"/>
  <c r="P4976" i="1"/>
  <c r="U4976" i="1"/>
  <c r="V4976" i="1"/>
  <c r="W4976" i="1"/>
  <c r="P4977" i="1"/>
  <c r="U4977" i="1"/>
  <c r="V4977" i="1"/>
  <c r="W4977" i="1"/>
  <c r="P4978" i="1"/>
  <c r="U4978" i="1"/>
  <c r="V4978" i="1"/>
  <c r="W4978" i="1"/>
  <c r="P4979" i="1"/>
  <c r="U4979" i="1"/>
  <c r="V4979" i="1"/>
  <c r="W4979" i="1"/>
  <c r="P4980" i="1"/>
  <c r="U4980" i="1"/>
  <c r="V4980" i="1"/>
  <c r="W4980" i="1"/>
  <c r="P4981" i="1"/>
  <c r="U4981" i="1"/>
  <c r="V4981" i="1"/>
  <c r="W4981" i="1"/>
  <c r="P4982" i="1"/>
  <c r="U4982" i="1"/>
  <c r="V4982" i="1"/>
  <c r="W4982" i="1"/>
  <c r="P4983" i="1"/>
  <c r="U4983" i="1"/>
  <c r="V4983" i="1"/>
  <c r="W4983" i="1"/>
  <c r="P4984" i="1"/>
  <c r="U4984" i="1"/>
  <c r="V4984" i="1"/>
  <c r="W4984" i="1"/>
  <c r="P4985" i="1"/>
  <c r="U4985" i="1"/>
  <c r="V4985" i="1"/>
  <c r="W4985" i="1"/>
  <c r="P4986" i="1"/>
  <c r="U4986" i="1"/>
  <c r="V4986" i="1"/>
  <c r="W4986" i="1"/>
  <c r="P4987" i="1"/>
  <c r="U4987" i="1"/>
  <c r="V4987" i="1"/>
  <c r="W4987" i="1"/>
  <c r="P4988" i="1"/>
  <c r="U4988" i="1"/>
  <c r="V4988" i="1"/>
  <c r="W4988" i="1"/>
  <c r="P4989" i="1"/>
  <c r="U4989" i="1"/>
  <c r="V4989" i="1"/>
  <c r="W4989" i="1"/>
  <c r="P4990" i="1"/>
  <c r="U4990" i="1"/>
  <c r="V4990" i="1"/>
  <c r="W4990" i="1"/>
  <c r="P4991" i="1"/>
  <c r="U4991" i="1"/>
  <c r="V4991" i="1"/>
  <c r="W4991" i="1"/>
  <c r="P4992" i="1"/>
  <c r="U4992" i="1"/>
  <c r="V4992" i="1"/>
  <c r="W4992" i="1"/>
  <c r="P4993" i="1"/>
  <c r="U4993" i="1"/>
  <c r="V4993" i="1"/>
  <c r="W4993" i="1"/>
  <c r="P4994" i="1"/>
  <c r="U4994" i="1"/>
  <c r="V4994" i="1"/>
  <c r="W4994" i="1"/>
  <c r="P4995" i="1"/>
  <c r="U4995" i="1"/>
  <c r="V4995" i="1"/>
  <c r="W4995" i="1"/>
  <c r="P4996" i="1"/>
  <c r="U4996" i="1"/>
  <c r="V4996" i="1"/>
  <c r="W4996" i="1"/>
  <c r="P4997" i="1"/>
  <c r="U4997" i="1"/>
  <c r="V4997" i="1"/>
  <c r="W4997" i="1"/>
  <c r="P4998" i="1"/>
  <c r="U4998" i="1"/>
  <c r="V4998" i="1"/>
  <c r="W4998" i="1"/>
  <c r="P4999" i="1"/>
  <c r="U4999" i="1"/>
  <c r="V4999" i="1"/>
  <c r="W4999" i="1"/>
  <c r="P5000" i="1"/>
  <c r="U5000" i="1"/>
  <c r="V5000" i="1"/>
  <c r="W5000" i="1"/>
  <c r="P5001" i="1"/>
  <c r="U5001" i="1"/>
  <c r="V5001" i="1"/>
  <c r="W5001" i="1"/>
  <c r="P5002" i="1"/>
  <c r="U5002" i="1"/>
  <c r="V5002" i="1"/>
  <c r="W5002" i="1"/>
  <c r="P5003" i="1"/>
  <c r="U5003" i="1"/>
  <c r="V5003" i="1"/>
  <c r="W5003" i="1"/>
  <c r="P5004" i="1"/>
  <c r="U5004" i="1"/>
  <c r="V5004" i="1"/>
  <c r="W5004" i="1"/>
  <c r="P5005" i="1"/>
  <c r="U5005" i="1"/>
  <c r="V5005" i="1"/>
  <c r="W5005" i="1"/>
  <c r="P5006" i="1"/>
  <c r="U5006" i="1"/>
  <c r="V5006" i="1"/>
  <c r="W5006" i="1"/>
  <c r="P5007" i="1"/>
  <c r="U5007" i="1"/>
  <c r="V5007" i="1"/>
  <c r="W5007" i="1"/>
  <c r="P5008" i="1"/>
  <c r="U5008" i="1"/>
  <c r="V5008" i="1"/>
  <c r="W5008" i="1"/>
  <c r="P5009" i="1"/>
  <c r="U5009" i="1"/>
  <c r="V5009" i="1"/>
  <c r="W5009" i="1"/>
  <c r="P5010" i="1"/>
  <c r="U5010" i="1"/>
  <c r="V5010" i="1"/>
  <c r="W5010" i="1"/>
  <c r="P5011" i="1"/>
  <c r="U5011" i="1"/>
  <c r="V5011" i="1"/>
  <c r="W5011" i="1"/>
  <c r="P5012" i="1"/>
  <c r="U5012" i="1"/>
  <c r="V5012" i="1"/>
  <c r="W5012" i="1"/>
  <c r="P5013" i="1"/>
  <c r="U5013" i="1"/>
  <c r="V5013" i="1"/>
  <c r="W5013" i="1"/>
  <c r="P5014" i="1"/>
  <c r="U5014" i="1"/>
  <c r="V5014" i="1"/>
  <c r="W5014" i="1"/>
  <c r="P5015" i="1"/>
  <c r="U5015" i="1"/>
  <c r="V5015" i="1"/>
  <c r="W5015" i="1"/>
  <c r="P5016" i="1"/>
  <c r="U5016" i="1"/>
  <c r="V5016" i="1"/>
  <c r="W5016" i="1"/>
  <c r="P5017" i="1"/>
  <c r="U5017" i="1"/>
  <c r="V5017" i="1"/>
  <c r="W5017" i="1"/>
  <c r="P5018" i="1"/>
  <c r="U5018" i="1"/>
  <c r="V5018" i="1"/>
  <c r="W5018" i="1"/>
  <c r="P5019" i="1"/>
  <c r="U5019" i="1"/>
  <c r="V5019" i="1"/>
  <c r="W5019" i="1"/>
  <c r="P5020" i="1"/>
  <c r="U5020" i="1"/>
  <c r="V5020" i="1"/>
  <c r="W5020" i="1"/>
  <c r="P5021" i="1"/>
  <c r="U5021" i="1"/>
  <c r="V5021" i="1"/>
  <c r="W5021" i="1"/>
  <c r="P5022" i="1"/>
  <c r="U5022" i="1"/>
  <c r="V5022" i="1"/>
  <c r="W5022" i="1"/>
  <c r="P5023" i="1"/>
  <c r="U5023" i="1"/>
  <c r="V5023" i="1"/>
  <c r="W5023" i="1"/>
  <c r="P5024" i="1"/>
  <c r="U5024" i="1"/>
  <c r="V5024" i="1"/>
  <c r="W5024" i="1"/>
  <c r="P5025" i="1"/>
  <c r="U5025" i="1"/>
  <c r="V5025" i="1"/>
  <c r="W5025" i="1"/>
  <c r="P5026" i="1"/>
  <c r="U5026" i="1"/>
  <c r="V5026" i="1"/>
  <c r="W5026" i="1"/>
  <c r="P5027" i="1"/>
  <c r="U5027" i="1"/>
  <c r="V5027" i="1"/>
  <c r="W5027" i="1"/>
  <c r="P5028" i="1"/>
  <c r="U5028" i="1"/>
  <c r="V5028" i="1"/>
  <c r="W5028" i="1"/>
  <c r="P5029" i="1"/>
  <c r="U5029" i="1"/>
  <c r="V5029" i="1"/>
  <c r="W5029" i="1"/>
  <c r="P5030" i="1"/>
  <c r="U5030" i="1"/>
  <c r="V5030" i="1"/>
  <c r="W5030" i="1"/>
  <c r="P5031" i="1"/>
  <c r="U5031" i="1"/>
  <c r="V5031" i="1"/>
  <c r="W5031" i="1"/>
  <c r="P5032" i="1"/>
  <c r="U5032" i="1"/>
  <c r="V5032" i="1"/>
  <c r="W5032" i="1"/>
  <c r="P5033" i="1"/>
  <c r="U5033" i="1"/>
  <c r="V5033" i="1"/>
  <c r="W5033" i="1"/>
  <c r="P5034" i="1"/>
  <c r="U5034" i="1"/>
  <c r="V5034" i="1"/>
  <c r="W5034" i="1"/>
  <c r="P5035" i="1"/>
  <c r="U5035" i="1"/>
  <c r="V5035" i="1"/>
  <c r="W5035" i="1"/>
  <c r="P5036" i="1"/>
  <c r="U5036" i="1"/>
  <c r="V5036" i="1"/>
  <c r="W5036" i="1"/>
  <c r="P5037" i="1"/>
  <c r="U5037" i="1"/>
  <c r="V5037" i="1"/>
  <c r="W5037" i="1"/>
  <c r="P5038" i="1"/>
  <c r="U5038" i="1"/>
  <c r="V5038" i="1"/>
  <c r="W5038" i="1"/>
  <c r="P5039" i="1"/>
  <c r="U5039" i="1"/>
  <c r="V5039" i="1"/>
  <c r="W5039" i="1"/>
  <c r="P5040" i="1"/>
  <c r="U5040" i="1"/>
  <c r="V5040" i="1"/>
  <c r="W5040" i="1"/>
  <c r="P5041" i="1"/>
  <c r="U5041" i="1"/>
  <c r="V5041" i="1"/>
  <c r="W5041" i="1"/>
  <c r="P5042" i="1"/>
  <c r="U5042" i="1"/>
  <c r="V5042" i="1"/>
  <c r="W5042" i="1"/>
  <c r="P5043" i="1"/>
  <c r="U5043" i="1"/>
  <c r="V5043" i="1"/>
  <c r="W5043" i="1"/>
  <c r="P5044" i="1"/>
  <c r="U5044" i="1"/>
  <c r="V5044" i="1"/>
  <c r="W5044" i="1"/>
  <c r="P5045" i="1"/>
  <c r="U5045" i="1"/>
  <c r="V5045" i="1"/>
  <c r="W5045" i="1"/>
  <c r="P5046" i="1"/>
  <c r="U5046" i="1"/>
  <c r="V5046" i="1"/>
  <c r="W5046" i="1"/>
  <c r="P5047" i="1"/>
  <c r="U5047" i="1"/>
  <c r="V5047" i="1"/>
  <c r="W5047" i="1"/>
  <c r="P5048" i="1"/>
  <c r="U5048" i="1"/>
  <c r="V5048" i="1"/>
  <c r="W5048" i="1"/>
  <c r="P5049" i="1"/>
  <c r="U5049" i="1"/>
  <c r="V5049" i="1"/>
  <c r="W5049" i="1"/>
  <c r="P5050" i="1"/>
  <c r="U5050" i="1"/>
  <c r="V5050" i="1"/>
  <c r="W5050" i="1"/>
  <c r="P5051" i="1"/>
  <c r="U5051" i="1"/>
  <c r="V5051" i="1"/>
  <c r="W5051" i="1"/>
  <c r="P5052" i="1"/>
  <c r="U5052" i="1"/>
  <c r="V5052" i="1"/>
  <c r="W5052" i="1"/>
  <c r="P5053" i="1"/>
  <c r="U5053" i="1"/>
  <c r="V5053" i="1"/>
  <c r="W5053" i="1"/>
  <c r="P5054" i="1"/>
  <c r="U5054" i="1"/>
  <c r="V5054" i="1"/>
  <c r="W5054" i="1"/>
  <c r="P5055" i="1"/>
  <c r="U5055" i="1"/>
  <c r="V5055" i="1"/>
  <c r="W5055" i="1"/>
  <c r="P5056" i="1"/>
  <c r="U5056" i="1"/>
  <c r="V5056" i="1"/>
  <c r="W5056" i="1"/>
  <c r="P5057" i="1"/>
  <c r="U5057" i="1"/>
  <c r="V5057" i="1"/>
  <c r="W5057" i="1"/>
  <c r="P5058" i="1"/>
  <c r="U5058" i="1"/>
  <c r="V5058" i="1"/>
  <c r="W5058" i="1"/>
  <c r="P5059" i="1"/>
  <c r="U5059" i="1"/>
  <c r="V5059" i="1"/>
  <c r="W5059" i="1"/>
  <c r="P5060" i="1"/>
  <c r="U5060" i="1"/>
  <c r="V5060" i="1"/>
  <c r="W5060" i="1"/>
  <c r="P5061" i="1"/>
  <c r="U5061" i="1"/>
  <c r="V5061" i="1"/>
  <c r="W5061" i="1"/>
  <c r="P5062" i="1"/>
  <c r="U5062" i="1"/>
  <c r="V5062" i="1"/>
  <c r="W5062" i="1"/>
  <c r="P5063" i="1"/>
  <c r="U5063" i="1"/>
  <c r="V5063" i="1"/>
  <c r="W5063" i="1"/>
  <c r="P5064" i="1"/>
  <c r="U5064" i="1"/>
  <c r="V5064" i="1"/>
  <c r="W5064" i="1"/>
  <c r="P5065" i="1"/>
  <c r="U5065" i="1"/>
  <c r="V5065" i="1"/>
  <c r="W5065" i="1"/>
  <c r="P5066" i="1"/>
  <c r="U5066" i="1"/>
  <c r="V5066" i="1"/>
  <c r="W5066" i="1"/>
  <c r="P5067" i="1"/>
  <c r="U5067" i="1"/>
  <c r="V5067" i="1"/>
  <c r="W5067" i="1"/>
  <c r="P5068" i="1"/>
  <c r="U5068" i="1"/>
  <c r="V5068" i="1"/>
  <c r="W5068" i="1"/>
  <c r="P5069" i="1"/>
  <c r="U5069" i="1"/>
  <c r="V5069" i="1"/>
  <c r="W5069" i="1"/>
  <c r="P5070" i="1"/>
  <c r="U5070" i="1"/>
  <c r="V5070" i="1"/>
  <c r="W5070" i="1"/>
  <c r="P5071" i="1"/>
  <c r="U5071" i="1"/>
  <c r="V5071" i="1"/>
  <c r="W5071" i="1"/>
  <c r="P5072" i="1"/>
  <c r="U5072" i="1"/>
  <c r="V5072" i="1"/>
  <c r="W5072" i="1"/>
  <c r="P5073" i="1"/>
  <c r="U5073" i="1"/>
  <c r="V5073" i="1"/>
  <c r="W5073" i="1"/>
  <c r="P5074" i="1"/>
  <c r="U5074" i="1"/>
  <c r="V5074" i="1"/>
  <c r="W5074" i="1"/>
  <c r="P5075" i="1"/>
  <c r="U5075" i="1"/>
  <c r="V5075" i="1"/>
  <c r="W5075" i="1"/>
  <c r="P5076" i="1"/>
  <c r="U5076" i="1"/>
  <c r="V5076" i="1"/>
  <c r="W5076" i="1"/>
  <c r="P5077" i="1"/>
  <c r="U5077" i="1"/>
  <c r="V5077" i="1"/>
  <c r="W5077" i="1"/>
  <c r="P5078" i="1"/>
  <c r="U5078" i="1"/>
  <c r="V5078" i="1"/>
  <c r="W5078" i="1"/>
  <c r="P5079" i="1"/>
  <c r="U5079" i="1"/>
  <c r="V5079" i="1"/>
  <c r="W5079" i="1"/>
  <c r="P5080" i="1"/>
  <c r="U5080" i="1"/>
  <c r="V5080" i="1"/>
  <c r="W5080" i="1"/>
  <c r="P5081" i="1"/>
  <c r="U5081" i="1"/>
  <c r="V5081" i="1"/>
  <c r="W5081" i="1"/>
  <c r="P5082" i="1"/>
  <c r="U5082" i="1"/>
  <c r="V5082" i="1"/>
  <c r="W5082" i="1"/>
  <c r="P5083" i="1"/>
  <c r="U5083" i="1"/>
  <c r="V5083" i="1"/>
  <c r="W5083" i="1"/>
  <c r="P5084" i="1"/>
  <c r="U5084" i="1"/>
  <c r="V5084" i="1"/>
  <c r="W5084" i="1"/>
  <c r="P5085" i="1"/>
  <c r="U5085" i="1"/>
  <c r="V5085" i="1"/>
  <c r="W5085" i="1"/>
  <c r="P5086" i="1"/>
  <c r="U5086" i="1"/>
  <c r="V5086" i="1"/>
  <c r="W5086" i="1"/>
  <c r="P5087" i="1"/>
  <c r="U5087" i="1"/>
  <c r="V5087" i="1"/>
  <c r="W5087" i="1"/>
  <c r="P5088" i="1"/>
  <c r="U5088" i="1"/>
  <c r="V5088" i="1"/>
  <c r="W5088" i="1"/>
  <c r="P5089" i="1"/>
  <c r="U5089" i="1"/>
  <c r="V5089" i="1"/>
  <c r="W5089" i="1"/>
  <c r="P5090" i="1"/>
  <c r="U5090" i="1"/>
  <c r="V5090" i="1"/>
  <c r="W5090" i="1"/>
  <c r="P5091" i="1"/>
  <c r="U5091" i="1"/>
  <c r="V5091" i="1"/>
  <c r="W5091" i="1"/>
  <c r="P5092" i="1"/>
  <c r="U5092" i="1"/>
  <c r="V5092" i="1"/>
  <c r="W5092" i="1"/>
  <c r="P5093" i="1"/>
  <c r="U5093" i="1"/>
  <c r="V5093" i="1"/>
  <c r="W5093" i="1"/>
  <c r="P5094" i="1"/>
  <c r="U5094" i="1"/>
  <c r="V5094" i="1"/>
  <c r="W5094" i="1"/>
  <c r="P5095" i="1"/>
  <c r="U5095" i="1"/>
  <c r="V5095" i="1"/>
  <c r="W5095" i="1"/>
  <c r="P5096" i="1"/>
  <c r="U5096" i="1"/>
  <c r="V5096" i="1"/>
  <c r="W5096" i="1"/>
  <c r="P5097" i="1"/>
  <c r="U5097" i="1"/>
  <c r="V5097" i="1"/>
  <c r="W5097" i="1"/>
  <c r="P5098" i="1"/>
  <c r="U5098" i="1"/>
  <c r="V5098" i="1"/>
  <c r="W5098" i="1"/>
  <c r="P5099" i="1"/>
  <c r="U5099" i="1"/>
  <c r="V5099" i="1"/>
  <c r="W5099" i="1"/>
  <c r="P5100" i="1"/>
  <c r="U5100" i="1"/>
  <c r="V5100" i="1"/>
  <c r="W5100" i="1"/>
  <c r="P5101" i="1"/>
  <c r="U5101" i="1"/>
  <c r="V5101" i="1"/>
  <c r="W5101" i="1"/>
  <c r="P5102" i="1"/>
  <c r="U5102" i="1"/>
  <c r="V5102" i="1"/>
  <c r="W5102" i="1"/>
  <c r="P5103" i="1"/>
  <c r="U5103" i="1"/>
  <c r="V5103" i="1"/>
  <c r="W5103" i="1"/>
  <c r="P5104" i="1"/>
  <c r="U5104" i="1"/>
  <c r="V5104" i="1"/>
  <c r="W5104" i="1"/>
  <c r="P5105" i="1"/>
  <c r="U5105" i="1"/>
  <c r="V5105" i="1"/>
  <c r="W5105" i="1"/>
  <c r="P5106" i="1"/>
  <c r="U5106" i="1"/>
  <c r="V5106" i="1"/>
  <c r="W5106" i="1"/>
  <c r="P5107" i="1"/>
  <c r="U5107" i="1"/>
  <c r="V5107" i="1"/>
  <c r="W5107" i="1"/>
  <c r="P5108" i="1"/>
  <c r="U5108" i="1"/>
  <c r="V5108" i="1"/>
  <c r="W5108" i="1"/>
  <c r="P5109" i="1"/>
  <c r="U5109" i="1"/>
  <c r="V5109" i="1"/>
  <c r="W5109" i="1"/>
  <c r="P5110" i="1"/>
  <c r="U5110" i="1"/>
  <c r="V5110" i="1"/>
  <c r="W5110" i="1"/>
  <c r="P5111" i="1"/>
  <c r="U5111" i="1"/>
  <c r="V5111" i="1"/>
  <c r="W5111" i="1"/>
  <c r="P5112" i="1"/>
  <c r="U5112" i="1"/>
  <c r="V5112" i="1"/>
  <c r="W5112" i="1"/>
  <c r="P5113" i="1"/>
  <c r="U5113" i="1"/>
  <c r="V5113" i="1"/>
  <c r="W5113" i="1"/>
  <c r="P5114" i="1"/>
  <c r="U5114" i="1"/>
  <c r="V5114" i="1"/>
  <c r="W5114" i="1"/>
  <c r="P5115" i="1"/>
  <c r="U5115" i="1"/>
  <c r="V5115" i="1"/>
  <c r="W5115" i="1"/>
  <c r="P5116" i="1"/>
  <c r="U5116" i="1"/>
  <c r="V5116" i="1"/>
  <c r="W5116" i="1"/>
  <c r="P5117" i="1"/>
  <c r="U5117" i="1"/>
  <c r="V5117" i="1"/>
  <c r="W5117" i="1"/>
  <c r="P5118" i="1"/>
  <c r="U5118" i="1"/>
  <c r="V5118" i="1"/>
  <c r="W5118" i="1"/>
  <c r="P5119" i="1"/>
  <c r="U5119" i="1"/>
  <c r="V5119" i="1"/>
  <c r="W5119" i="1"/>
  <c r="P5120" i="1"/>
  <c r="U5120" i="1"/>
  <c r="V5120" i="1"/>
  <c r="W5120" i="1"/>
  <c r="P5121" i="1"/>
  <c r="U5121" i="1"/>
  <c r="V5121" i="1"/>
  <c r="W5121" i="1"/>
  <c r="P5122" i="1"/>
  <c r="U5122" i="1"/>
  <c r="V5122" i="1"/>
  <c r="W5122" i="1"/>
  <c r="P5123" i="1"/>
  <c r="U5123" i="1"/>
  <c r="V5123" i="1"/>
  <c r="W5123" i="1"/>
  <c r="P5124" i="1"/>
  <c r="U5124" i="1"/>
  <c r="V5124" i="1"/>
  <c r="W5124" i="1"/>
  <c r="P5125" i="1"/>
  <c r="U5125" i="1"/>
  <c r="V5125" i="1"/>
  <c r="W5125" i="1"/>
  <c r="P5126" i="1"/>
  <c r="U5126" i="1"/>
  <c r="V5126" i="1"/>
  <c r="W5126" i="1"/>
  <c r="P5127" i="1"/>
  <c r="U5127" i="1"/>
  <c r="V5127" i="1"/>
  <c r="W5127" i="1"/>
  <c r="P5128" i="1"/>
  <c r="U5128" i="1"/>
  <c r="V5128" i="1"/>
  <c r="W5128" i="1"/>
  <c r="P5129" i="1"/>
  <c r="U5129" i="1"/>
  <c r="V5129" i="1"/>
  <c r="W5129" i="1"/>
  <c r="P5130" i="1"/>
  <c r="U5130" i="1"/>
  <c r="V5130" i="1"/>
  <c r="W5130" i="1"/>
  <c r="P5131" i="1"/>
  <c r="U5131" i="1"/>
  <c r="V5131" i="1"/>
  <c r="W5131" i="1"/>
  <c r="P5132" i="1"/>
  <c r="U5132" i="1"/>
  <c r="V5132" i="1"/>
  <c r="W5132" i="1"/>
  <c r="P5133" i="1"/>
  <c r="U5133" i="1"/>
  <c r="V5133" i="1"/>
  <c r="W5133" i="1"/>
  <c r="P5134" i="1"/>
  <c r="U5134" i="1"/>
  <c r="V5134" i="1"/>
  <c r="W5134" i="1"/>
  <c r="P5135" i="1"/>
  <c r="U5135" i="1"/>
  <c r="V5135" i="1"/>
  <c r="W5135" i="1"/>
  <c r="P5136" i="1"/>
  <c r="U5136" i="1"/>
  <c r="V5136" i="1"/>
  <c r="W5136" i="1"/>
  <c r="P5137" i="1"/>
  <c r="U5137" i="1"/>
  <c r="V5137" i="1"/>
  <c r="W5137" i="1"/>
  <c r="P5138" i="1"/>
  <c r="U5138" i="1"/>
  <c r="V5138" i="1"/>
  <c r="W5138" i="1"/>
  <c r="P5139" i="1"/>
  <c r="U5139" i="1"/>
  <c r="V5139" i="1"/>
  <c r="W5139" i="1"/>
  <c r="P5140" i="1"/>
  <c r="U5140" i="1"/>
  <c r="V5140" i="1"/>
  <c r="W5140" i="1"/>
  <c r="P5141" i="1"/>
  <c r="U5141" i="1"/>
  <c r="V5141" i="1"/>
  <c r="W5141" i="1"/>
  <c r="P5142" i="1"/>
  <c r="U5142" i="1"/>
  <c r="V5142" i="1"/>
  <c r="W5142" i="1"/>
  <c r="P5143" i="1"/>
  <c r="U5143" i="1"/>
  <c r="V5143" i="1"/>
  <c r="W5143" i="1"/>
  <c r="P5144" i="1"/>
  <c r="U5144" i="1"/>
  <c r="V5144" i="1"/>
  <c r="W5144" i="1"/>
  <c r="P5145" i="1"/>
  <c r="U5145" i="1"/>
  <c r="V5145" i="1"/>
  <c r="W5145" i="1"/>
  <c r="P5146" i="1"/>
  <c r="U5146" i="1"/>
  <c r="V5146" i="1"/>
  <c r="W5146" i="1"/>
  <c r="P5147" i="1"/>
  <c r="U5147" i="1"/>
  <c r="V5147" i="1"/>
  <c r="W5147" i="1"/>
  <c r="P5148" i="1"/>
  <c r="U5148" i="1"/>
  <c r="V5148" i="1"/>
  <c r="W5148" i="1"/>
  <c r="P5149" i="1"/>
  <c r="U5149" i="1"/>
  <c r="V5149" i="1"/>
  <c r="W5149" i="1"/>
  <c r="P5150" i="1"/>
  <c r="U5150" i="1"/>
  <c r="V5150" i="1"/>
  <c r="W5150" i="1"/>
  <c r="P5151" i="1"/>
  <c r="U5151" i="1"/>
  <c r="V5151" i="1"/>
  <c r="W5151" i="1"/>
  <c r="P5152" i="1"/>
  <c r="U5152" i="1"/>
  <c r="V5152" i="1"/>
  <c r="W5152" i="1"/>
  <c r="P5153" i="1"/>
  <c r="U5153" i="1"/>
  <c r="V5153" i="1"/>
  <c r="W5153" i="1"/>
  <c r="P5154" i="1"/>
  <c r="U5154" i="1"/>
  <c r="V5154" i="1"/>
  <c r="W5154" i="1"/>
  <c r="P5155" i="1"/>
  <c r="U5155" i="1"/>
  <c r="V5155" i="1"/>
  <c r="W5155" i="1"/>
  <c r="P5156" i="1"/>
  <c r="U5156" i="1"/>
  <c r="V5156" i="1"/>
  <c r="W5156" i="1"/>
  <c r="P5157" i="1"/>
  <c r="U5157" i="1"/>
  <c r="V5157" i="1"/>
  <c r="W5157" i="1"/>
  <c r="P5158" i="1"/>
  <c r="U5158" i="1"/>
  <c r="V5158" i="1"/>
  <c r="W5158" i="1"/>
  <c r="P5159" i="1"/>
  <c r="U5159" i="1"/>
  <c r="V5159" i="1"/>
  <c r="W5159" i="1"/>
  <c r="P5160" i="1"/>
  <c r="U5160" i="1"/>
  <c r="V5160" i="1"/>
  <c r="W5160" i="1"/>
  <c r="P5161" i="1"/>
  <c r="U5161" i="1"/>
  <c r="V5161" i="1"/>
  <c r="W5161" i="1"/>
  <c r="P5162" i="1"/>
  <c r="U5162" i="1"/>
  <c r="V5162" i="1"/>
  <c r="W5162" i="1"/>
  <c r="P5163" i="1"/>
  <c r="U5163" i="1"/>
  <c r="V5163" i="1"/>
  <c r="W5163" i="1"/>
  <c r="P5164" i="1"/>
  <c r="U5164" i="1"/>
  <c r="V5164" i="1"/>
  <c r="W5164" i="1"/>
  <c r="P5165" i="1"/>
  <c r="U5165" i="1"/>
  <c r="V5165" i="1"/>
  <c r="W5165" i="1"/>
  <c r="P5166" i="1"/>
  <c r="U5166" i="1"/>
  <c r="V5166" i="1"/>
  <c r="W5166" i="1"/>
  <c r="P5167" i="1"/>
  <c r="U5167" i="1"/>
  <c r="V5167" i="1"/>
  <c r="W5167" i="1"/>
  <c r="P5168" i="1"/>
  <c r="U5168" i="1"/>
  <c r="V5168" i="1"/>
  <c r="W5168" i="1"/>
  <c r="P5169" i="1"/>
  <c r="U5169" i="1"/>
  <c r="V5169" i="1"/>
  <c r="W5169" i="1"/>
  <c r="P5170" i="1"/>
  <c r="U5170" i="1"/>
  <c r="V5170" i="1"/>
  <c r="W5170" i="1"/>
  <c r="P5171" i="1"/>
  <c r="U5171" i="1"/>
  <c r="V5171" i="1"/>
  <c r="W5171" i="1"/>
  <c r="P5172" i="1"/>
  <c r="U5172" i="1"/>
  <c r="V5172" i="1"/>
  <c r="W5172" i="1"/>
  <c r="P5173" i="1"/>
  <c r="U5173" i="1"/>
  <c r="V5173" i="1"/>
  <c r="W5173" i="1"/>
  <c r="P5174" i="1"/>
  <c r="U5174" i="1"/>
  <c r="V5174" i="1"/>
  <c r="W5174" i="1"/>
  <c r="P5175" i="1"/>
  <c r="U5175" i="1"/>
  <c r="V5175" i="1"/>
  <c r="W5175" i="1"/>
  <c r="P5176" i="1"/>
  <c r="U5176" i="1"/>
  <c r="V5176" i="1"/>
  <c r="W5176" i="1"/>
  <c r="P5177" i="1"/>
  <c r="U5177" i="1"/>
  <c r="V5177" i="1"/>
  <c r="W5177" i="1"/>
  <c r="P5178" i="1"/>
  <c r="U5178" i="1"/>
  <c r="V5178" i="1"/>
  <c r="W5178" i="1"/>
  <c r="P5179" i="1"/>
  <c r="U5179" i="1"/>
  <c r="V5179" i="1"/>
  <c r="W5179" i="1"/>
  <c r="P5180" i="1"/>
  <c r="U5180" i="1"/>
  <c r="V5180" i="1"/>
  <c r="W5180" i="1"/>
  <c r="P5181" i="1"/>
  <c r="U5181" i="1"/>
  <c r="V5181" i="1"/>
  <c r="W5181" i="1"/>
  <c r="P5182" i="1"/>
  <c r="U5182" i="1"/>
  <c r="V5182" i="1"/>
  <c r="W5182" i="1"/>
  <c r="P5183" i="1"/>
  <c r="U5183" i="1"/>
  <c r="V5183" i="1"/>
  <c r="W5183" i="1"/>
  <c r="P5184" i="1"/>
  <c r="U5184" i="1"/>
  <c r="V5184" i="1"/>
  <c r="W5184" i="1"/>
  <c r="P5185" i="1"/>
  <c r="U5185" i="1"/>
  <c r="V5185" i="1"/>
  <c r="W5185" i="1"/>
  <c r="P5186" i="1"/>
  <c r="U5186" i="1"/>
  <c r="V5186" i="1"/>
  <c r="W5186" i="1"/>
  <c r="P5187" i="1"/>
  <c r="U5187" i="1"/>
  <c r="V5187" i="1"/>
  <c r="W5187" i="1"/>
  <c r="P5188" i="1"/>
  <c r="U5188" i="1"/>
  <c r="V5188" i="1"/>
  <c r="W5188" i="1"/>
  <c r="P5189" i="1"/>
  <c r="U5189" i="1"/>
  <c r="V5189" i="1"/>
  <c r="W5189" i="1"/>
  <c r="P5190" i="1"/>
  <c r="U5190" i="1"/>
  <c r="V5190" i="1"/>
  <c r="W5190" i="1"/>
  <c r="P5191" i="1"/>
  <c r="U5191" i="1"/>
  <c r="V5191" i="1"/>
  <c r="W5191" i="1"/>
  <c r="P5192" i="1"/>
  <c r="U5192" i="1"/>
  <c r="V5192" i="1"/>
  <c r="W5192" i="1"/>
  <c r="P5193" i="1"/>
  <c r="U5193" i="1"/>
  <c r="V5193" i="1"/>
  <c r="W5193" i="1"/>
  <c r="P5194" i="1"/>
  <c r="U5194" i="1"/>
  <c r="V5194" i="1"/>
  <c r="W5194" i="1"/>
  <c r="P5195" i="1"/>
  <c r="U5195" i="1"/>
  <c r="V5195" i="1"/>
  <c r="W5195" i="1"/>
  <c r="P5196" i="1"/>
  <c r="U5196" i="1"/>
  <c r="V5196" i="1"/>
  <c r="W5196" i="1"/>
  <c r="P5197" i="1"/>
  <c r="U5197" i="1"/>
  <c r="V5197" i="1"/>
  <c r="W5197" i="1"/>
  <c r="P5198" i="1"/>
  <c r="U5198" i="1"/>
  <c r="V5198" i="1"/>
  <c r="W5198" i="1"/>
  <c r="P5199" i="1"/>
  <c r="U5199" i="1"/>
  <c r="V5199" i="1"/>
  <c r="W5199" i="1"/>
  <c r="P5200" i="1"/>
  <c r="U5200" i="1"/>
  <c r="V5200" i="1"/>
  <c r="W5200" i="1"/>
  <c r="P5201" i="1"/>
  <c r="U5201" i="1"/>
  <c r="V5201" i="1"/>
  <c r="W5201" i="1"/>
  <c r="P5202" i="1"/>
  <c r="U5202" i="1"/>
  <c r="V5202" i="1"/>
  <c r="W5202" i="1"/>
  <c r="P5203" i="1"/>
  <c r="U5203" i="1"/>
  <c r="V5203" i="1"/>
  <c r="W5203" i="1"/>
  <c r="P5204" i="1"/>
  <c r="U5204" i="1"/>
  <c r="V5204" i="1"/>
  <c r="W5204" i="1"/>
  <c r="P5205" i="1"/>
  <c r="U5205" i="1"/>
  <c r="V5205" i="1"/>
  <c r="W5205" i="1"/>
  <c r="P5206" i="1"/>
  <c r="U5206" i="1"/>
  <c r="V5206" i="1"/>
  <c r="W5206" i="1"/>
  <c r="P5207" i="1"/>
  <c r="U5207" i="1"/>
  <c r="V5207" i="1"/>
  <c r="W5207" i="1"/>
  <c r="P5208" i="1"/>
  <c r="U5208" i="1"/>
  <c r="V5208" i="1"/>
  <c r="W5208" i="1"/>
  <c r="P5209" i="1"/>
  <c r="U5209" i="1"/>
  <c r="V5209" i="1"/>
  <c r="W5209" i="1"/>
  <c r="P5210" i="1"/>
  <c r="U5210" i="1"/>
  <c r="V5210" i="1"/>
  <c r="W5210" i="1"/>
  <c r="P5211" i="1"/>
  <c r="U5211" i="1"/>
  <c r="V5211" i="1"/>
  <c r="W5211" i="1"/>
  <c r="P5212" i="1"/>
  <c r="U5212" i="1"/>
  <c r="V5212" i="1"/>
  <c r="W5212" i="1"/>
  <c r="P5213" i="1"/>
  <c r="U5213" i="1"/>
  <c r="V5213" i="1"/>
  <c r="W5213" i="1"/>
  <c r="P5214" i="1"/>
  <c r="U5214" i="1"/>
  <c r="V5214" i="1"/>
  <c r="W5214" i="1"/>
  <c r="P5215" i="1"/>
  <c r="U5215" i="1"/>
  <c r="V5215" i="1"/>
  <c r="W5215" i="1"/>
  <c r="P5216" i="1"/>
  <c r="U5216" i="1"/>
  <c r="V5216" i="1"/>
  <c r="W5216" i="1"/>
  <c r="P5217" i="1"/>
  <c r="U5217" i="1"/>
  <c r="V5217" i="1"/>
  <c r="W5217" i="1"/>
  <c r="P5218" i="1"/>
  <c r="U5218" i="1"/>
  <c r="V5218" i="1"/>
  <c r="W5218" i="1"/>
  <c r="P5219" i="1"/>
  <c r="U5219" i="1"/>
  <c r="V5219" i="1"/>
  <c r="W5219" i="1"/>
  <c r="P5220" i="1"/>
  <c r="U5220" i="1"/>
  <c r="V5220" i="1"/>
  <c r="W5220" i="1"/>
  <c r="P5221" i="1"/>
  <c r="U5221" i="1"/>
  <c r="V5221" i="1"/>
  <c r="W5221" i="1"/>
  <c r="P5222" i="1"/>
  <c r="U5222" i="1"/>
  <c r="V5222" i="1"/>
  <c r="W5222" i="1"/>
  <c r="P5223" i="1"/>
  <c r="U5223" i="1"/>
  <c r="V5223" i="1"/>
  <c r="W5223" i="1"/>
  <c r="P5224" i="1"/>
  <c r="U5224" i="1"/>
  <c r="V5224" i="1"/>
  <c r="W5224" i="1"/>
  <c r="P5225" i="1"/>
  <c r="U5225" i="1"/>
  <c r="V5225" i="1"/>
  <c r="W5225" i="1"/>
  <c r="P5226" i="1"/>
  <c r="U5226" i="1"/>
  <c r="V5226" i="1"/>
  <c r="W5226" i="1"/>
  <c r="P5227" i="1"/>
  <c r="U5227" i="1"/>
  <c r="V5227" i="1"/>
  <c r="W5227" i="1"/>
  <c r="P5228" i="1"/>
  <c r="U5228" i="1"/>
  <c r="V5228" i="1"/>
  <c r="W5228" i="1"/>
  <c r="P5229" i="1"/>
  <c r="U5229" i="1"/>
  <c r="V5229" i="1"/>
  <c r="W5229" i="1"/>
  <c r="P5230" i="1"/>
  <c r="U5230" i="1"/>
  <c r="V5230" i="1"/>
  <c r="W5230" i="1"/>
  <c r="P5231" i="1"/>
  <c r="U5231" i="1"/>
  <c r="V5231" i="1"/>
  <c r="W5231" i="1"/>
  <c r="P5232" i="1"/>
  <c r="U5232" i="1"/>
  <c r="V5232" i="1"/>
  <c r="W5232" i="1"/>
  <c r="P5233" i="1"/>
  <c r="U5233" i="1"/>
  <c r="V5233" i="1"/>
  <c r="W5233" i="1"/>
  <c r="P5234" i="1"/>
  <c r="U5234" i="1"/>
  <c r="V5234" i="1"/>
  <c r="W5234" i="1"/>
  <c r="P5235" i="1"/>
  <c r="U5235" i="1"/>
  <c r="V5235" i="1"/>
  <c r="W5235" i="1"/>
  <c r="P5236" i="1"/>
  <c r="U5236" i="1"/>
  <c r="V5236" i="1"/>
  <c r="W5236" i="1"/>
  <c r="P5237" i="1"/>
  <c r="U5237" i="1"/>
  <c r="V5237" i="1"/>
  <c r="W5237" i="1"/>
  <c r="P5238" i="1"/>
  <c r="U5238" i="1"/>
  <c r="V5238" i="1"/>
  <c r="W5238" i="1"/>
  <c r="P5239" i="1"/>
  <c r="U5239" i="1"/>
  <c r="V5239" i="1"/>
  <c r="W5239" i="1"/>
  <c r="P5240" i="1"/>
  <c r="U5240" i="1"/>
  <c r="V5240" i="1"/>
  <c r="W5240" i="1"/>
  <c r="P5241" i="1"/>
  <c r="U5241" i="1"/>
  <c r="V5241" i="1"/>
  <c r="W5241" i="1"/>
  <c r="P5242" i="1"/>
  <c r="U5242" i="1"/>
  <c r="V5242" i="1"/>
  <c r="W5242" i="1"/>
  <c r="P5243" i="1"/>
  <c r="U5243" i="1"/>
  <c r="V5243" i="1"/>
  <c r="W5243" i="1"/>
  <c r="P5244" i="1"/>
  <c r="U5244" i="1"/>
  <c r="V5244" i="1"/>
  <c r="W5244" i="1"/>
  <c r="P5245" i="1"/>
  <c r="U5245" i="1"/>
  <c r="V5245" i="1"/>
  <c r="W5245" i="1"/>
  <c r="P5246" i="1"/>
  <c r="U5246" i="1"/>
  <c r="V5246" i="1"/>
  <c r="W5246" i="1"/>
  <c r="P5247" i="1"/>
  <c r="U5247" i="1"/>
  <c r="V5247" i="1"/>
  <c r="W5247" i="1"/>
  <c r="P5248" i="1"/>
  <c r="U5248" i="1"/>
  <c r="V5248" i="1"/>
  <c r="W5248" i="1"/>
  <c r="P5249" i="1"/>
  <c r="U5249" i="1"/>
  <c r="V5249" i="1"/>
  <c r="W5249" i="1"/>
  <c r="P5250" i="1"/>
  <c r="U5250" i="1"/>
  <c r="V5250" i="1"/>
  <c r="W5250" i="1"/>
  <c r="P5251" i="1"/>
  <c r="U5251" i="1"/>
  <c r="V5251" i="1"/>
  <c r="W5251" i="1"/>
  <c r="P5252" i="1"/>
  <c r="U5252" i="1"/>
  <c r="V5252" i="1"/>
  <c r="W5252" i="1"/>
  <c r="P5253" i="1"/>
  <c r="U5253" i="1"/>
  <c r="V5253" i="1"/>
  <c r="W5253" i="1"/>
  <c r="P5254" i="1"/>
  <c r="U5254" i="1"/>
  <c r="V5254" i="1"/>
  <c r="W5254" i="1"/>
  <c r="P5255" i="1"/>
  <c r="U5255" i="1"/>
  <c r="V5255" i="1"/>
  <c r="W5255" i="1"/>
  <c r="P5256" i="1"/>
  <c r="U5256" i="1"/>
  <c r="V5256" i="1"/>
  <c r="W5256" i="1"/>
  <c r="P5257" i="1"/>
  <c r="U5257" i="1"/>
  <c r="V5257" i="1"/>
  <c r="W5257" i="1"/>
  <c r="P5258" i="1"/>
  <c r="U5258" i="1"/>
  <c r="V5258" i="1"/>
  <c r="W5258" i="1"/>
  <c r="P5259" i="1"/>
  <c r="U5259" i="1"/>
  <c r="V5259" i="1"/>
  <c r="W5259" i="1"/>
  <c r="P5260" i="1"/>
  <c r="U5260" i="1"/>
  <c r="V5260" i="1"/>
  <c r="W5260" i="1"/>
  <c r="P5261" i="1"/>
  <c r="U5261" i="1"/>
  <c r="V5261" i="1"/>
  <c r="W5261" i="1"/>
  <c r="P5262" i="1"/>
  <c r="U5262" i="1"/>
  <c r="V5262" i="1"/>
  <c r="W5262" i="1"/>
  <c r="P5263" i="1"/>
  <c r="U5263" i="1"/>
  <c r="V5263" i="1"/>
  <c r="W5263" i="1"/>
  <c r="P5264" i="1"/>
  <c r="U5264" i="1"/>
  <c r="V5264" i="1"/>
  <c r="W5264" i="1"/>
  <c r="P5265" i="1"/>
  <c r="U5265" i="1"/>
  <c r="V5265" i="1"/>
  <c r="W5265" i="1"/>
  <c r="P5266" i="1"/>
  <c r="U5266" i="1"/>
  <c r="V5266" i="1"/>
  <c r="W5266" i="1"/>
  <c r="P5267" i="1"/>
  <c r="U5267" i="1"/>
  <c r="V5267" i="1"/>
  <c r="W5267" i="1"/>
  <c r="P5268" i="1"/>
  <c r="U5268" i="1"/>
  <c r="V5268" i="1"/>
  <c r="W5268" i="1"/>
  <c r="P5269" i="1"/>
  <c r="U5269" i="1"/>
  <c r="V5269" i="1"/>
  <c r="W5269" i="1"/>
  <c r="P5270" i="1"/>
  <c r="U5270" i="1"/>
  <c r="V5270" i="1"/>
  <c r="W5270" i="1"/>
  <c r="P5271" i="1"/>
  <c r="U5271" i="1"/>
  <c r="V5271" i="1"/>
  <c r="W5271" i="1"/>
  <c r="P5272" i="1"/>
  <c r="U5272" i="1"/>
  <c r="V5272" i="1"/>
  <c r="W5272" i="1"/>
  <c r="P5273" i="1"/>
  <c r="U5273" i="1"/>
  <c r="V5273" i="1"/>
  <c r="W5273" i="1"/>
  <c r="P5274" i="1"/>
  <c r="U5274" i="1"/>
  <c r="V5274" i="1"/>
  <c r="W5274" i="1"/>
  <c r="P5275" i="1"/>
  <c r="U5275" i="1"/>
  <c r="V5275" i="1"/>
  <c r="W5275" i="1"/>
  <c r="P5276" i="1"/>
  <c r="U5276" i="1"/>
  <c r="V5276" i="1"/>
  <c r="W5276" i="1"/>
  <c r="P5277" i="1"/>
  <c r="U5277" i="1"/>
  <c r="V5277" i="1"/>
  <c r="W5277" i="1"/>
  <c r="P5278" i="1"/>
  <c r="U5278" i="1"/>
  <c r="V5278" i="1"/>
  <c r="W5278" i="1"/>
  <c r="P5279" i="1"/>
  <c r="U5279" i="1"/>
  <c r="V5279" i="1"/>
  <c r="W5279" i="1"/>
  <c r="P5280" i="1"/>
  <c r="U5280" i="1"/>
  <c r="V5280" i="1"/>
  <c r="W5280" i="1"/>
  <c r="P5281" i="1"/>
  <c r="U5281" i="1"/>
  <c r="V5281" i="1"/>
  <c r="W5281" i="1"/>
  <c r="P5282" i="1"/>
  <c r="U5282" i="1"/>
  <c r="V5282" i="1"/>
  <c r="W5282" i="1"/>
  <c r="P5283" i="1"/>
  <c r="U5283" i="1"/>
  <c r="V5283" i="1"/>
  <c r="W5283" i="1"/>
  <c r="P5284" i="1"/>
  <c r="U5284" i="1"/>
  <c r="V5284" i="1"/>
  <c r="W5284" i="1"/>
  <c r="P5285" i="1"/>
  <c r="U5285" i="1"/>
  <c r="V5285" i="1"/>
  <c r="W5285" i="1"/>
  <c r="P5286" i="1"/>
  <c r="U5286" i="1"/>
  <c r="V5286" i="1"/>
  <c r="W5286" i="1"/>
  <c r="P5287" i="1"/>
  <c r="U5287" i="1"/>
  <c r="V5287" i="1"/>
  <c r="W5287" i="1"/>
  <c r="P5288" i="1"/>
  <c r="U5288" i="1"/>
  <c r="V5288" i="1"/>
  <c r="W5288" i="1"/>
  <c r="P5289" i="1"/>
  <c r="U5289" i="1"/>
  <c r="V5289" i="1"/>
  <c r="W5289" i="1"/>
  <c r="P5290" i="1"/>
  <c r="U5290" i="1"/>
  <c r="V5290" i="1"/>
  <c r="W5290" i="1"/>
  <c r="P5291" i="1"/>
  <c r="U5291" i="1"/>
  <c r="V5291" i="1"/>
  <c r="W5291" i="1"/>
  <c r="P5292" i="1"/>
  <c r="U5292" i="1"/>
  <c r="V5292" i="1"/>
  <c r="W5292" i="1"/>
  <c r="P5293" i="1"/>
  <c r="U5293" i="1"/>
  <c r="V5293" i="1"/>
  <c r="W5293" i="1"/>
  <c r="P5294" i="1"/>
  <c r="U5294" i="1"/>
  <c r="V5294" i="1"/>
  <c r="W5294" i="1"/>
  <c r="P5295" i="1"/>
  <c r="U5295" i="1"/>
  <c r="V5295" i="1"/>
  <c r="W5295" i="1"/>
  <c r="P5296" i="1"/>
  <c r="U5296" i="1"/>
  <c r="V5296" i="1"/>
  <c r="W5296" i="1"/>
  <c r="P5297" i="1"/>
  <c r="U5297" i="1"/>
  <c r="V5297" i="1"/>
  <c r="W5297" i="1"/>
  <c r="P5298" i="1"/>
  <c r="U5298" i="1"/>
  <c r="V5298" i="1"/>
  <c r="W5298" i="1"/>
  <c r="P5299" i="1"/>
  <c r="U5299" i="1"/>
  <c r="V5299" i="1"/>
  <c r="W5299" i="1"/>
  <c r="P5300" i="1"/>
  <c r="U5300" i="1"/>
  <c r="V5300" i="1"/>
  <c r="W5300" i="1"/>
  <c r="P5301" i="1"/>
  <c r="U5301" i="1"/>
  <c r="V5301" i="1"/>
  <c r="W5301" i="1"/>
  <c r="P5302" i="1"/>
  <c r="U5302" i="1"/>
  <c r="V5302" i="1"/>
  <c r="W5302" i="1"/>
  <c r="P5303" i="1"/>
  <c r="U5303" i="1"/>
  <c r="V5303" i="1"/>
  <c r="W5303" i="1"/>
  <c r="P5304" i="1"/>
  <c r="U5304" i="1"/>
  <c r="V5304" i="1"/>
  <c r="W5304" i="1"/>
  <c r="P5305" i="1"/>
  <c r="U5305" i="1"/>
  <c r="V5305" i="1"/>
  <c r="W5305" i="1"/>
  <c r="P5306" i="1"/>
  <c r="U5306" i="1"/>
  <c r="V5306" i="1"/>
  <c r="W5306" i="1"/>
  <c r="P5307" i="1"/>
  <c r="U5307" i="1"/>
  <c r="V5307" i="1"/>
  <c r="W5307" i="1"/>
  <c r="P5308" i="1"/>
  <c r="U5308" i="1"/>
  <c r="V5308" i="1"/>
  <c r="W5308" i="1"/>
  <c r="P5309" i="1"/>
  <c r="U5309" i="1"/>
  <c r="V5309" i="1"/>
  <c r="W5309" i="1"/>
  <c r="P5310" i="1"/>
  <c r="U5310" i="1"/>
  <c r="V5310" i="1"/>
  <c r="W5310" i="1"/>
  <c r="P5311" i="1"/>
  <c r="U5311" i="1"/>
  <c r="V5311" i="1"/>
  <c r="W5311" i="1"/>
  <c r="P5312" i="1"/>
  <c r="U5312" i="1"/>
  <c r="V5312" i="1"/>
  <c r="W5312" i="1"/>
  <c r="P5313" i="1"/>
  <c r="U5313" i="1"/>
  <c r="V5313" i="1"/>
  <c r="W5313" i="1"/>
  <c r="P5314" i="1"/>
  <c r="U5314" i="1"/>
  <c r="V5314" i="1"/>
  <c r="W5314" i="1"/>
  <c r="P5315" i="1"/>
  <c r="U5315" i="1"/>
  <c r="V5315" i="1"/>
  <c r="W5315" i="1"/>
  <c r="P5316" i="1"/>
  <c r="U5316" i="1"/>
  <c r="V5316" i="1"/>
  <c r="W5316" i="1"/>
  <c r="P5317" i="1"/>
  <c r="U5317" i="1"/>
  <c r="V5317" i="1"/>
  <c r="W5317" i="1"/>
  <c r="P5318" i="1"/>
  <c r="U5318" i="1"/>
  <c r="V5318" i="1"/>
  <c r="W5318" i="1"/>
  <c r="P5319" i="1"/>
  <c r="U5319" i="1"/>
  <c r="V5319" i="1"/>
  <c r="W5319" i="1"/>
  <c r="P5320" i="1"/>
  <c r="U5320" i="1"/>
  <c r="V5320" i="1"/>
  <c r="W5320" i="1"/>
  <c r="P5321" i="1"/>
  <c r="U5321" i="1"/>
  <c r="V5321" i="1"/>
  <c r="W5321" i="1"/>
  <c r="P5322" i="1"/>
  <c r="U5322" i="1"/>
  <c r="V5322" i="1"/>
  <c r="W5322" i="1"/>
  <c r="P5323" i="1"/>
  <c r="U5323" i="1"/>
  <c r="V5323" i="1"/>
  <c r="W5323" i="1"/>
  <c r="P5324" i="1"/>
  <c r="U5324" i="1"/>
  <c r="V5324" i="1"/>
  <c r="W5324" i="1"/>
  <c r="P5325" i="1"/>
  <c r="U5325" i="1"/>
  <c r="V5325" i="1"/>
  <c r="W5325" i="1"/>
  <c r="P5326" i="1"/>
  <c r="U5326" i="1"/>
  <c r="V5326" i="1"/>
  <c r="W5326" i="1"/>
  <c r="P5327" i="1"/>
  <c r="U5327" i="1"/>
  <c r="V5327" i="1"/>
  <c r="W5327" i="1"/>
  <c r="P5328" i="1"/>
  <c r="U5328" i="1"/>
  <c r="V5328" i="1"/>
  <c r="W5328" i="1"/>
  <c r="P5329" i="1"/>
  <c r="U5329" i="1"/>
  <c r="V5329" i="1"/>
  <c r="W5329" i="1"/>
  <c r="P5330" i="1"/>
  <c r="U5330" i="1"/>
  <c r="V5330" i="1"/>
  <c r="W5330" i="1"/>
  <c r="P5331" i="1"/>
  <c r="U5331" i="1"/>
  <c r="V5331" i="1"/>
  <c r="W5331" i="1"/>
  <c r="P5332" i="1"/>
  <c r="U5332" i="1"/>
  <c r="V5332" i="1"/>
  <c r="W5332" i="1"/>
  <c r="P5333" i="1"/>
  <c r="U5333" i="1"/>
  <c r="V5333" i="1"/>
  <c r="W5333" i="1"/>
  <c r="P5334" i="1"/>
  <c r="U5334" i="1"/>
  <c r="V5334" i="1"/>
  <c r="W5334" i="1"/>
  <c r="P5335" i="1"/>
  <c r="U5335" i="1"/>
  <c r="V5335" i="1"/>
  <c r="W5335" i="1"/>
  <c r="P5336" i="1"/>
  <c r="U5336" i="1"/>
  <c r="V5336" i="1"/>
  <c r="W5336" i="1"/>
  <c r="P5337" i="1"/>
  <c r="U5337" i="1"/>
  <c r="V5337" i="1"/>
  <c r="W5337" i="1"/>
  <c r="P5338" i="1"/>
  <c r="U5338" i="1"/>
  <c r="V5338" i="1"/>
  <c r="W5338" i="1"/>
  <c r="P5339" i="1"/>
  <c r="U5339" i="1"/>
  <c r="V5339" i="1"/>
  <c r="W5339" i="1"/>
  <c r="P5340" i="1"/>
  <c r="U5340" i="1"/>
  <c r="V5340" i="1"/>
  <c r="W5340" i="1"/>
  <c r="P5341" i="1"/>
  <c r="U5341" i="1"/>
  <c r="V5341" i="1"/>
  <c r="W5341" i="1"/>
  <c r="P5342" i="1"/>
  <c r="U5342" i="1"/>
  <c r="V5342" i="1"/>
  <c r="W5342" i="1"/>
  <c r="P5343" i="1"/>
  <c r="U5343" i="1"/>
  <c r="V5343" i="1"/>
  <c r="W5343" i="1"/>
  <c r="P5344" i="1"/>
  <c r="U5344" i="1"/>
  <c r="V5344" i="1"/>
  <c r="W5344" i="1"/>
  <c r="P5345" i="1"/>
  <c r="U5345" i="1"/>
  <c r="V5345" i="1"/>
  <c r="W5345" i="1"/>
  <c r="P5346" i="1"/>
  <c r="U5346" i="1"/>
  <c r="V5346" i="1"/>
  <c r="W5346" i="1"/>
  <c r="P5347" i="1"/>
  <c r="U5347" i="1"/>
  <c r="V5347" i="1"/>
  <c r="W5347" i="1"/>
  <c r="P5348" i="1"/>
  <c r="U5348" i="1"/>
  <c r="V5348" i="1"/>
  <c r="W5348" i="1"/>
  <c r="P5349" i="1"/>
  <c r="U5349" i="1"/>
  <c r="V5349" i="1"/>
  <c r="W5349" i="1"/>
  <c r="P5350" i="1"/>
  <c r="U5350" i="1"/>
  <c r="V5350" i="1"/>
  <c r="W5350" i="1"/>
  <c r="P5351" i="1"/>
  <c r="U5351" i="1"/>
  <c r="V5351" i="1"/>
  <c r="W5351" i="1"/>
  <c r="P5352" i="1"/>
  <c r="U5352" i="1"/>
  <c r="V5352" i="1"/>
  <c r="W5352" i="1"/>
  <c r="P5353" i="1"/>
  <c r="U5353" i="1"/>
  <c r="V5353" i="1"/>
  <c r="W5353" i="1"/>
  <c r="P5354" i="1"/>
  <c r="U5354" i="1"/>
  <c r="V5354" i="1"/>
  <c r="W5354" i="1"/>
  <c r="P5355" i="1"/>
  <c r="U5355" i="1"/>
  <c r="V5355" i="1"/>
  <c r="W5355" i="1"/>
  <c r="P5356" i="1"/>
  <c r="U5356" i="1"/>
  <c r="V5356" i="1"/>
  <c r="W5356" i="1"/>
  <c r="P5357" i="1"/>
  <c r="U5357" i="1"/>
  <c r="V5357" i="1"/>
  <c r="W5357" i="1"/>
  <c r="P5358" i="1"/>
  <c r="U5358" i="1"/>
  <c r="V5358" i="1"/>
  <c r="W5358" i="1"/>
  <c r="P5359" i="1"/>
  <c r="U5359" i="1"/>
  <c r="V5359" i="1"/>
  <c r="W5359" i="1"/>
  <c r="P5360" i="1"/>
  <c r="U5360" i="1"/>
  <c r="V5360" i="1"/>
  <c r="W5360" i="1"/>
  <c r="P5361" i="1"/>
  <c r="U5361" i="1"/>
  <c r="V5361" i="1"/>
  <c r="W5361" i="1"/>
  <c r="P5362" i="1"/>
  <c r="U5362" i="1"/>
  <c r="V5362" i="1"/>
  <c r="W5362" i="1"/>
  <c r="P5363" i="1"/>
  <c r="U5363" i="1"/>
  <c r="V5363" i="1"/>
  <c r="W5363" i="1"/>
  <c r="P5364" i="1"/>
  <c r="U5364" i="1"/>
  <c r="V5364" i="1"/>
  <c r="W5364" i="1"/>
  <c r="P5365" i="1"/>
  <c r="U5365" i="1"/>
  <c r="V5365" i="1"/>
  <c r="W5365" i="1"/>
  <c r="P5366" i="1"/>
  <c r="U5366" i="1"/>
  <c r="V5366" i="1"/>
  <c r="W5366" i="1"/>
  <c r="P5367" i="1"/>
  <c r="U5367" i="1"/>
  <c r="V5367" i="1"/>
  <c r="W5367" i="1"/>
  <c r="P5368" i="1"/>
  <c r="U5368" i="1"/>
  <c r="V5368" i="1"/>
  <c r="W5368" i="1"/>
  <c r="P5369" i="1"/>
  <c r="U5369" i="1"/>
  <c r="V5369" i="1"/>
  <c r="W5369" i="1"/>
  <c r="P5370" i="1"/>
  <c r="U5370" i="1"/>
  <c r="V5370" i="1"/>
  <c r="W5370" i="1"/>
  <c r="P5371" i="1"/>
  <c r="U5371" i="1"/>
  <c r="V5371" i="1"/>
  <c r="W5371" i="1"/>
  <c r="P5372" i="1"/>
  <c r="U5372" i="1"/>
  <c r="V5372" i="1"/>
  <c r="W5372" i="1"/>
  <c r="P5373" i="1"/>
  <c r="U5373" i="1"/>
  <c r="V5373" i="1"/>
  <c r="W5373" i="1"/>
  <c r="P5374" i="1"/>
  <c r="U5374" i="1"/>
  <c r="V5374" i="1"/>
  <c r="W5374" i="1"/>
  <c r="P5375" i="1"/>
  <c r="U5375" i="1"/>
  <c r="V5375" i="1"/>
  <c r="W5375" i="1"/>
  <c r="P5376" i="1"/>
  <c r="U5376" i="1"/>
  <c r="V5376" i="1"/>
  <c r="W5376" i="1"/>
  <c r="P5377" i="1"/>
  <c r="U5377" i="1"/>
  <c r="V5377" i="1"/>
  <c r="W5377" i="1"/>
  <c r="P5378" i="1"/>
  <c r="U5378" i="1"/>
  <c r="V5378" i="1"/>
  <c r="W5378" i="1"/>
  <c r="P5379" i="1"/>
  <c r="U5379" i="1"/>
  <c r="V5379" i="1"/>
  <c r="W5379" i="1"/>
  <c r="P5380" i="1"/>
  <c r="U5380" i="1"/>
  <c r="V5380" i="1"/>
  <c r="W5380" i="1"/>
  <c r="P5381" i="1"/>
  <c r="U5381" i="1"/>
  <c r="V5381" i="1"/>
  <c r="W5381" i="1"/>
  <c r="P5382" i="1"/>
  <c r="U5382" i="1"/>
  <c r="V5382" i="1"/>
  <c r="W5382" i="1"/>
  <c r="P5383" i="1"/>
  <c r="U5383" i="1"/>
  <c r="V5383" i="1"/>
  <c r="W5383" i="1"/>
  <c r="P5384" i="1"/>
  <c r="U5384" i="1"/>
  <c r="V5384" i="1"/>
  <c r="W5384" i="1"/>
  <c r="P5385" i="1"/>
  <c r="U5385" i="1"/>
  <c r="V5385" i="1"/>
  <c r="W5385" i="1"/>
  <c r="P5386" i="1"/>
  <c r="U5386" i="1"/>
  <c r="V5386" i="1"/>
  <c r="W5386" i="1"/>
  <c r="P5387" i="1"/>
  <c r="U5387" i="1"/>
  <c r="V5387" i="1"/>
  <c r="W5387" i="1"/>
  <c r="P5388" i="1"/>
  <c r="U5388" i="1"/>
  <c r="V5388" i="1"/>
  <c r="W5388" i="1"/>
  <c r="P5389" i="1"/>
  <c r="U5389" i="1"/>
  <c r="V5389" i="1"/>
  <c r="W5389" i="1"/>
  <c r="P5390" i="1"/>
  <c r="U5390" i="1"/>
  <c r="V5390" i="1"/>
  <c r="W5390" i="1"/>
  <c r="P5391" i="1"/>
  <c r="U5391" i="1"/>
  <c r="V5391" i="1"/>
  <c r="W5391" i="1"/>
  <c r="P5392" i="1"/>
  <c r="U5392" i="1"/>
  <c r="V5392" i="1"/>
  <c r="W5392" i="1"/>
  <c r="P5393" i="1"/>
  <c r="U5393" i="1"/>
  <c r="V5393" i="1"/>
  <c r="W5393" i="1"/>
  <c r="P5394" i="1"/>
  <c r="U5394" i="1"/>
  <c r="V5394" i="1"/>
  <c r="W5394" i="1"/>
  <c r="P5395" i="1"/>
  <c r="U5395" i="1"/>
  <c r="V5395" i="1"/>
  <c r="W5395" i="1"/>
  <c r="P5396" i="1"/>
  <c r="U5396" i="1"/>
  <c r="V5396" i="1"/>
  <c r="W5396" i="1"/>
  <c r="P5397" i="1"/>
  <c r="U5397" i="1"/>
  <c r="V5397" i="1"/>
  <c r="W5397" i="1"/>
  <c r="P5398" i="1"/>
  <c r="U5398" i="1"/>
  <c r="V5398" i="1"/>
  <c r="W5398" i="1"/>
  <c r="P5399" i="1"/>
  <c r="U5399" i="1"/>
  <c r="V5399" i="1"/>
  <c r="W5399" i="1"/>
  <c r="P5400" i="1"/>
  <c r="U5400" i="1"/>
  <c r="V5400" i="1"/>
  <c r="W5400" i="1"/>
  <c r="P5401" i="1"/>
  <c r="U5401" i="1"/>
  <c r="V5401" i="1"/>
  <c r="W5401" i="1"/>
  <c r="P5402" i="1"/>
  <c r="U5402" i="1"/>
  <c r="V5402" i="1"/>
  <c r="W5402" i="1"/>
  <c r="P5403" i="1"/>
  <c r="U5403" i="1"/>
  <c r="V5403" i="1"/>
  <c r="W5403" i="1"/>
  <c r="P5404" i="1"/>
  <c r="U5404" i="1"/>
  <c r="V5404" i="1"/>
  <c r="W5404" i="1"/>
  <c r="P5405" i="1"/>
  <c r="U5405" i="1"/>
  <c r="V5405" i="1"/>
  <c r="W5405" i="1"/>
  <c r="P5406" i="1"/>
  <c r="U5406" i="1"/>
  <c r="V5406" i="1"/>
  <c r="W5406" i="1"/>
  <c r="P5407" i="1"/>
  <c r="U5407" i="1"/>
  <c r="V5407" i="1"/>
  <c r="W5407" i="1"/>
  <c r="P5408" i="1"/>
  <c r="U5408" i="1"/>
  <c r="V5408" i="1"/>
  <c r="W5408" i="1"/>
  <c r="P5409" i="1"/>
  <c r="U5409" i="1"/>
  <c r="V5409" i="1"/>
  <c r="W5409" i="1"/>
  <c r="P5410" i="1"/>
  <c r="U5410" i="1"/>
  <c r="V5410" i="1"/>
  <c r="W5410" i="1"/>
  <c r="P5411" i="1"/>
  <c r="U5411" i="1"/>
  <c r="V5411" i="1"/>
  <c r="W5411" i="1"/>
  <c r="P5412" i="1"/>
  <c r="U5412" i="1"/>
  <c r="V5412" i="1"/>
  <c r="W5412" i="1"/>
  <c r="P5413" i="1"/>
  <c r="U5413" i="1"/>
  <c r="V5413" i="1"/>
  <c r="W5413" i="1"/>
  <c r="P5414" i="1"/>
  <c r="U5414" i="1"/>
  <c r="V5414" i="1"/>
  <c r="W5414" i="1"/>
  <c r="P5415" i="1"/>
  <c r="U5415" i="1"/>
  <c r="V5415" i="1"/>
  <c r="W5415" i="1"/>
  <c r="P5416" i="1"/>
  <c r="U5416" i="1"/>
  <c r="V5416" i="1"/>
  <c r="W5416" i="1"/>
  <c r="P5417" i="1"/>
  <c r="U5417" i="1"/>
  <c r="V5417" i="1"/>
  <c r="W5417" i="1"/>
  <c r="P5418" i="1"/>
  <c r="U5418" i="1"/>
  <c r="V5418" i="1"/>
  <c r="W5418" i="1"/>
  <c r="P5419" i="1"/>
  <c r="U5419" i="1"/>
  <c r="V5419" i="1"/>
  <c r="W5419" i="1"/>
  <c r="P5420" i="1"/>
  <c r="U5420" i="1"/>
  <c r="V5420" i="1"/>
  <c r="W5420" i="1"/>
  <c r="P5421" i="1"/>
  <c r="U5421" i="1"/>
  <c r="V5421" i="1"/>
  <c r="W5421" i="1"/>
  <c r="P5422" i="1"/>
  <c r="U5422" i="1"/>
  <c r="V5422" i="1"/>
  <c r="W5422" i="1"/>
  <c r="P5423" i="1"/>
  <c r="U5423" i="1"/>
  <c r="V5423" i="1"/>
  <c r="W5423" i="1"/>
  <c r="P5424" i="1"/>
  <c r="U5424" i="1"/>
  <c r="V5424" i="1"/>
  <c r="W5424" i="1"/>
  <c r="P5425" i="1"/>
  <c r="U5425" i="1"/>
  <c r="V5425" i="1"/>
  <c r="W5425" i="1"/>
  <c r="P5426" i="1"/>
  <c r="U5426" i="1"/>
  <c r="V5426" i="1"/>
  <c r="W5426" i="1"/>
  <c r="P5427" i="1"/>
  <c r="U5427" i="1"/>
  <c r="V5427" i="1"/>
  <c r="W5427" i="1"/>
  <c r="P5428" i="1"/>
  <c r="U5428" i="1"/>
  <c r="V5428" i="1"/>
  <c r="W5428" i="1"/>
  <c r="P5429" i="1"/>
  <c r="U5429" i="1"/>
  <c r="V5429" i="1"/>
  <c r="W5429" i="1"/>
  <c r="P5430" i="1"/>
  <c r="U5430" i="1"/>
  <c r="V5430" i="1"/>
  <c r="W5430" i="1"/>
  <c r="P5431" i="1"/>
  <c r="U5431" i="1"/>
  <c r="V5431" i="1"/>
  <c r="W5431" i="1"/>
  <c r="P5432" i="1"/>
  <c r="U5432" i="1"/>
  <c r="V5432" i="1"/>
  <c r="W5432" i="1"/>
  <c r="P5433" i="1"/>
  <c r="U5433" i="1"/>
  <c r="V5433" i="1"/>
  <c r="W5433" i="1"/>
  <c r="P5434" i="1"/>
  <c r="U5434" i="1"/>
  <c r="V5434" i="1"/>
  <c r="W5434" i="1"/>
  <c r="P5435" i="1"/>
  <c r="U5435" i="1"/>
  <c r="V5435" i="1"/>
  <c r="W5435" i="1"/>
  <c r="P5436" i="1"/>
  <c r="U5436" i="1"/>
  <c r="V5436" i="1"/>
  <c r="W5436" i="1"/>
  <c r="P5437" i="1"/>
  <c r="U5437" i="1"/>
  <c r="V5437" i="1"/>
  <c r="W5437" i="1"/>
  <c r="P5438" i="1"/>
  <c r="U5438" i="1"/>
  <c r="V5438" i="1"/>
  <c r="W5438" i="1"/>
  <c r="P5439" i="1"/>
  <c r="U5439" i="1"/>
  <c r="V5439" i="1"/>
  <c r="W5439" i="1"/>
  <c r="P5440" i="1"/>
  <c r="U5440" i="1"/>
  <c r="V5440" i="1"/>
  <c r="W5440" i="1"/>
  <c r="P5441" i="1"/>
  <c r="U5441" i="1"/>
  <c r="V5441" i="1"/>
  <c r="W5441" i="1"/>
  <c r="P5442" i="1"/>
  <c r="U5442" i="1"/>
  <c r="V5442" i="1"/>
  <c r="W5442" i="1"/>
  <c r="P5443" i="1"/>
  <c r="U5443" i="1"/>
  <c r="V5443" i="1"/>
  <c r="W5443" i="1"/>
  <c r="P5444" i="1"/>
  <c r="U5444" i="1"/>
  <c r="V5444" i="1"/>
  <c r="W5444" i="1"/>
  <c r="P5445" i="1"/>
  <c r="U5445" i="1"/>
  <c r="V5445" i="1"/>
  <c r="W5445" i="1"/>
  <c r="P5446" i="1"/>
  <c r="U5446" i="1"/>
  <c r="V5446" i="1"/>
  <c r="W5446" i="1"/>
  <c r="P5447" i="1"/>
  <c r="U5447" i="1"/>
  <c r="V5447" i="1"/>
  <c r="W5447" i="1"/>
  <c r="P5448" i="1"/>
  <c r="U5448" i="1"/>
  <c r="V5448" i="1"/>
  <c r="W5448" i="1"/>
  <c r="P5449" i="1"/>
  <c r="U5449" i="1"/>
  <c r="V5449" i="1"/>
  <c r="W5449" i="1"/>
  <c r="P5450" i="1"/>
  <c r="U5450" i="1"/>
  <c r="V5450" i="1"/>
  <c r="W5450" i="1"/>
  <c r="P5451" i="1"/>
  <c r="U5451" i="1"/>
  <c r="V5451" i="1"/>
  <c r="W5451" i="1"/>
  <c r="P5452" i="1"/>
  <c r="U5452" i="1"/>
  <c r="V5452" i="1"/>
  <c r="W5452" i="1"/>
  <c r="P5453" i="1"/>
  <c r="U5453" i="1"/>
  <c r="V5453" i="1"/>
  <c r="W5453" i="1"/>
  <c r="P5454" i="1"/>
  <c r="U5454" i="1"/>
  <c r="V5454" i="1"/>
  <c r="W5454" i="1"/>
  <c r="P5455" i="1"/>
  <c r="U5455" i="1"/>
  <c r="V5455" i="1"/>
  <c r="W5455" i="1"/>
  <c r="P5456" i="1"/>
  <c r="U5456" i="1"/>
  <c r="V5456" i="1"/>
  <c r="W5456" i="1"/>
  <c r="P5457" i="1"/>
  <c r="U5457" i="1"/>
  <c r="V5457" i="1"/>
  <c r="W5457" i="1"/>
  <c r="P5458" i="1"/>
  <c r="U5458" i="1"/>
  <c r="V5458" i="1"/>
  <c r="W5458" i="1"/>
  <c r="P5459" i="1"/>
  <c r="U5459" i="1"/>
  <c r="V5459" i="1"/>
  <c r="W5459" i="1"/>
  <c r="P5460" i="1"/>
  <c r="U5460" i="1"/>
  <c r="V5460" i="1"/>
  <c r="W5460" i="1"/>
  <c r="P5461" i="1"/>
  <c r="U5461" i="1"/>
  <c r="V5461" i="1"/>
  <c r="W5461" i="1"/>
  <c r="P5462" i="1"/>
  <c r="U5462" i="1"/>
  <c r="V5462" i="1"/>
  <c r="W5462" i="1"/>
  <c r="P5463" i="1"/>
  <c r="U5463" i="1"/>
  <c r="V5463" i="1"/>
  <c r="W5463" i="1"/>
  <c r="P5464" i="1"/>
  <c r="U5464" i="1"/>
  <c r="V5464" i="1"/>
  <c r="W5464" i="1"/>
  <c r="P5465" i="1"/>
  <c r="U5465" i="1"/>
  <c r="V5465" i="1"/>
  <c r="W5465" i="1"/>
  <c r="P5466" i="1"/>
  <c r="U5466" i="1"/>
  <c r="V5466" i="1"/>
  <c r="W5466" i="1"/>
  <c r="P5467" i="1"/>
  <c r="U5467" i="1"/>
  <c r="V5467" i="1"/>
  <c r="W5467" i="1"/>
  <c r="P5468" i="1"/>
  <c r="U5468" i="1"/>
  <c r="V5468" i="1"/>
  <c r="W5468" i="1"/>
  <c r="P5469" i="1"/>
  <c r="U5469" i="1"/>
  <c r="V5469" i="1"/>
  <c r="W5469" i="1"/>
  <c r="P5470" i="1"/>
  <c r="U5470" i="1"/>
  <c r="V5470" i="1"/>
  <c r="W5470" i="1"/>
  <c r="P5471" i="1"/>
  <c r="U5471" i="1"/>
  <c r="V5471" i="1"/>
  <c r="W5471" i="1"/>
  <c r="P5472" i="1"/>
  <c r="U5472" i="1"/>
  <c r="V5472" i="1"/>
  <c r="W5472" i="1"/>
  <c r="P5473" i="1"/>
  <c r="U5473" i="1"/>
  <c r="V5473" i="1"/>
  <c r="W5473" i="1"/>
  <c r="P5474" i="1"/>
  <c r="U5474" i="1"/>
  <c r="V5474" i="1"/>
  <c r="W5474" i="1"/>
  <c r="P5475" i="1"/>
  <c r="U5475" i="1"/>
  <c r="V5475" i="1"/>
  <c r="W5475" i="1"/>
  <c r="P5476" i="1"/>
  <c r="U5476" i="1"/>
  <c r="V5476" i="1"/>
  <c r="W5476" i="1"/>
  <c r="P5477" i="1"/>
  <c r="U5477" i="1"/>
  <c r="V5477" i="1"/>
  <c r="W5477" i="1"/>
  <c r="P5478" i="1"/>
  <c r="U5478" i="1"/>
  <c r="V5478" i="1"/>
  <c r="W5478" i="1"/>
  <c r="P5479" i="1"/>
  <c r="U5479" i="1"/>
  <c r="V5479" i="1"/>
  <c r="W5479" i="1"/>
  <c r="P5480" i="1"/>
  <c r="U5480" i="1"/>
  <c r="V5480" i="1"/>
  <c r="W5480" i="1"/>
  <c r="P5481" i="1"/>
  <c r="U5481" i="1"/>
  <c r="V5481" i="1"/>
  <c r="W5481" i="1"/>
  <c r="P5482" i="1"/>
  <c r="U5482" i="1"/>
  <c r="V5482" i="1"/>
  <c r="W5482" i="1"/>
  <c r="P5483" i="1"/>
  <c r="U5483" i="1"/>
  <c r="V5483" i="1"/>
  <c r="W5483" i="1"/>
  <c r="P5484" i="1"/>
  <c r="U5484" i="1"/>
  <c r="V5484" i="1"/>
  <c r="W5484" i="1"/>
  <c r="P5485" i="1"/>
  <c r="U5485" i="1"/>
  <c r="V5485" i="1"/>
  <c r="W5485" i="1"/>
  <c r="P5486" i="1"/>
  <c r="U5486" i="1"/>
  <c r="V5486" i="1"/>
  <c r="W5486" i="1"/>
  <c r="P5487" i="1"/>
  <c r="U5487" i="1"/>
  <c r="V5487" i="1"/>
  <c r="W5487" i="1"/>
  <c r="P5488" i="1"/>
  <c r="U5488" i="1"/>
  <c r="V5488" i="1"/>
  <c r="W5488" i="1"/>
  <c r="P5489" i="1"/>
  <c r="U5489" i="1"/>
  <c r="V5489" i="1"/>
  <c r="W5489" i="1"/>
  <c r="P5490" i="1"/>
  <c r="U5490" i="1"/>
  <c r="V5490" i="1"/>
  <c r="W5490" i="1"/>
  <c r="P5491" i="1"/>
  <c r="U5491" i="1"/>
  <c r="V5491" i="1"/>
  <c r="W5491" i="1"/>
  <c r="P5492" i="1"/>
  <c r="U5492" i="1"/>
  <c r="V5492" i="1"/>
  <c r="W5492" i="1"/>
  <c r="P5493" i="1"/>
  <c r="U5493" i="1"/>
  <c r="V5493" i="1"/>
  <c r="W5493" i="1"/>
  <c r="P5494" i="1"/>
  <c r="U5494" i="1"/>
  <c r="V5494" i="1"/>
  <c r="W5494" i="1"/>
  <c r="P5495" i="1"/>
  <c r="U5495" i="1"/>
  <c r="V5495" i="1"/>
  <c r="W5495" i="1"/>
  <c r="P5496" i="1"/>
  <c r="U5496" i="1"/>
  <c r="V5496" i="1"/>
  <c r="W5496" i="1"/>
  <c r="P5497" i="1"/>
  <c r="U5497" i="1"/>
  <c r="V5497" i="1"/>
  <c r="W5497" i="1"/>
  <c r="P5498" i="1"/>
  <c r="U5498" i="1"/>
  <c r="V5498" i="1"/>
  <c r="W5498" i="1"/>
  <c r="P5499" i="1"/>
  <c r="U5499" i="1"/>
  <c r="V5499" i="1"/>
  <c r="W5499" i="1"/>
  <c r="P5500" i="1"/>
  <c r="U5500" i="1"/>
  <c r="V5500" i="1"/>
  <c r="W5500" i="1"/>
  <c r="P5501" i="1"/>
  <c r="U5501" i="1"/>
  <c r="V5501" i="1"/>
  <c r="W5501" i="1"/>
  <c r="P5502" i="1"/>
  <c r="U5502" i="1"/>
  <c r="V5502" i="1"/>
  <c r="W5502" i="1"/>
  <c r="P5503" i="1"/>
  <c r="U5503" i="1"/>
  <c r="V5503" i="1"/>
  <c r="W5503" i="1"/>
  <c r="P5504" i="1"/>
  <c r="U5504" i="1"/>
  <c r="V5504" i="1"/>
  <c r="W5504" i="1"/>
  <c r="P5505" i="1"/>
  <c r="U5505" i="1"/>
  <c r="V5505" i="1"/>
  <c r="W5505" i="1"/>
  <c r="P5506" i="1"/>
  <c r="U5506" i="1"/>
  <c r="V5506" i="1"/>
  <c r="W5506" i="1"/>
  <c r="P5507" i="1"/>
  <c r="U5507" i="1"/>
  <c r="V5507" i="1"/>
  <c r="W5507" i="1"/>
  <c r="P5508" i="1"/>
  <c r="U5508" i="1"/>
  <c r="V5508" i="1"/>
  <c r="W5508" i="1"/>
  <c r="P5509" i="1"/>
  <c r="U5509" i="1"/>
  <c r="V5509" i="1"/>
  <c r="W5509" i="1"/>
  <c r="P5510" i="1"/>
  <c r="U5510" i="1"/>
  <c r="V5510" i="1"/>
  <c r="W5510" i="1"/>
  <c r="P5511" i="1"/>
  <c r="U5511" i="1"/>
  <c r="V5511" i="1"/>
  <c r="W5511" i="1"/>
  <c r="P5512" i="1"/>
  <c r="U5512" i="1"/>
  <c r="V5512" i="1"/>
  <c r="W5512" i="1"/>
  <c r="P5513" i="1"/>
  <c r="U5513" i="1"/>
  <c r="V5513" i="1"/>
  <c r="W5513" i="1"/>
  <c r="P5514" i="1"/>
  <c r="U5514" i="1"/>
  <c r="V5514" i="1"/>
  <c r="W5514" i="1"/>
  <c r="P5515" i="1"/>
  <c r="U5515" i="1"/>
  <c r="V5515" i="1"/>
  <c r="W5515" i="1"/>
  <c r="P5516" i="1"/>
  <c r="U5516" i="1"/>
  <c r="V5516" i="1"/>
  <c r="W5516" i="1"/>
  <c r="P5517" i="1"/>
  <c r="U5517" i="1"/>
  <c r="V5517" i="1"/>
  <c r="W5517" i="1"/>
  <c r="P5518" i="1"/>
  <c r="U5518" i="1"/>
  <c r="V5518" i="1"/>
  <c r="W5518" i="1"/>
  <c r="P5519" i="1"/>
  <c r="U5519" i="1"/>
  <c r="V5519" i="1"/>
  <c r="W5519" i="1"/>
  <c r="P5520" i="1"/>
  <c r="U5520" i="1"/>
  <c r="V5520" i="1"/>
  <c r="W5520" i="1"/>
  <c r="P5521" i="1"/>
  <c r="U5521" i="1"/>
  <c r="V5521" i="1"/>
  <c r="W5521" i="1"/>
  <c r="P5522" i="1"/>
  <c r="U5522" i="1"/>
  <c r="V5522" i="1"/>
  <c r="W5522" i="1"/>
  <c r="P5523" i="1"/>
  <c r="U5523" i="1"/>
  <c r="V5523" i="1"/>
  <c r="W5523" i="1"/>
  <c r="P5524" i="1"/>
  <c r="U5524" i="1"/>
  <c r="V5524" i="1"/>
  <c r="W5524" i="1"/>
  <c r="P5525" i="1"/>
  <c r="U5525" i="1"/>
  <c r="V5525" i="1"/>
  <c r="W5525" i="1"/>
  <c r="P5526" i="1"/>
  <c r="U5526" i="1"/>
  <c r="V5526" i="1"/>
  <c r="W5526" i="1"/>
  <c r="P5527" i="1"/>
  <c r="U5527" i="1"/>
  <c r="V5527" i="1"/>
  <c r="W5527" i="1"/>
  <c r="P5528" i="1"/>
  <c r="U5528" i="1"/>
  <c r="V5528" i="1"/>
  <c r="W5528" i="1"/>
  <c r="P5529" i="1"/>
  <c r="U5529" i="1"/>
  <c r="V5529" i="1"/>
  <c r="W5529" i="1"/>
  <c r="P5530" i="1"/>
  <c r="U5530" i="1"/>
  <c r="V5530" i="1"/>
  <c r="W5530" i="1"/>
  <c r="P5531" i="1"/>
  <c r="U5531" i="1"/>
  <c r="V5531" i="1"/>
  <c r="W5531" i="1"/>
  <c r="P5532" i="1"/>
  <c r="U5532" i="1"/>
  <c r="V5532" i="1"/>
  <c r="W5532" i="1"/>
  <c r="P5533" i="1"/>
  <c r="U5533" i="1"/>
  <c r="V5533" i="1"/>
  <c r="W5533" i="1"/>
  <c r="P5534" i="1"/>
  <c r="U5534" i="1"/>
  <c r="V5534" i="1"/>
  <c r="W5534" i="1"/>
  <c r="P5535" i="1"/>
  <c r="U5535" i="1"/>
  <c r="V5535" i="1"/>
  <c r="W5535" i="1"/>
  <c r="P5536" i="1"/>
  <c r="U5536" i="1"/>
  <c r="V5536" i="1"/>
  <c r="W5536" i="1"/>
  <c r="P5537" i="1"/>
  <c r="U5537" i="1"/>
  <c r="V5537" i="1"/>
  <c r="W5537" i="1"/>
  <c r="P5538" i="1"/>
  <c r="U5538" i="1"/>
  <c r="V5538" i="1"/>
  <c r="W5538" i="1"/>
  <c r="P5539" i="1"/>
  <c r="U5539" i="1"/>
  <c r="V5539" i="1"/>
  <c r="W5539" i="1"/>
  <c r="P5540" i="1"/>
  <c r="U5540" i="1"/>
  <c r="V5540" i="1"/>
  <c r="W5540" i="1"/>
  <c r="P5541" i="1"/>
  <c r="U5541" i="1"/>
  <c r="V5541" i="1"/>
  <c r="W5541" i="1"/>
  <c r="P5542" i="1"/>
  <c r="U5542" i="1"/>
  <c r="V5542" i="1"/>
  <c r="W5542" i="1"/>
  <c r="P5543" i="1"/>
  <c r="U5543" i="1"/>
  <c r="V5543" i="1"/>
  <c r="W5543" i="1"/>
  <c r="P5544" i="1"/>
  <c r="U5544" i="1"/>
  <c r="V5544" i="1"/>
  <c r="W5544" i="1"/>
  <c r="P5545" i="1"/>
  <c r="U5545" i="1"/>
  <c r="V5545" i="1"/>
  <c r="W5545" i="1"/>
  <c r="P5546" i="1"/>
  <c r="U5546" i="1"/>
  <c r="V5546" i="1"/>
  <c r="W5546" i="1"/>
  <c r="P5547" i="1"/>
  <c r="U5547" i="1"/>
  <c r="V5547" i="1"/>
  <c r="W5547" i="1"/>
  <c r="P5548" i="1"/>
  <c r="U5548" i="1"/>
  <c r="V5548" i="1"/>
  <c r="W5548" i="1"/>
  <c r="P5549" i="1"/>
  <c r="U5549" i="1"/>
  <c r="V5549" i="1"/>
  <c r="W5549" i="1"/>
  <c r="P5550" i="1"/>
  <c r="U5550" i="1"/>
  <c r="V5550" i="1"/>
  <c r="W5550" i="1"/>
  <c r="P5551" i="1"/>
  <c r="U5551" i="1"/>
  <c r="V5551" i="1"/>
  <c r="W5551" i="1"/>
  <c r="P5552" i="1"/>
  <c r="U5552" i="1"/>
  <c r="V5552" i="1"/>
  <c r="W5552" i="1"/>
  <c r="P5553" i="1"/>
  <c r="U5553" i="1"/>
  <c r="V5553" i="1"/>
  <c r="W5553" i="1"/>
  <c r="P5554" i="1"/>
  <c r="U5554" i="1"/>
  <c r="V5554" i="1"/>
  <c r="W5554" i="1"/>
  <c r="P5555" i="1"/>
  <c r="U5555" i="1"/>
  <c r="V5555" i="1"/>
  <c r="W5555" i="1"/>
  <c r="P5556" i="1"/>
  <c r="U5556" i="1"/>
  <c r="V5556" i="1"/>
  <c r="W5556" i="1"/>
  <c r="P5557" i="1"/>
  <c r="U5557" i="1"/>
  <c r="V5557" i="1"/>
  <c r="W5557" i="1"/>
  <c r="P5558" i="1"/>
  <c r="U5558" i="1"/>
  <c r="V5558" i="1"/>
  <c r="W5558" i="1"/>
  <c r="P5559" i="1"/>
  <c r="U5559" i="1"/>
  <c r="V5559" i="1"/>
  <c r="W5559" i="1"/>
  <c r="P5560" i="1"/>
  <c r="U5560" i="1"/>
  <c r="V5560" i="1"/>
  <c r="W5560" i="1"/>
  <c r="P5561" i="1"/>
  <c r="U5561" i="1"/>
  <c r="V5561" i="1"/>
  <c r="W5561" i="1"/>
  <c r="P5562" i="1"/>
  <c r="U5562" i="1"/>
  <c r="V5562" i="1"/>
  <c r="W5562" i="1"/>
  <c r="P5563" i="1"/>
  <c r="U5563" i="1"/>
  <c r="V5563" i="1"/>
  <c r="W5563" i="1"/>
  <c r="P5564" i="1"/>
  <c r="U5564" i="1"/>
  <c r="V5564" i="1"/>
  <c r="W5564" i="1"/>
  <c r="P5565" i="1"/>
  <c r="U5565" i="1"/>
  <c r="V5565" i="1"/>
  <c r="W5565" i="1"/>
  <c r="P5566" i="1"/>
  <c r="U5566" i="1"/>
  <c r="V5566" i="1"/>
  <c r="W5566" i="1"/>
  <c r="P5567" i="1"/>
  <c r="U5567" i="1"/>
  <c r="V5567" i="1"/>
  <c r="W5567" i="1"/>
  <c r="P5568" i="1"/>
  <c r="U5568" i="1"/>
  <c r="V5568" i="1"/>
  <c r="W5568" i="1"/>
  <c r="P5569" i="1"/>
  <c r="U5569" i="1"/>
  <c r="V5569" i="1"/>
  <c r="W5569" i="1"/>
  <c r="P5570" i="1"/>
  <c r="U5570" i="1"/>
  <c r="V5570" i="1"/>
  <c r="W5570" i="1"/>
  <c r="P5571" i="1"/>
  <c r="U5571" i="1"/>
  <c r="V5571" i="1"/>
  <c r="W5571" i="1"/>
  <c r="P5572" i="1"/>
  <c r="U5572" i="1"/>
  <c r="V5572" i="1"/>
  <c r="W5572" i="1"/>
  <c r="P5573" i="1"/>
  <c r="U5573" i="1"/>
  <c r="V5573" i="1"/>
  <c r="W5573" i="1"/>
  <c r="P5574" i="1"/>
  <c r="U5574" i="1"/>
  <c r="V5574" i="1"/>
  <c r="W5574" i="1"/>
  <c r="P5575" i="1"/>
  <c r="U5575" i="1"/>
  <c r="V5575" i="1"/>
  <c r="W5575" i="1"/>
  <c r="P5576" i="1"/>
  <c r="U5576" i="1"/>
  <c r="V5576" i="1"/>
  <c r="W5576" i="1"/>
  <c r="P5577" i="1"/>
  <c r="U5577" i="1"/>
  <c r="V5577" i="1"/>
  <c r="W5577" i="1"/>
  <c r="P5578" i="1"/>
  <c r="U5578" i="1"/>
  <c r="V5578" i="1"/>
  <c r="W5578" i="1"/>
  <c r="P5579" i="1"/>
  <c r="U5579" i="1"/>
  <c r="V5579" i="1"/>
  <c r="W5579" i="1"/>
  <c r="P5580" i="1"/>
  <c r="U5580" i="1"/>
  <c r="V5580" i="1"/>
  <c r="W5580" i="1"/>
  <c r="P5581" i="1"/>
  <c r="U5581" i="1"/>
  <c r="V5581" i="1"/>
  <c r="W5581" i="1"/>
  <c r="P5582" i="1"/>
  <c r="U5582" i="1"/>
  <c r="V5582" i="1"/>
  <c r="W5582" i="1"/>
  <c r="P5583" i="1"/>
  <c r="U5583" i="1"/>
  <c r="V5583" i="1"/>
  <c r="W5583" i="1"/>
  <c r="P5584" i="1"/>
  <c r="U5584" i="1"/>
  <c r="V5584" i="1"/>
  <c r="W5584" i="1"/>
  <c r="P5585" i="1"/>
  <c r="U5585" i="1"/>
  <c r="V5585" i="1"/>
  <c r="W5585" i="1"/>
  <c r="P5586" i="1"/>
  <c r="U5586" i="1"/>
  <c r="V5586" i="1"/>
  <c r="W5586" i="1"/>
  <c r="P5587" i="1"/>
  <c r="U5587" i="1"/>
  <c r="V5587" i="1"/>
  <c r="W5587" i="1"/>
  <c r="P5588" i="1"/>
  <c r="U5588" i="1"/>
  <c r="V5588" i="1"/>
  <c r="W5588" i="1"/>
  <c r="P5589" i="1"/>
  <c r="U5589" i="1"/>
  <c r="V5589" i="1"/>
  <c r="W5589" i="1"/>
  <c r="P5590" i="1"/>
  <c r="U5590" i="1"/>
  <c r="V5590" i="1"/>
  <c r="W5590" i="1"/>
  <c r="P5591" i="1"/>
  <c r="U5591" i="1"/>
  <c r="V5591" i="1"/>
  <c r="W5591" i="1"/>
  <c r="P5592" i="1"/>
  <c r="U5592" i="1"/>
  <c r="V5592" i="1"/>
  <c r="W5592" i="1"/>
  <c r="P5593" i="1"/>
  <c r="U5593" i="1"/>
  <c r="V5593" i="1"/>
  <c r="W5593" i="1"/>
  <c r="P5594" i="1"/>
  <c r="U5594" i="1"/>
  <c r="V5594" i="1"/>
  <c r="W5594" i="1"/>
  <c r="P5595" i="1"/>
  <c r="U5595" i="1"/>
  <c r="V5595" i="1"/>
  <c r="W5595" i="1"/>
  <c r="P5596" i="1"/>
  <c r="U5596" i="1"/>
  <c r="V5596" i="1"/>
  <c r="W5596" i="1"/>
  <c r="P5597" i="1"/>
  <c r="U5597" i="1"/>
  <c r="V5597" i="1"/>
  <c r="W5597" i="1"/>
  <c r="P5598" i="1"/>
  <c r="U5598" i="1"/>
  <c r="V5598" i="1"/>
  <c r="W5598" i="1"/>
  <c r="P5599" i="1"/>
  <c r="U5599" i="1"/>
  <c r="V5599" i="1"/>
  <c r="W5599" i="1"/>
  <c r="P5600" i="1"/>
  <c r="U5600" i="1"/>
  <c r="V5600" i="1"/>
  <c r="W5600" i="1"/>
  <c r="P5601" i="1"/>
  <c r="U5601" i="1"/>
  <c r="V5601" i="1"/>
  <c r="W5601" i="1"/>
  <c r="P5602" i="1"/>
  <c r="U5602" i="1"/>
  <c r="V5602" i="1"/>
  <c r="W5602" i="1"/>
  <c r="P5603" i="1"/>
  <c r="U5603" i="1"/>
  <c r="V5603" i="1"/>
  <c r="W5603" i="1"/>
  <c r="P5604" i="1"/>
  <c r="U5604" i="1"/>
  <c r="V5604" i="1"/>
  <c r="W5604" i="1"/>
  <c r="P5605" i="1"/>
  <c r="U5605" i="1"/>
  <c r="V5605" i="1"/>
  <c r="W5605" i="1"/>
  <c r="P5606" i="1"/>
  <c r="U5606" i="1"/>
  <c r="V5606" i="1"/>
  <c r="W5606" i="1"/>
  <c r="P5607" i="1"/>
  <c r="U5607" i="1"/>
  <c r="V5607" i="1"/>
  <c r="W5607" i="1"/>
  <c r="P5608" i="1"/>
  <c r="U5608" i="1"/>
  <c r="V5608" i="1"/>
  <c r="W5608" i="1"/>
  <c r="P5609" i="1"/>
  <c r="U5609" i="1"/>
  <c r="V5609" i="1"/>
  <c r="W5609" i="1"/>
  <c r="P5610" i="1"/>
  <c r="U5610" i="1"/>
  <c r="V5610" i="1"/>
  <c r="W5610" i="1"/>
  <c r="P5611" i="1"/>
  <c r="U5611" i="1"/>
  <c r="V5611" i="1"/>
  <c r="W5611" i="1"/>
  <c r="P5612" i="1"/>
  <c r="U5612" i="1"/>
  <c r="V5612" i="1"/>
  <c r="W5612" i="1"/>
  <c r="P5613" i="1"/>
  <c r="U5613" i="1"/>
  <c r="V5613" i="1"/>
  <c r="W5613" i="1"/>
  <c r="P5614" i="1"/>
  <c r="U5614" i="1"/>
  <c r="V5614" i="1"/>
  <c r="W5614" i="1"/>
  <c r="P5615" i="1"/>
  <c r="U5615" i="1"/>
  <c r="V5615" i="1"/>
  <c r="W5615" i="1"/>
  <c r="P5616" i="1"/>
  <c r="U5616" i="1"/>
  <c r="V5616" i="1"/>
  <c r="W5616" i="1"/>
  <c r="P5617" i="1"/>
  <c r="U5617" i="1"/>
  <c r="V5617" i="1"/>
  <c r="W5617" i="1"/>
  <c r="P5618" i="1"/>
  <c r="U5618" i="1"/>
  <c r="V5618" i="1"/>
  <c r="W5618" i="1"/>
  <c r="P5619" i="1"/>
  <c r="U5619" i="1"/>
  <c r="V5619" i="1"/>
  <c r="W5619" i="1"/>
  <c r="P5620" i="1"/>
  <c r="U5620" i="1"/>
  <c r="V5620" i="1"/>
  <c r="W5620" i="1"/>
  <c r="P5621" i="1"/>
  <c r="U5621" i="1"/>
  <c r="V5621" i="1"/>
  <c r="W5621" i="1"/>
  <c r="P5622" i="1"/>
  <c r="U5622" i="1"/>
  <c r="V5622" i="1"/>
  <c r="W5622" i="1"/>
  <c r="P5623" i="1"/>
  <c r="U5623" i="1"/>
  <c r="V5623" i="1"/>
  <c r="W5623" i="1"/>
  <c r="P5624" i="1"/>
  <c r="U5624" i="1"/>
  <c r="V5624" i="1"/>
  <c r="W5624" i="1"/>
  <c r="P5625" i="1"/>
  <c r="U5625" i="1"/>
  <c r="V5625" i="1"/>
  <c r="W5625" i="1"/>
  <c r="P5626" i="1"/>
  <c r="U5626" i="1"/>
  <c r="V5626" i="1"/>
  <c r="W5626" i="1"/>
  <c r="P5627" i="1"/>
  <c r="U5627" i="1"/>
  <c r="V5627" i="1"/>
  <c r="W5627" i="1"/>
  <c r="P5628" i="1"/>
  <c r="U5628" i="1"/>
  <c r="V5628" i="1"/>
  <c r="W5628" i="1"/>
  <c r="P5629" i="1"/>
  <c r="U5629" i="1"/>
  <c r="V5629" i="1"/>
  <c r="W5629" i="1"/>
  <c r="P5630" i="1"/>
  <c r="U5630" i="1"/>
  <c r="V5630" i="1"/>
  <c r="W5630" i="1"/>
  <c r="P5631" i="1"/>
  <c r="U5631" i="1"/>
  <c r="V5631" i="1"/>
  <c r="W5631" i="1"/>
  <c r="P5632" i="1"/>
  <c r="U5632" i="1"/>
  <c r="V5632" i="1"/>
  <c r="W5632" i="1"/>
  <c r="P5633" i="1"/>
  <c r="U5633" i="1"/>
  <c r="V5633" i="1"/>
  <c r="W5633" i="1"/>
  <c r="P5634" i="1"/>
  <c r="U5634" i="1"/>
  <c r="V5634" i="1"/>
  <c r="W5634" i="1"/>
  <c r="P5635" i="1"/>
  <c r="U5635" i="1"/>
  <c r="V5635" i="1"/>
  <c r="W5635" i="1"/>
  <c r="P5636" i="1"/>
  <c r="U5636" i="1"/>
  <c r="V5636" i="1"/>
  <c r="W5636" i="1"/>
  <c r="P5637" i="1"/>
  <c r="U5637" i="1"/>
  <c r="V5637" i="1"/>
  <c r="W5637" i="1"/>
  <c r="P5638" i="1"/>
  <c r="U5638" i="1"/>
  <c r="V5638" i="1"/>
  <c r="W5638" i="1"/>
  <c r="P5639" i="1"/>
  <c r="U5639" i="1"/>
  <c r="V5639" i="1"/>
  <c r="W5639" i="1"/>
  <c r="P5640" i="1"/>
  <c r="U5640" i="1"/>
  <c r="V5640" i="1"/>
  <c r="W5640" i="1"/>
  <c r="P5641" i="1"/>
  <c r="U5641" i="1"/>
  <c r="V5641" i="1"/>
  <c r="W5641" i="1"/>
  <c r="P5642" i="1"/>
  <c r="U5642" i="1"/>
  <c r="V5642" i="1"/>
  <c r="W5642" i="1"/>
  <c r="P5643" i="1"/>
  <c r="U5643" i="1"/>
  <c r="V5643" i="1"/>
  <c r="W5643" i="1"/>
  <c r="P5644" i="1"/>
  <c r="U5644" i="1"/>
  <c r="V5644" i="1"/>
  <c r="W5644" i="1"/>
  <c r="P5645" i="1"/>
  <c r="U5645" i="1"/>
  <c r="V5645" i="1"/>
  <c r="W5645" i="1"/>
  <c r="P5646" i="1"/>
  <c r="U5646" i="1"/>
  <c r="V5646" i="1"/>
  <c r="W5646" i="1"/>
  <c r="P5647" i="1"/>
  <c r="U5647" i="1"/>
  <c r="V5647" i="1"/>
  <c r="W5647" i="1"/>
  <c r="P5648" i="1"/>
  <c r="U5648" i="1"/>
  <c r="V5648" i="1"/>
  <c r="W5648" i="1"/>
  <c r="P5649" i="1"/>
  <c r="U5649" i="1"/>
  <c r="V5649" i="1"/>
  <c r="W5649" i="1"/>
  <c r="P5650" i="1"/>
  <c r="U5650" i="1"/>
  <c r="V5650" i="1"/>
  <c r="W5650" i="1"/>
  <c r="P5651" i="1"/>
  <c r="U5651" i="1"/>
  <c r="V5651" i="1"/>
  <c r="W5651" i="1"/>
  <c r="P5652" i="1"/>
  <c r="U5652" i="1"/>
  <c r="V5652" i="1"/>
  <c r="W5652" i="1"/>
  <c r="P5653" i="1"/>
  <c r="U5653" i="1"/>
  <c r="V5653" i="1"/>
  <c r="W5653" i="1"/>
  <c r="P5654" i="1"/>
  <c r="U5654" i="1"/>
  <c r="V5654" i="1"/>
  <c r="W5654" i="1"/>
  <c r="P5655" i="1"/>
  <c r="U5655" i="1"/>
  <c r="V5655" i="1"/>
  <c r="W5655" i="1"/>
  <c r="P5656" i="1"/>
  <c r="U5656" i="1"/>
  <c r="V5656" i="1"/>
  <c r="W5656" i="1"/>
  <c r="P5657" i="1"/>
  <c r="U5657" i="1"/>
  <c r="V5657" i="1"/>
  <c r="W5657" i="1"/>
  <c r="P5658" i="1"/>
  <c r="U5658" i="1"/>
  <c r="V5658" i="1"/>
  <c r="W5658" i="1"/>
  <c r="P5659" i="1"/>
  <c r="U5659" i="1"/>
  <c r="V5659" i="1"/>
  <c r="W5659" i="1"/>
  <c r="P5660" i="1"/>
  <c r="U5660" i="1"/>
  <c r="V5660" i="1"/>
  <c r="W5660" i="1"/>
  <c r="P5661" i="1"/>
  <c r="U5661" i="1"/>
  <c r="V5661" i="1"/>
  <c r="W5661" i="1"/>
  <c r="P5662" i="1"/>
  <c r="U5662" i="1"/>
  <c r="V5662" i="1"/>
  <c r="W5662" i="1"/>
  <c r="P5663" i="1"/>
  <c r="U5663" i="1"/>
  <c r="V5663" i="1"/>
  <c r="W5663" i="1"/>
  <c r="P5664" i="1"/>
  <c r="U5664" i="1"/>
  <c r="V5664" i="1"/>
  <c r="W5664" i="1"/>
  <c r="P5665" i="1"/>
  <c r="U5665" i="1"/>
  <c r="V5665" i="1"/>
  <c r="W5665" i="1"/>
  <c r="P5666" i="1"/>
  <c r="U5666" i="1"/>
  <c r="V5666" i="1"/>
  <c r="W5666" i="1"/>
  <c r="P5667" i="1"/>
  <c r="U5667" i="1"/>
  <c r="V5667" i="1"/>
  <c r="W5667" i="1"/>
  <c r="P5668" i="1"/>
  <c r="U5668" i="1"/>
  <c r="V5668" i="1"/>
  <c r="W5668" i="1"/>
  <c r="P5669" i="1"/>
  <c r="U5669" i="1"/>
  <c r="V5669" i="1"/>
  <c r="W5669" i="1"/>
  <c r="P5670" i="1"/>
  <c r="U5670" i="1"/>
  <c r="V5670" i="1"/>
  <c r="W5670" i="1"/>
  <c r="P5671" i="1"/>
  <c r="U5671" i="1"/>
  <c r="V5671" i="1"/>
  <c r="W5671" i="1"/>
  <c r="P5672" i="1"/>
  <c r="U5672" i="1"/>
  <c r="V5672" i="1"/>
  <c r="W5672" i="1"/>
  <c r="P5673" i="1"/>
  <c r="U5673" i="1"/>
  <c r="V5673" i="1"/>
  <c r="W5673" i="1"/>
  <c r="P5674" i="1"/>
  <c r="U5674" i="1"/>
  <c r="V5674" i="1"/>
  <c r="W5674" i="1"/>
  <c r="P5675" i="1"/>
  <c r="U5675" i="1"/>
  <c r="V5675" i="1"/>
  <c r="W5675" i="1"/>
  <c r="P5676" i="1"/>
  <c r="U5676" i="1"/>
  <c r="V5676" i="1"/>
  <c r="W5676" i="1"/>
  <c r="P5677" i="1"/>
  <c r="U5677" i="1"/>
  <c r="V5677" i="1"/>
  <c r="W5677" i="1"/>
  <c r="P5678" i="1"/>
  <c r="U5678" i="1"/>
  <c r="V5678" i="1"/>
  <c r="W5678" i="1"/>
  <c r="P5679" i="1"/>
  <c r="U5679" i="1"/>
  <c r="V5679" i="1"/>
  <c r="W5679" i="1"/>
  <c r="P5680" i="1"/>
  <c r="U5680" i="1"/>
  <c r="V5680" i="1"/>
  <c r="W5680" i="1"/>
  <c r="P5681" i="1"/>
  <c r="U5681" i="1"/>
  <c r="V5681" i="1"/>
  <c r="W5681" i="1"/>
  <c r="P5682" i="1"/>
  <c r="U5682" i="1"/>
  <c r="V5682" i="1"/>
  <c r="W5682" i="1"/>
  <c r="P5683" i="1"/>
  <c r="U5683" i="1"/>
  <c r="V5683" i="1"/>
  <c r="W5683" i="1"/>
  <c r="P5684" i="1"/>
  <c r="U5684" i="1"/>
  <c r="V5684" i="1"/>
  <c r="W5684" i="1"/>
  <c r="P5685" i="1"/>
  <c r="U5685" i="1"/>
  <c r="V5685" i="1"/>
  <c r="W5685" i="1"/>
  <c r="P5686" i="1"/>
  <c r="U5686" i="1"/>
  <c r="V5686" i="1"/>
  <c r="W5686" i="1"/>
  <c r="P5687" i="1"/>
  <c r="U5687" i="1"/>
  <c r="V5687" i="1"/>
  <c r="W5687" i="1"/>
  <c r="P5688" i="1"/>
  <c r="U5688" i="1"/>
  <c r="V5688" i="1"/>
  <c r="W5688" i="1"/>
  <c r="P5689" i="1"/>
  <c r="U5689" i="1"/>
  <c r="V5689" i="1"/>
  <c r="W5689" i="1"/>
  <c r="P5690" i="1"/>
  <c r="U5690" i="1"/>
  <c r="V5690" i="1"/>
  <c r="W5690" i="1"/>
  <c r="P5691" i="1"/>
  <c r="U5691" i="1"/>
  <c r="V5691" i="1"/>
  <c r="W5691" i="1"/>
  <c r="P5692" i="1"/>
  <c r="U5692" i="1"/>
  <c r="V5692" i="1"/>
  <c r="W5692" i="1"/>
  <c r="P5693" i="1"/>
  <c r="U5693" i="1"/>
  <c r="V5693" i="1"/>
  <c r="W5693" i="1"/>
  <c r="P5694" i="1"/>
  <c r="U5694" i="1"/>
  <c r="V5694" i="1"/>
  <c r="W5694" i="1"/>
  <c r="P5695" i="1"/>
  <c r="U5695" i="1"/>
  <c r="V5695" i="1"/>
  <c r="W5695" i="1"/>
  <c r="P5696" i="1"/>
  <c r="U5696" i="1"/>
  <c r="V5696" i="1"/>
  <c r="W5696" i="1"/>
  <c r="P5697" i="1"/>
  <c r="U5697" i="1"/>
  <c r="V5697" i="1"/>
  <c r="W5697" i="1"/>
  <c r="P5698" i="1"/>
  <c r="U5698" i="1"/>
  <c r="V5698" i="1"/>
  <c r="W5698" i="1"/>
  <c r="P5699" i="1"/>
  <c r="U5699" i="1"/>
  <c r="V5699" i="1"/>
  <c r="W5699" i="1"/>
  <c r="P5700" i="1"/>
  <c r="U5700" i="1"/>
  <c r="V5700" i="1"/>
  <c r="W5700" i="1"/>
  <c r="P5701" i="1"/>
  <c r="U5701" i="1"/>
  <c r="V5701" i="1"/>
  <c r="W5701" i="1"/>
  <c r="P5702" i="1"/>
  <c r="U5702" i="1"/>
  <c r="V5702" i="1"/>
  <c r="W5702" i="1"/>
  <c r="P5703" i="1"/>
  <c r="U5703" i="1"/>
  <c r="V5703" i="1"/>
  <c r="W5703" i="1"/>
  <c r="P5704" i="1"/>
  <c r="U5704" i="1"/>
  <c r="V5704" i="1"/>
  <c r="W5704" i="1"/>
  <c r="P5705" i="1"/>
  <c r="U5705" i="1"/>
  <c r="V5705" i="1"/>
  <c r="W5705" i="1"/>
  <c r="P5706" i="1"/>
  <c r="U5706" i="1"/>
  <c r="V5706" i="1"/>
  <c r="W5706" i="1"/>
  <c r="P5707" i="1"/>
  <c r="U5707" i="1"/>
  <c r="V5707" i="1"/>
  <c r="W5707" i="1"/>
  <c r="P5708" i="1"/>
  <c r="U5708" i="1"/>
  <c r="V5708" i="1"/>
  <c r="W5708" i="1"/>
  <c r="P5709" i="1"/>
  <c r="U5709" i="1"/>
  <c r="V5709" i="1"/>
  <c r="W5709" i="1"/>
  <c r="P5710" i="1"/>
  <c r="U5710" i="1"/>
  <c r="V5710" i="1"/>
  <c r="W5710" i="1"/>
  <c r="P5711" i="1"/>
  <c r="U5711" i="1"/>
  <c r="V5711" i="1"/>
  <c r="W5711" i="1"/>
  <c r="P5712" i="1"/>
  <c r="U5712" i="1"/>
  <c r="V5712" i="1"/>
  <c r="W5712" i="1"/>
  <c r="P5713" i="1"/>
  <c r="U5713" i="1"/>
  <c r="V5713" i="1"/>
  <c r="W5713" i="1"/>
  <c r="P5714" i="1"/>
  <c r="U5714" i="1"/>
  <c r="V5714" i="1"/>
  <c r="W5714" i="1"/>
  <c r="P5715" i="1"/>
  <c r="U5715" i="1"/>
  <c r="V5715" i="1"/>
  <c r="W5715" i="1"/>
  <c r="P5716" i="1"/>
  <c r="U5716" i="1"/>
  <c r="V5716" i="1"/>
  <c r="W5716" i="1"/>
  <c r="P5717" i="1"/>
  <c r="U5717" i="1"/>
  <c r="V5717" i="1"/>
  <c r="W5717" i="1"/>
  <c r="P5718" i="1"/>
  <c r="U5718" i="1"/>
  <c r="V5718" i="1"/>
  <c r="W5718" i="1"/>
  <c r="P5719" i="1"/>
  <c r="U5719" i="1"/>
  <c r="V5719" i="1"/>
  <c r="W5719" i="1"/>
  <c r="P5720" i="1"/>
  <c r="U5720" i="1"/>
  <c r="V5720" i="1"/>
  <c r="W5720" i="1"/>
  <c r="P5721" i="1"/>
  <c r="U5721" i="1"/>
  <c r="V5721" i="1"/>
  <c r="W5721" i="1"/>
  <c r="P5722" i="1"/>
  <c r="U5722" i="1"/>
  <c r="V5722" i="1"/>
  <c r="W5722" i="1"/>
  <c r="P5723" i="1"/>
  <c r="U5723" i="1"/>
  <c r="V5723" i="1"/>
  <c r="W5723" i="1"/>
  <c r="P5724" i="1"/>
  <c r="U5724" i="1"/>
  <c r="V5724" i="1"/>
  <c r="W5724" i="1"/>
  <c r="P5725" i="1"/>
  <c r="U5725" i="1"/>
  <c r="V5725" i="1"/>
  <c r="W5725" i="1"/>
  <c r="P5726" i="1"/>
  <c r="U5726" i="1"/>
  <c r="V5726" i="1"/>
  <c r="W5726" i="1"/>
  <c r="P5727" i="1"/>
  <c r="U5727" i="1"/>
  <c r="V5727" i="1"/>
  <c r="W5727" i="1"/>
  <c r="P5728" i="1"/>
  <c r="U5728" i="1"/>
  <c r="V5728" i="1"/>
  <c r="W5728" i="1"/>
  <c r="P5729" i="1"/>
  <c r="U5729" i="1"/>
  <c r="V5729" i="1"/>
  <c r="W5729" i="1"/>
  <c r="P5730" i="1"/>
  <c r="U5730" i="1"/>
  <c r="V5730" i="1"/>
  <c r="W5730" i="1"/>
  <c r="P5731" i="1"/>
  <c r="U5731" i="1"/>
  <c r="V5731" i="1"/>
  <c r="W5731" i="1"/>
  <c r="P5732" i="1"/>
  <c r="U5732" i="1"/>
  <c r="V5732" i="1"/>
  <c r="W5732" i="1"/>
  <c r="P5733" i="1"/>
  <c r="U5733" i="1"/>
  <c r="V5733" i="1"/>
  <c r="W5733" i="1"/>
  <c r="P5734" i="1"/>
  <c r="U5734" i="1"/>
  <c r="V5734" i="1"/>
  <c r="W5734" i="1"/>
  <c r="P5735" i="1"/>
  <c r="U5735" i="1"/>
  <c r="V5735" i="1"/>
  <c r="W5735" i="1"/>
  <c r="P5736" i="1"/>
  <c r="U5736" i="1"/>
  <c r="V5736" i="1"/>
  <c r="W5736" i="1"/>
  <c r="P5737" i="1"/>
  <c r="U5737" i="1"/>
  <c r="V5737" i="1"/>
  <c r="W5737" i="1"/>
  <c r="P5738" i="1"/>
  <c r="U5738" i="1"/>
  <c r="V5738" i="1"/>
  <c r="W5738" i="1"/>
  <c r="P5739" i="1"/>
  <c r="U5739" i="1"/>
  <c r="V5739" i="1"/>
  <c r="W5739" i="1"/>
  <c r="P5740" i="1"/>
  <c r="U5740" i="1"/>
  <c r="V5740" i="1"/>
  <c r="W5740" i="1"/>
  <c r="P5741" i="1"/>
  <c r="U5741" i="1"/>
  <c r="V5741" i="1"/>
  <c r="W5741" i="1"/>
  <c r="P5742" i="1"/>
  <c r="U5742" i="1"/>
  <c r="V5742" i="1"/>
  <c r="W5742" i="1"/>
  <c r="P5743" i="1"/>
  <c r="U5743" i="1"/>
  <c r="V5743" i="1"/>
  <c r="W5743" i="1"/>
  <c r="P5744" i="1"/>
  <c r="U5744" i="1"/>
  <c r="V5744" i="1"/>
  <c r="W5744" i="1"/>
  <c r="P5745" i="1"/>
  <c r="U5745" i="1"/>
  <c r="V5745" i="1"/>
  <c r="W5745" i="1"/>
  <c r="P5746" i="1"/>
  <c r="U5746" i="1"/>
  <c r="V5746" i="1"/>
  <c r="W5746" i="1"/>
  <c r="P5747" i="1"/>
  <c r="U5747" i="1"/>
  <c r="V5747" i="1"/>
  <c r="W5747" i="1"/>
  <c r="P5748" i="1"/>
  <c r="U5748" i="1"/>
  <c r="V5748" i="1"/>
  <c r="W5748" i="1"/>
  <c r="P5749" i="1"/>
  <c r="U5749" i="1"/>
  <c r="V5749" i="1"/>
  <c r="W5749" i="1"/>
  <c r="P5750" i="1"/>
  <c r="U5750" i="1"/>
  <c r="V5750" i="1"/>
  <c r="W5750" i="1"/>
  <c r="P5751" i="1"/>
  <c r="U5751" i="1"/>
  <c r="V5751" i="1"/>
  <c r="W5751" i="1"/>
  <c r="P5752" i="1"/>
  <c r="U5752" i="1"/>
  <c r="V5752" i="1"/>
  <c r="W5752" i="1"/>
  <c r="P5753" i="1"/>
  <c r="U5753" i="1"/>
  <c r="V5753" i="1"/>
  <c r="W5753" i="1"/>
  <c r="P5754" i="1"/>
  <c r="U5754" i="1"/>
  <c r="V5754" i="1"/>
  <c r="W5754" i="1"/>
  <c r="P5755" i="1"/>
  <c r="U5755" i="1"/>
  <c r="V5755" i="1"/>
  <c r="W5755" i="1"/>
  <c r="P5756" i="1"/>
  <c r="U5756" i="1"/>
  <c r="V5756" i="1"/>
  <c r="W5756" i="1"/>
  <c r="P5757" i="1"/>
  <c r="U5757" i="1"/>
  <c r="V5757" i="1"/>
  <c r="W5757" i="1"/>
  <c r="P5758" i="1"/>
  <c r="U5758" i="1"/>
  <c r="V5758" i="1"/>
  <c r="W5758" i="1"/>
  <c r="P5759" i="1"/>
  <c r="U5759" i="1"/>
  <c r="V5759" i="1"/>
  <c r="W5759" i="1"/>
  <c r="P5760" i="1"/>
  <c r="U5760" i="1"/>
  <c r="V5760" i="1"/>
  <c r="W5760" i="1"/>
  <c r="P5761" i="1"/>
  <c r="U5761" i="1"/>
  <c r="V5761" i="1"/>
  <c r="W5761" i="1"/>
  <c r="P5762" i="1"/>
  <c r="U5762" i="1"/>
  <c r="V5762" i="1"/>
  <c r="W5762" i="1"/>
  <c r="P5763" i="1"/>
  <c r="U5763" i="1"/>
  <c r="V5763" i="1"/>
  <c r="W5763" i="1"/>
  <c r="P5764" i="1"/>
  <c r="U5764" i="1"/>
  <c r="V5764" i="1"/>
  <c r="W5764" i="1"/>
  <c r="P5765" i="1"/>
  <c r="U5765" i="1"/>
  <c r="V5765" i="1"/>
  <c r="W5765" i="1"/>
  <c r="P5766" i="1"/>
  <c r="U5766" i="1"/>
  <c r="V5766" i="1"/>
  <c r="W5766" i="1"/>
  <c r="P5767" i="1"/>
  <c r="U5767" i="1"/>
  <c r="V5767" i="1"/>
  <c r="W5767" i="1"/>
  <c r="P5768" i="1"/>
  <c r="U5768" i="1"/>
  <c r="V5768" i="1"/>
  <c r="W5768" i="1"/>
  <c r="P5769" i="1"/>
  <c r="U5769" i="1"/>
  <c r="V5769" i="1"/>
  <c r="W5769" i="1"/>
  <c r="P5770" i="1"/>
  <c r="U5770" i="1"/>
  <c r="V5770" i="1"/>
  <c r="W5770" i="1"/>
  <c r="P5771" i="1"/>
  <c r="U5771" i="1"/>
  <c r="V5771" i="1"/>
  <c r="W5771" i="1"/>
  <c r="P5772" i="1"/>
  <c r="U5772" i="1"/>
  <c r="V5772" i="1"/>
  <c r="W5772" i="1"/>
  <c r="P5773" i="1"/>
  <c r="U5773" i="1"/>
  <c r="V5773" i="1"/>
  <c r="W5773" i="1"/>
  <c r="P5774" i="1"/>
  <c r="U5774" i="1"/>
  <c r="V5774" i="1"/>
  <c r="W5774" i="1"/>
  <c r="P5775" i="1"/>
  <c r="U5775" i="1"/>
  <c r="V5775" i="1"/>
  <c r="W5775" i="1"/>
  <c r="P5776" i="1"/>
  <c r="U5776" i="1"/>
  <c r="V5776" i="1"/>
  <c r="W5776" i="1"/>
  <c r="P5777" i="1"/>
  <c r="U5777" i="1"/>
  <c r="V5777" i="1"/>
  <c r="W5777" i="1"/>
  <c r="P5778" i="1"/>
  <c r="U5778" i="1"/>
  <c r="V5778" i="1"/>
  <c r="W5778" i="1"/>
  <c r="P5779" i="1"/>
  <c r="U5779" i="1"/>
  <c r="V5779" i="1"/>
  <c r="W5779" i="1"/>
  <c r="P5780" i="1"/>
  <c r="U5780" i="1"/>
  <c r="V5780" i="1"/>
  <c r="W5780" i="1"/>
  <c r="P5781" i="1"/>
  <c r="U5781" i="1"/>
  <c r="V5781" i="1"/>
  <c r="W5781" i="1"/>
  <c r="P5782" i="1"/>
  <c r="U5782" i="1"/>
  <c r="V5782" i="1"/>
  <c r="W5782" i="1"/>
  <c r="P5783" i="1"/>
  <c r="U5783" i="1"/>
  <c r="V5783" i="1"/>
  <c r="W5783" i="1"/>
  <c r="P5784" i="1"/>
  <c r="U5784" i="1"/>
  <c r="V5784" i="1"/>
  <c r="W5784" i="1"/>
  <c r="P5785" i="1"/>
  <c r="U5785" i="1"/>
  <c r="V5785" i="1"/>
  <c r="W5785" i="1"/>
  <c r="P5786" i="1"/>
  <c r="U5786" i="1"/>
  <c r="V5786" i="1"/>
  <c r="W5786" i="1"/>
  <c r="P5787" i="1"/>
  <c r="U5787" i="1"/>
  <c r="V5787" i="1"/>
  <c r="W5787" i="1"/>
  <c r="P5788" i="1"/>
  <c r="U5788" i="1"/>
  <c r="V5788" i="1"/>
  <c r="W5788" i="1"/>
  <c r="P5789" i="1"/>
  <c r="U5789" i="1"/>
  <c r="V5789" i="1"/>
  <c r="W5789" i="1"/>
  <c r="P5790" i="1"/>
  <c r="U5790" i="1"/>
  <c r="V5790" i="1"/>
  <c r="W5790" i="1"/>
  <c r="P5791" i="1"/>
  <c r="U5791" i="1"/>
  <c r="V5791" i="1"/>
  <c r="W5791" i="1"/>
  <c r="P5792" i="1"/>
  <c r="U5792" i="1"/>
  <c r="V5792" i="1"/>
  <c r="W5792" i="1"/>
  <c r="P5793" i="1"/>
  <c r="U5793" i="1"/>
  <c r="V5793" i="1"/>
  <c r="W5793" i="1"/>
  <c r="P5794" i="1"/>
  <c r="U5794" i="1"/>
  <c r="V5794" i="1"/>
  <c r="W5794" i="1"/>
  <c r="P5795" i="1"/>
  <c r="U5795" i="1"/>
  <c r="V5795" i="1"/>
  <c r="W5795" i="1"/>
  <c r="P5796" i="1"/>
  <c r="U5796" i="1"/>
  <c r="V5796" i="1"/>
  <c r="W5796" i="1"/>
  <c r="P5797" i="1"/>
  <c r="U5797" i="1"/>
  <c r="V5797" i="1"/>
  <c r="W5797" i="1"/>
  <c r="P5798" i="1"/>
  <c r="U5798" i="1"/>
  <c r="V5798" i="1"/>
  <c r="W5798" i="1"/>
  <c r="P5799" i="1"/>
  <c r="U5799" i="1"/>
  <c r="V5799" i="1"/>
  <c r="W5799" i="1"/>
  <c r="P5800" i="1"/>
  <c r="U5800" i="1"/>
  <c r="V5800" i="1"/>
  <c r="W5800" i="1"/>
  <c r="P5801" i="1"/>
  <c r="U5801" i="1"/>
  <c r="V5801" i="1"/>
  <c r="W5801" i="1"/>
  <c r="P5802" i="1"/>
  <c r="U5802" i="1"/>
  <c r="V5802" i="1"/>
  <c r="W5802" i="1"/>
  <c r="P5803" i="1"/>
  <c r="U5803" i="1"/>
  <c r="V5803" i="1"/>
  <c r="W5803" i="1"/>
  <c r="P5804" i="1"/>
  <c r="U5804" i="1"/>
  <c r="V5804" i="1"/>
  <c r="W5804" i="1"/>
  <c r="P5805" i="1"/>
  <c r="U5805" i="1"/>
  <c r="V5805" i="1"/>
  <c r="W5805" i="1"/>
  <c r="P5806" i="1"/>
  <c r="U5806" i="1"/>
  <c r="V5806" i="1"/>
  <c r="W5806" i="1"/>
  <c r="P5807" i="1"/>
  <c r="U5807" i="1"/>
  <c r="V5807" i="1"/>
  <c r="W5807" i="1"/>
  <c r="P5808" i="1"/>
  <c r="U5808" i="1"/>
  <c r="V5808" i="1"/>
  <c r="W5808" i="1"/>
  <c r="P5809" i="1"/>
  <c r="U5809" i="1"/>
  <c r="V5809" i="1"/>
  <c r="W5809" i="1"/>
  <c r="P5810" i="1"/>
  <c r="U5810" i="1"/>
  <c r="V5810" i="1"/>
  <c r="W5810" i="1"/>
  <c r="P5811" i="1"/>
  <c r="U5811" i="1"/>
  <c r="V5811" i="1"/>
  <c r="W5811" i="1"/>
  <c r="P5812" i="1"/>
  <c r="U5812" i="1"/>
  <c r="V5812" i="1"/>
  <c r="W5812" i="1"/>
  <c r="P5813" i="1"/>
  <c r="U5813" i="1"/>
  <c r="V5813" i="1"/>
  <c r="W5813" i="1"/>
  <c r="P5814" i="1"/>
  <c r="U5814" i="1"/>
  <c r="V5814" i="1"/>
  <c r="W5814" i="1"/>
  <c r="P5815" i="1"/>
  <c r="U5815" i="1"/>
  <c r="V5815" i="1"/>
  <c r="W5815" i="1"/>
  <c r="P5816" i="1"/>
  <c r="U5816" i="1"/>
  <c r="V5816" i="1"/>
  <c r="W5816" i="1"/>
  <c r="P5817" i="1"/>
  <c r="U5817" i="1"/>
  <c r="V5817" i="1"/>
  <c r="W5817" i="1"/>
  <c r="P5818" i="1"/>
  <c r="U5818" i="1"/>
  <c r="V5818" i="1"/>
  <c r="W5818" i="1"/>
  <c r="P5819" i="1"/>
  <c r="U5819" i="1"/>
  <c r="V5819" i="1"/>
  <c r="W5819" i="1"/>
  <c r="P5820" i="1"/>
  <c r="U5820" i="1"/>
  <c r="V5820" i="1"/>
  <c r="W5820" i="1"/>
  <c r="P5821" i="1"/>
  <c r="U5821" i="1"/>
  <c r="V5821" i="1"/>
  <c r="W5821" i="1"/>
  <c r="P5822" i="1"/>
  <c r="U5822" i="1"/>
  <c r="V5822" i="1"/>
  <c r="W5822" i="1"/>
  <c r="P5823" i="1"/>
  <c r="U5823" i="1"/>
  <c r="V5823" i="1"/>
  <c r="W5823" i="1"/>
  <c r="P5824" i="1"/>
  <c r="U5824" i="1"/>
  <c r="V5824" i="1"/>
  <c r="W5824" i="1"/>
  <c r="P5825" i="1"/>
  <c r="U5825" i="1"/>
  <c r="V5825" i="1"/>
  <c r="W5825" i="1"/>
  <c r="P5826" i="1"/>
  <c r="U5826" i="1"/>
  <c r="V5826" i="1"/>
  <c r="W5826" i="1"/>
  <c r="P5827" i="1"/>
  <c r="U5827" i="1"/>
  <c r="V5827" i="1"/>
  <c r="W5827" i="1"/>
  <c r="P5828" i="1"/>
  <c r="U5828" i="1"/>
  <c r="V5828" i="1"/>
  <c r="W5828" i="1"/>
  <c r="P5829" i="1"/>
  <c r="U5829" i="1"/>
  <c r="V5829" i="1"/>
  <c r="W5829" i="1"/>
  <c r="P5830" i="1"/>
  <c r="U5830" i="1"/>
  <c r="V5830" i="1"/>
  <c r="W5830" i="1"/>
  <c r="P5831" i="1"/>
  <c r="U5831" i="1"/>
  <c r="V5831" i="1"/>
  <c r="W5831" i="1"/>
  <c r="P5832" i="1"/>
  <c r="U5832" i="1"/>
  <c r="V5832" i="1"/>
  <c r="W5832" i="1"/>
  <c r="P5833" i="1"/>
  <c r="U5833" i="1"/>
  <c r="V5833" i="1"/>
  <c r="W5833" i="1"/>
  <c r="P5834" i="1"/>
  <c r="U5834" i="1"/>
  <c r="V5834" i="1"/>
  <c r="W5834" i="1"/>
  <c r="P5835" i="1"/>
  <c r="U5835" i="1"/>
  <c r="V5835" i="1"/>
  <c r="W5835" i="1"/>
  <c r="P5836" i="1"/>
  <c r="U5836" i="1"/>
  <c r="V5836" i="1"/>
  <c r="W5836" i="1"/>
  <c r="P5837" i="1"/>
  <c r="U5837" i="1"/>
  <c r="V5837" i="1"/>
  <c r="W5837" i="1"/>
  <c r="P5838" i="1"/>
  <c r="U5838" i="1"/>
  <c r="V5838" i="1"/>
  <c r="W5838" i="1"/>
  <c r="P5839" i="1"/>
  <c r="U5839" i="1"/>
  <c r="V5839" i="1"/>
  <c r="W5839" i="1"/>
  <c r="P5840" i="1"/>
  <c r="U5840" i="1"/>
  <c r="V5840" i="1"/>
  <c r="W5840" i="1"/>
  <c r="P5841" i="1"/>
  <c r="U5841" i="1"/>
  <c r="V5841" i="1"/>
  <c r="W5841" i="1"/>
  <c r="P5842" i="1"/>
  <c r="U5842" i="1"/>
  <c r="V5842" i="1"/>
  <c r="W5842" i="1"/>
  <c r="P5843" i="1"/>
  <c r="U5843" i="1"/>
  <c r="V5843" i="1"/>
  <c r="W5843" i="1"/>
  <c r="P5844" i="1"/>
  <c r="U5844" i="1"/>
  <c r="V5844" i="1"/>
  <c r="W5844" i="1"/>
  <c r="P5845" i="1"/>
  <c r="U5845" i="1"/>
  <c r="V5845" i="1"/>
  <c r="W5845" i="1"/>
  <c r="P5846" i="1"/>
  <c r="U5846" i="1"/>
  <c r="V5846" i="1"/>
  <c r="W5846" i="1"/>
  <c r="P5847" i="1"/>
  <c r="U5847" i="1"/>
  <c r="V5847" i="1"/>
  <c r="W5847" i="1"/>
  <c r="P5848" i="1"/>
  <c r="U5848" i="1"/>
  <c r="V5848" i="1"/>
  <c r="W5848" i="1"/>
  <c r="P5849" i="1"/>
  <c r="U5849" i="1"/>
  <c r="V5849" i="1"/>
  <c r="W5849" i="1"/>
  <c r="P5850" i="1"/>
  <c r="U5850" i="1"/>
  <c r="V5850" i="1"/>
  <c r="W5850" i="1"/>
  <c r="P5851" i="1"/>
  <c r="U5851" i="1"/>
  <c r="V5851" i="1"/>
  <c r="W5851" i="1"/>
  <c r="P5852" i="1"/>
  <c r="U5852" i="1"/>
  <c r="V5852" i="1"/>
  <c r="W5852" i="1"/>
  <c r="P5853" i="1"/>
  <c r="U5853" i="1"/>
  <c r="V5853" i="1"/>
  <c r="W5853" i="1"/>
  <c r="P5854" i="1"/>
  <c r="U5854" i="1"/>
  <c r="V5854" i="1"/>
  <c r="W5854" i="1"/>
  <c r="P5855" i="1"/>
  <c r="U5855" i="1"/>
  <c r="V5855" i="1"/>
  <c r="W5855" i="1"/>
  <c r="P5856" i="1"/>
  <c r="U5856" i="1"/>
  <c r="V5856" i="1"/>
  <c r="W5856" i="1"/>
  <c r="P5857" i="1"/>
  <c r="U5857" i="1"/>
  <c r="V5857" i="1"/>
  <c r="W5857" i="1"/>
  <c r="P5858" i="1"/>
  <c r="U5858" i="1"/>
  <c r="V5858" i="1"/>
  <c r="W5858" i="1"/>
  <c r="P5859" i="1"/>
  <c r="U5859" i="1"/>
  <c r="V5859" i="1"/>
  <c r="W5859" i="1"/>
  <c r="P5860" i="1"/>
  <c r="U5860" i="1"/>
  <c r="V5860" i="1"/>
  <c r="W5860" i="1"/>
  <c r="P5861" i="1"/>
  <c r="U5861" i="1"/>
  <c r="V5861" i="1"/>
  <c r="W5861" i="1"/>
  <c r="P5862" i="1"/>
  <c r="U5862" i="1"/>
  <c r="V5862" i="1"/>
  <c r="W5862" i="1"/>
  <c r="P5863" i="1"/>
  <c r="U5863" i="1"/>
  <c r="V5863" i="1"/>
  <c r="W5863" i="1"/>
  <c r="P5864" i="1"/>
  <c r="U5864" i="1"/>
  <c r="V5864" i="1"/>
  <c r="W5864" i="1"/>
  <c r="P5865" i="1"/>
  <c r="U5865" i="1"/>
  <c r="V5865" i="1"/>
  <c r="W5865" i="1"/>
  <c r="P5866" i="1"/>
  <c r="U5866" i="1"/>
  <c r="V5866" i="1"/>
  <c r="W5866" i="1"/>
  <c r="P5867" i="1"/>
  <c r="U5867" i="1"/>
  <c r="V5867" i="1"/>
  <c r="W5867" i="1"/>
  <c r="P5868" i="1"/>
  <c r="U5868" i="1"/>
  <c r="V5868" i="1"/>
  <c r="W5868" i="1"/>
  <c r="P5869" i="1"/>
  <c r="U5869" i="1"/>
  <c r="V5869" i="1"/>
  <c r="W5869" i="1"/>
  <c r="P5870" i="1"/>
  <c r="U5870" i="1"/>
  <c r="V5870" i="1"/>
  <c r="W5870" i="1"/>
  <c r="P5871" i="1"/>
  <c r="U5871" i="1"/>
  <c r="V5871" i="1"/>
  <c r="W5871" i="1"/>
  <c r="P5872" i="1"/>
  <c r="U5872" i="1"/>
  <c r="V5872" i="1"/>
  <c r="W5872" i="1"/>
  <c r="P5873" i="1"/>
  <c r="U5873" i="1"/>
  <c r="V5873" i="1"/>
  <c r="W5873" i="1"/>
  <c r="P5874" i="1"/>
  <c r="U5874" i="1"/>
  <c r="V5874" i="1"/>
  <c r="W5874" i="1"/>
  <c r="P5875" i="1"/>
  <c r="U5875" i="1"/>
  <c r="V5875" i="1"/>
  <c r="W5875" i="1"/>
  <c r="P5876" i="1"/>
  <c r="U5876" i="1"/>
  <c r="V5876" i="1"/>
  <c r="W5876" i="1"/>
  <c r="P5877" i="1"/>
  <c r="U5877" i="1"/>
  <c r="V5877" i="1"/>
  <c r="W5877" i="1"/>
  <c r="P5878" i="1"/>
  <c r="U5878" i="1"/>
  <c r="V5878" i="1"/>
  <c r="W5878" i="1"/>
  <c r="P5879" i="1"/>
  <c r="U5879" i="1"/>
  <c r="V5879" i="1"/>
  <c r="W5879" i="1"/>
  <c r="P5880" i="1"/>
  <c r="U5880" i="1"/>
  <c r="V5880" i="1"/>
  <c r="W5880" i="1"/>
  <c r="P5881" i="1"/>
  <c r="U5881" i="1"/>
  <c r="V5881" i="1"/>
  <c r="W5881" i="1"/>
  <c r="P5882" i="1"/>
  <c r="U5882" i="1"/>
  <c r="V5882" i="1"/>
  <c r="W5882" i="1"/>
  <c r="P5883" i="1"/>
  <c r="U5883" i="1"/>
  <c r="V5883" i="1"/>
  <c r="W5883" i="1"/>
  <c r="P5884" i="1"/>
  <c r="U5884" i="1"/>
  <c r="V5884" i="1"/>
  <c r="W5884" i="1"/>
  <c r="P5885" i="1"/>
  <c r="U5885" i="1"/>
  <c r="V5885" i="1"/>
  <c r="W5885" i="1"/>
  <c r="P5886" i="1"/>
  <c r="U5886" i="1"/>
  <c r="V5886" i="1"/>
  <c r="W5886" i="1"/>
  <c r="P5887" i="1"/>
  <c r="U5887" i="1"/>
  <c r="V5887" i="1"/>
  <c r="W5887" i="1"/>
  <c r="P5888" i="1"/>
  <c r="U5888" i="1"/>
  <c r="V5888" i="1"/>
  <c r="W5888" i="1"/>
  <c r="P5889" i="1"/>
  <c r="U5889" i="1"/>
  <c r="V5889" i="1"/>
  <c r="W5889" i="1"/>
  <c r="P5890" i="1"/>
  <c r="U5890" i="1"/>
  <c r="V5890" i="1"/>
  <c r="W5890" i="1"/>
  <c r="P5891" i="1"/>
  <c r="U5891" i="1"/>
  <c r="V5891" i="1"/>
  <c r="W5891" i="1"/>
  <c r="P5892" i="1"/>
  <c r="U5892" i="1"/>
  <c r="V5892" i="1"/>
  <c r="W5892" i="1"/>
  <c r="P5893" i="1"/>
  <c r="U5893" i="1"/>
  <c r="V5893" i="1"/>
  <c r="W5893" i="1"/>
  <c r="P5894" i="1"/>
  <c r="U5894" i="1"/>
  <c r="V5894" i="1"/>
  <c r="W5894" i="1"/>
  <c r="P5895" i="1"/>
  <c r="U5895" i="1"/>
  <c r="V5895" i="1"/>
  <c r="W5895" i="1"/>
  <c r="P5896" i="1"/>
  <c r="U5896" i="1"/>
  <c r="V5896" i="1"/>
  <c r="W5896" i="1"/>
  <c r="P5897" i="1"/>
  <c r="U5897" i="1"/>
  <c r="V5897" i="1"/>
  <c r="W5897" i="1"/>
  <c r="P5898" i="1"/>
  <c r="U5898" i="1"/>
  <c r="V5898" i="1"/>
  <c r="W5898" i="1"/>
  <c r="P5899" i="1"/>
  <c r="U5899" i="1"/>
  <c r="V5899" i="1"/>
  <c r="W5899" i="1"/>
  <c r="P5900" i="1"/>
  <c r="U5900" i="1"/>
  <c r="V5900" i="1"/>
  <c r="W5900" i="1"/>
  <c r="P5901" i="1"/>
  <c r="U5901" i="1"/>
  <c r="V5901" i="1"/>
  <c r="W5901" i="1"/>
  <c r="P5902" i="1"/>
  <c r="U5902" i="1"/>
  <c r="V5902" i="1"/>
  <c r="W5902" i="1"/>
  <c r="P5903" i="1"/>
  <c r="U5903" i="1"/>
  <c r="V5903" i="1"/>
  <c r="W5903" i="1"/>
  <c r="P5904" i="1"/>
  <c r="U5904" i="1"/>
  <c r="V5904" i="1"/>
  <c r="W5904" i="1"/>
  <c r="P5905" i="1"/>
  <c r="U5905" i="1"/>
  <c r="V5905" i="1"/>
  <c r="W5905" i="1"/>
  <c r="P5906" i="1"/>
  <c r="U5906" i="1"/>
  <c r="V5906" i="1"/>
  <c r="W5906" i="1"/>
  <c r="P5907" i="1"/>
  <c r="U5907" i="1"/>
  <c r="V5907" i="1"/>
  <c r="W5907" i="1"/>
  <c r="P5908" i="1"/>
  <c r="U5908" i="1"/>
  <c r="V5908" i="1"/>
  <c r="W5908" i="1"/>
  <c r="P5909" i="1"/>
  <c r="U5909" i="1"/>
  <c r="V5909" i="1"/>
  <c r="W5909" i="1"/>
  <c r="P5910" i="1"/>
  <c r="U5910" i="1"/>
  <c r="V5910" i="1"/>
  <c r="W5910" i="1"/>
  <c r="P5911" i="1"/>
  <c r="U5911" i="1"/>
  <c r="V5911" i="1"/>
  <c r="W5911" i="1"/>
  <c r="P5912" i="1"/>
  <c r="U5912" i="1"/>
  <c r="V5912" i="1"/>
  <c r="W5912" i="1"/>
  <c r="P5913" i="1"/>
  <c r="U5913" i="1"/>
  <c r="V5913" i="1"/>
  <c r="W5913" i="1"/>
  <c r="P5914" i="1"/>
  <c r="U5914" i="1"/>
  <c r="V5914" i="1"/>
  <c r="W5914" i="1"/>
  <c r="P5915" i="1"/>
  <c r="U5915" i="1"/>
  <c r="V5915" i="1"/>
  <c r="W5915" i="1"/>
  <c r="P5916" i="1"/>
  <c r="U5916" i="1"/>
  <c r="V5916" i="1"/>
  <c r="W5916" i="1"/>
  <c r="P5917" i="1"/>
  <c r="U5917" i="1"/>
  <c r="V5917" i="1"/>
  <c r="W5917" i="1"/>
  <c r="P5918" i="1"/>
  <c r="U5918" i="1"/>
  <c r="V5918" i="1"/>
  <c r="W5918" i="1"/>
  <c r="P5919" i="1"/>
  <c r="U5919" i="1"/>
  <c r="V5919" i="1"/>
  <c r="W5919" i="1"/>
  <c r="P5920" i="1"/>
  <c r="U5920" i="1"/>
  <c r="V5920" i="1"/>
  <c r="W5920" i="1"/>
  <c r="P5921" i="1"/>
  <c r="U5921" i="1"/>
  <c r="V5921" i="1"/>
  <c r="W5921" i="1"/>
  <c r="P5922" i="1"/>
  <c r="U5922" i="1"/>
  <c r="V5922" i="1"/>
  <c r="W5922" i="1"/>
  <c r="P5923" i="1"/>
  <c r="U5923" i="1"/>
  <c r="V5923" i="1"/>
  <c r="W5923" i="1"/>
  <c r="P5924" i="1"/>
  <c r="U5924" i="1"/>
  <c r="V5924" i="1"/>
  <c r="W5924" i="1"/>
  <c r="P5925" i="1"/>
  <c r="U5925" i="1"/>
  <c r="V5925" i="1"/>
  <c r="W5925" i="1"/>
  <c r="P5926" i="1"/>
  <c r="U5926" i="1"/>
  <c r="V5926" i="1"/>
  <c r="W5926" i="1"/>
  <c r="P5927" i="1"/>
  <c r="U5927" i="1"/>
  <c r="V5927" i="1"/>
  <c r="W5927" i="1"/>
  <c r="P5928" i="1"/>
  <c r="U5928" i="1"/>
  <c r="V5928" i="1"/>
  <c r="W5928" i="1"/>
  <c r="P5929" i="1"/>
  <c r="U5929" i="1"/>
  <c r="V5929" i="1"/>
  <c r="W5929" i="1"/>
  <c r="P5930" i="1"/>
  <c r="U5930" i="1"/>
  <c r="V5930" i="1"/>
  <c r="W5930" i="1"/>
  <c r="P5931" i="1"/>
  <c r="U5931" i="1"/>
  <c r="V5931" i="1"/>
  <c r="W5931" i="1"/>
  <c r="P5932" i="1"/>
  <c r="U5932" i="1"/>
  <c r="V5932" i="1"/>
  <c r="W5932" i="1"/>
  <c r="P5933" i="1"/>
  <c r="U5933" i="1"/>
  <c r="V5933" i="1"/>
  <c r="W5933" i="1"/>
  <c r="P5934" i="1"/>
  <c r="U5934" i="1"/>
  <c r="V5934" i="1"/>
  <c r="W5934" i="1"/>
  <c r="P5935" i="1"/>
  <c r="U5935" i="1"/>
  <c r="V5935" i="1"/>
  <c r="W5935" i="1"/>
  <c r="P5936" i="1"/>
  <c r="U5936" i="1"/>
  <c r="V5936" i="1"/>
  <c r="W5936" i="1"/>
  <c r="P5937" i="1"/>
  <c r="U5937" i="1"/>
  <c r="V5937" i="1"/>
  <c r="W5937" i="1"/>
  <c r="P5938" i="1"/>
  <c r="U5938" i="1"/>
  <c r="V5938" i="1"/>
  <c r="W5938" i="1"/>
  <c r="P5939" i="1"/>
  <c r="U5939" i="1"/>
  <c r="V5939" i="1"/>
  <c r="W5939" i="1"/>
  <c r="P5940" i="1"/>
  <c r="U5940" i="1"/>
  <c r="V5940" i="1"/>
  <c r="W5940" i="1"/>
  <c r="P5941" i="1"/>
  <c r="U5941" i="1"/>
  <c r="V5941" i="1"/>
  <c r="W5941" i="1"/>
  <c r="P5942" i="1"/>
  <c r="U5942" i="1"/>
  <c r="V5942" i="1"/>
  <c r="W5942" i="1"/>
  <c r="P5943" i="1"/>
  <c r="U5943" i="1"/>
  <c r="V5943" i="1"/>
  <c r="W5943" i="1"/>
  <c r="P5944" i="1"/>
  <c r="U5944" i="1"/>
  <c r="V5944" i="1"/>
  <c r="W5944" i="1"/>
  <c r="P5945" i="1"/>
  <c r="U5945" i="1"/>
  <c r="V5945" i="1"/>
  <c r="W5945" i="1"/>
  <c r="P5946" i="1"/>
  <c r="U5946" i="1"/>
  <c r="V5946" i="1"/>
  <c r="W5946" i="1"/>
  <c r="P5947" i="1"/>
  <c r="U5947" i="1"/>
  <c r="V5947" i="1"/>
  <c r="W5947" i="1"/>
  <c r="P5948" i="1"/>
  <c r="U5948" i="1"/>
  <c r="V5948" i="1"/>
  <c r="W5948" i="1"/>
  <c r="P5949" i="1"/>
  <c r="U5949" i="1"/>
  <c r="V5949" i="1"/>
  <c r="W5949" i="1"/>
  <c r="P5950" i="1"/>
  <c r="U5950" i="1"/>
  <c r="V5950" i="1"/>
  <c r="W5950" i="1"/>
  <c r="P5951" i="1"/>
  <c r="U5951" i="1"/>
  <c r="V5951" i="1"/>
  <c r="W5951" i="1"/>
  <c r="P5952" i="1"/>
  <c r="U5952" i="1"/>
  <c r="V5952" i="1"/>
  <c r="W5952" i="1"/>
  <c r="P5953" i="1"/>
  <c r="U5953" i="1"/>
  <c r="V5953" i="1"/>
  <c r="W5953" i="1"/>
  <c r="P5954" i="1"/>
  <c r="U5954" i="1"/>
  <c r="V5954" i="1"/>
  <c r="W5954" i="1"/>
  <c r="P5955" i="1"/>
  <c r="U5955" i="1"/>
  <c r="V5955" i="1"/>
  <c r="W5955" i="1"/>
  <c r="P5956" i="1"/>
  <c r="U5956" i="1"/>
  <c r="V5956" i="1"/>
  <c r="W5956" i="1"/>
  <c r="P5957" i="1"/>
  <c r="U5957" i="1"/>
  <c r="V5957" i="1"/>
  <c r="W5957" i="1"/>
  <c r="P5958" i="1"/>
  <c r="U5958" i="1"/>
  <c r="V5958" i="1"/>
  <c r="W5958" i="1"/>
  <c r="P5959" i="1"/>
  <c r="U5959" i="1"/>
  <c r="V5959" i="1"/>
  <c r="W5959" i="1"/>
  <c r="P5960" i="1"/>
  <c r="U5960" i="1"/>
  <c r="V5960" i="1"/>
  <c r="W5960" i="1"/>
  <c r="P5961" i="1"/>
  <c r="U5961" i="1"/>
  <c r="V5961" i="1"/>
  <c r="W5961" i="1"/>
  <c r="P5962" i="1"/>
  <c r="U5962" i="1"/>
  <c r="V5962" i="1"/>
  <c r="W5962" i="1"/>
  <c r="P5963" i="1"/>
  <c r="U5963" i="1"/>
  <c r="V5963" i="1"/>
  <c r="W5963" i="1"/>
  <c r="P5964" i="1"/>
  <c r="U5964" i="1"/>
  <c r="V5964" i="1"/>
  <c r="W5964" i="1"/>
  <c r="P5965" i="1"/>
  <c r="U5965" i="1"/>
  <c r="V5965" i="1"/>
  <c r="W5965" i="1"/>
  <c r="P5966" i="1"/>
  <c r="U5966" i="1"/>
  <c r="V5966" i="1"/>
  <c r="W5966" i="1"/>
  <c r="P5967" i="1"/>
  <c r="U5967" i="1"/>
  <c r="V5967" i="1"/>
  <c r="W5967" i="1"/>
  <c r="P5968" i="1"/>
  <c r="U5968" i="1"/>
  <c r="V5968" i="1"/>
  <c r="W5968" i="1"/>
  <c r="P5969" i="1"/>
  <c r="U5969" i="1"/>
  <c r="V5969" i="1"/>
  <c r="W5969" i="1"/>
  <c r="P5970" i="1"/>
  <c r="U5970" i="1"/>
  <c r="V5970" i="1"/>
  <c r="W5970" i="1"/>
  <c r="P5971" i="1"/>
  <c r="U5971" i="1"/>
  <c r="V5971" i="1"/>
  <c r="W5971" i="1"/>
  <c r="P5972" i="1"/>
  <c r="U5972" i="1"/>
  <c r="V5972" i="1"/>
  <c r="W5972" i="1"/>
  <c r="P5973" i="1"/>
  <c r="U5973" i="1"/>
  <c r="V5973" i="1"/>
  <c r="W5973" i="1"/>
  <c r="P5974" i="1"/>
  <c r="U5974" i="1"/>
  <c r="V5974" i="1"/>
  <c r="W5974" i="1"/>
  <c r="P5975" i="1"/>
  <c r="U5975" i="1"/>
  <c r="V5975" i="1"/>
  <c r="W5975" i="1"/>
  <c r="P5976" i="1"/>
  <c r="U5976" i="1"/>
  <c r="V5976" i="1"/>
  <c r="W5976" i="1"/>
  <c r="P5977" i="1"/>
  <c r="U5977" i="1"/>
  <c r="V5977" i="1"/>
  <c r="W5977" i="1"/>
  <c r="P5978" i="1"/>
  <c r="U5978" i="1"/>
  <c r="V5978" i="1"/>
  <c r="W5978" i="1"/>
  <c r="P5979" i="1"/>
  <c r="U5979" i="1"/>
  <c r="V5979" i="1"/>
  <c r="W5979" i="1"/>
  <c r="P5980" i="1"/>
  <c r="U5980" i="1"/>
  <c r="V5980" i="1"/>
  <c r="W5980" i="1"/>
  <c r="P5981" i="1"/>
  <c r="U5981" i="1"/>
  <c r="V5981" i="1"/>
  <c r="W5981" i="1"/>
  <c r="P5982" i="1"/>
  <c r="U5982" i="1"/>
  <c r="V5982" i="1"/>
  <c r="W5982" i="1"/>
  <c r="P5983" i="1"/>
  <c r="U5983" i="1"/>
  <c r="V5983" i="1"/>
  <c r="W5983" i="1"/>
  <c r="P5984" i="1"/>
  <c r="U5984" i="1"/>
  <c r="V5984" i="1"/>
  <c r="W5984" i="1"/>
  <c r="P5985" i="1"/>
  <c r="U5985" i="1"/>
  <c r="V5985" i="1"/>
  <c r="W5985" i="1"/>
  <c r="P5986" i="1"/>
  <c r="U5986" i="1"/>
  <c r="V5986" i="1"/>
  <c r="W5986" i="1"/>
  <c r="P5987" i="1"/>
  <c r="U5987" i="1"/>
  <c r="V5987" i="1"/>
  <c r="W5987" i="1"/>
  <c r="P5988" i="1"/>
  <c r="U5988" i="1"/>
  <c r="V5988" i="1"/>
  <c r="W5988" i="1"/>
  <c r="P5989" i="1"/>
  <c r="U5989" i="1"/>
  <c r="V5989" i="1"/>
  <c r="W5989" i="1"/>
  <c r="P5990" i="1"/>
  <c r="U5990" i="1"/>
  <c r="V5990" i="1"/>
  <c r="W5990" i="1"/>
  <c r="P5991" i="1"/>
  <c r="U5991" i="1"/>
  <c r="V5991" i="1"/>
  <c r="W5991" i="1"/>
  <c r="P5992" i="1"/>
  <c r="U5992" i="1"/>
  <c r="V5992" i="1"/>
  <c r="W5992" i="1"/>
  <c r="P5993" i="1"/>
  <c r="U5993" i="1"/>
  <c r="V5993" i="1"/>
  <c r="W5993" i="1"/>
  <c r="P5994" i="1"/>
  <c r="U5994" i="1"/>
  <c r="V5994" i="1"/>
  <c r="W5994" i="1"/>
  <c r="P5995" i="1"/>
  <c r="U5995" i="1"/>
  <c r="V5995" i="1"/>
  <c r="W5995" i="1"/>
  <c r="P5996" i="1"/>
  <c r="U5996" i="1"/>
  <c r="V5996" i="1"/>
  <c r="W5996" i="1"/>
  <c r="P5997" i="1"/>
  <c r="U5997" i="1"/>
  <c r="V5997" i="1"/>
  <c r="W5997" i="1"/>
  <c r="P5998" i="1"/>
  <c r="U5998" i="1"/>
  <c r="V5998" i="1"/>
  <c r="W5998" i="1"/>
  <c r="P5999" i="1"/>
  <c r="U5999" i="1"/>
  <c r="V5999" i="1"/>
  <c r="W5999" i="1"/>
  <c r="P6000" i="1"/>
  <c r="U6000" i="1"/>
  <c r="V6000" i="1"/>
  <c r="W6000" i="1"/>
  <c r="P6001" i="1"/>
  <c r="U6001" i="1"/>
  <c r="V6001" i="1"/>
  <c r="W6001" i="1"/>
  <c r="P6002" i="1"/>
  <c r="U6002" i="1"/>
  <c r="V6002" i="1"/>
  <c r="W6002" i="1"/>
  <c r="P6003" i="1"/>
  <c r="U6003" i="1"/>
  <c r="V6003" i="1"/>
  <c r="W6003" i="1"/>
  <c r="P6004" i="1"/>
  <c r="U6004" i="1"/>
  <c r="V6004" i="1"/>
  <c r="W6004" i="1"/>
  <c r="P6005" i="1"/>
  <c r="U6005" i="1"/>
  <c r="V6005" i="1"/>
  <c r="W6005" i="1"/>
  <c r="P6006" i="1"/>
  <c r="U6006" i="1"/>
  <c r="V6006" i="1"/>
  <c r="W6006" i="1"/>
  <c r="P6007" i="1"/>
  <c r="U6007" i="1"/>
  <c r="V6007" i="1"/>
  <c r="W6007" i="1"/>
  <c r="P6008" i="1"/>
  <c r="U6008" i="1"/>
  <c r="V6008" i="1"/>
  <c r="W6008" i="1"/>
  <c r="P6009" i="1"/>
  <c r="U6009" i="1"/>
  <c r="V6009" i="1"/>
  <c r="W6009" i="1"/>
  <c r="P6010" i="1"/>
  <c r="U6010" i="1"/>
  <c r="V6010" i="1"/>
  <c r="W6010" i="1"/>
  <c r="P6011" i="1"/>
  <c r="U6011" i="1"/>
  <c r="V6011" i="1"/>
  <c r="W6011" i="1"/>
  <c r="P6012" i="1"/>
  <c r="U6012" i="1"/>
  <c r="V6012" i="1"/>
  <c r="W6012" i="1"/>
  <c r="P6013" i="1"/>
  <c r="U6013" i="1"/>
  <c r="V6013" i="1"/>
  <c r="W6013" i="1"/>
  <c r="P6014" i="1"/>
  <c r="U6014" i="1"/>
  <c r="V6014" i="1"/>
  <c r="W6014" i="1"/>
  <c r="P6015" i="1"/>
  <c r="U6015" i="1"/>
  <c r="V6015" i="1"/>
  <c r="W6015" i="1"/>
  <c r="P6016" i="1"/>
  <c r="U6016" i="1"/>
  <c r="V6016" i="1"/>
  <c r="W6016" i="1"/>
  <c r="P6017" i="1"/>
  <c r="U6017" i="1"/>
  <c r="V6017" i="1"/>
  <c r="W6017" i="1"/>
  <c r="P6018" i="1"/>
  <c r="U6018" i="1"/>
  <c r="V6018" i="1"/>
  <c r="W6018" i="1"/>
  <c r="P6019" i="1"/>
  <c r="U6019" i="1"/>
  <c r="V6019" i="1"/>
  <c r="W6019" i="1"/>
  <c r="P6020" i="1"/>
  <c r="U6020" i="1"/>
  <c r="V6020" i="1"/>
  <c r="W6020" i="1"/>
  <c r="P6021" i="1"/>
  <c r="U6021" i="1"/>
  <c r="V6021" i="1"/>
  <c r="W6021" i="1"/>
  <c r="P6022" i="1"/>
  <c r="U6022" i="1"/>
  <c r="V6022" i="1"/>
  <c r="W6022" i="1"/>
  <c r="P6023" i="1"/>
  <c r="U6023" i="1"/>
  <c r="V6023" i="1"/>
  <c r="W6023" i="1"/>
  <c r="P6024" i="1"/>
  <c r="U6024" i="1"/>
  <c r="V6024" i="1"/>
  <c r="W6024" i="1"/>
  <c r="P6025" i="1"/>
  <c r="U6025" i="1"/>
  <c r="V6025" i="1"/>
  <c r="W6025" i="1"/>
  <c r="P6026" i="1"/>
  <c r="U6026" i="1"/>
  <c r="V6026" i="1"/>
  <c r="W6026" i="1"/>
  <c r="P6027" i="1"/>
  <c r="U6027" i="1"/>
  <c r="V6027" i="1"/>
  <c r="W6027" i="1"/>
  <c r="P6028" i="1"/>
  <c r="U6028" i="1"/>
  <c r="V6028" i="1"/>
  <c r="W6028" i="1"/>
  <c r="P6029" i="1"/>
  <c r="U6029" i="1"/>
  <c r="V6029" i="1"/>
  <c r="W6029" i="1"/>
  <c r="P6030" i="1"/>
  <c r="U6030" i="1"/>
  <c r="V6030" i="1"/>
  <c r="W6030" i="1"/>
  <c r="P6031" i="1"/>
  <c r="U6031" i="1"/>
  <c r="V6031" i="1"/>
  <c r="W6031" i="1"/>
  <c r="P6032" i="1"/>
  <c r="U6032" i="1"/>
  <c r="V6032" i="1"/>
  <c r="W6032" i="1"/>
  <c r="P6033" i="1"/>
  <c r="U6033" i="1"/>
  <c r="V6033" i="1"/>
  <c r="W6033" i="1"/>
  <c r="P6034" i="1"/>
  <c r="U6034" i="1"/>
  <c r="V6034" i="1"/>
  <c r="W6034" i="1"/>
  <c r="P6035" i="1"/>
  <c r="U6035" i="1"/>
  <c r="V6035" i="1"/>
  <c r="W6035" i="1"/>
  <c r="P6036" i="1"/>
  <c r="U6036" i="1"/>
  <c r="V6036" i="1"/>
  <c r="W6036" i="1"/>
  <c r="P6037" i="1"/>
  <c r="U6037" i="1"/>
  <c r="V6037" i="1"/>
  <c r="W6037" i="1"/>
  <c r="P6038" i="1"/>
  <c r="U6038" i="1"/>
  <c r="V6038" i="1"/>
  <c r="W6038" i="1"/>
  <c r="P6039" i="1"/>
  <c r="U6039" i="1"/>
  <c r="V6039" i="1"/>
  <c r="W6039" i="1"/>
  <c r="P6040" i="1"/>
  <c r="U6040" i="1"/>
  <c r="V6040" i="1"/>
  <c r="W6040" i="1"/>
  <c r="P6041" i="1"/>
  <c r="U6041" i="1"/>
  <c r="V6041" i="1"/>
  <c r="W6041" i="1"/>
  <c r="P6042" i="1"/>
  <c r="U6042" i="1"/>
  <c r="V6042" i="1"/>
  <c r="W6042" i="1"/>
  <c r="P6043" i="1"/>
  <c r="U6043" i="1"/>
  <c r="V6043" i="1"/>
  <c r="W6043" i="1"/>
  <c r="P6044" i="1"/>
  <c r="U6044" i="1"/>
  <c r="V6044" i="1"/>
  <c r="W6044" i="1"/>
  <c r="P6045" i="1"/>
  <c r="U6045" i="1"/>
  <c r="V6045" i="1"/>
  <c r="W6045" i="1"/>
  <c r="P6046" i="1"/>
  <c r="U6046" i="1"/>
  <c r="V6046" i="1"/>
  <c r="W6046" i="1"/>
  <c r="P6047" i="1"/>
  <c r="U6047" i="1"/>
  <c r="V6047" i="1"/>
  <c r="W6047" i="1"/>
  <c r="P6048" i="1"/>
  <c r="U6048" i="1"/>
  <c r="V6048" i="1"/>
  <c r="W6048" i="1"/>
  <c r="P6049" i="1"/>
  <c r="U6049" i="1"/>
  <c r="V6049" i="1"/>
  <c r="W6049" i="1"/>
  <c r="P6050" i="1"/>
  <c r="U6050" i="1"/>
  <c r="V6050" i="1"/>
  <c r="W6050" i="1"/>
  <c r="P6051" i="1"/>
  <c r="U6051" i="1"/>
  <c r="V6051" i="1"/>
  <c r="W6051" i="1"/>
  <c r="P6052" i="1"/>
  <c r="U6052" i="1"/>
  <c r="V6052" i="1"/>
  <c r="W6052" i="1"/>
  <c r="P6053" i="1"/>
  <c r="U6053" i="1"/>
  <c r="V6053" i="1"/>
  <c r="W6053" i="1"/>
  <c r="P6054" i="1"/>
  <c r="U6054" i="1"/>
  <c r="V6054" i="1"/>
  <c r="W6054" i="1"/>
  <c r="P6055" i="1"/>
  <c r="U6055" i="1"/>
  <c r="V6055" i="1"/>
  <c r="W6055" i="1"/>
  <c r="P6056" i="1"/>
  <c r="U6056" i="1"/>
  <c r="V6056" i="1"/>
  <c r="W6056" i="1"/>
  <c r="P6057" i="1"/>
  <c r="U6057" i="1"/>
  <c r="V6057" i="1"/>
  <c r="W6057" i="1"/>
  <c r="P6058" i="1"/>
  <c r="U6058" i="1"/>
  <c r="V6058" i="1"/>
  <c r="W6058" i="1"/>
  <c r="P6059" i="1"/>
  <c r="U6059" i="1"/>
  <c r="V6059" i="1"/>
  <c r="W6059" i="1"/>
  <c r="P6060" i="1"/>
  <c r="U6060" i="1"/>
  <c r="V6060" i="1"/>
  <c r="W6060" i="1"/>
  <c r="P6061" i="1"/>
  <c r="U6061" i="1"/>
  <c r="V6061" i="1"/>
  <c r="W6061" i="1"/>
  <c r="P6062" i="1"/>
  <c r="U6062" i="1"/>
  <c r="V6062" i="1"/>
  <c r="W6062" i="1"/>
  <c r="P6063" i="1"/>
  <c r="U6063" i="1"/>
  <c r="V6063" i="1"/>
  <c r="W6063" i="1"/>
  <c r="P6064" i="1"/>
  <c r="U6064" i="1"/>
  <c r="V6064" i="1"/>
  <c r="W6064" i="1"/>
  <c r="P6065" i="1"/>
  <c r="U6065" i="1"/>
  <c r="V6065" i="1"/>
  <c r="W6065" i="1"/>
  <c r="P6066" i="1"/>
  <c r="U6066" i="1"/>
  <c r="V6066" i="1"/>
  <c r="W6066" i="1"/>
  <c r="P6067" i="1"/>
  <c r="U6067" i="1"/>
  <c r="V6067" i="1"/>
  <c r="W6067" i="1"/>
  <c r="P6068" i="1"/>
  <c r="U6068" i="1"/>
  <c r="V6068" i="1"/>
  <c r="W6068" i="1"/>
  <c r="P6069" i="1"/>
  <c r="U6069" i="1"/>
  <c r="V6069" i="1"/>
  <c r="W6069" i="1"/>
  <c r="P6070" i="1"/>
  <c r="U6070" i="1"/>
  <c r="V6070" i="1"/>
  <c r="W6070" i="1"/>
  <c r="P6071" i="1"/>
  <c r="U6071" i="1"/>
  <c r="V6071" i="1"/>
  <c r="W6071" i="1"/>
  <c r="P6072" i="1"/>
  <c r="U6072" i="1"/>
  <c r="V6072" i="1"/>
  <c r="W6072" i="1"/>
  <c r="P6073" i="1"/>
  <c r="U6073" i="1"/>
  <c r="V6073" i="1"/>
  <c r="W6073" i="1"/>
  <c r="P6074" i="1"/>
  <c r="U6074" i="1"/>
  <c r="V6074" i="1"/>
  <c r="W6074" i="1"/>
  <c r="P6075" i="1"/>
  <c r="U6075" i="1"/>
  <c r="V6075" i="1"/>
  <c r="W6075" i="1"/>
  <c r="P6076" i="1"/>
  <c r="U6076" i="1"/>
  <c r="V6076" i="1"/>
  <c r="W6076" i="1"/>
  <c r="P6077" i="1"/>
  <c r="U6077" i="1"/>
  <c r="V6077" i="1"/>
  <c r="W6077" i="1"/>
  <c r="P6078" i="1"/>
  <c r="U6078" i="1"/>
  <c r="V6078" i="1"/>
  <c r="W6078" i="1"/>
  <c r="P6079" i="1"/>
  <c r="U6079" i="1"/>
  <c r="V6079" i="1"/>
  <c r="W6079" i="1"/>
  <c r="P6080" i="1"/>
  <c r="U6080" i="1"/>
  <c r="V6080" i="1"/>
  <c r="W6080" i="1"/>
  <c r="P6081" i="1"/>
  <c r="U6081" i="1"/>
  <c r="V6081" i="1"/>
  <c r="W6081" i="1"/>
  <c r="P6082" i="1"/>
  <c r="U6082" i="1"/>
  <c r="V6082" i="1"/>
  <c r="W6082" i="1"/>
  <c r="P6083" i="1"/>
  <c r="U6083" i="1"/>
  <c r="V6083" i="1"/>
  <c r="W6083" i="1"/>
  <c r="P6084" i="1"/>
  <c r="U6084" i="1"/>
  <c r="V6084" i="1"/>
  <c r="W6084" i="1"/>
  <c r="P6085" i="1"/>
  <c r="U6085" i="1"/>
  <c r="V6085" i="1"/>
  <c r="W6085" i="1"/>
  <c r="P6086" i="1"/>
  <c r="U6086" i="1"/>
  <c r="V6086" i="1"/>
  <c r="W6086" i="1"/>
  <c r="P6087" i="1"/>
  <c r="U6087" i="1"/>
  <c r="V6087" i="1"/>
  <c r="W6087" i="1"/>
  <c r="P6088" i="1"/>
  <c r="U6088" i="1"/>
  <c r="V6088" i="1"/>
  <c r="W6088" i="1"/>
  <c r="P6089" i="1"/>
  <c r="U6089" i="1"/>
  <c r="V6089" i="1"/>
  <c r="W6089" i="1"/>
  <c r="P6090" i="1"/>
  <c r="U6090" i="1"/>
  <c r="V6090" i="1"/>
  <c r="W6090" i="1"/>
  <c r="P6091" i="1"/>
  <c r="U6091" i="1"/>
  <c r="V6091" i="1"/>
  <c r="W6091" i="1"/>
  <c r="P6092" i="1"/>
  <c r="U6092" i="1"/>
  <c r="V6092" i="1"/>
  <c r="W6092" i="1"/>
  <c r="P6093" i="1"/>
  <c r="U6093" i="1"/>
  <c r="V6093" i="1"/>
  <c r="W6093" i="1"/>
  <c r="P6094" i="1"/>
  <c r="U6094" i="1"/>
  <c r="V6094" i="1"/>
  <c r="W6094" i="1"/>
  <c r="P6095" i="1"/>
  <c r="U6095" i="1"/>
  <c r="V6095" i="1"/>
  <c r="W6095" i="1"/>
  <c r="P6096" i="1"/>
  <c r="U6096" i="1"/>
  <c r="V6096" i="1"/>
  <c r="W6096" i="1"/>
  <c r="P6097" i="1"/>
  <c r="U6097" i="1"/>
  <c r="V6097" i="1"/>
  <c r="W6097" i="1"/>
  <c r="P6098" i="1"/>
  <c r="U6098" i="1"/>
  <c r="V6098" i="1"/>
  <c r="W6098" i="1"/>
  <c r="P6099" i="1"/>
  <c r="U6099" i="1"/>
  <c r="V6099" i="1"/>
  <c r="W6099" i="1"/>
  <c r="P6100" i="1"/>
  <c r="U6100" i="1"/>
  <c r="V6100" i="1"/>
  <c r="W6100" i="1"/>
  <c r="P6101" i="1"/>
  <c r="U6101" i="1"/>
  <c r="V6101" i="1"/>
  <c r="W6101" i="1"/>
  <c r="P6102" i="1"/>
  <c r="U6102" i="1"/>
  <c r="V6102" i="1"/>
  <c r="W6102" i="1"/>
  <c r="P6103" i="1"/>
  <c r="U6103" i="1"/>
  <c r="V6103" i="1"/>
  <c r="W6103" i="1"/>
  <c r="P6104" i="1"/>
  <c r="U6104" i="1"/>
  <c r="V6104" i="1"/>
  <c r="W6104" i="1"/>
  <c r="P6105" i="1"/>
  <c r="U6105" i="1"/>
  <c r="V6105" i="1"/>
  <c r="W6105" i="1"/>
  <c r="P6106" i="1"/>
  <c r="U6106" i="1"/>
  <c r="V6106" i="1"/>
  <c r="W6106" i="1"/>
  <c r="P6107" i="1"/>
  <c r="U6107" i="1"/>
  <c r="V6107" i="1"/>
  <c r="W6107" i="1"/>
  <c r="P6108" i="1"/>
  <c r="U6108" i="1"/>
  <c r="V6108" i="1"/>
  <c r="W6108" i="1"/>
  <c r="P6109" i="1"/>
  <c r="U6109" i="1"/>
  <c r="V6109" i="1"/>
  <c r="W6109" i="1"/>
  <c r="P6110" i="1"/>
  <c r="U6110" i="1"/>
  <c r="V6110" i="1"/>
  <c r="W6110" i="1"/>
  <c r="P6111" i="1"/>
  <c r="U6111" i="1"/>
  <c r="V6111" i="1"/>
  <c r="W6111" i="1"/>
  <c r="P6112" i="1"/>
  <c r="U6112" i="1"/>
  <c r="V6112" i="1"/>
  <c r="W6112" i="1"/>
  <c r="P6113" i="1"/>
  <c r="U6113" i="1"/>
  <c r="V6113" i="1"/>
  <c r="W6113" i="1"/>
  <c r="P6114" i="1"/>
  <c r="U6114" i="1"/>
  <c r="V6114" i="1"/>
  <c r="W6114" i="1"/>
  <c r="P6115" i="1"/>
  <c r="U6115" i="1"/>
  <c r="V6115" i="1"/>
  <c r="W6115" i="1"/>
  <c r="P6116" i="1"/>
  <c r="U6116" i="1"/>
  <c r="V6116" i="1"/>
  <c r="W6116" i="1"/>
  <c r="P6117" i="1"/>
  <c r="U6117" i="1"/>
  <c r="V6117" i="1"/>
  <c r="W6117" i="1"/>
  <c r="P6118" i="1"/>
  <c r="U6118" i="1"/>
  <c r="V6118" i="1"/>
  <c r="W6118" i="1"/>
  <c r="P6119" i="1"/>
  <c r="U6119" i="1"/>
  <c r="V6119" i="1"/>
  <c r="W6119" i="1"/>
  <c r="P6120" i="1"/>
  <c r="U6120" i="1"/>
  <c r="V6120" i="1"/>
  <c r="W6120" i="1"/>
  <c r="P6121" i="1"/>
  <c r="U6121" i="1"/>
  <c r="V6121" i="1"/>
  <c r="W6121" i="1"/>
  <c r="P6122" i="1"/>
  <c r="U6122" i="1"/>
  <c r="V6122" i="1"/>
  <c r="W6122" i="1"/>
  <c r="P6123" i="1"/>
  <c r="U6123" i="1"/>
  <c r="V6123" i="1"/>
  <c r="W6123" i="1"/>
  <c r="P6124" i="1"/>
  <c r="U6124" i="1"/>
  <c r="V6124" i="1"/>
  <c r="W6124" i="1"/>
  <c r="P6125" i="1"/>
  <c r="U6125" i="1"/>
  <c r="V6125" i="1"/>
  <c r="W6125" i="1"/>
  <c r="P6126" i="1"/>
  <c r="U6126" i="1"/>
  <c r="V6126" i="1"/>
  <c r="W6126" i="1"/>
  <c r="P6127" i="1"/>
  <c r="U6127" i="1"/>
  <c r="V6127" i="1"/>
  <c r="W6127" i="1"/>
  <c r="P6128" i="1"/>
  <c r="U6128" i="1"/>
  <c r="V6128" i="1"/>
  <c r="W6128" i="1"/>
  <c r="P6129" i="1"/>
  <c r="U6129" i="1"/>
  <c r="V6129" i="1"/>
  <c r="W6129" i="1"/>
  <c r="P6130" i="1"/>
  <c r="U6130" i="1"/>
  <c r="V6130" i="1"/>
  <c r="W6130" i="1"/>
  <c r="P6131" i="1"/>
  <c r="U6131" i="1"/>
  <c r="V6131" i="1"/>
  <c r="W6131" i="1"/>
  <c r="P6132" i="1"/>
  <c r="U6132" i="1"/>
  <c r="V6132" i="1"/>
  <c r="W6132" i="1"/>
  <c r="P6133" i="1"/>
  <c r="U6133" i="1"/>
  <c r="V6133" i="1"/>
  <c r="W6133" i="1"/>
  <c r="P6134" i="1"/>
  <c r="U6134" i="1"/>
  <c r="V6134" i="1"/>
  <c r="W6134" i="1"/>
  <c r="P6135" i="1"/>
  <c r="U6135" i="1"/>
  <c r="V6135" i="1"/>
  <c r="W6135" i="1"/>
  <c r="P6136" i="1"/>
  <c r="U6136" i="1"/>
  <c r="V6136" i="1"/>
  <c r="W6136" i="1"/>
  <c r="P6137" i="1"/>
  <c r="U6137" i="1"/>
  <c r="V6137" i="1"/>
  <c r="W6137" i="1"/>
  <c r="P6138" i="1"/>
  <c r="U6138" i="1"/>
  <c r="V6138" i="1"/>
  <c r="W6138" i="1"/>
  <c r="P6139" i="1"/>
  <c r="U6139" i="1"/>
  <c r="V6139" i="1"/>
  <c r="W6139" i="1"/>
  <c r="P6140" i="1"/>
  <c r="U6140" i="1"/>
  <c r="V6140" i="1"/>
  <c r="W6140" i="1"/>
  <c r="P6141" i="1"/>
  <c r="U6141" i="1"/>
  <c r="V6141" i="1"/>
  <c r="W6141" i="1"/>
  <c r="P6142" i="1"/>
  <c r="U6142" i="1"/>
  <c r="V6142" i="1"/>
  <c r="W6142" i="1"/>
  <c r="P6143" i="1"/>
  <c r="U6143" i="1"/>
  <c r="V6143" i="1"/>
  <c r="W6143" i="1"/>
  <c r="P6144" i="1"/>
  <c r="U6144" i="1"/>
  <c r="V6144" i="1"/>
  <c r="W6144" i="1"/>
  <c r="P6145" i="1"/>
  <c r="U6145" i="1"/>
  <c r="V6145" i="1"/>
  <c r="W6145" i="1"/>
  <c r="P6146" i="1"/>
  <c r="U6146" i="1"/>
  <c r="V6146" i="1"/>
  <c r="W6146" i="1"/>
  <c r="P6147" i="1"/>
  <c r="U6147" i="1"/>
  <c r="V6147" i="1"/>
  <c r="W6147" i="1"/>
  <c r="P6148" i="1"/>
  <c r="U6148" i="1"/>
  <c r="V6148" i="1"/>
  <c r="W6148" i="1"/>
  <c r="P6149" i="1"/>
  <c r="U6149" i="1"/>
  <c r="V6149" i="1"/>
  <c r="W6149" i="1"/>
  <c r="P6150" i="1"/>
  <c r="U6150" i="1"/>
  <c r="V6150" i="1"/>
  <c r="W6150" i="1"/>
  <c r="P6151" i="1"/>
  <c r="U6151" i="1"/>
  <c r="V6151" i="1"/>
  <c r="W6151" i="1"/>
  <c r="P6152" i="1"/>
  <c r="U6152" i="1"/>
  <c r="V6152" i="1"/>
  <c r="W6152" i="1"/>
  <c r="P6153" i="1"/>
  <c r="U6153" i="1"/>
  <c r="V6153" i="1"/>
  <c r="W6153" i="1"/>
  <c r="P6154" i="1"/>
  <c r="U6154" i="1"/>
  <c r="V6154" i="1"/>
  <c r="W6154" i="1"/>
  <c r="P6155" i="1"/>
  <c r="U6155" i="1"/>
  <c r="V6155" i="1"/>
  <c r="W6155" i="1"/>
  <c r="P6156" i="1"/>
  <c r="U6156" i="1"/>
  <c r="V6156" i="1"/>
  <c r="W6156" i="1"/>
  <c r="P6157" i="1"/>
  <c r="U6157" i="1"/>
  <c r="V6157" i="1"/>
  <c r="W6157" i="1"/>
  <c r="P6158" i="1"/>
  <c r="U6158" i="1"/>
  <c r="V6158" i="1"/>
  <c r="W6158" i="1"/>
  <c r="P6159" i="1"/>
  <c r="U6159" i="1"/>
  <c r="V6159" i="1"/>
  <c r="W6159" i="1"/>
  <c r="P6160" i="1"/>
  <c r="U6160" i="1"/>
  <c r="V6160" i="1"/>
  <c r="W6160" i="1"/>
  <c r="P6161" i="1"/>
  <c r="U6161" i="1"/>
  <c r="V6161" i="1"/>
  <c r="W6161" i="1"/>
  <c r="P6162" i="1"/>
  <c r="U6162" i="1"/>
  <c r="V6162" i="1"/>
  <c r="W6162" i="1"/>
  <c r="P6163" i="1"/>
  <c r="U6163" i="1"/>
  <c r="V6163" i="1"/>
  <c r="W6163" i="1"/>
  <c r="P6164" i="1"/>
  <c r="U6164" i="1"/>
  <c r="V6164" i="1"/>
  <c r="W6164" i="1"/>
  <c r="P6165" i="1"/>
  <c r="U6165" i="1"/>
  <c r="V6165" i="1"/>
  <c r="W6165" i="1"/>
  <c r="P6166" i="1"/>
  <c r="U6166" i="1"/>
  <c r="V6166" i="1"/>
  <c r="W6166" i="1"/>
  <c r="P6167" i="1"/>
  <c r="U6167" i="1"/>
  <c r="V6167" i="1"/>
  <c r="W6167" i="1"/>
  <c r="P6168" i="1"/>
  <c r="U6168" i="1"/>
  <c r="V6168" i="1"/>
  <c r="W6168" i="1"/>
  <c r="P6169" i="1"/>
  <c r="U6169" i="1"/>
  <c r="V6169" i="1"/>
  <c r="W6169" i="1"/>
  <c r="P6170" i="1"/>
  <c r="U6170" i="1"/>
  <c r="V6170" i="1"/>
  <c r="W6170" i="1"/>
  <c r="P6171" i="1"/>
  <c r="U6171" i="1"/>
  <c r="V6171" i="1"/>
  <c r="W6171" i="1"/>
  <c r="P6172" i="1"/>
  <c r="U6172" i="1"/>
  <c r="V6172" i="1"/>
  <c r="W6172" i="1"/>
  <c r="P6173" i="1"/>
  <c r="U6173" i="1"/>
  <c r="V6173" i="1"/>
  <c r="W6173" i="1"/>
  <c r="P6174" i="1"/>
  <c r="U6174" i="1"/>
  <c r="V6174" i="1"/>
  <c r="W6174" i="1"/>
  <c r="P6175" i="1"/>
  <c r="U6175" i="1"/>
  <c r="V6175" i="1"/>
  <c r="W6175" i="1"/>
  <c r="P6176" i="1"/>
  <c r="U6176" i="1"/>
  <c r="V6176" i="1"/>
  <c r="W6176" i="1"/>
  <c r="P6177" i="1"/>
  <c r="U6177" i="1"/>
  <c r="V6177" i="1"/>
  <c r="W6177" i="1"/>
  <c r="P6178" i="1"/>
  <c r="U6178" i="1"/>
  <c r="V6178" i="1"/>
  <c r="W6178" i="1"/>
  <c r="P6179" i="1"/>
  <c r="U6179" i="1"/>
  <c r="V6179" i="1"/>
  <c r="W6179" i="1"/>
  <c r="P6180" i="1"/>
  <c r="U6180" i="1"/>
  <c r="V6180" i="1"/>
  <c r="W6180" i="1"/>
  <c r="P6181" i="1"/>
  <c r="U6181" i="1"/>
  <c r="V6181" i="1"/>
  <c r="W6181" i="1"/>
  <c r="P6182" i="1"/>
  <c r="U6182" i="1"/>
  <c r="V6182" i="1"/>
  <c r="W6182" i="1"/>
  <c r="P6183" i="1"/>
  <c r="U6183" i="1"/>
  <c r="V6183" i="1"/>
  <c r="W6183" i="1"/>
  <c r="P6184" i="1"/>
  <c r="U6184" i="1"/>
  <c r="V6184" i="1"/>
  <c r="W6184" i="1"/>
  <c r="P6185" i="1"/>
  <c r="U6185" i="1"/>
  <c r="V6185" i="1"/>
  <c r="W6185" i="1"/>
  <c r="P6186" i="1"/>
  <c r="U6186" i="1"/>
  <c r="V6186" i="1"/>
  <c r="W6186" i="1"/>
  <c r="P6187" i="1"/>
  <c r="U6187" i="1"/>
  <c r="V6187" i="1"/>
  <c r="W6187" i="1"/>
  <c r="P6188" i="1"/>
  <c r="U6188" i="1"/>
  <c r="V6188" i="1"/>
  <c r="W6188" i="1"/>
  <c r="P6189" i="1"/>
  <c r="U6189" i="1"/>
  <c r="V6189" i="1"/>
  <c r="W6189" i="1"/>
  <c r="P6190" i="1"/>
  <c r="U6190" i="1"/>
  <c r="V6190" i="1"/>
  <c r="W6190" i="1"/>
  <c r="P6191" i="1"/>
  <c r="U6191" i="1"/>
  <c r="V6191" i="1"/>
  <c r="W6191" i="1"/>
  <c r="P6192" i="1"/>
  <c r="U6192" i="1"/>
  <c r="V6192" i="1"/>
  <c r="W6192" i="1"/>
  <c r="P6193" i="1"/>
  <c r="U6193" i="1"/>
  <c r="V6193" i="1"/>
  <c r="W6193" i="1"/>
  <c r="P6194" i="1"/>
  <c r="U6194" i="1"/>
  <c r="V6194" i="1"/>
  <c r="W6194" i="1"/>
  <c r="P6195" i="1"/>
  <c r="U6195" i="1"/>
  <c r="V6195" i="1"/>
  <c r="W6195" i="1"/>
  <c r="P6196" i="1"/>
  <c r="U6196" i="1"/>
  <c r="V6196" i="1"/>
  <c r="W6196" i="1"/>
  <c r="P6197" i="1"/>
  <c r="U6197" i="1"/>
  <c r="V6197" i="1"/>
  <c r="W6197" i="1"/>
  <c r="P6198" i="1"/>
  <c r="U6198" i="1"/>
  <c r="V6198" i="1"/>
  <c r="W6198" i="1"/>
  <c r="P6199" i="1"/>
  <c r="U6199" i="1"/>
  <c r="V6199" i="1"/>
  <c r="W6199" i="1"/>
  <c r="P6200" i="1"/>
  <c r="U6200" i="1"/>
  <c r="V6200" i="1"/>
  <c r="W6200" i="1"/>
  <c r="P6201" i="1"/>
  <c r="U6201" i="1"/>
  <c r="V6201" i="1"/>
  <c r="W6201" i="1"/>
  <c r="P6202" i="1"/>
  <c r="U6202" i="1"/>
  <c r="V6202" i="1"/>
  <c r="W6202" i="1"/>
  <c r="P6203" i="1"/>
  <c r="U6203" i="1"/>
  <c r="V6203" i="1"/>
  <c r="W6203" i="1"/>
  <c r="P6204" i="1"/>
  <c r="U6204" i="1"/>
  <c r="V6204" i="1"/>
  <c r="W6204" i="1"/>
  <c r="P6205" i="1"/>
  <c r="U6205" i="1"/>
  <c r="V6205" i="1"/>
  <c r="W6205" i="1"/>
  <c r="P6206" i="1"/>
  <c r="U6206" i="1"/>
  <c r="V6206" i="1"/>
  <c r="W6206" i="1"/>
  <c r="P6207" i="1"/>
  <c r="U6207" i="1"/>
  <c r="V6207" i="1"/>
  <c r="W6207" i="1"/>
  <c r="P6208" i="1"/>
  <c r="U6208" i="1"/>
  <c r="V6208" i="1"/>
  <c r="W6208" i="1"/>
  <c r="P6209" i="1"/>
  <c r="U6209" i="1"/>
  <c r="V6209" i="1"/>
  <c r="W6209" i="1"/>
  <c r="P6210" i="1"/>
  <c r="U6210" i="1"/>
  <c r="V6210" i="1"/>
  <c r="W6210" i="1"/>
  <c r="P6211" i="1"/>
  <c r="U6211" i="1"/>
  <c r="V6211" i="1"/>
  <c r="W6211" i="1"/>
  <c r="P6212" i="1"/>
  <c r="U6212" i="1"/>
  <c r="V6212" i="1"/>
  <c r="W6212" i="1"/>
  <c r="P6213" i="1"/>
  <c r="U6213" i="1"/>
  <c r="V6213" i="1"/>
  <c r="W6213" i="1"/>
  <c r="P6214" i="1"/>
  <c r="U6214" i="1"/>
  <c r="V6214" i="1"/>
  <c r="W6214" i="1"/>
  <c r="P6215" i="1"/>
  <c r="U6215" i="1"/>
  <c r="V6215" i="1"/>
  <c r="W6215" i="1"/>
  <c r="P6216" i="1"/>
  <c r="U6216" i="1"/>
  <c r="V6216" i="1"/>
  <c r="W6216" i="1"/>
  <c r="P6217" i="1"/>
  <c r="U6217" i="1"/>
  <c r="V6217" i="1"/>
  <c r="W6217" i="1"/>
  <c r="P6218" i="1"/>
  <c r="U6218" i="1"/>
  <c r="V6218" i="1"/>
  <c r="W6218" i="1"/>
  <c r="P6219" i="1"/>
  <c r="U6219" i="1"/>
  <c r="V6219" i="1"/>
  <c r="W6219" i="1"/>
  <c r="P6220" i="1"/>
  <c r="U6220" i="1"/>
  <c r="V6220" i="1"/>
  <c r="W6220" i="1"/>
  <c r="P6221" i="1"/>
  <c r="U6221" i="1"/>
  <c r="V6221" i="1"/>
  <c r="W6221" i="1"/>
  <c r="P6222" i="1"/>
  <c r="U6222" i="1"/>
  <c r="V6222" i="1"/>
  <c r="W6222" i="1"/>
  <c r="P6223" i="1"/>
  <c r="U6223" i="1"/>
  <c r="V6223" i="1"/>
  <c r="W6223" i="1"/>
  <c r="P6224" i="1"/>
  <c r="U6224" i="1"/>
  <c r="V6224" i="1"/>
  <c r="W6224" i="1"/>
  <c r="P6225" i="1"/>
  <c r="U6225" i="1"/>
  <c r="V6225" i="1"/>
  <c r="W6225" i="1"/>
  <c r="P6226" i="1"/>
  <c r="U6226" i="1"/>
  <c r="V6226" i="1"/>
  <c r="W6226" i="1"/>
  <c r="P6227" i="1"/>
  <c r="U6227" i="1"/>
  <c r="V6227" i="1"/>
  <c r="W6227" i="1"/>
  <c r="P6228" i="1"/>
  <c r="U6228" i="1"/>
  <c r="V6228" i="1"/>
  <c r="W6228" i="1"/>
  <c r="P6229" i="1"/>
  <c r="U6229" i="1"/>
  <c r="V6229" i="1"/>
  <c r="W6229" i="1"/>
  <c r="P6230" i="1"/>
  <c r="U6230" i="1"/>
  <c r="V6230" i="1"/>
  <c r="W6230" i="1"/>
  <c r="P6231" i="1"/>
  <c r="U6231" i="1"/>
  <c r="V6231" i="1"/>
  <c r="W6231" i="1"/>
  <c r="P6232" i="1"/>
  <c r="U6232" i="1"/>
  <c r="V6232" i="1"/>
  <c r="W6232" i="1"/>
  <c r="P6233" i="1"/>
  <c r="U6233" i="1"/>
  <c r="V6233" i="1"/>
  <c r="W6233" i="1"/>
  <c r="P6234" i="1"/>
  <c r="U6234" i="1"/>
  <c r="V6234" i="1"/>
  <c r="W6234" i="1"/>
  <c r="P6235" i="1"/>
  <c r="U6235" i="1"/>
  <c r="V6235" i="1"/>
  <c r="W6235" i="1"/>
  <c r="P6236" i="1"/>
  <c r="U6236" i="1"/>
  <c r="V6236" i="1"/>
  <c r="W6236" i="1"/>
  <c r="P6237" i="1"/>
  <c r="U6237" i="1"/>
  <c r="V6237" i="1"/>
  <c r="W6237" i="1"/>
  <c r="P6238" i="1"/>
  <c r="U6238" i="1"/>
  <c r="V6238" i="1"/>
  <c r="W6238" i="1"/>
  <c r="P6239" i="1"/>
  <c r="U6239" i="1"/>
  <c r="V6239" i="1"/>
  <c r="W6239" i="1"/>
  <c r="P6240" i="1"/>
  <c r="U6240" i="1"/>
  <c r="V6240" i="1"/>
  <c r="W6240" i="1"/>
  <c r="P6241" i="1"/>
  <c r="U6241" i="1"/>
  <c r="V6241" i="1"/>
  <c r="W6241" i="1"/>
  <c r="P6242" i="1"/>
  <c r="U6242" i="1"/>
  <c r="V6242" i="1"/>
  <c r="W6242" i="1"/>
  <c r="P6243" i="1"/>
  <c r="U6243" i="1"/>
  <c r="V6243" i="1"/>
  <c r="W6243" i="1"/>
  <c r="P6244" i="1"/>
  <c r="U6244" i="1"/>
  <c r="V6244" i="1"/>
  <c r="W6244" i="1"/>
  <c r="P6245" i="1"/>
  <c r="U6245" i="1"/>
  <c r="V6245" i="1"/>
  <c r="W6245" i="1"/>
  <c r="P6246" i="1"/>
  <c r="U6246" i="1"/>
  <c r="V6246" i="1"/>
  <c r="W6246" i="1"/>
  <c r="P6247" i="1"/>
  <c r="U6247" i="1"/>
  <c r="V6247" i="1"/>
  <c r="W6247" i="1"/>
  <c r="P6248" i="1"/>
  <c r="U6248" i="1"/>
  <c r="V6248" i="1"/>
  <c r="W6248" i="1"/>
  <c r="P6249" i="1"/>
  <c r="U6249" i="1"/>
  <c r="V6249" i="1"/>
  <c r="W6249" i="1"/>
  <c r="P6250" i="1"/>
  <c r="U6250" i="1"/>
  <c r="V6250" i="1"/>
  <c r="W6250" i="1"/>
  <c r="P6251" i="1"/>
  <c r="U6251" i="1"/>
  <c r="V6251" i="1"/>
  <c r="W6251" i="1"/>
  <c r="P6252" i="1"/>
  <c r="U6252" i="1"/>
  <c r="V6252" i="1"/>
  <c r="W6252" i="1"/>
  <c r="P6253" i="1"/>
  <c r="U6253" i="1"/>
  <c r="V6253" i="1"/>
  <c r="W6253" i="1"/>
  <c r="P6254" i="1"/>
  <c r="U6254" i="1"/>
  <c r="V6254" i="1"/>
  <c r="W6254" i="1"/>
  <c r="P6255" i="1"/>
  <c r="U6255" i="1"/>
  <c r="V6255" i="1"/>
  <c r="W6255" i="1"/>
  <c r="P6256" i="1"/>
  <c r="U6256" i="1"/>
  <c r="V6256" i="1"/>
  <c r="W6256" i="1"/>
  <c r="P6257" i="1"/>
  <c r="U6257" i="1"/>
  <c r="V6257" i="1"/>
  <c r="W6257" i="1"/>
  <c r="P6258" i="1"/>
  <c r="U6258" i="1"/>
  <c r="V6258" i="1"/>
  <c r="W6258" i="1"/>
  <c r="P6259" i="1"/>
  <c r="U6259" i="1"/>
  <c r="V6259" i="1"/>
  <c r="W6259" i="1"/>
  <c r="P6260" i="1"/>
  <c r="U6260" i="1"/>
  <c r="V6260" i="1"/>
  <c r="W6260" i="1"/>
  <c r="P6261" i="1"/>
  <c r="U6261" i="1"/>
  <c r="V6261" i="1"/>
  <c r="W6261" i="1"/>
  <c r="P6262" i="1"/>
  <c r="U6262" i="1"/>
  <c r="V6262" i="1"/>
  <c r="W6262" i="1"/>
  <c r="P6263" i="1"/>
  <c r="U6263" i="1"/>
  <c r="V6263" i="1"/>
  <c r="W6263" i="1"/>
  <c r="P6264" i="1"/>
  <c r="U6264" i="1"/>
  <c r="V6264" i="1"/>
  <c r="W6264" i="1"/>
  <c r="P6265" i="1"/>
  <c r="U6265" i="1"/>
  <c r="V6265" i="1"/>
  <c r="W6265" i="1"/>
  <c r="P6266" i="1"/>
  <c r="U6266" i="1"/>
  <c r="V6266" i="1"/>
  <c r="W6266" i="1"/>
  <c r="P6267" i="1"/>
  <c r="U6267" i="1"/>
  <c r="V6267" i="1"/>
  <c r="W6267" i="1"/>
  <c r="P6268" i="1"/>
  <c r="U6268" i="1"/>
  <c r="V6268" i="1"/>
  <c r="W6268" i="1"/>
  <c r="P6269" i="1"/>
  <c r="U6269" i="1"/>
  <c r="V6269" i="1"/>
  <c r="W6269" i="1"/>
  <c r="P6270" i="1"/>
  <c r="U6270" i="1"/>
  <c r="V6270" i="1"/>
  <c r="W6270" i="1"/>
  <c r="P6271" i="1"/>
  <c r="U6271" i="1"/>
  <c r="V6271" i="1"/>
  <c r="W6271" i="1"/>
  <c r="P6272" i="1"/>
  <c r="U6272" i="1"/>
  <c r="V6272" i="1"/>
  <c r="W6272" i="1"/>
  <c r="P6273" i="1"/>
  <c r="U6273" i="1"/>
  <c r="V6273" i="1"/>
  <c r="W6273" i="1"/>
  <c r="P6274" i="1"/>
  <c r="U6274" i="1"/>
  <c r="V6274" i="1"/>
  <c r="W6274" i="1"/>
  <c r="P6275" i="1"/>
  <c r="U6275" i="1"/>
  <c r="V6275" i="1"/>
  <c r="W6275" i="1"/>
  <c r="P6276" i="1"/>
  <c r="U6276" i="1"/>
  <c r="V6276" i="1"/>
  <c r="W6276" i="1"/>
  <c r="P6277" i="1"/>
  <c r="U6277" i="1"/>
  <c r="V6277" i="1"/>
  <c r="W6277" i="1"/>
  <c r="P6278" i="1"/>
  <c r="U6278" i="1"/>
  <c r="V6278" i="1"/>
  <c r="W6278" i="1"/>
  <c r="P6279" i="1"/>
  <c r="U6279" i="1"/>
  <c r="V6279" i="1"/>
  <c r="W6279" i="1"/>
  <c r="P6280" i="1"/>
  <c r="U6280" i="1"/>
  <c r="V6280" i="1"/>
  <c r="W6280" i="1"/>
  <c r="P6281" i="1"/>
  <c r="U6281" i="1"/>
  <c r="V6281" i="1"/>
  <c r="W6281" i="1"/>
  <c r="P6282" i="1"/>
  <c r="U6282" i="1"/>
  <c r="V6282" i="1"/>
  <c r="W6282" i="1"/>
  <c r="P6283" i="1"/>
  <c r="U6283" i="1"/>
  <c r="V6283" i="1"/>
  <c r="W6283" i="1"/>
  <c r="P6284" i="1"/>
  <c r="U6284" i="1"/>
  <c r="V6284" i="1"/>
  <c r="W6284" i="1"/>
  <c r="P6285" i="1"/>
  <c r="U6285" i="1"/>
  <c r="V6285" i="1"/>
  <c r="W6285" i="1"/>
  <c r="P6286" i="1"/>
  <c r="U6286" i="1"/>
  <c r="V6286" i="1"/>
  <c r="W6286" i="1"/>
  <c r="P6287" i="1"/>
  <c r="U6287" i="1"/>
  <c r="V6287" i="1"/>
  <c r="W6287" i="1"/>
  <c r="P6288" i="1"/>
  <c r="U6288" i="1"/>
  <c r="V6288" i="1"/>
  <c r="W6288" i="1"/>
  <c r="P6289" i="1"/>
  <c r="U6289" i="1"/>
  <c r="V6289" i="1"/>
  <c r="W6289" i="1"/>
  <c r="P6290" i="1"/>
  <c r="U6290" i="1"/>
  <c r="V6290" i="1"/>
  <c r="W6290" i="1"/>
  <c r="P6291" i="1"/>
  <c r="U6291" i="1"/>
  <c r="V6291" i="1"/>
  <c r="W6291" i="1"/>
  <c r="P6292" i="1"/>
  <c r="U6292" i="1"/>
  <c r="V6292" i="1"/>
  <c r="W6292" i="1"/>
  <c r="P6293" i="1"/>
  <c r="U6293" i="1"/>
  <c r="V6293" i="1"/>
  <c r="W6293" i="1"/>
  <c r="P6294" i="1"/>
  <c r="U6294" i="1"/>
  <c r="V6294" i="1"/>
  <c r="W6294" i="1"/>
  <c r="P6295" i="1"/>
  <c r="U6295" i="1"/>
  <c r="V6295" i="1"/>
  <c r="W6295" i="1"/>
  <c r="P6296" i="1"/>
  <c r="U6296" i="1"/>
  <c r="V6296" i="1"/>
  <c r="W6296" i="1"/>
  <c r="P6297" i="1"/>
  <c r="U6297" i="1"/>
  <c r="V6297" i="1"/>
  <c r="W6297" i="1"/>
  <c r="P6298" i="1"/>
  <c r="U6298" i="1"/>
  <c r="V6298" i="1"/>
  <c r="W6298" i="1"/>
  <c r="P6299" i="1"/>
  <c r="U6299" i="1"/>
  <c r="V6299" i="1"/>
  <c r="W6299" i="1"/>
  <c r="P6300" i="1"/>
  <c r="U6300" i="1"/>
  <c r="V6300" i="1"/>
  <c r="W6300" i="1"/>
  <c r="P6301" i="1"/>
  <c r="U6301" i="1"/>
  <c r="V6301" i="1"/>
  <c r="W6301" i="1"/>
  <c r="P6302" i="1"/>
  <c r="U6302" i="1"/>
  <c r="V6302" i="1"/>
  <c r="W6302" i="1"/>
  <c r="P6303" i="1"/>
  <c r="U6303" i="1"/>
  <c r="V6303" i="1"/>
  <c r="W6303" i="1"/>
  <c r="P6304" i="1"/>
  <c r="U6304" i="1"/>
  <c r="V6304" i="1"/>
  <c r="W6304" i="1"/>
  <c r="P6305" i="1"/>
  <c r="U6305" i="1"/>
  <c r="V6305" i="1"/>
  <c r="W6305" i="1"/>
  <c r="P6306" i="1"/>
  <c r="U6306" i="1"/>
  <c r="V6306" i="1"/>
  <c r="W6306" i="1"/>
  <c r="P6307" i="1"/>
  <c r="U6307" i="1"/>
  <c r="V6307" i="1"/>
  <c r="W6307" i="1"/>
  <c r="P6308" i="1"/>
  <c r="U6308" i="1"/>
  <c r="V6308" i="1"/>
  <c r="W6308" i="1"/>
  <c r="P6309" i="1"/>
  <c r="U6309" i="1"/>
  <c r="V6309" i="1"/>
  <c r="W6309" i="1"/>
  <c r="P6310" i="1"/>
  <c r="U6310" i="1"/>
  <c r="V6310" i="1"/>
  <c r="W6310" i="1"/>
  <c r="P6311" i="1"/>
  <c r="U6311" i="1"/>
  <c r="V6311" i="1"/>
  <c r="W6311" i="1"/>
  <c r="P6312" i="1"/>
  <c r="U6312" i="1"/>
  <c r="V6312" i="1"/>
  <c r="W6312" i="1"/>
  <c r="P6313" i="1"/>
  <c r="U6313" i="1"/>
  <c r="V6313" i="1"/>
  <c r="W6313" i="1"/>
  <c r="P6314" i="1"/>
  <c r="U6314" i="1"/>
  <c r="V6314" i="1"/>
  <c r="W6314" i="1"/>
  <c r="P6315" i="1"/>
  <c r="U6315" i="1"/>
  <c r="V6315" i="1"/>
  <c r="W6315" i="1"/>
  <c r="P6316" i="1"/>
  <c r="U6316" i="1"/>
  <c r="V6316" i="1"/>
  <c r="W6316" i="1"/>
  <c r="P6317" i="1"/>
  <c r="U6317" i="1"/>
  <c r="V6317" i="1"/>
  <c r="W6317" i="1"/>
  <c r="P6318" i="1"/>
  <c r="U6318" i="1"/>
  <c r="V6318" i="1"/>
  <c r="W6318" i="1"/>
  <c r="P6319" i="1"/>
  <c r="U6319" i="1"/>
  <c r="V6319" i="1"/>
  <c r="W6319" i="1"/>
  <c r="P6320" i="1"/>
  <c r="U6320" i="1"/>
  <c r="V6320" i="1"/>
  <c r="W6320" i="1"/>
  <c r="P6321" i="1"/>
  <c r="U6321" i="1"/>
  <c r="V6321" i="1"/>
  <c r="W6321" i="1"/>
  <c r="P6322" i="1"/>
  <c r="U6322" i="1"/>
  <c r="V6322" i="1"/>
  <c r="W6322" i="1"/>
  <c r="P6323" i="1"/>
  <c r="U6323" i="1"/>
  <c r="V6323" i="1"/>
  <c r="W6323" i="1"/>
  <c r="P6324" i="1"/>
  <c r="U6324" i="1"/>
  <c r="V6324" i="1"/>
  <c r="W6324" i="1"/>
  <c r="P6325" i="1"/>
  <c r="U6325" i="1"/>
  <c r="V6325" i="1"/>
  <c r="W6325" i="1"/>
  <c r="P6326" i="1"/>
  <c r="U6326" i="1"/>
  <c r="V6326" i="1"/>
  <c r="W6326" i="1"/>
  <c r="P6327" i="1"/>
  <c r="U6327" i="1"/>
  <c r="V6327" i="1"/>
  <c r="W6327" i="1"/>
  <c r="P6328" i="1"/>
  <c r="U6328" i="1"/>
  <c r="V6328" i="1"/>
  <c r="W6328" i="1"/>
  <c r="P6329" i="1"/>
  <c r="U6329" i="1"/>
  <c r="V6329" i="1"/>
  <c r="W6329" i="1"/>
  <c r="P6330" i="1"/>
  <c r="U6330" i="1"/>
  <c r="V6330" i="1"/>
  <c r="W6330" i="1"/>
  <c r="P6331" i="1"/>
  <c r="U6331" i="1"/>
  <c r="V6331" i="1"/>
  <c r="W6331" i="1"/>
  <c r="P6332" i="1"/>
  <c r="U6332" i="1"/>
  <c r="V6332" i="1"/>
  <c r="W6332" i="1"/>
  <c r="P6333" i="1"/>
  <c r="U6333" i="1"/>
  <c r="V6333" i="1"/>
  <c r="W6333" i="1"/>
  <c r="P6334" i="1"/>
  <c r="U6334" i="1"/>
  <c r="V6334" i="1"/>
  <c r="W6334" i="1"/>
  <c r="P6335" i="1"/>
  <c r="U6335" i="1"/>
  <c r="V6335" i="1"/>
  <c r="W6335" i="1"/>
  <c r="P6336" i="1"/>
  <c r="U6336" i="1"/>
  <c r="V6336" i="1"/>
  <c r="W6336" i="1"/>
  <c r="P6337" i="1"/>
  <c r="U6337" i="1"/>
  <c r="V6337" i="1"/>
  <c r="W6337" i="1"/>
  <c r="P6338" i="1"/>
  <c r="U6338" i="1"/>
  <c r="V6338" i="1"/>
  <c r="W6338" i="1"/>
  <c r="P6339" i="1"/>
  <c r="U6339" i="1"/>
  <c r="V6339" i="1"/>
  <c r="W6339" i="1"/>
  <c r="P6340" i="1"/>
  <c r="U6340" i="1"/>
  <c r="V6340" i="1"/>
  <c r="W6340" i="1"/>
  <c r="P6341" i="1"/>
  <c r="U6341" i="1"/>
  <c r="V6341" i="1"/>
  <c r="W6341" i="1"/>
  <c r="P6342" i="1"/>
  <c r="U6342" i="1"/>
  <c r="V6342" i="1"/>
  <c r="W6342" i="1"/>
  <c r="P6343" i="1"/>
  <c r="U6343" i="1"/>
  <c r="V6343" i="1"/>
  <c r="W6343" i="1"/>
  <c r="P6344" i="1"/>
  <c r="U6344" i="1"/>
  <c r="V6344" i="1"/>
  <c r="W6344" i="1"/>
  <c r="P6345" i="1"/>
  <c r="U6345" i="1"/>
  <c r="V6345" i="1"/>
  <c r="W6345" i="1"/>
  <c r="P6346" i="1"/>
  <c r="U6346" i="1"/>
  <c r="V6346" i="1"/>
  <c r="W6346" i="1"/>
  <c r="P6347" i="1"/>
  <c r="U6347" i="1"/>
  <c r="V6347" i="1"/>
  <c r="W6347" i="1"/>
  <c r="P6348" i="1"/>
  <c r="U6348" i="1"/>
  <c r="V6348" i="1"/>
  <c r="W6348" i="1"/>
  <c r="P6349" i="1"/>
  <c r="U6349" i="1"/>
  <c r="V6349" i="1"/>
  <c r="W6349" i="1"/>
  <c r="P6350" i="1"/>
  <c r="U6350" i="1"/>
  <c r="V6350" i="1"/>
  <c r="W6350" i="1"/>
  <c r="P6351" i="1"/>
  <c r="U6351" i="1"/>
  <c r="V6351" i="1"/>
  <c r="W6351" i="1"/>
  <c r="P6352" i="1"/>
  <c r="U6352" i="1"/>
  <c r="V6352" i="1"/>
  <c r="W6352" i="1"/>
  <c r="P6353" i="1"/>
  <c r="U6353" i="1"/>
  <c r="V6353" i="1"/>
  <c r="W6353" i="1"/>
  <c r="P6354" i="1"/>
  <c r="U6354" i="1"/>
  <c r="V6354" i="1"/>
  <c r="W6354" i="1"/>
  <c r="P6355" i="1"/>
  <c r="U6355" i="1"/>
  <c r="V6355" i="1"/>
  <c r="W6355" i="1"/>
  <c r="P6356" i="1"/>
  <c r="U6356" i="1"/>
  <c r="V6356" i="1"/>
  <c r="W6356" i="1"/>
  <c r="P6357" i="1"/>
  <c r="U6357" i="1"/>
  <c r="V6357" i="1"/>
  <c r="W6357" i="1"/>
  <c r="P6358" i="1"/>
  <c r="U6358" i="1"/>
  <c r="V6358" i="1"/>
  <c r="W6358" i="1"/>
  <c r="P6359" i="1"/>
  <c r="U6359" i="1"/>
  <c r="V6359" i="1"/>
  <c r="W6359" i="1"/>
  <c r="P6360" i="1"/>
  <c r="U6360" i="1"/>
  <c r="V6360" i="1"/>
  <c r="W6360" i="1"/>
  <c r="P6361" i="1"/>
  <c r="U6361" i="1"/>
  <c r="V6361" i="1"/>
  <c r="W6361" i="1"/>
  <c r="P6362" i="1"/>
  <c r="U6362" i="1"/>
  <c r="V6362" i="1"/>
  <c r="W6362" i="1"/>
  <c r="P6363" i="1"/>
  <c r="U6363" i="1"/>
  <c r="V6363" i="1"/>
  <c r="W6363" i="1"/>
  <c r="P6364" i="1"/>
  <c r="U6364" i="1"/>
  <c r="V6364" i="1"/>
  <c r="W6364" i="1"/>
  <c r="P6365" i="1"/>
  <c r="U6365" i="1"/>
  <c r="V6365" i="1"/>
  <c r="W6365" i="1"/>
  <c r="P6366" i="1"/>
  <c r="U6366" i="1"/>
  <c r="V6366" i="1"/>
  <c r="W6366" i="1"/>
  <c r="P6367" i="1"/>
  <c r="U6367" i="1"/>
  <c r="V6367" i="1"/>
  <c r="W6367" i="1"/>
  <c r="P6368" i="1"/>
  <c r="U6368" i="1"/>
  <c r="V6368" i="1"/>
  <c r="W6368" i="1"/>
  <c r="P6369" i="1"/>
  <c r="U6369" i="1"/>
  <c r="V6369" i="1"/>
  <c r="W6369" i="1"/>
  <c r="P6370" i="1"/>
  <c r="U6370" i="1"/>
  <c r="V6370" i="1"/>
  <c r="W6370" i="1"/>
  <c r="P6371" i="1"/>
  <c r="U6371" i="1"/>
  <c r="V6371" i="1"/>
  <c r="W6371" i="1"/>
  <c r="P6372" i="1"/>
  <c r="U6372" i="1"/>
  <c r="V6372" i="1"/>
  <c r="W6372" i="1"/>
  <c r="P6373" i="1"/>
  <c r="U6373" i="1"/>
  <c r="V6373" i="1"/>
  <c r="W6373" i="1"/>
  <c r="P6374" i="1"/>
  <c r="U6374" i="1"/>
  <c r="V6374" i="1"/>
  <c r="W6374" i="1"/>
  <c r="P6375" i="1"/>
  <c r="U6375" i="1"/>
  <c r="V6375" i="1"/>
  <c r="W6375" i="1"/>
  <c r="P6376" i="1"/>
  <c r="U6376" i="1"/>
  <c r="V6376" i="1"/>
  <c r="W6376" i="1"/>
  <c r="P6377" i="1"/>
  <c r="U6377" i="1"/>
  <c r="V6377" i="1"/>
  <c r="W6377" i="1"/>
  <c r="P6378" i="1"/>
  <c r="U6378" i="1"/>
  <c r="V6378" i="1"/>
  <c r="W6378" i="1"/>
  <c r="P6379" i="1"/>
  <c r="U6379" i="1"/>
  <c r="V6379" i="1"/>
  <c r="W6379" i="1"/>
  <c r="P6380" i="1"/>
  <c r="U6380" i="1"/>
  <c r="V6380" i="1"/>
  <c r="W6380" i="1"/>
  <c r="P6381" i="1"/>
  <c r="U6381" i="1"/>
  <c r="V6381" i="1"/>
  <c r="W6381" i="1"/>
  <c r="P6382" i="1"/>
  <c r="U6382" i="1"/>
  <c r="V6382" i="1"/>
  <c r="W6382" i="1"/>
  <c r="P6383" i="1"/>
  <c r="U6383" i="1"/>
  <c r="V6383" i="1"/>
  <c r="W6383" i="1"/>
  <c r="P6384" i="1"/>
  <c r="U6384" i="1"/>
  <c r="V6384" i="1"/>
  <c r="W6384" i="1"/>
  <c r="P6385" i="1"/>
  <c r="U6385" i="1"/>
  <c r="V6385" i="1"/>
  <c r="W6385" i="1"/>
  <c r="P6386" i="1"/>
  <c r="U6386" i="1"/>
  <c r="V6386" i="1"/>
  <c r="W6386" i="1"/>
  <c r="P6387" i="1"/>
  <c r="U6387" i="1"/>
  <c r="V6387" i="1"/>
  <c r="W6387" i="1"/>
  <c r="P6388" i="1"/>
  <c r="U6388" i="1"/>
  <c r="V6388" i="1"/>
  <c r="W6388" i="1"/>
  <c r="P6389" i="1"/>
  <c r="U6389" i="1"/>
  <c r="V6389" i="1"/>
  <c r="W6389" i="1"/>
  <c r="P6390" i="1"/>
  <c r="U6390" i="1"/>
  <c r="V6390" i="1"/>
  <c r="W6390" i="1"/>
  <c r="P6391" i="1"/>
  <c r="U6391" i="1"/>
  <c r="V6391" i="1"/>
  <c r="W6391" i="1"/>
  <c r="P6392" i="1"/>
  <c r="U6392" i="1"/>
  <c r="V6392" i="1"/>
  <c r="W6392" i="1"/>
  <c r="P6393" i="1"/>
  <c r="U6393" i="1"/>
  <c r="V6393" i="1"/>
  <c r="W6393" i="1"/>
  <c r="P6394" i="1"/>
  <c r="U6394" i="1"/>
  <c r="V6394" i="1"/>
  <c r="W6394" i="1"/>
  <c r="P6395" i="1"/>
  <c r="U6395" i="1"/>
  <c r="V6395" i="1"/>
  <c r="W6395" i="1"/>
  <c r="P6396" i="1"/>
  <c r="U6396" i="1"/>
  <c r="V6396" i="1"/>
  <c r="W6396" i="1"/>
  <c r="P6397" i="1"/>
  <c r="U6397" i="1"/>
  <c r="V6397" i="1"/>
  <c r="W6397" i="1"/>
  <c r="P6398" i="1"/>
  <c r="U6398" i="1"/>
  <c r="V6398" i="1"/>
  <c r="W6398" i="1"/>
  <c r="P6399" i="1"/>
  <c r="U6399" i="1"/>
  <c r="V6399" i="1"/>
  <c r="W6399" i="1"/>
  <c r="P6400" i="1"/>
  <c r="U6400" i="1"/>
  <c r="V6400" i="1"/>
  <c r="W6400" i="1"/>
  <c r="P6401" i="1"/>
  <c r="U6401" i="1"/>
  <c r="V6401" i="1"/>
  <c r="W6401" i="1"/>
  <c r="P6402" i="1"/>
  <c r="U6402" i="1"/>
  <c r="V6402" i="1"/>
  <c r="W6402" i="1"/>
  <c r="P6403" i="1"/>
  <c r="U6403" i="1"/>
  <c r="V6403" i="1"/>
  <c r="W6403" i="1"/>
  <c r="P6404" i="1"/>
  <c r="U6404" i="1"/>
  <c r="V6404" i="1"/>
  <c r="W6404" i="1"/>
  <c r="P6405" i="1"/>
  <c r="U6405" i="1"/>
  <c r="V6405" i="1"/>
  <c r="W6405" i="1"/>
  <c r="P6406" i="1"/>
  <c r="U6406" i="1"/>
  <c r="V6406" i="1"/>
  <c r="W6406" i="1"/>
  <c r="P6407" i="1"/>
  <c r="U6407" i="1"/>
  <c r="V6407" i="1"/>
  <c r="W6407" i="1"/>
  <c r="P6408" i="1"/>
  <c r="U6408" i="1"/>
  <c r="V6408" i="1"/>
  <c r="W6408" i="1"/>
  <c r="P6409" i="1"/>
  <c r="U6409" i="1"/>
  <c r="V6409" i="1"/>
  <c r="W6409" i="1"/>
  <c r="P6410" i="1"/>
  <c r="U6410" i="1"/>
  <c r="V6410" i="1"/>
  <c r="W6410" i="1"/>
  <c r="P6411" i="1"/>
  <c r="U6411" i="1"/>
  <c r="V6411" i="1"/>
  <c r="W6411" i="1"/>
  <c r="P6412" i="1"/>
  <c r="U6412" i="1"/>
  <c r="V6412" i="1"/>
  <c r="W6412" i="1"/>
  <c r="P6413" i="1"/>
  <c r="U6413" i="1"/>
  <c r="V6413" i="1"/>
  <c r="W6413" i="1"/>
  <c r="P6414" i="1"/>
  <c r="U6414" i="1"/>
  <c r="V6414" i="1"/>
  <c r="W6414" i="1"/>
  <c r="P6415" i="1"/>
  <c r="U6415" i="1"/>
  <c r="V6415" i="1"/>
  <c r="W6415" i="1"/>
  <c r="P6416" i="1"/>
  <c r="U6416" i="1"/>
  <c r="V6416" i="1"/>
  <c r="W6416" i="1"/>
  <c r="P6417" i="1"/>
  <c r="U6417" i="1"/>
  <c r="V6417" i="1"/>
  <c r="W6417" i="1"/>
  <c r="P6418" i="1"/>
  <c r="U6418" i="1"/>
  <c r="V6418" i="1"/>
  <c r="W6418" i="1"/>
  <c r="P6419" i="1"/>
  <c r="U6419" i="1"/>
  <c r="V6419" i="1"/>
  <c r="W6419" i="1"/>
  <c r="P6420" i="1"/>
  <c r="U6420" i="1"/>
  <c r="V6420" i="1"/>
  <c r="W6420" i="1"/>
  <c r="P6421" i="1"/>
  <c r="U6421" i="1"/>
  <c r="V6421" i="1"/>
  <c r="W6421" i="1"/>
  <c r="P6422" i="1"/>
  <c r="U6422" i="1"/>
  <c r="V6422" i="1"/>
  <c r="W6422" i="1"/>
  <c r="P6423" i="1"/>
  <c r="U6423" i="1"/>
  <c r="V6423" i="1"/>
  <c r="W6423" i="1"/>
  <c r="P6424" i="1"/>
  <c r="U6424" i="1"/>
  <c r="V6424" i="1"/>
  <c r="W6424" i="1"/>
  <c r="P6425" i="1"/>
  <c r="U6425" i="1"/>
  <c r="V6425" i="1"/>
  <c r="W6425" i="1"/>
  <c r="P6426" i="1"/>
  <c r="U6426" i="1"/>
  <c r="V6426" i="1"/>
  <c r="W6426" i="1"/>
  <c r="P6427" i="1"/>
  <c r="U6427" i="1"/>
  <c r="V6427" i="1"/>
  <c r="W6427" i="1"/>
  <c r="P6428" i="1"/>
  <c r="U6428" i="1"/>
  <c r="V6428" i="1"/>
  <c r="W6428" i="1"/>
  <c r="P6429" i="1"/>
  <c r="U6429" i="1"/>
  <c r="V6429" i="1"/>
  <c r="W6429" i="1"/>
  <c r="P6430" i="1"/>
  <c r="U6430" i="1"/>
  <c r="V6430" i="1"/>
  <c r="W6430" i="1"/>
  <c r="P6431" i="1"/>
  <c r="U6431" i="1"/>
  <c r="V6431" i="1"/>
  <c r="W6431" i="1"/>
  <c r="P6432" i="1"/>
  <c r="U6432" i="1"/>
  <c r="V6432" i="1"/>
  <c r="W6432" i="1"/>
  <c r="P6433" i="1"/>
  <c r="U6433" i="1"/>
  <c r="V6433" i="1"/>
  <c r="W6433" i="1"/>
  <c r="P6434" i="1"/>
  <c r="U6434" i="1"/>
  <c r="V6434" i="1"/>
  <c r="W6434" i="1"/>
  <c r="P6435" i="1"/>
  <c r="U6435" i="1"/>
  <c r="V6435" i="1"/>
  <c r="W6435" i="1"/>
  <c r="P6436" i="1"/>
  <c r="U6436" i="1"/>
  <c r="V6436" i="1"/>
  <c r="W6436" i="1"/>
  <c r="P6437" i="1"/>
  <c r="U6437" i="1"/>
  <c r="V6437" i="1"/>
  <c r="W6437" i="1"/>
  <c r="P6438" i="1"/>
  <c r="U6438" i="1"/>
  <c r="V6438" i="1"/>
  <c r="W6438" i="1"/>
  <c r="P6439" i="1"/>
  <c r="U6439" i="1"/>
  <c r="V6439" i="1"/>
  <c r="W6439" i="1"/>
  <c r="P6440" i="1"/>
  <c r="U6440" i="1"/>
  <c r="V6440" i="1"/>
  <c r="W6440" i="1"/>
  <c r="P6441" i="1"/>
  <c r="U6441" i="1"/>
  <c r="V6441" i="1"/>
  <c r="W6441" i="1"/>
  <c r="P6442" i="1"/>
  <c r="U6442" i="1"/>
  <c r="V6442" i="1"/>
  <c r="W6442" i="1"/>
  <c r="P6443" i="1"/>
  <c r="U6443" i="1"/>
  <c r="V6443" i="1"/>
  <c r="W6443" i="1"/>
  <c r="P6444" i="1"/>
  <c r="U6444" i="1"/>
  <c r="V6444" i="1"/>
  <c r="W6444" i="1"/>
  <c r="P6445" i="1"/>
  <c r="U6445" i="1"/>
  <c r="V6445" i="1"/>
  <c r="W6445" i="1"/>
  <c r="P6446" i="1"/>
  <c r="U6446" i="1"/>
  <c r="V6446" i="1"/>
  <c r="W6446" i="1"/>
  <c r="P6447" i="1"/>
  <c r="U6447" i="1"/>
  <c r="V6447" i="1"/>
  <c r="W6447" i="1"/>
  <c r="P6448" i="1"/>
  <c r="U6448" i="1"/>
  <c r="V6448" i="1"/>
  <c r="W6448" i="1"/>
  <c r="P6449" i="1"/>
  <c r="U6449" i="1"/>
  <c r="V6449" i="1"/>
  <c r="W6449" i="1"/>
  <c r="P6450" i="1"/>
  <c r="U6450" i="1"/>
  <c r="V6450" i="1"/>
  <c r="W6450" i="1"/>
  <c r="P6451" i="1"/>
  <c r="U6451" i="1"/>
  <c r="V6451" i="1"/>
  <c r="W6451" i="1"/>
  <c r="P6452" i="1"/>
  <c r="U6452" i="1"/>
  <c r="V6452" i="1"/>
  <c r="W6452" i="1"/>
  <c r="P6453" i="1"/>
  <c r="U6453" i="1"/>
  <c r="V6453" i="1"/>
  <c r="W6453" i="1"/>
  <c r="P6454" i="1"/>
  <c r="U6454" i="1"/>
  <c r="V6454" i="1"/>
  <c r="W6454" i="1"/>
  <c r="P6455" i="1"/>
  <c r="U6455" i="1"/>
  <c r="V6455" i="1"/>
  <c r="W6455" i="1"/>
  <c r="P6456" i="1"/>
  <c r="U6456" i="1"/>
  <c r="V6456" i="1"/>
  <c r="W6456" i="1"/>
  <c r="P6457" i="1"/>
  <c r="U6457" i="1"/>
  <c r="V6457" i="1"/>
  <c r="W6457" i="1"/>
  <c r="P6458" i="1"/>
  <c r="U6458" i="1"/>
  <c r="V6458" i="1"/>
  <c r="W6458" i="1"/>
  <c r="P6459" i="1"/>
  <c r="U6459" i="1"/>
  <c r="V6459" i="1"/>
  <c r="W6459" i="1"/>
  <c r="P6460" i="1"/>
  <c r="U6460" i="1"/>
  <c r="V6460" i="1"/>
  <c r="W6460" i="1"/>
  <c r="P6461" i="1"/>
  <c r="U6461" i="1"/>
  <c r="V6461" i="1"/>
  <c r="W6461" i="1"/>
  <c r="P6462" i="1"/>
  <c r="U6462" i="1"/>
  <c r="V6462" i="1"/>
  <c r="W6462" i="1"/>
  <c r="P6463" i="1"/>
  <c r="U6463" i="1"/>
  <c r="V6463" i="1"/>
  <c r="W6463" i="1"/>
  <c r="P6464" i="1"/>
  <c r="U6464" i="1"/>
  <c r="V6464" i="1"/>
  <c r="W6464" i="1"/>
  <c r="P6465" i="1"/>
  <c r="U6465" i="1"/>
  <c r="V6465" i="1"/>
  <c r="W6465" i="1"/>
  <c r="P6466" i="1"/>
  <c r="U6466" i="1"/>
  <c r="V6466" i="1"/>
  <c r="W6466" i="1"/>
  <c r="P6467" i="1"/>
  <c r="U6467" i="1"/>
  <c r="V6467" i="1"/>
  <c r="W6467" i="1"/>
  <c r="P6468" i="1"/>
  <c r="U6468" i="1"/>
  <c r="V6468" i="1"/>
  <c r="W6468" i="1"/>
  <c r="P6469" i="1"/>
  <c r="U6469" i="1"/>
  <c r="V6469" i="1"/>
  <c r="W6469" i="1"/>
  <c r="P6470" i="1"/>
  <c r="U6470" i="1"/>
  <c r="V6470" i="1"/>
  <c r="W6470" i="1"/>
  <c r="P6471" i="1"/>
  <c r="U6471" i="1"/>
  <c r="V6471" i="1"/>
  <c r="W6471" i="1"/>
  <c r="P6472" i="1"/>
  <c r="U6472" i="1"/>
  <c r="V6472" i="1"/>
  <c r="W6472" i="1"/>
  <c r="P6473" i="1"/>
  <c r="U6473" i="1"/>
  <c r="V6473" i="1"/>
  <c r="W6473" i="1"/>
  <c r="P6474" i="1"/>
  <c r="U6474" i="1"/>
  <c r="V6474" i="1"/>
  <c r="W6474" i="1"/>
  <c r="P6475" i="1"/>
  <c r="U6475" i="1"/>
  <c r="V6475" i="1"/>
  <c r="W6475" i="1"/>
  <c r="P6476" i="1"/>
  <c r="U6476" i="1"/>
  <c r="V6476" i="1"/>
  <c r="W6476" i="1"/>
  <c r="P6477" i="1"/>
  <c r="U6477" i="1"/>
  <c r="V6477" i="1"/>
  <c r="W6477" i="1"/>
  <c r="P6478" i="1"/>
  <c r="U6478" i="1"/>
  <c r="V6478" i="1"/>
  <c r="W6478" i="1"/>
  <c r="P6479" i="1"/>
  <c r="U6479" i="1"/>
  <c r="V6479" i="1"/>
  <c r="W6479" i="1"/>
  <c r="P6480" i="1"/>
  <c r="U6480" i="1"/>
  <c r="V6480" i="1"/>
  <c r="W6480" i="1"/>
  <c r="P6481" i="1"/>
  <c r="U6481" i="1"/>
  <c r="V6481" i="1"/>
  <c r="W6481" i="1"/>
  <c r="P6482" i="1"/>
  <c r="U6482" i="1"/>
  <c r="V6482" i="1"/>
  <c r="W6482" i="1"/>
  <c r="P6483" i="1"/>
  <c r="U6483" i="1"/>
  <c r="V6483" i="1"/>
  <c r="W6483" i="1"/>
  <c r="P6484" i="1"/>
  <c r="U6484" i="1"/>
  <c r="V6484" i="1"/>
  <c r="W6484" i="1"/>
  <c r="P6485" i="1"/>
  <c r="U6485" i="1"/>
  <c r="V6485" i="1"/>
  <c r="W6485" i="1"/>
  <c r="P6486" i="1"/>
  <c r="U6486" i="1"/>
  <c r="V6486" i="1"/>
  <c r="W6486" i="1"/>
  <c r="P6487" i="1"/>
  <c r="U6487" i="1"/>
  <c r="V6487" i="1"/>
  <c r="W6487" i="1"/>
  <c r="P6488" i="1"/>
  <c r="U6488" i="1"/>
  <c r="V6488" i="1"/>
  <c r="W6488" i="1"/>
  <c r="P6489" i="1"/>
  <c r="U6489" i="1"/>
  <c r="V6489" i="1"/>
  <c r="W6489" i="1"/>
  <c r="P6490" i="1"/>
  <c r="U6490" i="1"/>
  <c r="V6490" i="1"/>
  <c r="W6490" i="1"/>
  <c r="P6491" i="1"/>
  <c r="U6491" i="1"/>
  <c r="V6491" i="1"/>
  <c r="W6491" i="1"/>
  <c r="P6492" i="1"/>
  <c r="U6492" i="1"/>
  <c r="V6492" i="1"/>
  <c r="W6492" i="1"/>
  <c r="P6493" i="1"/>
  <c r="U6493" i="1"/>
  <c r="V6493" i="1"/>
  <c r="W6493" i="1"/>
  <c r="P6494" i="1"/>
  <c r="U6494" i="1"/>
  <c r="V6494" i="1"/>
  <c r="W6494" i="1"/>
  <c r="P6495" i="1"/>
  <c r="U6495" i="1"/>
  <c r="V6495" i="1"/>
  <c r="W6495" i="1"/>
  <c r="P6496" i="1"/>
  <c r="U6496" i="1"/>
  <c r="V6496" i="1"/>
  <c r="W6496" i="1"/>
  <c r="P6497" i="1"/>
  <c r="U6497" i="1"/>
  <c r="V6497" i="1"/>
  <c r="W6497" i="1"/>
  <c r="P6498" i="1"/>
  <c r="U6498" i="1"/>
  <c r="V6498" i="1"/>
  <c r="W6498" i="1"/>
  <c r="P6499" i="1"/>
  <c r="U6499" i="1"/>
  <c r="V6499" i="1"/>
  <c r="W6499" i="1"/>
  <c r="P6500" i="1"/>
  <c r="U6500" i="1"/>
  <c r="V6500" i="1"/>
  <c r="W6500" i="1"/>
  <c r="P6501" i="1"/>
  <c r="U6501" i="1"/>
  <c r="V6501" i="1"/>
  <c r="W6501" i="1"/>
  <c r="P6502" i="1"/>
  <c r="U6502" i="1"/>
  <c r="V6502" i="1"/>
  <c r="W6502" i="1"/>
  <c r="P6503" i="1"/>
  <c r="U6503" i="1"/>
  <c r="V6503" i="1"/>
  <c r="W6503" i="1"/>
  <c r="P6504" i="1"/>
  <c r="U6504" i="1"/>
  <c r="V6504" i="1"/>
  <c r="W6504" i="1"/>
  <c r="P6505" i="1"/>
  <c r="U6505" i="1"/>
  <c r="V6505" i="1"/>
  <c r="W6505" i="1"/>
  <c r="P6506" i="1"/>
  <c r="U6506" i="1"/>
  <c r="V6506" i="1"/>
  <c r="W6506" i="1"/>
  <c r="P6507" i="1"/>
  <c r="U6507" i="1"/>
  <c r="V6507" i="1"/>
  <c r="W6507" i="1"/>
  <c r="P6508" i="1"/>
  <c r="U6508" i="1"/>
  <c r="V6508" i="1"/>
  <c r="W6508" i="1"/>
  <c r="P6509" i="1"/>
  <c r="U6509" i="1"/>
  <c r="V6509" i="1"/>
  <c r="W6509" i="1"/>
  <c r="P6510" i="1"/>
  <c r="U6510" i="1"/>
  <c r="V6510" i="1"/>
  <c r="W6510" i="1"/>
  <c r="P6511" i="1"/>
  <c r="U6511" i="1"/>
  <c r="V6511" i="1"/>
  <c r="W6511" i="1"/>
  <c r="P6512" i="1"/>
  <c r="U6512" i="1"/>
  <c r="V6512" i="1"/>
  <c r="W6512" i="1"/>
  <c r="P6513" i="1"/>
  <c r="U6513" i="1"/>
  <c r="V6513" i="1"/>
  <c r="W6513" i="1"/>
  <c r="P6514" i="1"/>
  <c r="U6514" i="1"/>
  <c r="V6514" i="1"/>
  <c r="W6514" i="1"/>
  <c r="P6515" i="1"/>
  <c r="U6515" i="1"/>
  <c r="V6515" i="1"/>
  <c r="W6515" i="1"/>
  <c r="P6516" i="1"/>
  <c r="U6516" i="1"/>
  <c r="V6516" i="1"/>
  <c r="W6516" i="1"/>
  <c r="P6517" i="1"/>
  <c r="U6517" i="1"/>
  <c r="V6517" i="1"/>
  <c r="W6517" i="1"/>
  <c r="P6518" i="1"/>
  <c r="U6518" i="1"/>
  <c r="V6518" i="1"/>
  <c r="W6518" i="1"/>
  <c r="P6519" i="1"/>
  <c r="U6519" i="1"/>
  <c r="V6519" i="1"/>
  <c r="W6519" i="1"/>
  <c r="P6520" i="1"/>
  <c r="U6520" i="1"/>
  <c r="V6520" i="1"/>
  <c r="W6520" i="1"/>
  <c r="P6521" i="1"/>
  <c r="U6521" i="1"/>
  <c r="V6521" i="1"/>
  <c r="W6521" i="1"/>
  <c r="P6522" i="1"/>
  <c r="U6522" i="1"/>
  <c r="V6522" i="1"/>
  <c r="W6522" i="1"/>
  <c r="P6523" i="1"/>
  <c r="U6523" i="1"/>
  <c r="V6523" i="1"/>
  <c r="W6523" i="1"/>
  <c r="P6524" i="1"/>
  <c r="U6524" i="1"/>
  <c r="V6524" i="1"/>
  <c r="W6524" i="1"/>
  <c r="P6525" i="1"/>
  <c r="U6525" i="1"/>
  <c r="V6525" i="1"/>
  <c r="W6525" i="1"/>
  <c r="P6526" i="1"/>
  <c r="U6526" i="1"/>
  <c r="V6526" i="1"/>
  <c r="W6526" i="1"/>
  <c r="P6527" i="1"/>
  <c r="U6527" i="1"/>
  <c r="V6527" i="1"/>
  <c r="W6527" i="1"/>
  <c r="P6528" i="1"/>
  <c r="U6528" i="1"/>
  <c r="V6528" i="1"/>
  <c r="W6528" i="1"/>
  <c r="P6529" i="1"/>
  <c r="U6529" i="1"/>
  <c r="V6529" i="1"/>
  <c r="W6529" i="1"/>
  <c r="P6530" i="1"/>
  <c r="U6530" i="1"/>
  <c r="V6530" i="1"/>
  <c r="W6530" i="1"/>
  <c r="P6531" i="1"/>
  <c r="U6531" i="1"/>
  <c r="V6531" i="1"/>
  <c r="W6531" i="1"/>
  <c r="P6532" i="1"/>
  <c r="U6532" i="1"/>
  <c r="V6532" i="1"/>
  <c r="W6532" i="1"/>
  <c r="P6533" i="1"/>
  <c r="U6533" i="1"/>
  <c r="V6533" i="1"/>
  <c r="W6533" i="1"/>
  <c r="P6534" i="1"/>
  <c r="U6534" i="1"/>
  <c r="V6534" i="1"/>
  <c r="W6534" i="1"/>
  <c r="P6535" i="1"/>
  <c r="U6535" i="1"/>
  <c r="V6535" i="1"/>
  <c r="W6535" i="1"/>
  <c r="P6536" i="1"/>
  <c r="U6536" i="1"/>
  <c r="V6536" i="1"/>
  <c r="W6536" i="1"/>
  <c r="P6537" i="1"/>
  <c r="U6537" i="1"/>
  <c r="V6537" i="1"/>
  <c r="W6537" i="1"/>
  <c r="P6538" i="1"/>
  <c r="U6538" i="1"/>
  <c r="V6538" i="1"/>
  <c r="W6538" i="1"/>
  <c r="P6539" i="1"/>
  <c r="U6539" i="1"/>
  <c r="V6539" i="1"/>
  <c r="W6539" i="1"/>
  <c r="P6540" i="1"/>
  <c r="U6540" i="1"/>
  <c r="V6540" i="1"/>
  <c r="W6540" i="1"/>
  <c r="P6541" i="1"/>
  <c r="U6541" i="1"/>
  <c r="V6541" i="1"/>
  <c r="W6541" i="1"/>
  <c r="P6542" i="1"/>
  <c r="U6542" i="1"/>
  <c r="V6542" i="1"/>
  <c r="W6542" i="1"/>
  <c r="P6543" i="1"/>
  <c r="U6543" i="1"/>
  <c r="V6543" i="1"/>
  <c r="W6543" i="1"/>
  <c r="P6544" i="1"/>
  <c r="U6544" i="1"/>
  <c r="V6544" i="1"/>
  <c r="W6544" i="1"/>
  <c r="P6545" i="1"/>
  <c r="U6545" i="1"/>
  <c r="V6545" i="1"/>
  <c r="W6545" i="1"/>
  <c r="P6546" i="1"/>
  <c r="U6546" i="1"/>
  <c r="V6546" i="1"/>
  <c r="W6546" i="1"/>
  <c r="P6547" i="1"/>
  <c r="U6547" i="1"/>
  <c r="V6547" i="1"/>
  <c r="W6547" i="1"/>
  <c r="P6548" i="1"/>
  <c r="U6548" i="1"/>
  <c r="V6548" i="1"/>
  <c r="W6548" i="1"/>
  <c r="P6549" i="1"/>
  <c r="U6549" i="1"/>
  <c r="V6549" i="1"/>
  <c r="W6549" i="1"/>
  <c r="P6550" i="1"/>
  <c r="U6550" i="1"/>
  <c r="V6550" i="1"/>
  <c r="W6550" i="1"/>
  <c r="P6551" i="1"/>
  <c r="U6551" i="1"/>
  <c r="V6551" i="1"/>
  <c r="W6551" i="1"/>
  <c r="P6552" i="1"/>
  <c r="U6552" i="1"/>
  <c r="V6552" i="1"/>
  <c r="W6552" i="1"/>
  <c r="P6553" i="1"/>
  <c r="U6553" i="1"/>
  <c r="V6553" i="1"/>
  <c r="W6553" i="1"/>
  <c r="P6554" i="1"/>
  <c r="U6554" i="1"/>
  <c r="V6554" i="1"/>
  <c r="W6554" i="1"/>
  <c r="P6555" i="1"/>
  <c r="U6555" i="1"/>
  <c r="V6555" i="1"/>
  <c r="W6555" i="1"/>
  <c r="P6556" i="1"/>
  <c r="U6556" i="1"/>
  <c r="V6556" i="1"/>
  <c r="W6556" i="1"/>
  <c r="P6557" i="1"/>
  <c r="U6557" i="1"/>
  <c r="V6557" i="1"/>
  <c r="W6557" i="1"/>
  <c r="P6558" i="1"/>
  <c r="U6558" i="1"/>
  <c r="V6558" i="1"/>
  <c r="W6558" i="1"/>
  <c r="P6559" i="1"/>
  <c r="U6559" i="1"/>
  <c r="V6559" i="1"/>
  <c r="W6559" i="1"/>
  <c r="P6560" i="1"/>
  <c r="U6560" i="1"/>
  <c r="V6560" i="1"/>
  <c r="W6560" i="1"/>
  <c r="P6561" i="1"/>
  <c r="U6561" i="1"/>
  <c r="V6561" i="1"/>
  <c r="W6561" i="1"/>
  <c r="P6562" i="1"/>
  <c r="U6562" i="1"/>
  <c r="V6562" i="1"/>
  <c r="W6562" i="1"/>
  <c r="P6563" i="1"/>
  <c r="U6563" i="1"/>
  <c r="V6563" i="1"/>
  <c r="W6563" i="1"/>
  <c r="P6564" i="1"/>
  <c r="U6564" i="1"/>
  <c r="V6564" i="1"/>
  <c r="W6564" i="1"/>
  <c r="P6565" i="1"/>
  <c r="U6565" i="1"/>
  <c r="V6565" i="1"/>
  <c r="W6565" i="1"/>
  <c r="P6566" i="1"/>
  <c r="U6566" i="1"/>
  <c r="V6566" i="1"/>
  <c r="W6566" i="1"/>
  <c r="P6567" i="1"/>
  <c r="U6567" i="1"/>
  <c r="V6567" i="1"/>
  <c r="W6567" i="1"/>
  <c r="P6568" i="1"/>
  <c r="U6568" i="1"/>
  <c r="V6568" i="1"/>
  <c r="W6568" i="1"/>
  <c r="P6569" i="1"/>
  <c r="U6569" i="1"/>
  <c r="V6569" i="1"/>
  <c r="W6569" i="1"/>
  <c r="P6570" i="1"/>
  <c r="U6570" i="1"/>
  <c r="V6570" i="1"/>
  <c r="W6570" i="1"/>
  <c r="P6571" i="1"/>
  <c r="U6571" i="1"/>
  <c r="V6571" i="1"/>
  <c r="W6571" i="1"/>
  <c r="P6572" i="1"/>
  <c r="U6572" i="1"/>
  <c r="V6572" i="1"/>
  <c r="W6572" i="1"/>
  <c r="P6573" i="1"/>
  <c r="U6573" i="1"/>
  <c r="V6573" i="1"/>
  <c r="W6573" i="1"/>
  <c r="P6574" i="1"/>
  <c r="U6574" i="1"/>
  <c r="V6574" i="1"/>
  <c r="W6574" i="1"/>
  <c r="P6575" i="1"/>
  <c r="U6575" i="1"/>
  <c r="V6575" i="1"/>
  <c r="W6575" i="1"/>
  <c r="P6576" i="1"/>
  <c r="U6576" i="1"/>
  <c r="V6576" i="1"/>
  <c r="W6576" i="1"/>
  <c r="P6577" i="1"/>
  <c r="U6577" i="1"/>
  <c r="V6577" i="1"/>
  <c r="W6577" i="1"/>
  <c r="P6578" i="1"/>
  <c r="U6578" i="1"/>
  <c r="V6578" i="1"/>
  <c r="W6578" i="1"/>
  <c r="P6579" i="1"/>
  <c r="U6579" i="1"/>
  <c r="V6579" i="1"/>
  <c r="W6579" i="1"/>
  <c r="P6580" i="1"/>
  <c r="U6580" i="1"/>
  <c r="V6580" i="1"/>
  <c r="W6580" i="1"/>
  <c r="P6581" i="1"/>
  <c r="U6581" i="1"/>
  <c r="V6581" i="1"/>
  <c r="W6581" i="1"/>
  <c r="P6582" i="1"/>
  <c r="U6582" i="1"/>
  <c r="V6582" i="1"/>
  <c r="W6582" i="1"/>
  <c r="P6583" i="1"/>
  <c r="U6583" i="1"/>
  <c r="V6583" i="1"/>
  <c r="W6583" i="1"/>
  <c r="P6584" i="1"/>
  <c r="U6584" i="1"/>
  <c r="V6584" i="1"/>
  <c r="W6584" i="1"/>
  <c r="P6585" i="1"/>
  <c r="U6585" i="1"/>
  <c r="V6585" i="1"/>
  <c r="W6585" i="1"/>
  <c r="P6586" i="1"/>
  <c r="U6586" i="1"/>
  <c r="V6586" i="1"/>
  <c r="W6586" i="1"/>
  <c r="P6587" i="1"/>
  <c r="U6587" i="1"/>
  <c r="V6587" i="1"/>
  <c r="W6587" i="1"/>
  <c r="P6588" i="1"/>
  <c r="U6588" i="1"/>
  <c r="V6588" i="1"/>
  <c r="W6588" i="1"/>
  <c r="P6589" i="1"/>
  <c r="U6589" i="1"/>
  <c r="V6589" i="1"/>
  <c r="W6589" i="1"/>
  <c r="P6590" i="1"/>
  <c r="U6590" i="1"/>
  <c r="V6590" i="1"/>
  <c r="W6590" i="1"/>
  <c r="P6591" i="1"/>
  <c r="U6591" i="1"/>
  <c r="V6591" i="1"/>
  <c r="W6591" i="1"/>
  <c r="P6592" i="1"/>
  <c r="U6592" i="1"/>
  <c r="V6592" i="1"/>
  <c r="W6592" i="1"/>
  <c r="P6593" i="1"/>
  <c r="U6593" i="1"/>
  <c r="V6593" i="1"/>
  <c r="W6593" i="1"/>
  <c r="P6594" i="1"/>
  <c r="U6594" i="1"/>
  <c r="V6594" i="1"/>
  <c r="W6594" i="1"/>
  <c r="P6595" i="1"/>
  <c r="U6595" i="1"/>
  <c r="V6595" i="1"/>
  <c r="W6595" i="1"/>
  <c r="P6596" i="1"/>
  <c r="U6596" i="1"/>
  <c r="V6596" i="1"/>
  <c r="W6596" i="1"/>
  <c r="P6597" i="1"/>
  <c r="U6597" i="1"/>
  <c r="V6597" i="1"/>
  <c r="W6597" i="1"/>
  <c r="P6598" i="1"/>
  <c r="U6598" i="1"/>
  <c r="V6598" i="1"/>
  <c r="W6598" i="1"/>
  <c r="P6599" i="1"/>
  <c r="U6599" i="1"/>
  <c r="V6599" i="1"/>
  <c r="W6599" i="1"/>
  <c r="P6600" i="1"/>
  <c r="U6600" i="1"/>
  <c r="V6600" i="1"/>
  <c r="W6600" i="1"/>
  <c r="P6601" i="1"/>
  <c r="U6601" i="1"/>
  <c r="V6601" i="1"/>
  <c r="W6601" i="1"/>
  <c r="P6602" i="1"/>
  <c r="U6602" i="1"/>
  <c r="V6602" i="1"/>
  <c r="W6602" i="1"/>
  <c r="P6603" i="1"/>
  <c r="U6603" i="1"/>
  <c r="V6603" i="1"/>
  <c r="W6603" i="1"/>
  <c r="P6604" i="1"/>
  <c r="U6604" i="1"/>
  <c r="V6604" i="1"/>
  <c r="W6604" i="1"/>
  <c r="P6605" i="1"/>
  <c r="U6605" i="1"/>
  <c r="V6605" i="1"/>
  <c r="W6605" i="1"/>
  <c r="P6606" i="1"/>
  <c r="U6606" i="1"/>
  <c r="V6606" i="1"/>
  <c r="W6606" i="1"/>
  <c r="P6607" i="1"/>
  <c r="U6607" i="1"/>
  <c r="V6607" i="1"/>
  <c r="W6607" i="1"/>
  <c r="P6608" i="1"/>
  <c r="U6608" i="1"/>
  <c r="V6608" i="1"/>
  <c r="W6608" i="1"/>
  <c r="P6609" i="1"/>
  <c r="U6609" i="1"/>
  <c r="V6609" i="1"/>
  <c r="W6609" i="1"/>
  <c r="P6610" i="1"/>
  <c r="U6610" i="1"/>
  <c r="V6610" i="1"/>
  <c r="W6610" i="1"/>
  <c r="P6611" i="1"/>
  <c r="U6611" i="1"/>
  <c r="V6611" i="1"/>
  <c r="W6611" i="1"/>
  <c r="P6612" i="1"/>
  <c r="U6612" i="1"/>
  <c r="V6612" i="1"/>
  <c r="W6612" i="1"/>
  <c r="P6613" i="1"/>
  <c r="U6613" i="1"/>
  <c r="V6613" i="1"/>
  <c r="W6613" i="1"/>
  <c r="P6614" i="1"/>
  <c r="U6614" i="1"/>
  <c r="V6614" i="1"/>
  <c r="W6614" i="1"/>
  <c r="P6615" i="1"/>
  <c r="U6615" i="1"/>
  <c r="V6615" i="1"/>
  <c r="W6615" i="1"/>
  <c r="P6616" i="1"/>
  <c r="U6616" i="1"/>
  <c r="V6616" i="1"/>
  <c r="W6616" i="1"/>
  <c r="P6617" i="1"/>
  <c r="U6617" i="1"/>
  <c r="V6617" i="1"/>
  <c r="W6617" i="1"/>
  <c r="P6618" i="1"/>
  <c r="U6618" i="1"/>
  <c r="V6618" i="1"/>
  <c r="W6618" i="1"/>
  <c r="P6619" i="1"/>
  <c r="U6619" i="1"/>
  <c r="V6619" i="1"/>
  <c r="W6619" i="1"/>
  <c r="P6620" i="1"/>
  <c r="U6620" i="1"/>
  <c r="V6620" i="1"/>
  <c r="W6620" i="1"/>
  <c r="P6621" i="1"/>
  <c r="U6621" i="1"/>
  <c r="V6621" i="1"/>
  <c r="W6621" i="1"/>
  <c r="P6622" i="1"/>
  <c r="U6622" i="1"/>
  <c r="V6622" i="1"/>
  <c r="W6622" i="1"/>
  <c r="P6623" i="1"/>
  <c r="U6623" i="1"/>
  <c r="V6623" i="1"/>
  <c r="W6623" i="1"/>
  <c r="P6624" i="1"/>
  <c r="U6624" i="1"/>
  <c r="V6624" i="1"/>
  <c r="W6624" i="1"/>
  <c r="P6625" i="1"/>
  <c r="U6625" i="1"/>
  <c r="V6625" i="1"/>
  <c r="W6625" i="1"/>
  <c r="P6626" i="1"/>
  <c r="U6626" i="1"/>
  <c r="V6626" i="1"/>
  <c r="W6626" i="1"/>
  <c r="P6627" i="1"/>
  <c r="U6627" i="1"/>
  <c r="V6627" i="1"/>
  <c r="W6627" i="1"/>
  <c r="P6628" i="1"/>
  <c r="U6628" i="1"/>
  <c r="V6628" i="1"/>
  <c r="W6628" i="1"/>
  <c r="P6629" i="1"/>
  <c r="U6629" i="1"/>
  <c r="V6629" i="1"/>
  <c r="W6629" i="1"/>
  <c r="P6630" i="1"/>
  <c r="U6630" i="1"/>
  <c r="V6630" i="1"/>
  <c r="W6630" i="1"/>
  <c r="P6631" i="1"/>
  <c r="U6631" i="1"/>
  <c r="V6631" i="1"/>
  <c r="W6631" i="1"/>
  <c r="P6632" i="1"/>
  <c r="U6632" i="1"/>
  <c r="V6632" i="1"/>
  <c r="W6632" i="1"/>
  <c r="P6633" i="1"/>
  <c r="U6633" i="1"/>
  <c r="V6633" i="1"/>
  <c r="W6633" i="1"/>
  <c r="P6634" i="1"/>
  <c r="U6634" i="1"/>
  <c r="V6634" i="1"/>
  <c r="W6634" i="1"/>
  <c r="P6635" i="1"/>
  <c r="U6635" i="1"/>
  <c r="V6635" i="1"/>
  <c r="W6635" i="1"/>
  <c r="P6636" i="1"/>
  <c r="U6636" i="1"/>
  <c r="V6636" i="1"/>
  <c r="W6636" i="1"/>
  <c r="P6637" i="1"/>
  <c r="U6637" i="1"/>
  <c r="V6637" i="1"/>
  <c r="W6637" i="1"/>
  <c r="P6638" i="1"/>
  <c r="U6638" i="1"/>
  <c r="V6638" i="1"/>
  <c r="W6638" i="1"/>
  <c r="P6639" i="1"/>
  <c r="U6639" i="1"/>
  <c r="V6639" i="1"/>
  <c r="W6639" i="1"/>
  <c r="P6640" i="1"/>
  <c r="U6640" i="1"/>
  <c r="V6640" i="1"/>
  <c r="W6640" i="1"/>
  <c r="P6641" i="1"/>
  <c r="U6641" i="1"/>
  <c r="V6641" i="1"/>
  <c r="W6641" i="1"/>
  <c r="P6642" i="1"/>
  <c r="U6642" i="1"/>
  <c r="V6642" i="1"/>
  <c r="W6642" i="1"/>
  <c r="P6643" i="1"/>
  <c r="U6643" i="1"/>
  <c r="V6643" i="1"/>
  <c r="W6643" i="1"/>
  <c r="P6644" i="1"/>
  <c r="U6644" i="1"/>
  <c r="V6644" i="1"/>
  <c r="W6644" i="1"/>
  <c r="P6645" i="1"/>
  <c r="U6645" i="1"/>
  <c r="V6645" i="1"/>
  <c r="W6645" i="1"/>
  <c r="P6646" i="1"/>
  <c r="U6646" i="1"/>
  <c r="V6646" i="1"/>
  <c r="W6646" i="1"/>
  <c r="P6647" i="1"/>
  <c r="U6647" i="1"/>
  <c r="V6647" i="1"/>
  <c r="W6647" i="1"/>
  <c r="P6648" i="1"/>
  <c r="U6648" i="1"/>
  <c r="V6648" i="1"/>
  <c r="W6648" i="1"/>
  <c r="P6649" i="1"/>
  <c r="U6649" i="1"/>
  <c r="V6649" i="1"/>
  <c r="W6649" i="1"/>
  <c r="P6650" i="1"/>
  <c r="U6650" i="1"/>
  <c r="V6650" i="1"/>
  <c r="W6650" i="1"/>
  <c r="P6651" i="1"/>
  <c r="U6651" i="1"/>
  <c r="V6651" i="1"/>
  <c r="W6651" i="1"/>
  <c r="P6652" i="1"/>
  <c r="U6652" i="1"/>
  <c r="V6652" i="1"/>
  <c r="W6652" i="1"/>
  <c r="P6653" i="1"/>
  <c r="U6653" i="1"/>
  <c r="V6653" i="1"/>
  <c r="W6653" i="1"/>
  <c r="P6654" i="1"/>
  <c r="U6654" i="1"/>
  <c r="V6654" i="1"/>
  <c r="W6654" i="1"/>
  <c r="P6655" i="1"/>
  <c r="U6655" i="1"/>
  <c r="V6655" i="1"/>
  <c r="W6655" i="1"/>
  <c r="P6656" i="1"/>
  <c r="U6656" i="1"/>
  <c r="V6656" i="1"/>
  <c r="W6656" i="1"/>
  <c r="P6657" i="1"/>
  <c r="U6657" i="1"/>
  <c r="V6657" i="1"/>
  <c r="W6657" i="1"/>
  <c r="P6658" i="1"/>
  <c r="U6658" i="1"/>
  <c r="V6658" i="1"/>
  <c r="W6658" i="1"/>
  <c r="P6659" i="1"/>
  <c r="U6659" i="1"/>
  <c r="V6659" i="1"/>
  <c r="W6659" i="1"/>
  <c r="P6660" i="1"/>
  <c r="U6660" i="1"/>
  <c r="V6660" i="1"/>
  <c r="W6660" i="1"/>
  <c r="P6661" i="1"/>
  <c r="U6661" i="1"/>
  <c r="V6661" i="1"/>
  <c r="W6661" i="1"/>
  <c r="P6662" i="1"/>
  <c r="U6662" i="1"/>
  <c r="V6662" i="1"/>
  <c r="W6662" i="1"/>
  <c r="P6663" i="1"/>
  <c r="U6663" i="1"/>
  <c r="V6663" i="1"/>
  <c r="W6663" i="1"/>
  <c r="P6664" i="1"/>
  <c r="U6664" i="1"/>
  <c r="V6664" i="1"/>
  <c r="W6664" i="1"/>
  <c r="P6665" i="1"/>
  <c r="U6665" i="1"/>
  <c r="V6665" i="1"/>
  <c r="W6665" i="1"/>
  <c r="P6666" i="1"/>
  <c r="U6666" i="1"/>
  <c r="V6666" i="1"/>
  <c r="W6666" i="1"/>
  <c r="P6667" i="1"/>
  <c r="U6667" i="1"/>
  <c r="V6667" i="1"/>
  <c r="W6667" i="1"/>
  <c r="P6668" i="1"/>
  <c r="U6668" i="1"/>
  <c r="V6668" i="1"/>
  <c r="W6668" i="1"/>
  <c r="P6669" i="1"/>
  <c r="U6669" i="1"/>
  <c r="V6669" i="1"/>
  <c r="W6669" i="1"/>
  <c r="P6670" i="1"/>
  <c r="U6670" i="1"/>
  <c r="V6670" i="1"/>
  <c r="W6670" i="1"/>
  <c r="P6671" i="1"/>
  <c r="U6671" i="1"/>
  <c r="V6671" i="1"/>
  <c r="W6671" i="1"/>
  <c r="P6672" i="1"/>
  <c r="U6672" i="1"/>
  <c r="V6672" i="1"/>
  <c r="W6672" i="1"/>
  <c r="P6673" i="1"/>
  <c r="U6673" i="1"/>
  <c r="V6673" i="1"/>
  <c r="W6673" i="1"/>
  <c r="P6674" i="1"/>
  <c r="U6674" i="1"/>
  <c r="V6674" i="1"/>
  <c r="W6674" i="1"/>
  <c r="P6675" i="1"/>
  <c r="U6675" i="1"/>
  <c r="V6675" i="1"/>
  <c r="W6675" i="1"/>
  <c r="P6676" i="1"/>
  <c r="U6676" i="1"/>
  <c r="V6676" i="1"/>
  <c r="W6676" i="1"/>
  <c r="P6677" i="1"/>
  <c r="U6677" i="1"/>
  <c r="V6677" i="1"/>
  <c r="W6677" i="1"/>
  <c r="P6678" i="1"/>
  <c r="U6678" i="1"/>
  <c r="V6678" i="1"/>
  <c r="W6678" i="1"/>
  <c r="P6679" i="1"/>
  <c r="U6679" i="1"/>
  <c r="V6679" i="1"/>
  <c r="W6679" i="1"/>
  <c r="P6680" i="1"/>
  <c r="U6680" i="1"/>
  <c r="V6680" i="1"/>
  <c r="W6680" i="1"/>
  <c r="P6681" i="1"/>
  <c r="U6681" i="1"/>
  <c r="V6681" i="1"/>
  <c r="W6681" i="1"/>
  <c r="P6682" i="1"/>
  <c r="U6682" i="1"/>
  <c r="V6682" i="1"/>
  <c r="W6682" i="1"/>
  <c r="P6683" i="1"/>
  <c r="U6683" i="1"/>
  <c r="V6683" i="1"/>
  <c r="W6683" i="1"/>
  <c r="P6684" i="1"/>
  <c r="U6684" i="1"/>
  <c r="V6684" i="1"/>
  <c r="W6684" i="1"/>
  <c r="P6685" i="1"/>
  <c r="U6685" i="1"/>
  <c r="V6685" i="1"/>
  <c r="W6685" i="1"/>
  <c r="P6686" i="1"/>
  <c r="U6686" i="1"/>
  <c r="V6686" i="1"/>
  <c r="W6686" i="1"/>
  <c r="P6687" i="1"/>
  <c r="U6687" i="1"/>
  <c r="V6687" i="1"/>
  <c r="W6687" i="1"/>
  <c r="P6688" i="1"/>
  <c r="U6688" i="1"/>
  <c r="V6688" i="1"/>
  <c r="W6688" i="1"/>
  <c r="P6689" i="1"/>
  <c r="U6689" i="1"/>
  <c r="V6689" i="1"/>
  <c r="W6689" i="1"/>
  <c r="P6690" i="1"/>
  <c r="U6690" i="1"/>
  <c r="V6690" i="1"/>
  <c r="W6690" i="1"/>
  <c r="P6691" i="1"/>
  <c r="U6691" i="1"/>
  <c r="V6691" i="1"/>
  <c r="W6691" i="1"/>
  <c r="P6692" i="1"/>
  <c r="U6692" i="1"/>
  <c r="V6692" i="1"/>
  <c r="W6692" i="1"/>
  <c r="P6693" i="1"/>
  <c r="U6693" i="1"/>
  <c r="V6693" i="1"/>
  <c r="W6693" i="1"/>
  <c r="P6694" i="1"/>
  <c r="U6694" i="1"/>
  <c r="V6694" i="1"/>
  <c r="W6694" i="1"/>
  <c r="P6695" i="1"/>
  <c r="U6695" i="1"/>
  <c r="V6695" i="1"/>
  <c r="W6695" i="1"/>
  <c r="P6696" i="1"/>
  <c r="U6696" i="1"/>
  <c r="V6696" i="1"/>
  <c r="W6696" i="1"/>
  <c r="P6697" i="1"/>
  <c r="U6697" i="1"/>
  <c r="V6697" i="1"/>
  <c r="W6697" i="1"/>
  <c r="P6698" i="1"/>
  <c r="U6698" i="1"/>
  <c r="V6698" i="1"/>
  <c r="W6698" i="1"/>
  <c r="P6699" i="1"/>
  <c r="U6699" i="1"/>
  <c r="V6699" i="1"/>
  <c r="W6699" i="1"/>
  <c r="P6700" i="1"/>
  <c r="U6700" i="1"/>
  <c r="V6700" i="1"/>
  <c r="W6700" i="1"/>
  <c r="P6701" i="1"/>
  <c r="U6701" i="1"/>
  <c r="V6701" i="1"/>
  <c r="W6701" i="1"/>
  <c r="P6702" i="1"/>
  <c r="U6702" i="1"/>
  <c r="V6702" i="1"/>
  <c r="W6702" i="1"/>
  <c r="P6703" i="1"/>
  <c r="U6703" i="1"/>
  <c r="V6703" i="1"/>
  <c r="W6703" i="1"/>
  <c r="P6704" i="1"/>
  <c r="U6704" i="1"/>
  <c r="V6704" i="1"/>
  <c r="W6704" i="1"/>
  <c r="P6705" i="1"/>
  <c r="U6705" i="1"/>
  <c r="V6705" i="1"/>
  <c r="W6705" i="1"/>
  <c r="P6706" i="1"/>
  <c r="U6706" i="1"/>
  <c r="V6706" i="1"/>
  <c r="W6706" i="1"/>
  <c r="P6707" i="1"/>
  <c r="U6707" i="1"/>
  <c r="V6707" i="1"/>
  <c r="W6707" i="1"/>
  <c r="P6708" i="1"/>
  <c r="U6708" i="1"/>
  <c r="V6708" i="1"/>
  <c r="W6708" i="1"/>
  <c r="P6709" i="1"/>
  <c r="U6709" i="1"/>
  <c r="V6709" i="1"/>
  <c r="W6709" i="1"/>
  <c r="P6710" i="1"/>
  <c r="U6710" i="1"/>
  <c r="V6710" i="1"/>
  <c r="W6710" i="1"/>
  <c r="P6711" i="1"/>
  <c r="U6711" i="1"/>
  <c r="V6711" i="1"/>
  <c r="W6711" i="1"/>
  <c r="P6712" i="1"/>
  <c r="U6712" i="1"/>
  <c r="V6712" i="1"/>
  <c r="W6712" i="1"/>
  <c r="P6713" i="1"/>
  <c r="U6713" i="1"/>
  <c r="V6713" i="1"/>
  <c r="W6713" i="1"/>
  <c r="P6714" i="1"/>
  <c r="U6714" i="1"/>
  <c r="V6714" i="1"/>
  <c r="W6714" i="1"/>
  <c r="P6715" i="1"/>
  <c r="U6715" i="1"/>
  <c r="V6715" i="1"/>
  <c r="W6715" i="1"/>
  <c r="P6716" i="1"/>
  <c r="U6716" i="1"/>
  <c r="V6716" i="1"/>
  <c r="W6716" i="1"/>
  <c r="P6717" i="1"/>
  <c r="U6717" i="1"/>
  <c r="V6717" i="1"/>
  <c r="W6717" i="1"/>
  <c r="P6718" i="1"/>
  <c r="U6718" i="1"/>
  <c r="V6718" i="1"/>
  <c r="W6718" i="1"/>
  <c r="P6719" i="1"/>
  <c r="U6719" i="1"/>
  <c r="V6719" i="1"/>
  <c r="W6719" i="1"/>
  <c r="P6720" i="1"/>
  <c r="U6720" i="1"/>
  <c r="V6720" i="1"/>
  <c r="W6720" i="1"/>
  <c r="P6721" i="1"/>
  <c r="U6721" i="1"/>
  <c r="V6721" i="1"/>
  <c r="W6721" i="1"/>
  <c r="P6722" i="1"/>
  <c r="U6722" i="1"/>
  <c r="V6722" i="1"/>
  <c r="W6722" i="1"/>
  <c r="P6723" i="1"/>
  <c r="U6723" i="1"/>
  <c r="V6723" i="1"/>
  <c r="W6723" i="1"/>
  <c r="P6724" i="1"/>
  <c r="U6724" i="1"/>
  <c r="V6724" i="1"/>
  <c r="W6724" i="1"/>
  <c r="P6725" i="1"/>
  <c r="U6725" i="1"/>
  <c r="V6725" i="1"/>
  <c r="W6725" i="1"/>
  <c r="P6726" i="1"/>
  <c r="U6726" i="1"/>
  <c r="V6726" i="1"/>
  <c r="W6726" i="1"/>
  <c r="P6727" i="1"/>
  <c r="U6727" i="1"/>
  <c r="V6727" i="1"/>
  <c r="W6727" i="1"/>
  <c r="P6728" i="1"/>
  <c r="U6728" i="1"/>
  <c r="V6728" i="1"/>
  <c r="W6728" i="1"/>
  <c r="P6729" i="1"/>
  <c r="U6729" i="1"/>
  <c r="V6729" i="1"/>
  <c r="W6729" i="1"/>
  <c r="P6730" i="1"/>
  <c r="U6730" i="1"/>
  <c r="V6730" i="1"/>
  <c r="W6730" i="1"/>
  <c r="P6731" i="1"/>
  <c r="U6731" i="1"/>
  <c r="V6731" i="1"/>
  <c r="W6731" i="1"/>
  <c r="P6732" i="1"/>
  <c r="U6732" i="1"/>
  <c r="V6732" i="1"/>
  <c r="W6732" i="1"/>
  <c r="P6733" i="1"/>
  <c r="U6733" i="1"/>
  <c r="V6733" i="1"/>
  <c r="W6733" i="1"/>
  <c r="P6734" i="1"/>
  <c r="U6734" i="1"/>
  <c r="V6734" i="1"/>
  <c r="W6734" i="1"/>
  <c r="P6735" i="1"/>
  <c r="U6735" i="1"/>
  <c r="V6735" i="1"/>
  <c r="W6735" i="1"/>
  <c r="P6736" i="1"/>
  <c r="U6736" i="1"/>
  <c r="V6736" i="1"/>
  <c r="W6736" i="1"/>
  <c r="P6737" i="1"/>
  <c r="U6737" i="1"/>
  <c r="V6737" i="1"/>
  <c r="W6737" i="1"/>
  <c r="P6738" i="1"/>
  <c r="U6738" i="1"/>
  <c r="V6738" i="1"/>
  <c r="W6738" i="1"/>
  <c r="P6739" i="1"/>
  <c r="U6739" i="1"/>
  <c r="V6739" i="1"/>
  <c r="W6739" i="1"/>
  <c r="P6740" i="1"/>
  <c r="U6740" i="1"/>
  <c r="V6740" i="1"/>
  <c r="W6740" i="1"/>
  <c r="P6741" i="1"/>
  <c r="U6741" i="1"/>
  <c r="V6741" i="1"/>
  <c r="W6741" i="1"/>
  <c r="P6742" i="1"/>
  <c r="U6742" i="1"/>
  <c r="V6742" i="1"/>
  <c r="W6742" i="1"/>
  <c r="P6743" i="1"/>
  <c r="U6743" i="1"/>
  <c r="V6743" i="1"/>
  <c r="W6743" i="1"/>
  <c r="P6744" i="1"/>
  <c r="U6744" i="1"/>
  <c r="V6744" i="1"/>
  <c r="W6744" i="1"/>
  <c r="P6745" i="1"/>
  <c r="U6745" i="1"/>
  <c r="V6745" i="1"/>
  <c r="W6745" i="1"/>
  <c r="P6746" i="1"/>
  <c r="U6746" i="1"/>
  <c r="V6746" i="1"/>
  <c r="W6746" i="1"/>
  <c r="P6747" i="1"/>
  <c r="U6747" i="1"/>
  <c r="V6747" i="1"/>
  <c r="W6747" i="1"/>
  <c r="P6748" i="1"/>
  <c r="U6748" i="1"/>
  <c r="V6748" i="1"/>
  <c r="W6748" i="1"/>
  <c r="P6749" i="1"/>
  <c r="U6749" i="1"/>
  <c r="V6749" i="1"/>
  <c r="W6749" i="1"/>
  <c r="P6750" i="1"/>
  <c r="U6750" i="1"/>
  <c r="V6750" i="1"/>
  <c r="W6750" i="1"/>
  <c r="P6751" i="1"/>
  <c r="U6751" i="1"/>
  <c r="V6751" i="1"/>
  <c r="W6751" i="1"/>
  <c r="P6752" i="1"/>
  <c r="U6752" i="1"/>
  <c r="V6752" i="1"/>
  <c r="W6752" i="1"/>
  <c r="P6753" i="1"/>
  <c r="U6753" i="1"/>
  <c r="V6753" i="1"/>
  <c r="W6753" i="1"/>
  <c r="P6754" i="1"/>
  <c r="U6754" i="1"/>
  <c r="V6754" i="1"/>
  <c r="W6754" i="1"/>
  <c r="P6755" i="1"/>
  <c r="U6755" i="1"/>
  <c r="V6755" i="1"/>
  <c r="W6755" i="1"/>
  <c r="P6756" i="1"/>
  <c r="U6756" i="1"/>
  <c r="V6756" i="1"/>
  <c r="W6756" i="1"/>
  <c r="P6757" i="1"/>
  <c r="U6757" i="1"/>
  <c r="V6757" i="1"/>
  <c r="W6757" i="1"/>
  <c r="P6758" i="1"/>
  <c r="U6758" i="1"/>
  <c r="V6758" i="1"/>
  <c r="W6758" i="1"/>
  <c r="P6759" i="1"/>
  <c r="U6759" i="1"/>
  <c r="V6759" i="1"/>
  <c r="W6759" i="1"/>
  <c r="P6760" i="1"/>
  <c r="U6760" i="1"/>
  <c r="V6760" i="1"/>
  <c r="W6760" i="1"/>
  <c r="P6761" i="1"/>
  <c r="U6761" i="1"/>
  <c r="V6761" i="1"/>
  <c r="W6761" i="1"/>
  <c r="P6762" i="1"/>
  <c r="U6762" i="1"/>
  <c r="V6762" i="1"/>
  <c r="W6762" i="1"/>
  <c r="P6763" i="1"/>
  <c r="U6763" i="1"/>
  <c r="V6763" i="1"/>
  <c r="W6763" i="1"/>
  <c r="P6764" i="1"/>
  <c r="U6764" i="1"/>
  <c r="V6764" i="1"/>
  <c r="W6764" i="1"/>
  <c r="P6765" i="1"/>
  <c r="U6765" i="1"/>
  <c r="V6765" i="1"/>
  <c r="W6765" i="1"/>
  <c r="P6766" i="1"/>
  <c r="U6766" i="1"/>
  <c r="V6766" i="1"/>
  <c r="W6766" i="1"/>
  <c r="P6767" i="1"/>
  <c r="U6767" i="1"/>
  <c r="V6767" i="1"/>
  <c r="W6767" i="1"/>
  <c r="P6768" i="1"/>
  <c r="U6768" i="1"/>
  <c r="V6768" i="1"/>
  <c r="W6768" i="1"/>
  <c r="P6769" i="1"/>
  <c r="U6769" i="1"/>
  <c r="V6769" i="1"/>
  <c r="W6769" i="1"/>
  <c r="P6770" i="1"/>
  <c r="U6770" i="1"/>
  <c r="V6770" i="1"/>
  <c r="W6770" i="1"/>
  <c r="P6771" i="1"/>
  <c r="U6771" i="1"/>
  <c r="V6771" i="1"/>
  <c r="W6771" i="1"/>
  <c r="P6772" i="1"/>
  <c r="U6772" i="1"/>
  <c r="V6772" i="1"/>
  <c r="W6772" i="1"/>
  <c r="P6773" i="1"/>
  <c r="U6773" i="1"/>
  <c r="V6773" i="1"/>
  <c r="W6773" i="1"/>
  <c r="P6774" i="1"/>
  <c r="U6774" i="1"/>
  <c r="V6774" i="1"/>
  <c r="W6774" i="1"/>
  <c r="P6775" i="1"/>
  <c r="U6775" i="1"/>
  <c r="V6775" i="1"/>
  <c r="W6775" i="1"/>
  <c r="P6776" i="1"/>
  <c r="U6776" i="1"/>
  <c r="V6776" i="1"/>
  <c r="W6776" i="1"/>
  <c r="P6777" i="1"/>
  <c r="U6777" i="1"/>
  <c r="V6777" i="1"/>
  <c r="W6777" i="1"/>
  <c r="P6778" i="1"/>
  <c r="U6778" i="1"/>
  <c r="V6778" i="1"/>
  <c r="W6778" i="1"/>
  <c r="P6779" i="1"/>
  <c r="U6779" i="1"/>
  <c r="V6779" i="1"/>
  <c r="W6779" i="1"/>
  <c r="P6780" i="1"/>
  <c r="U6780" i="1"/>
  <c r="V6780" i="1"/>
  <c r="W6780" i="1"/>
  <c r="P6781" i="1"/>
  <c r="U6781" i="1"/>
  <c r="V6781" i="1"/>
  <c r="W6781" i="1"/>
  <c r="P6782" i="1"/>
  <c r="U6782" i="1"/>
  <c r="V6782" i="1"/>
  <c r="W6782" i="1"/>
  <c r="P6783" i="1"/>
  <c r="U6783" i="1"/>
  <c r="V6783" i="1"/>
  <c r="W6783" i="1"/>
  <c r="P6784" i="1"/>
  <c r="U6784" i="1"/>
  <c r="V6784" i="1"/>
  <c r="W6784" i="1"/>
  <c r="P6785" i="1"/>
  <c r="U6785" i="1"/>
  <c r="V6785" i="1"/>
  <c r="W6785" i="1"/>
  <c r="P6786" i="1"/>
  <c r="U6786" i="1"/>
  <c r="V6786" i="1"/>
  <c r="W6786" i="1"/>
  <c r="P6787" i="1"/>
  <c r="U6787" i="1"/>
  <c r="V6787" i="1"/>
  <c r="W6787" i="1"/>
  <c r="P6788" i="1"/>
  <c r="U6788" i="1"/>
  <c r="V6788" i="1"/>
  <c r="W6788" i="1"/>
  <c r="P6789" i="1"/>
  <c r="U6789" i="1"/>
  <c r="V6789" i="1"/>
  <c r="W6789" i="1"/>
  <c r="P6790" i="1"/>
  <c r="U6790" i="1"/>
  <c r="V6790" i="1"/>
  <c r="W6790" i="1"/>
  <c r="P6791" i="1"/>
  <c r="U6791" i="1"/>
  <c r="V6791" i="1"/>
  <c r="W6791" i="1"/>
  <c r="P6792" i="1"/>
  <c r="U6792" i="1"/>
  <c r="V6792" i="1"/>
  <c r="W6792" i="1"/>
  <c r="P6793" i="1"/>
  <c r="U6793" i="1"/>
  <c r="V6793" i="1"/>
  <c r="W6793" i="1"/>
  <c r="P6794" i="1"/>
  <c r="U6794" i="1"/>
  <c r="V6794" i="1"/>
  <c r="W6794" i="1"/>
  <c r="P6795" i="1"/>
  <c r="U6795" i="1"/>
  <c r="V6795" i="1"/>
  <c r="W6795" i="1"/>
  <c r="P6796" i="1"/>
  <c r="U6796" i="1"/>
  <c r="V6796" i="1"/>
  <c r="W6796" i="1"/>
  <c r="P6797" i="1"/>
  <c r="U6797" i="1"/>
  <c r="V6797" i="1"/>
  <c r="W6797" i="1"/>
  <c r="P6798" i="1"/>
  <c r="U6798" i="1"/>
  <c r="V6798" i="1"/>
  <c r="W6798" i="1"/>
  <c r="P6799" i="1"/>
  <c r="U6799" i="1"/>
  <c r="V6799" i="1"/>
  <c r="W6799" i="1"/>
  <c r="P6800" i="1"/>
  <c r="U6800" i="1"/>
  <c r="V6800" i="1"/>
  <c r="W6800" i="1"/>
  <c r="P6801" i="1"/>
  <c r="U6801" i="1"/>
  <c r="V6801" i="1"/>
  <c r="W6801" i="1"/>
  <c r="P6802" i="1"/>
  <c r="U6802" i="1"/>
  <c r="V6802" i="1"/>
  <c r="W6802" i="1"/>
  <c r="P6803" i="1"/>
  <c r="U6803" i="1"/>
  <c r="V6803" i="1"/>
  <c r="W6803" i="1"/>
  <c r="P6804" i="1"/>
  <c r="U6804" i="1"/>
  <c r="V6804" i="1"/>
  <c r="W6804" i="1"/>
  <c r="P6805" i="1"/>
  <c r="U6805" i="1"/>
  <c r="V6805" i="1"/>
  <c r="W6805" i="1"/>
  <c r="P6806" i="1"/>
  <c r="U6806" i="1"/>
  <c r="V6806" i="1"/>
  <c r="W6806" i="1"/>
  <c r="P6807" i="1"/>
  <c r="U6807" i="1"/>
  <c r="V6807" i="1"/>
  <c r="W6807" i="1"/>
  <c r="P6808" i="1"/>
  <c r="U6808" i="1"/>
  <c r="V6808" i="1"/>
  <c r="W6808" i="1"/>
  <c r="P6809" i="1"/>
  <c r="U6809" i="1"/>
  <c r="V6809" i="1"/>
  <c r="W6809" i="1"/>
  <c r="P6810" i="1"/>
  <c r="U6810" i="1"/>
  <c r="V6810" i="1"/>
  <c r="W6810" i="1"/>
  <c r="P6811" i="1"/>
  <c r="U6811" i="1"/>
  <c r="V6811" i="1"/>
  <c r="W6811" i="1"/>
  <c r="P6812" i="1"/>
  <c r="U6812" i="1"/>
  <c r="V6812" i="1"/>
  <c r="W6812" i="1"/>
  <c r="P6813" i="1"/>
  <c r="U6813" i="1"/>
  <c r="V6813" i="1"/>
  <c r="W6813" i="1"/>
  <c r="P6814" i="1"/>
  <c r="U6814" i="1"/>
  <c r="V6814" i="1"/>
  <c r="W6814" i="1"/>
  <c r="P6815" i="1"/>
  <c r="U6815" i="1"/>
  <c r="V6815" i="1"/>
  <c r="W6815" i="1"/>
  <c r="P6816" i="1"/>
  <c r="U6816" i="1"/>
  <c r="V6816" i="1"/>
  <c r="W6816" i="1"/>
  <c r="P6817" i="1"/>
  <c r="U6817" i="1"/>
  <c r="V6817" i="1"/>
  <c r="W6817" i="1"/>
  <c r="P6818" i="1"/>
  <c r="U6818" i="1"/>
  <c r="V6818" i="1"/>
  <c r="W6818" i="1"/>
  <c r="P6819" i="1"/>
  <c r="U6819" i="1"/>
  <c r="V6819" i="1"/>
  <c r="W6819" i="1"/>
  <c r="P6820" i="1"/>
  <c r="U6820" i="1"/>
  <c r="V6820" i="1"/>
  <c r="W6820" i="1"/>
  <c r="P6821" i="1"/>
  <c r="U6821" i="1"/>
  <c r="V6821" i="1"/>
  <c r="W6821" i="1"/>
  <c r="P6822" i="1"/>
  <c r="U6822" i="1"/>
  <c r="V6822" i="1"/>
  <c r="W6822" i="1"/>
  <c r="P6823" i="1"/>
  <c r="U6823" i="1"/>
  <c r="V6823" i="1"/>
  <c r="W6823" i="1"/>
  <c r="P6824" i="1"/>
  <c r="U6824" i="1"/>
  <c r="V6824" i="1"/>
  <c r="W6824" i="1"/>
  <c r="P6825" i="1"/>
  <c r="U6825" i="1"/>
  <c r="V6825" i="1"/>
  <c r="W6825" i="1"/>
  <c r="P6826" i="1"/>
  <c r="U6826" i="1"/>
  <c r="V6826" i="1"/>
  <c r="W6826" i="1"/>
  <c r="P6827" i="1"/>
  <c r="U6827" i="1"/>
  <c r="V6827" i="1"/>
  <c r="W6827" i="1"/>
  <c r="P6828" i="1"/>
  <c r="U6828" i="1"/>
  <c r="V6828" i="1"/>
  <c r="W6828" i="1"/>
  <c r="P6829" i="1"/>
  <c r="U6829" i="1"/>
  <c r="V6829" i="1"/>
  <c r="W6829" i="1"/>
  <c r="P6830" i="1"/>
  <c r="U6830" i="1"/>
  <c r="V6830" i="1"/>
  <c r="W6830" i="1"/>
  <c r="P6831" i="1"/>
  <c r="U6831" i="1"/>
  <c r="V6831" i="1"/>
  <c r="W6831" i="1"/>
  <c r="P6832" i="1"/>
  <c r="U6832" i="1"/>
  <c r="V6832" i="1"/>
  <c r="W6832" i="1"/>
  <c r="P6833" i="1"/>
  <c r="U6833" i="1"/>
  <c r="V6833" i="1"/>
  <c r="W6833" i="1"/>
  <c r="P6834" i="1"/>
  <c r="U6834" i="1"/>
  <c r="V6834" i="1"/>
  <c r="W6834" i="1"/>
  <c r="P6835" i="1"/>
  <c r="U6835" i="1"/>
  <c r="V6835" i="1"/>
  <c r="W6835" i="1"/>
  <c r="P6836" i="1"/>
  <c r="U6836" i="1"/>
  <c r="V6836" i="1"/>
  <c r="W6836" i="1"/>
  <c r="P6837" i="1"/>
  <c r="U6837" i="1"/>
  <c r="V6837" i="1"/>
  <c r="W6837" i="1"/>
  <c r="P6838" i="1"/>
  <c r="U6838" i="1"/>
  <c r="V6838" i="1"/>
  <c r="W6838" i="1"/>
  <c r="P6839" i="1"/>
  <c r="U6839" i="1"/>
  <c r="V6839" i="1"/>
  <c r="W6839" i="1"/>
  <c r="P6840" i="1"/>
  <c r="U6840" i="1"/>
  <c r="V6840" i="1"/>
  <c r="W6840" i="1"/>
  <c r="P6841" i="1"/>
  <c r="U6841" i="1"/>
  <c r="V6841" i="1"/>
  <c r="W6841" i="1"/>
  <c r="P6842" i="1"/>
  <c r="U6842" i="1"/>
  <c r="V6842" i="1"/>
  <c r="W6842" i="1"/>
  <c r="P6843" i="1"/>
  <c r="U6843" i="1"/>
  <c r="V6843" i="1"/>
  <c r="W6843" i="1"/>
  <c r="P6844" i="1"/>
  <c r="U6844" i="1"/>
  <c r="V6844" i="1"/>
  <c r="W6844" i="1"/>
  <c r="P6845" i="1"/>
  <c r="U6845" i="1"/>
  <c r="V6845" i="1"/>
  <c r="W6845" i="1"/>
  <c r="P6846" i="1"/>
  <c r="U6846" i="1"/>
  <c r="V6846" i="1"/>
  <c r="W6846" i="1"/>
  <c r="P6847" i="1"/>
  <c r="U6847" i="1"/>
  <c r="V6847" i="1"/>
  <c r="W6847" i="1"/>
  <c r="P6848" i="1"/>
  <c r="U6848" i="1"/>
  <c r="V6848" i="1"/>
  <c r="W6848" i="1"/>
  <c r="P6849" i="1"/>
  <c r="U6849" i="1"/>
  <c r="V6849" i="1"/>
  <c r="W6849" i="1"/>
  <c r="P6850" i="1"/>
  <c r="U6850" i="1"/>
  <c r="V6850" i="1"/>
  <c r="W6850" i="1"/>
  <c r="P6851" i="1"/>
  <c r="U6851" i="1"/>
  <c r="V6851" i="1"/>
  <c r="W6851" i="1"/>
  <c r="P6852" i="1"/>
  <c r="U6852" i="1"/>
  <c r="V6852" i="1"/>
  <c r="W6852" i="1"/>
  <c r="P6853" i="1"/>
  <c r="U6853" i="1"/>
  <c r="V6853" i="1"/>
  <c r="W6853" i="1"/>
  <c r="P6854" i="1"/>
  <c r="U6854" i="1"/>
  <c r="V6854" i="1"/>
  <c r="W6854" i="1"/>
  <c r="P6855" i="1"/>
  <c r="U6855" i="1"/>
  <c r="V6855" i="1"/>
  <c r="W6855" i="1"/>
  <c r="P6856" i="1"/>
  <c r="U6856" i="1"/>
  <c r="V6856" i="1"/>
  <c r="W6856" i="1"/>
  <c r="P6857" i="1"/>
  <c r="U6857" i="1"/>
  <c r="V6857" i="1"/>
  <c r="W6857" i="1"/>
  <c r="P6858" i="1"/>
  <c r="U6858" i="1"/>
  <c r="V6858" i="1"/>
  <c r="W6858" i="1"/>
  <c r="P6859" i="1"/>
  <c r="U6859" i="1"/>
  <c r="V6859" i="1"/>
  <c r="W6859" i="1"/>
  <c r="P6860" i="1"/>
  <c r="U6860" i="1"/>
  <c r="V6860" i="1"/>
  <c r="W6860" i="1"/>
  <c r="P6861" i="1"/>
  <c r="U6861" i="1"/>
  <c r="V6861" i="1"/>
  <c r="W6861" i="1"/>
  <c r="P6862" i="1"/>
  <c r="U6862" i="1"/>
  <c r="V6862" i="1"/>
  <c r="W6862" i="1"/>
  <c r="P6863" i="1"/>
  <c r="U6863" i="1"/>
  <c r="V6863" i="1"/>
  <c r="W6863" i="1"/>
  <c r="P6864" i="1"/>
  <c r="U6864" i="1"/>
  <c r="V6864" i="1"/>
  <c r="W6864" i="1"/>
  <c r="P6865" i="1"/>
  <c r="U6865" i="1"/>
  <c r="V6865" i="1"/>
  <c r="W6865" i="1"/>
  <c r="P6866" i="1"/>
  <c r="U6866" i="1"/>
  <c r="V6866" i="1"/>
  <c r="W6866" i="1"/>
  <c r="P6867" i="1"/>
  <c r="U6867" i="1"/>
  <c r="V6867" i="1"/>
  <c r="W6867" i="1"/>
  <c r="P6868" i="1"/>
  <c r="U6868" i="1"/>
  <c r="V6868" i="1"/>
  <c r="W6868" i="1"/>
  <c r="P6869" i="1"/>
  <c r="U6869" i="1"/>
  <c r="V6869" i="1"/>
  <c r="W6869" i="1"/>
  <c r="P6870" i="1"/>
  <c r="U6870" i="1"/>
  <c r="V6870" i="1"/>
  <c r="W6870" i="1"/>
  <c r="P6871" i="1"/>
  <c r="U6871" i="1"/>
  <c r="V6871" i="1"/>
  <c r="W6871" i="1"/>
  <c r="P6872" i="1"/>
  <c r="U6872" i="1"/>
  <c r="V6872" i="1"/>
  <c r="W6872" i="1"/>
  <c r="P6873" i="1"/>
  <c r="U6873" i="1"/>
  <c r="V6873" i="1"/>
  <c r="W6873" i="1"/>
  <c r="P6874" i="1"/>
  <c r="U6874" i="1"/>
  <c r="V6874" i="1"/>
  <c r="W6874" i="1"/>
  <c r="P6875" i="1"/>
  <c r="U6875" i="1"/>
  <c r="V6875" i="1"/>
  <c r="W6875" i="1"/>
  <c r="P6876" i="1"/>
  <c r="U6876" i="1"/>
  <c r="V6876" i="1"/>
  <c r="W6876" i="1"/>
  <c r="P6877" i="1"/>
  <c r="U6877" i="1"/>
  <c r="V6877" i="1"/>
  <c r="W6877" i="1"/>
  <c r="P6878" i="1"/>
  <c r="U6878" i="1"/>
  <c r="V6878" i="1"/>
  <c r="W6878" i="1"/>
  <c r="P6879" i="1"/>
  <c r="U6879" i="1"/>
  <c r="V6879" i="1"/>
  <c r="W6879" i="1"/>
  <c r="P6880" i="1"/>
  <c r="U6880" i="1"/>
  <c r="V6880" i="1"/>
  <c r="W6880" i="1"/>
  <c r="P6881" i="1"/>
  <c r="U6881" i="1"/>
  <c r="V6881" i="1"/>
  <c r="W6881" i="1"/>
  <c r="P6882" i="1"/>
  <c r="U6882" i="1"/>
  <c r="V6882" i="1"/>
  <c r="W6882" i="1"/>
  <c r="P6883" i="1"/>
  <c r="U6883" i="1"/>
  <c r="V6883" i="1"/>
  <c r="W6883" i="1"/>
  <c r="P6884" i="1"/>
  <c r="U6884" i="1"/>
  <c r="V6884" i="1"/>
  <c r="W6884" i="1"/>
  <c r="P6885" i="1"/>
  <c r="U6885" i="1"/>
  <c r="V6885" i="1"/>
  <c r="W6885" i="1"/>
  <c r="P6886" i="1"/>
  <c r="U6886" i="1"/>
  <c r="V6886" i="1"/>
  <c r="W6886" i="1"/>
  <c r="P6887" i="1"/>
  <c r="U6887" i="1"/>
  <c r="V6887" i="1"/>
  <c r="W6887" i="1"/>
  <c r="P6888" i="1"/>
  <c r="U6888" i="1"/>
  <c r="V6888" i="1"/>
  <c r="W6888" i="1"/>
  <c r="P6889" i="1"/>
  <c r="U6889" i="1"/>
  <c r="V6889" i="1"/>
  <c r="W6889" i="1"/>
  <c r="P6890" i="1"/>
  <c r="U6890" i="1"/>
  <c r="V6890" i="1"/>
  <c r="W6890" i="1"/>
  <c r="P6891" i="1"/>
  <c r="U6891" i="1"/>
  <c r="V6891" i="1"/>
  <c r="W6891" i="1"/>
  <c r="P6892" i="1"/>
  <c r="U6892" i="1"/>
  <c r="V6892" i="1"/>
  <c r="W6892" i="1"/>
  <c r="P6893" i="1"/>
  <c r="U6893" i="1"/>
  <c r="V6893" i="1"/>
  <c r="W6893" i="1"/>
  <c r="P6894" i="1"/>
  <c r="U6894" i="1"/>
  <c r="V6894" i="1"/>
  <c r="W6894" i="1"/>
  <c r="P6895" i="1"/>
  <c r="U6895" i="1"/>
  <c r="V6895" i="1"/>
  <c r="W6895" i="1"/>
  <c r="P6896" i="1"/>
  <c r="U6896" i="1"/>
  <c r="V6896" i="1"/>
  <c r="W6896" i="1"/>
  <c r="P6897" i="1"/>
  <c r="U6897" i="1"/>
  <c r="V6897" i="1"/>
  <c r="W6897" i="1"/>
  <c r="P6898" i="1"/>
  <c r="U6898" i="1"/>
  <c r="V6898" i="1"/>
  <c r="W6898" i="1"/>
  <c r="P6899" i="1"/>
  <c r="U6899" i="1"/>
  <c r="V6899" i="1"/>
  <c r="W6899" i="1"/>
  <c r="P6900" i="1"/>
  <c r="U6900" i="1"/>
  <c r="V6900" i="1"/>
  <c r="W6900" i="1"/>
  <c r="P6901" i="1"/>
  <c r="U6901" i="1"/>
  <c r="V6901" i="1"/>
  <c r="W6901" i="1"/>
  <c r="P6902" i="1"/>
  <c r="U6902" i="1"/>
  <c r="V6902" i="1"/>
  <c r="W6902" i="1"/>
  <c r="P6903" i="1"/>
  <c r="U6903" i="1"/>
  <c r="V6903" i="1"/>
  <c r="W6903" i="1"/>
  <c r="P6904" i="1"/>
  <c r="U6904" i="1"/>
  <c r="V6904" i="1"/>
  <c r="W6904" i="1"/>
  <c r="P6905" i="1"/>
  <c r="U6905" i="1"/>
  <c r="V6905" i="1"/>
  <c r="W6905" i="1"/>
  <c r="P6906" i="1"/>
  <c r="U6906" i="1"/>
  <c r="V6906" i="1"/>
  <c r="W6906" i="1"/>
  <c r="P6907" i="1"/>
  <c r="U6907" i="1"/>
  <c r="V6907" i="1"/>
  <c r="W6907" i="1"/>
  <c r="P6908" i="1"/>
  <c r="U6908" i="1"/>
  <c r="V6908" i="1"/>
  <c r="W6908" i="1"/>
  <c r="P6909" i="1"/>
  <c r="U6909" i="1"/>
  <c r="V6909" i="1"/>
  <c r="W6909" i="1"/>
  <c r="P6910" i="1"/>
  <c r="U6910" i="1"/>
  <c r="V6910" i="1"/>
  <c r="W6910" i="1"/>
  <c r="P6911" i="1"/>
  <c r="U6911" i="1"/>
  <c r="V6911" i="1"/>
  <c r="W6911" i="1"/>
  <c r="P6912" i="1"/>
  <c r="U6912" i="1"/>
  <c r="V6912" i="1"/>
  <c r="W6912" i="1"/>
  <c r="P6913" i="1"/>
  <c r="U6913" i="1"/>
  <c r="V6913" i="1"/>
  <c r="W6913" i="1"/>
  <c r="P6914" i="1"/>
  <c r="U6914" i="1"/>
  <c r="V6914" i="1"/>
  <c r="W6914" i="1"/>
  <c r="P6915" i="1"/>
  <c r="U6915" i="1"/>
  <c r="V6915" i="1"/>
  <c r="W6915" i="1"/>
  <c r="P6916" i="1"/>
  <c r="U6916" i="1"/>
  <c r="V6916" i="1"/>
  <c r="W6916" i="1"/>
  <c r="P6917" i="1"/>
  <c r="U6917" i="1"/>
  <c r="V6917" i="1"/>
  <c r="W6917" i="1"/>
  <c r="P6918" i="1"/>
  <c r="U6918" i="1"/>
  <c r="V6918" i="1"/>
  <c r="W6918" i="1"/>
  <c r="P6919" i="1"/>
  <c r="U6919" i="1"/>
  <c r="V6919" i="1"/>
  <c r="W6919" i="1"/>
  <c r="P6920" i="1"/>
  <c r="U6920" i="1"/>
  <c r="V6920" i="1"/>
  <c r="W6920" i="1"/>
  <c r="P6921" i="1"/>
  <c r="U6921" i="1"/>
  <c r="V6921" i="1"/>
  <c r="W6921" i="1"/>
  <c r="P6922" i="1"/>
  <c r="U6922" i="1"/>
  <c r="V6922" i="1"/>
  <c r="W6922" i="1"/>
  <c r="P6923" i="1"/>
  <c r="U6923" i="1"/>
  <c r="V6923" i="1"/>
  <c r="W6923" i="1"/>
  <c r="P6924" i="1"/>
  <c r="U6924" i="1"/>
  <c r="V6924" i="1"/>
  <c r="W6924" i="1"/>
  <c r="P6925" i="1"/>
  <c r="U6925" i="1"/>
  <c r="V6925" i="1"/>
  <c r="W6925" i="1"/>
  <c r="P6926" i="1"/>
  <c r="U6926" i="1"/>
  <c r="V6926" i="1"/>
  <c r="W6926" i="1"/>
  <c r="P6927" i="1"/>
  <c r="U6927" i="1"/>
  <c r="V6927" i="1"/>
  <c r="W6927" i="1"/>
  <c r="P6928" i="1"/>
  <c r="U6928" i="1"/>
  <c r="V6928" i="1"/>
  <c r="W6928" i="1"/>
  <c r="P6929" i="1"/>
  <c r="U6929" i="1"/>
  <c r="V6929" i="1"/>
  <c r="W6929" i="1"/>
  <c r="P6930" i="1"/>
  <c r="U6930" i="1"/>
  <c r="V6930" i="1"/>
  <c r="W6930" i="1"/>
  <c r="P6931" i="1"/>
  <c r="U6931" i="1"/>
  <c r="V6931" i="1"/>
  <c r="W6931" i="1"/>
  <c r="P6932" i="1"/>
  <c r="U6932" i="1"/>
  <c r="V6932" i="1"/>
  <c r="W6932" i="1"/>
  <c r="P6933" i="1"/>
  <c r="U6933" i="1"/>
  <c r="V6933" i="1"/>
  <c r="W6933" i="1"/>
  <c r="P6934" i="1"/>
  <c r="U6934" i="1"/>
  <c r="V6934" i="1"/>
  <c r="W6934" i="1"/>
  <c r="P6935" i="1"/>
  <c r="U6935" i="1"/>
  <c r="V6935" i="1"/>
  <c r="W6935" i="1"/>
  <c r="P6936" i="1"/>
  <c r="U6936" i="1"/>
  <c r="V6936" i="1"/>
  <c r="W6936" i="1"/>
  <c r="P6937" i="1"/>
  <c r="U6937" i="1"/>
  <c r="V6937" i="1"/>
  <c r="W6937" i="1"/>
  <c r="P6938" i="1"/>
  <c r="U6938" i="1"/>
  <c r="V6938" i="1"/>
  <c r="W6938" i="1"/>
  <c r="P6939" i="1"/>
  <c r="U6939" i="1"/>
  <c r="V6939" i="1"/>
  <c r="W6939" i="1"/>
  <c r="P6940" i="1"/>
  <c r="U6940" i="1"/>
  <c r="V6940" i="1"/>
  <c r="W6940" i="1"/>
  <c r="P6941" i="1"/>
  <c r="U6941" i="1"/>
  <c r="V6941" i="1"/>
  <c r="W6941" i="1"/>
  <c r="P6942" i="1"/>
  <c r="U6942" i="1"/>
  <c r="V6942" i="1"/>
  <c r="W6942" i="1"/>
  <c r="P6943" i="1"/>
  <c r="U6943" i="1"/>
  <c r="V6943" i="1"/>
  <c r="W6943" i="1"/>
  <c r="P6944" i="1"/>
  <c r="U6944" i="1"/>
  <c r="V6944" i="1"/>
  <c r="W6944" i="1"/>
  <c r="P6945" i="1"/>
  <c r="U6945" i="1"/>
  <c r="V6945" i="1"/>
  <c r="W6945" i="1"/>
  <c r="P6946" i="1"/>
  <c r="U6946" i="1"/>
  <c r="V6946" i="1"/>
  <c r="W6946" i="1"/>
  <c r="P6947" i="1"/>
  <c r="U6947" i="1"/>
  <c r="V6947" i="1"/>
  <c r="W6947" i="1"/>
  <c r="P6948" i="1"/>
  <c r="U6948" i="1"/>
  <c r="V6948" i="1"/>
  <c r="W6948" i="1"/>
  <c r="P6949" i="1"/>
  <c r="U6949" i="1"/>
  <c r="V6949" i="1"/>
  <c r="W6949" i="1"/>
  <c r="P6950" i="1"/>
  <c r="U6950" i="1"/>
  <c r="V6950" i="1"/>
  <c r="W6950" i="1"/>
  <c r="P6951" i="1"/>
  <c r="U6951" i="1"/>
  <c r="V6951" i="1"/>
  <c r="W6951" i="1"/>
  <c r="P6952" i="1"/>
  <c r="U6952" i="1"/>
  <c r="V6952" i="1"/>
  <c r="W6952" i="1"/>
  <c r="P6953" i="1"/>
  <c r="U6953" i="1"/>
  <c r="V6953" i="1"/>
  <c r="W6953" i="1"/>
  <c r="P6954" i="1"/>
  <c r="U6954" i="1"/>
  <c r="V6954" i="1"/>
  <c r="W6954" i="1"/>
  <c r="P6955" i="1"/>
  <c r="U6955" i="1"/>
  <c r="V6955" i="1"/>
  <c r="W6955" i="1"/>
  <c r="P6956" i="1"/>
  <c r="U6956" i="1"/>
  <c r="V6956" i="1"/>
  <c r="W6956" i="1"/>
  <c r="P6957" i="1"/>
  <c r="U6957" i="1"/>
  <c r="V6957" i="1"/>
  <c r="W6957" i="1"/>
  <c r="P6958" i="1"/>
  <c r="U6958" i="1"/>
  <c r="V6958" i="1"/>
  <c r="W6958" i="1"/>
  <c r="P6959" i="1"/>
  <c r="U6959" i="1"/>
  <c r="V6959" i="1"/>
  <c r="W6959" i="1"/>
  <c r="P6960" i="1"/>
  <c r="U6960" i="1"/>
  <c r="V6960" i="1"/>
  <c r="W6960" i="1"/>
  <c r="P6961" i="1"/>
  <c r="U6961" i="1"/>
  <c r="V6961" i="1"/>
  <c r="W6961" i="1"/>
  <c r="P6962" i="1"/>
  <c r="U6962" i="1"/>
  <c r="V6962" i="1"/>
  <c r="W6962" i="1"/>
  <c r="P6963" i="1"/>
  <c r="U6963" i="1"/>
  <c r="V6963" i="1"/>
  <c r="W6963" i="1"/>
  <c r="P6964" i="1"/>
  <c r="U6964" i="1"/>
  <c r="V6964" i="1"/>
  <c r="W6964" i="1"/>
  <c r="P6965" i="1"/>
  <c r="U6965" i="1"/>
  <c r="V6965" i="1"/>
  <c r="W6965" i="1"/>
  <c r="P6966" i="1"/>
  <c r="U6966" i="1"/>
  <c r="V6966" i="1"/>
  <c r="W6966" i="1"/>
  <c r="P6967" i="1"/>
  <c r="U6967" i="1"/>
  <c r="V6967" i="1"/>
  <c r="W6967" i="1"/>
  <c r="P6968" i="1"/>
  <c r="U6968" i="1"/>
  <c r="V6968" i="1"/>
  <c r="W6968" i="1"/>
  <c r="P6969" i="1"/>
  <c r="U6969" i="1"/>
  <c r="V6969" i="1"/>
  <c r="W6969" i="1"/>
  <c r="P6970" i="1"/>
  <c r="U6970" i="1"/>
  <c r="V6970" i="1"/>
  <c r="W6970" i="1"/>
  <c r="P6971" i="1"/>
  <c r="U6971" i="1"/>
  <c r="V6971" i="1"/>
  <c r="W6971" i="1"/>
  <c r="P6972" i="1"/>
  <c r="U6972" i="1"/>
  <c r="V6972" i="1"/>
  <c r="W6972" i="1"/>
  <c r="P6973" i="1"/>
  <c r="U6973" i="1"/>
  <c r="V6973" i="1"/>
  <c r="W6973" i="1"/>
  <c r="P6974" i="1"/>
  <c r="U6974" i="1"/>
  <c r="V6974" i="1"/>
  <c r="W6974" i="1"/>
  <c r="P6975" i="1"/>
  <c r="U6975" i="1"/>
  <c r="V6975" i="1"/>
  <c r="W6975" i="1"/>
  <c r="P6976" i="1"/>
  <c r="U6976" i="1"/>
  <c r="V6976" i="1"/>
  <c r="W6976" i="1"/>
  <c r="P6977" i="1"/>
  <c r="U6977" i="1"/>
  <c r="V6977" i="1"/>
  <c r="W6977" i="1"/>
  <c r="P6978" i="1"/>
  <c r="U6978" i="1"/>
  <c r="V6978" i="1"/>
  <c r="W6978" i="1"/>
  <c r="P6979" i="1"/>
  <c r="U6979" i="1"/>
  <c r="V6979" i="1"/>
  <c r="W6979" i="1"/>
  <c r="P6980" i="1"/>
  <c r="U6980" i="1"/>
  <c r="V6980" i="1"/>
  <c r="W6980" i="1"/>
  <c r="P6981" i="1"/>
  <c r="U6981" i="1"/>
  <c r="V6981" i="1"/>
  <c r="W6981" i="1"/>
  <c r="P6982" i="1"/>
  <c r="U6982" i="1"/>
  <c r="V6982" i="1"/>
  <c r="W6982" i="1"/>
  <c r="P6983" i="1"/>
  <c r="U6983" i="1"/>
  <c r="V6983" i="1"/>
  <c r="W6983" i="1"/>
  <c r="P6984" i="1"/>
  <c r="U6984" i="1"/>
  <c r="V6984" i="1"/>
  <c r="W6984" i="1"/>
  <c r="P6985" i="1"/>
  <c r="U6985" i="1"/>
  <c r="V6985" i="1"/>
  <c r="W6985" i="1"/>
  <c r="P6986" i="1"/>
  <c r="U6986" i="1"/>
  <c r="V6986" i="1"/>
  <c r="W6986" i="1"/>
  <c r="P6987" i="1"/>
  <c r="U6987" i="1"/>
  <c r="V6987" i="1"/>
  <c r="W6987" i="1"/>
  <c r="P6988" i="1"/>
  <c r="U6988" i="1"/>
  <c r="V6988" i="1"/>
  <c r="W6988" i="1"/>
  <c r="P6989" i="1"/>
  <c r="U6989" i="1"/>
  <c r="V6989" i="1"/>
  <c r="W6989" i="1"/>
  <c r="P6990" i="1"/>
  <c r="U6990" i="1"/>
  <c r="V6990" i="1"/>
  <c r="W6990" i="1"/>
  <c r="P6991" i="1"/>
  <c r="U6991" i="1"/>
  <c r="V6991" i="1"/>
  <c r="W6991" i="1"/>
  <c r="P6992" i="1"/>
  <c r="U6992" i="1"/>
  <c r="V6992" i="1"/>
  <c r="W6992" i="1"/>
  <c r="P6993" i="1"/>
  <c r="U6993" i="1"/>
  <c r="V6993" i="1"/>
  <c r="W6993" i="1"/>
  <c r="P6994" i="1"/>
  <c r="U6994" i="1"/>
  <c r="V6994" i="1"/>
  <c r="W6994" i="1"/>
  <c r="P6995" i="1"/>
  <c r="U6995" i="1"/>
  <c r="V6995" i="1"/>
  <c r="W6995" i="1"/>
  <c r="P6996" i="1"/>
  <c r="U6996" i="1"/>
  <c r="V6996" i="1"/>
  <c r="W6996" i="1"/>
  <c r="P6997" i="1"/>
  <c r="U6997" i="1"/>
  <c r="V6997" i="1"/>
  <c r="W6997" i="1"/>
  <c r="P6998" i="1"/>
  <c r="U6998" i="1"/>
  <c r="V6998" i="1"/>
  <c r="W6998" i="1"/>
  <c r="P6999" i="1"/>
  <c r="U6999" i="1"/>
  <c r="V6999" i="1"/>
  <c r="W6999" i="1"/>
  <c r="P7000" i="1"/>
  <c r="U7000" i="1"/>
  <c r="V7000" i="1"/>
  <c r="W7000" i="1"/>
  <c r="P7001" i="1"/>
  <c r="U7001" i="1"/>
  <c r="V7001" i="1"/>
  <c r="W7001" i="1"/>
  <c r="P7002" i="1"/>
  <c r="U7002" i="1"/>
  <c r="V7002" i="1"/>
  <c r="W7002" i="1"/>
  <c r="P7003" i="1"/>
  <c r="U7003" i="1"/>
  <c r="V7003" i="1"/>
  <c r="W7003" i="1"/>
  <c r="P7004" i="1"/>
  <c r="U7004" i="1"/>
  <c r="V7004" i="1"/>
  <c r="W7004" i="1"/>
  <c r="P7005" i="1"/>
  <c r="U7005" i="1"/>
  <c r="V7005" i="1"/>
  <c r="W7005" i="1"/>
  <c r="P7006" i="1"/>
  <c r="U7006" i="1"/>
  <c r="V7006" i="1"/>
  <c r="W7006" i="1"/>
  <c r="P7007" i="1"/>
  <c r="U7007" i="1"/>
  <c r="V7007" i="1"/>
  <c r="W7007" i="1"/>
  <c r="P7008" i="1"/>
  <c r="U7008" i="1"/>
  <c r="V7008" i="1"/>
  <c r="W7008" i="1"/>
  <c r="P7009" i="1"/>
  <c r="U7009" i="1"/>
  <c r="V7009" i="1"/>
  <c r="W7009" i="1"/>
  <c r="P7010" i="1"/>
  <c r="U7010" i="1"/>
  <c r="V7010" i="1"/>
  <c r="W7010" i="1"/>
  <c r="P7011" i="1"/>
  <c r="U7011" i="1"/>
  <c r="V7011" i="1"/>
  <c r="W7011" i="1"/>
  <c r="P7012" i="1"/>
  <c r="U7012" i="1"/>
  <c r="V7012" i="1"/>
  <c r="W7012" i="1"/>
  <c r="P7013" i="1"/>
  <c r="U7013" i="1"/>
  <c r="V7013" i="1"/>
  <c r="W7013" i="1"/>
  <c r="P7014" i="1"/>
  <c r="U7014" i="1"/>
  <c r="V7014" i="1"/>
  <c r="W7014" i="1"/>
  <c r="P7015" i="1"/>
  <c r="U7015" i="1"/>
  <c r="V7015" i="1"/>
  <c r="W7015" i="1"/>
  <c r="P7016" i="1"/>
  <c r="U7016" i="1"/>
  <c r="V7016" i="1"/>
  <c r="W7016" i="1"/>
  <c r="P7017" i="1"/>
  <c r="U7017" i="1"/>
  <c r="V7017" i="1"/>
  <c r="W7017" i="1"/>
  <c r="P7018" i="1"/>
  <c r="U7018" i="1"/>
  <c r="V7018" i="1"/>
  <c r="W7018" i="1"/>
  <c r="P7019" i="1"/>
  <c r="U7019" i="1"/>
  <c r="V7019" i="1"/>
  <c r="W7019" i="1"/>
  <c r="P7020" i="1"/>
  <c r="U7020" i="1"/>
  <c r="V7020" i="1"/>
  <c r="W7020" i="1"/>
  <c r="P7021" i="1"/>
  <c r="U7021" i="1"/>
  <c r="V7021" i="1"/>
  <c r="W7021" i="1"/>
  <c r="P7022" i="1"/>
  <c r="U7022" i="1"/>
  <c r="V7022" i="1"/>
  <c r="W7022" i="1"/>
  <c r="P7023" i="1"/>
  <c r="U7023" i="1"/>
  <c r="V7023" i="1"/>
  <c r="W7023" i="1"/>
  <c r="P7024" i="1"/>
  <c r="U7024" i="1"/>
  <c r="V7024" i="1"/>
  <c r="W7024" i="1"/>
  <c r="P7025" i="1"/>
  <c r="U7025" i="1"/>
  <c r="V7025" i="1"/>
  <c r="W7025" i="1"/>
  <c r="P7026" i="1"/>
  <c r="U7026" i="1"/>
  <c r="V7026" i="1"/>
  <c r="W7026" i="1"/>
  <c r="P7027" i="1"/>
  <c r="U7027" i="1"/>
  <c r="V7027" i="1"/>
  <c r="W7027" i="1"/>
  <c r="P7028" i="1"/>
  <c r="U7028" i="1"/>
  <c r="V7028" i="1"/>
  <c r="W7028" i="1"/>
  <c r="P7029" i="1"/>
  <c r="U7029" i="1"/>
  <c r="V7029" i="1"/>
  <c r="W7029" i="1"/>
  <c r="P7030" i="1"/>
  <c r="U7030" i="1"/>
  <c r="V7030" i="1"/>
  <c r="W7030" i="1"/>
  <c r="P7031" i="1"/>
  <c r="U7031" i="1"/>
  <c r="V7031" i="1"/>
  <c r="W7031" i="1"/>
  <c r="P7032" i="1"/>
  <c r="U7032" i="1"/>
  <c r="V7032" i="1"/>
  <c r="W7032" i="1"/>
  <c r="P7033" i="1"/>
  <c r="U7033" i="1"/>
  <c r="V7033" i="1"/>
  <c r="W7033" i="1"/>
  <c r="P7034" i="1"/>
  <c r="U7034" i="1"/>
  <c r="V7034" i="1"/>
  <c r="W7034" i="1"/>
  <c r="P7035" i="1"/>
  <c r="U7035" i="1"/>
  <c r="V7035" i="1"/>
  <c r="W7035" i="1"/>
  <c r="P7036" i="1"/>
  <c r="U7036" i="1"/>
  <c r="V7036" i="1"/>
  <c r="W7036" i="1"/>
  <c r="P7037" i="1"/>
  <c r="U7037" i="1"/>
  <c r="V7037" i="1"/>
  <c r="W7037" i="1"/>
  <c r="P7038" i="1"/>
  <c r="U7038" i="1"/>
  <c r="V7038" i="1"/>
  <c r="W7038" i="1"/>
  <c r="P7039" i="1"/>
  <c r="U7039" i="1"/>
  <c r="V7039" i="1"/>
  <c r="W7039" i="1"/>
  <c r="P7040" i="1"/>
  <c r="U7040" i="1"/>
  <c r="V7040" i="1"/>
  <c r="W7040" i="1"/>
  <c r="P7041" i="1"/>
  <c r="U7041" i="1"/>
  <c r="V7041" i="1"/>
  <c r="W7041" i="1"/>
  <c r="P7042" i="1"/>
  <c r="U7042" i="1"/>
  <c r="V7042" i="1"/>
  <c r="W7042" i="1"/>
  <c r="P7043" i="1"/>
  <c r="U7043" i="1"/>
  <c r="V7043" i="1"/>
  <c r="W7043" i="1"/>
  <c r="P7044" i="1"/>
  <c r="U7044" i="1"/>
  <c r="V7044" i="1"/>
  <c r="W7044" i="1"/>
  <c r="P7045" i="1"/>
  <c r="U7045" i="1"/>
  <c r="V7045" i="1"/>
  <c r="W7045" i="1"/>
  <c r="P7046" i="1"/>
  <c r="U7046" i="1"/>
  <c r="V7046" i="1"/>
  <c r="W7046" i="1"/>
  <c r="P7047" i="1"/>
  <c r="U7047" i="1"/>
  <c r="V7047" i="1"/>
  <c r="W7047" i="1"/>
  <c r="P7048" i="1"/>
  <c r="U7048" i="1"/>
  <c r="V7048" i="1"/>
  <c r="W7048" i="1"/>
  <c r="P7049" i="1"/>
  <c r="U7049" i="1"/>
  <c r="V7049" i="1"/>
  <c r="W7049" i="1"/>
  <c r="P7050" i="1"/>
  <c r="U7050" i="1"/>
  <c r="V7050" i="1"/>
  <c r="W7050" i="1"/>
  <c r="P7051" i="1"/>
  <c r="U7051" i="1"/>
  <c r="V7051" i="1"/>
  <c r="W7051" i="1"/>
  <c r="P7052" i="1"/>
  <c r="U7052" i="1"/>
  <c r="V7052" i="1"/>
  <c r="W7052" i="1"/>
  <c r="P7053" i="1"/>
  <c r="U7053" i="1"/>
  <c r="V7053" i="1"/>
  <c r="W7053" i="1"/>
  <c r="P7054" i="1"/>
  <c r="U7054" i="1"/>
  <c r="V7054" i="1"/>
  <c r="W7054" i="1"/>
  <c r="P7055" i="1"/>
  <c r="U7055" i="1"/>
  <c r="V7055" i="1"/>
  <c r="W7055" i="1"/>
  <c r="P7056" i="1"/>
  <c r="U7056" i="1"/>
  <c r="V7056" i="1"/>
  <c r="W7056" i="1"/>
  <c r="P7057" i="1"/>
  <c r="U7057" i="1"/>
  <c r="V7057" i="1"/>
  <c r="W7057" i="1"/>
  <c r="P7058" i="1"/>
  <c r="U7058" i="1"/>
  <c r="V7058" i="1"/>
  <c r="W7058" i="1"/>
  <c r="P7059" i="1"/>
  <c r="U7059" i="1"/>
  <c r="V7059" i="1"/>
  <c r="W7059" i="1"/>
  <c r="P7060" i="1"/>
  <c r="U7060" i="1"/>
  <c r="V7060" i="1"/>
  <c r="W7060" i="1"/>
  <c r="P7061" i="1"/>
  <c r="U7061" i="1"/>
  <c r="V7061" i="1"/>
  <c r="W7061" i="1"/>
  <c r="P7062" i="1"/>
  <c r="U7062" i="1"/>
  <c r="V7062" i="1"/>
  <c r="W7062" i="1"/>
  <c r="P7063" i="1"/>
  <c r="U7063" i="1"/>
  <c r="V7063" i="1"/>
  <c r="W7063" i="1"/>
  <c r="P7064" i="1"/>
  <c r="U7064" i="1"/>
  <c r="V7064" i="1"/>
  <c r="W7064" i="1"/>
  <c r="P7065" i="1"/>
  <c r="U7065" i="1"/>
  <c r="V7065" i="1"/>
  <c r="W7065" i="1"/>
  <c r="P7066" i="1"/>
  <c r="U7066" i="1"/>
  <c r="V7066" i="1"/>
  <c r="W7066" i="1"/>
  <c r="P7067" i="1"/>
  <c r="U7067" i="1"/>
  <c r="V7067" i="1"/>
  <c r="W7067" i="1"/>
  <c r="P7068" i="1"/>
  <c r="U7068" i="1"/>
  <c r="V7068" i="1"/>
  <c r="W7068" i="1"/>
  <c r="P7069" i="1"/>
  <c r="U7069" i="1"/>
  <c r="V7069" i="1"/>
  <c r="W7069" i="1"/>
  <c r="P7070" i="1"/>
  <c r="U7070" i="1"/>
  <c r="V7070" i="1"/>
  <c r="W7070" i="1"/>
  <c r="P7071" i="1"/>
  <c r="U7071" i="1"/>
  <c r="V7071" i="1"/>
  <c r="W7071" i="1"/>
  <c r="P7072" i="1"/>
  <c r="U7072" i="1"/>
  <c r="V7072" i="1"/>
  <c r="W7072" i="1"/>
  <c r="P7073" i="1"/>
  <c r="U7073" i="1"/>
  <c r="V7073" i="1"/>
  <c r="W7073" i="1"/>
  <c r="P7074" i="1"/>
  <c r="U7074" i="1"/>
  <c r="V7074" i="1"/>
  <c r="W7074" i="1"/>
  <c r="P7075" i="1"/>
  <c r="U7075" i="1"/>
  <c r="V7075" i="1"/>
  <c r="W7075" i="1"/>
  <c r="P7076" i="1"/>
  <c r="U7076" i="1"/>
  <c r="V7076" i="1"/>
  <c r="W7076" i="1"/>
  <c r="P7077" i="1"/>
  <c r="U7077" i="1"/>
  <c r="V7077" i="1"/>
  <c r="W7077" i="1"/>
  <c r="P7078" i="1"/>
  <c r="U7078" i="1"/>
  <c r="V7078" i="1"/>
  <c r="W7078" i="1"/>
  <c r="P7079" i="1"/>
  <c r="U7079" i="1"/>
  <c r="V7079" i="1"/>
  <c r="W7079" i="1"/>
  <c r="P7080" i="1"/>
  <c r="U7080" i="1"/>
  <c r="V7080" i="1"/>
  <c r="W7080" i="1"/>
  <c r="P7081" i="1"/>
  <c r="U7081" i="1"/>
  <c r="V7081" i="1"/>
  <c r="W7081" i="1"/>
  <c r="P7082" i="1"/>
  <c r="U7082" i="1"/>
  <c r="V7082" i="1"/>
  <c r="W7082" i="1"/>
  <c r="P7083" i="1"/>
  <c r="U7083" i="1"/>
  <c r="V7083" i="1"/>
  <c r="W7083" i="1"/>
  <c r="P7084" i="1"/>
  <c r="U7084" i="1"/>
  <c r="V7084" i="1"/>
  <c r="W7084" i="1"/>
  <c r="P7085" i="1"/>
  <c r="U7085" i="1"/>
  <c r="V7085" i="1"/>
  <c r="W7085" i="1"/>
  <c r="P7086" i="1"/>
  <c r="U7086" i="1"/>
  <c r="V7086" i="1"/>
  <c r="W7086" i="1"/>
  <c r="P7087" i="1"/>
  <c r="U7087" i="1"/>
  <c r="V7087" i="1"/>
  <c r="W7087" i="1"/>
  <c r="P7088" i="1"/>
  <c r="U7088" i="1"/>
  <c r="V7088" i="1"/>
  <c r="W7088" i="1"/>
  <c r="P7089" i="1"/>
  <c r="U7089" i="1"/>
  <c r="V7089" i="1"/>
  <c r="W7089" i="1"/>
  <c r="P7090" i="1"/>
  <c r="U7090" i="1"/>
  <c r="V7090" i="1"/>
  <c r="W7090" i="1"/>
  <c r="P7091" i="1"/>
  <c r="U7091" i="1"/>
  <c r="V7091" i="1"/>
  <c r="W7091" i="1"/>
  <c r="P7092" i="1"/>
  <c r="U7092" i="1"/>
  <c r="V7092" i="1"/>
  <c r="W7092" i="1"/>
  <c r="P7093" i="1"/>
  <c r="U7093" i="1"/>
  <c r="V7093" i="1"/>
  <c r="W7093" i="1"/>
  <c r="P7094" i="1"/>
  <c r="U7094" i="1"/>
  <c r="V7094" i="1"/>
  <c r="W7094" i="1"/>
  <c r="P7095" i="1"/>
  <c r="U7095" i="1"/>
  <c r="V7095" i="1"/>
  <c r="W7095" i="1"/>
  <c r="P7096" i="1"/>
  <c r="U7096" i="1"/>
  <c r="V7096" i="1"/>
  <c r="W7096" i="1"/>
  <c r="P7097" i="1"/>
  <c r="U7097" i="1"/>
  <c r="V7097" i="1"/>
  <c r="W7097" i="1"/>
  <c r="P7098" i="1"/>
  <c r="U7098" i="1"/>
  <c r="V7098" i="1"/>
  <c r="W7098" i="1"/>
  <c r="P7099" i="1"/>
  <c r="U7099" i="1"/>
  <c r="V7099" i="1"/>
  <c r="W7099" i="1"/>
  <c r="P7100" i="1"/>
  <c r="U7100" i="1"/>
  <c r="V7100" i="1"/>
  <c r="W7100" i="1"/>
  <c r="P7101" i="1"/>
  <c r="U7101" i="1"/>
  <c r="V7101" i="1"/>
  <c r="W7101" i="1"/>
  <c r="P7102" i="1"/>
  <c r="U7102" i="1"/>
  <c r="V7102" i="1"/>
  <c r="W7102" i="1"/>
  <c r="P7103" i="1"/>
  <c r="U7103" i="1"/>
  <c r="V7103" i="1"/>
  <c r="W7103" i="1"/>
  <c r="P7104" i="1"/>
  <c r="U7104" i="1"/>
  <c r="V7104" i="1"/>
  <c r="W7104" i="1"/>
  <c r="P7105" i="1"/>
  <c r="U7105" i="1"/>
  <c r="V7105" i="1"/>
  <c r="W7105" i="1"/>
  <c r="P7106" i="1"/>
  <c r="U7106" i="1"/>
  <c r="V7106" i="1"/>
  <c r="W7106" i="1"/>
  <c r="P7107" i="1"/>
  <c r="U7107" i="1"/>
  <c r="V7107" i="1"/>
  <c r="W7107" i="1"/>
  <c r="P7108" i="1"/>
  <c r="U7108" i="1"/>
  <c r="V7108" i="1"/>
  <c r="W7108" i="1"/>
  <c r="P7109" i="1"/>
  <c r="U7109" i="1"/>
  <c r="V7109" i="1"/>
  <c r="W7109" i="1"/>
  <c r="P7110" i="1"/>
  <c r="U7110" i="1"/>
  <c r="V7110" i="1"/>
  <c r="W7110" i="1"/>
  <c r="P7111" i="1"/>
  <c r="U7111" i="1"/>
  <c r="V7111" i="1"/>
  <c r="W7111" i="1"/>
  <c r="P7112" i="1"/>
  <c r="U7112" i="1"/>
  <c r="V7112" i="1"/>
  <c r="W7112" i="1"/>
  <c r="P7113" i="1"/>
  <c r="U7113" i="1"/>
  <c r="V7113" i="1"/>
  <c r="W7113" i="1"/>
  <c r="P7114" i="1"/>
  <c r="U7114" i="1"/>
  <c r="V7114" i="1"/>
  <c r="W7114" i="1"/>
  <c r="P7115" i="1"/>
  <c r="U7115" i="1"/>
  <c r="V7115" i="1"/>
  <c r="W7115" i="1"/>
  <c r="P7116" i="1"/>
  <c r="U7116" i="1"/>
  <c r="V7116" i="1"/>
  <c r="W7116" i="1"/>
  <c r="P7117" i="1"/>
  <c r="U7117" i="1"/>
  <c r="V7117" i="1"/>
  <c r="W7117" i="1"/>
  <c r="P7118" i="1"/>
  <c r="U7118" i="1"/>
  <c r="V7118" i="1"/>
  <c r="W7118" i="1"/>
  <c r="P7119" i="1"/>
  <c r="U7119" i="1"/>
  <c r="V7119" i="1"/>
  <c r="W7119" i="1"/>
  <c r="P7120" i="1"/>
  <c r="U7120" i="1"/>
  <c r="V7120" i="1"/>
  <c r="W7120" i="1"/>
  <c r="P7121" i="1"/>
  <c r="U7121" i="1"/>
  <c r="V7121" i="1"/>
  <c r="W7121" i="1"/>
  <c r="P7122" i="1"/>
  <c r="U7122" i="1"/>
  <c r="V7122" i="1"/>
  <c r="W7122" i="1"/>
  <c r="P7123" i="1"/>
  <c r="U7123" i="1"/>
  <c r="V7123" i="1"/>
  <c r="W7123" i="1"/>
  <c r="P7124" i="1"/>
  <c r="U7124" i="1"/>
  <c r="V7124" i="1"/>
  <c r="W7124" i="1"/>
  <c r="P7125" i="1"/>
  <c r="U7125" i="1"/>
  <c r="V7125" i="1"/>
  <c r="W7125" i="1"/>
  <c r="P7126" i="1"/>
  <c r="U7126" i="1"/>
  <c r="V7126" i="1"/>
  <c r="W7126" i="1"/>
  <c r="P7127" i="1"/>
  <c r="U7127" i="1"/>
  <c r="V7127" i="1"/>
  <c r="W7127" i="1"/>
  <c r="P7128" i="1"/>
  <c r="U7128" i="1"/>
  <c r="V7128" i="1"/>
  <c r="W7128" i="1"/>
  <c r="P7129" i="1"/>
  <c r="U7129" i="1"/>
  <c r="V7129" i="1"/>
  <c r="W7129" i="1"/>
  <c r="P7130" i="1"/>
  <c r="U7130" i="1"/>
  <c r="V7130" i="1"/>
  <c r="W7130" i="1"/>
  <c r="P7131" i="1"/>
  <c r="U7131" i="1"/>
  <c r="V7131" i="1"/>
  <c r="W7131" i="1"/>
  <c r="P7132" i="1"/>
  <c r="U7132" i="1"/>
  <c r="V7132" i="1"/>
  <c r="W7132" i="1"/>
  <c r="P7133" i="1"/>
  <c r="U7133" i="1"/>
  <c r="V7133" i="1"/>
  <c r="W7133" i="1"/>
  <c r="P7134" i="1"/>
  <c r="U7134" i="1"/>
  <c r="V7134" i="1"/>
  <c r="W7134" i="1"/>
  <c r="AF1035" i="1" l="1" a="1"/>
  <c r="AF1035" i="1" s="1"/>
  <c r="AF1036" i="1" a="1"/>
  <c r="AF1036" i="1" s="1"/>
  <c r="AF1037" i="1" a="1"/>
  <c r="AF1037" i="1" s="1"/>
  <c r="AF1038" i="1" a="1"/>
  <c r="AF1038" i="1" s="1"/>
  <c r="AF1039" i="1" a="1"/>
  <c r="AF1039" i="1" s="1"/>
  <c r="AF1040" i="1" a="1"/>
  <c r="AF1040" i="1" s="1"/>
  <c r="AF1041" i="1" a="1"/>
  <c r="AF1041" i="1" s="1"/>
  <c r="AF1042" i="1" a="1"/>
  <c r="AF1042" i="1" s="1"/>
  <c r="AF1043" i="1" a="1"/>
  <c r="AF1043" i="1" s="1"/>
  <c r="AF1044" i="1" a="1"/>
  <c r="AF1044" i="1" s="1"/>
  <c r="AF1045" i="1" a="1"/>
  <c r="AF1045" i="1"/>
  <c r="AF1046" i="1" a="1"/>
  <c r="AF1046" i="1" s="1"/>
  <c r="AF1047" i="1" a="1"/>
  <c r="AF1047" i="1" s="1"/>
  <c r="AF1048" i="1" a="1"/>
  <c r="AF1048" i="1" s="1"/>
  <c r="AF1049" i="1" a="1"/>
  <c r="AF1049" i="1" s="1"/>
  <c r="AF1050" i="1" a="1"/>
  <c r="AF1050" i="1" s="1"/>
  <c r="AF1051" i="1" a="1"/>
  <c r="AF1051" i="1" s="1"/>
  <c r="AE1051" i="1" s="1"/>
  <c r="AF1052" i="1" a="1"/>
  <c r="AF1052" i="1" s="1"/>
  <c r="AF1053" i="1" a="1"/>
  <c r="AF1053" i="1" s="1"/>
  <c r="AF1054" i="1" a="1"/>
  <c r="AF1054" i="1" s="1"/>
  <c r="AF1055" i="1" a="1"/>
  <c r="AF1055" i="1" s="1"/>
  <c r="AF1056" i="1" a="1"/>
  <c r="AF1056" i="1" s="1"/>
  <c r="AF1057" i="1" a="1"/>
  <c r="AF1057" i="1" s="1"/>
  <c r="AF1058" i="1" a="1"/>
  <c r="AF1058" i="1" s="1"/>
  <c r="AF1059" i="1" a="1"/>
  <c r="AF1059" i="1" s="1"/>
  <c r="AF1060" i="1" a="1"/>
  <c r="AF1060" i="1" s="1"/>
  <c r="AF1061" i="1" a="1"/>
  <c r="AF1061" i="1" s="1"/>
  <c r="AF1062" i="1" a="1"/>
  <c r="AF1062" i="1" s="1"/>
  <c r="AF1063" i="1" a="1"/>
  <c r="AF1063" i="1" s="1"/>
  <c r="AF1064" i="1" a="1"/>
  <c r="AF1064" i="1" s="1"/>
  <c r="AF1065" i="1" a="1"/>
  <c r="AF1065" i="1" s="1"/>
  <c r="AF1066" i="1" a="1"/>
  <c r="AF1066" i="1" s="1"/>
  <c r="AF1067" i="1" a="1"/>
  <c r="AF1067" i="1" s="1"/>
  <c r="AF1068" i="1" a="1"/>
  <c r="AF1068" i="1" s="1"/>
  <c r="AF1069" i="1" a="1"/>
  <c r="AF1069" i="1" s="1"/>
  <c r="AE1069" i="1" s="1"/>
  <c r="AF1070" i="1" a="1"/>
  <c r="AF1070" i="1" s="1"/>
  <c r="AF1071" i="1" a="1"/>
  <c r="AF1071" i="1" s="1"/>
  <c r="AF1072" i="1" a="1"/>
  <c r="AF1072" i="1" s="1"/>
  <c r="AF1073" i="1" a="1"/>
  <c r="AF1073" i="1" s="1"/>
  <c r="AF1074" i="1" a="1"/>
  <c r="AF1074" i="1" s="1"/>
  <c r="AF1075" i="1" a="1"/>
  <c r="AF1075" i="1" s="1"/>
  <c r="AF1076" i="1" a="1"/>
  <c r="AF1076" i="1" s="1"/>
  <c r="AF1077" i="1" a="1"/>
  <c r="AF1077" i="1" s="1"/>
  <c r="AF1078" i="1" a="1"/>
  <c r="AF1078" i="1" s="1"/>
  <c r="AF1079" i="1" a="1"/>
  <c r="AF1079" i="1" s="1"/>
  <c r="AF1080" i="1" a="1"/>
  <c r="AF1080" i="1" s="1"/>
  <c r="AF1081" i="1" a="1"/>
  <c r="AF1081" i="1" s="1"/>
  <c r="AF1082" i="1" a="1"/>
  <c r="AF1082" i="1" s="1"/>
  <c r="AF1083" i="1" a="1"/>
  <c r="AF1083" i="1" s="1"/>
  <c r="AF1084" i="1" a="1"/>
  <c r="AF1084" i="1" s="1"/>
  <c r="AF1085" i="1" a="1"/>
  <c r="AF1085" i="1" s="1"/>
  <c r="AF1086" i="1" a="1"/>
  <c r="AF1086" i="1" s="1"/>
  <c r="AF1087" i="1" a="1"/>
  <c r="AF1087" i="1" s="1"/>
  <c r="AF1088" i="1" a="1"/>
  <c r="AF1088" i="1" s="1"/>
  <c r="AF1089" i="1" a="1"/>
  <c r="AF1089" i="1" s="1"/>
  <c r="AF1090" i="1" a="1"/>
  <c r="AF1090" i="1" s="1"/>
  <c r="AF1091" i="1" a="1"/>
  <c r="AF1091" i="1" s="1"/>
  <c r="AF1092" i="1" a="1"/>
  <c r="AF1092" i="1" s="1"/>
  <c r="AF1093" i="1" a="1"/>
  <c r="AF1093" i="1"/>
  <c r="AF1094" i="1" a="1"/>
  <c r="AF1094" i="1" s="1"/>
  <c r="AF1095" i="1" a="1"/>
  <c r="AF1095" i="1" s="1"/>
  <c r="AF1096" i="1" a="1"/>
  <c r="AF1096" i="1" s="1"/>
  <c r="AF1097" i="1" a="1"/>
  <c r="AF1097" i="1" s="1"/>
  <c r="AF1098" i="1" a="1"/>
  <c r="AF1098" i="1" s="1"/>
  <c r="AF1099" i="1" a="1"/>
  <c r="AF1099" i="1" s="1"/>
  <c r="AF1100" i="1" a="1"/>
  <c r="AF1100" i="1" s="1"/>
  <c r="AF1101" i="1" a="1"/>
  <c r="AF1101" i="1" s="1"/>
  <c r="AF1102" i="1" a="1"/>
  <c r="AF1102" i="1" s="1"/>
  <c r="AF1103" i="1" a="1"/>
  <c r="AF1103" i="1" s="1"/>
  <c r="AF1104" i="1" a="1"/>
  <c r="AF1104" i="1" s="1"/>
  <c r="AF1105" i="1" a="1"/>
  <c r="AF1105" i="1" s="1"/>
  <c r="AF1106" i="1" a="1"/>
  <c r="AF1106" i="1" s="1"/>
  <c r="AF1107" i="1" a="1"/>
  <c r="AF1107" i="1" s="1"/>
  <c r="AF1108" i="1" a="1"/>
  <c r="AF1108" i="1" s="1"/>
  <c r="AF1109" i="1" a="1"/>
  <c r="AF1109" i="1" s="1"/>
  <c r="AE1109" i="1" s="1"/>
  <c r="AF1110" i="1" a="1"/>
  <c r="AF1110" i="1" s="1"/>
  <c r="AF1111" i="1" a="1"/>
  <c r="AF1111" i="1" s="1"/>
  <c r="AE1111" i="1" s="1"/>
  <c r="AF1112" i="1" a="1"/>
  <c r="AF1112" i="1" s="1"/>
  <c r="AF1113" i="1" a="1"/>
  <c r="AF1113" i="1" s="1"/>
  <c r="AF1114" i="1" a="1"/>
  <c r="AF1114" i="1" s="1"/>
  <c r="AF1115" i="1" a="1"/>
  <c r="AF1115" i="1" s="1"/>
  <c r="AE1115" i="1" s="1"/>
  <c r="AF1116" i="1" a="1"/>
  <c r="AF1116" i="1" s="1"/>
  <c r="AF1117" i="1" a="1"/>
  <c r="AF1117" i="1" s="1"/>
  <c r="AE1117" i="1" s="1"/>
  <c r="AF1118" i="1" a="1"/>
  <c r="AF1118" i="1" s="1"/>
  <c r="AE1118" i="1" s="1"/>
  <c r="AF1119" i="1" a="1"/>
  <c r="AF1119" i="1" s="1"/>
  <c r="AF1120" i="1" a="1"/>
  <c r="AF1120" i="1" s="1"/>
  <c r="AF1121" i="1" a="1"/>
  <c r="AF1121" i="1" s="1"/>
  <c r="AF1122" i="1" a="1"/>
  <c r="AF1122" i="1" s="1"/>
  <c r="AF1123" i="1" a="1"/>
  <c r="AF1123" i="1" s="1"/>
  <c r="AF1124" i="1" a="1"/>
  <c r="AF1124" i="1" s="1"/>
  <c r="AF1125" i="1" a="1"/>
  <c r="AF1125" i="1" s="1"/>
  <c r="AF1126" i="1" a="1"/>
  <c r="AF1126" i="1" s="1"/>
  <c r="AF1127" i="1" a="1"/>
  <c r="AF1127" i="1" s="1"/>
  <c r="AF1128" i="1" a="1"/>
  <c r="AF1128" i="1" s="1"/>
  <c r="AF1129" i="1" a="1"/>
  <c r="AF1129" i="1" s="1"/>
  <c r="AF1130" i="1" a="1"/>
  <c r="AF1130" i="1" s="1"/>
  <c r="AF1131" i="1" a="1"/>
  <c r="AF1131" i="1" s="1"/>
  <c r="AF1132" i="1" a="1"/>
  <c r="AF1132" i="1" s="1"/>
  <c r="AF1133" i="1" a="1"/>
  <c r="AF1133" i="1" s="1"/>
  <c r="AF1134" i="1" a="1"/>
  <c r="AF1134" i="1" s="1"/>
  <c r="AF1135" i="1" a="1"/>
  <c r="AF1135" i="1" s="1"/>
  <c r="AF1136" i="1" a="1"/>
  <c r="AF1136" i="1" s="1"/>
  <c r="AF1137" i="1" a="1"/>
  <c r="AF1137" i="1" s="1"/>
  <c r="AF1138" i="1" a="1"/>
  <c r="AF1138" i="1" s="1"/>
  <c r="AF1139" i="1" a="1"/>
  <c r="AF1139" i="1" s="1"/>
  <c r="AF1140" i="1" a="1"/>
  <c r="AF1140" i="1" s="1"/>
  <c r="AF1141" i="1" a="1"/>
  <c r="AF1141" i="1" s="1"/>
  <c r="AF1142" i="1" a="1"/>
  <c r="AF1142" i="1" s="1"/>
  <c r="AF1143" i="1" a="1"/>
  <c r="AF1143" i="1" s="1"/>
  <c r="AF1144" i="1" a="1"/>
  <c r="AF1144" i="1" s="1"/>
  <c r="AF1145" i="1" a="1"/>
  <c r="AF1145" i="1" s="1"/>
  <c r="AF1146" i="1" a="1"/>
  <c r="AF1146" i="1" s="1"/>
  <c r="AF1147" i="1" a="1"/>
  <c r="AF1147" i="1" s="1"/>
  <c r="AF1148" i="1" a="1"/>
  <c r="AF1148" i="1" s="1"/>
  <c r="AF1149" i="1" a="1"/>
  <c r="AF1149" i="1" s="1"/>
  <c r="AF1150" i="1" a="1"/>
  <c r="AF1150" i="1" s="1"/>
  <c r="AF1151" i="1" a="1"/>
  <c r="AF1151" i="1" s="1"/>
  <c r="AF1152" i="1" a="1"/>
  <c r="AF1152" i="1" s="1"/>
  <c r="AF1153" i="1" a="1"/>
  <c r="AF1153" i="1" s="1"/>
  <c r="AF1154" i="1" a="1"/>
  <c r="AF1154" i="1" s="1"/>
  <c r="AF1155" i="1" a="1"/>
  <c r="AF1155" i="1" s="1"/>
  <c r="AF1156" i="1" a="1"/>
  <c r="AF1156" i="1" s="1"/>
  <c r="AF1157" i="1" a="1"/>
  <c r="AF1157" i="1" s="1"/>
  <c r="AE1157" i="1" s="1"/>
  <c r="AF1158" i="1" a="1"/>
  <c r="AF1158" i="1" s="1"/>
  <c r="AF1159" i="1" a="1"/>
  <c r="AF1159" i="1" s="1"/>
  <c r="AE1159" i="1" s="1"/>
  <c r="AF1160" i="1" a="1"/>
  <c r="AF1160" i="1" s="1"/>
  <c r="AF1161" i="1" a="1"/>
  <c r="AF1161" i="1" s="1"/>
  <c r="AF1162" i="1" a="1"/>
  <c r="AF1162" i="1" s="1"/>
  <c r="AF1163" i="1" a="1"/>
  <c r="AF1163" i="1" s="1"/>
  <c r="AF1164" i="1" a="1"/>
  <c r="AF1164" i="1" s="1"/>
  <c r="AF1165" i="1" a="1"/>
  <c r="AF1165" i="1" s="1"/>
  <c r="AF1166" i="1" a="1"/>
  <c r="AF1166" i="1" s="1"/>
  <c r="AF1167" i="1" a="1"/>
  <c r="AF1167" i="1" s="1"/>
  <c r="AF1168" i="1" a="1"/>
  <c r="AF1168" i="1" s="1"/>
  <c r="AF1169" i="1" a="1"/>
  <c r="AF1169" i="1" s="1"/>
  <c r="AF1170" i="1" a="1"/>
  <c r="AF1170" i="1" s="1"/>
  <c r="AF1171" i="1" a="1"/>
  <c r="AF1171" i="1" s="1"/>
  <c r="AF1172" i="1" a="1"/>
  <c r="AF1172" i="1" s="1"/>
  <c r="AF1173" i="1" a="1"/>
  <c r="AF1173" i="1" s="1"/>
  <c r="AE1173" i="1" s="1"/>
  <c r="AF1174" i="1" a="1"/>
  <c r="AF1174" i="1" s="1"/>
  <c r="AF1175" i="1" a="1"/>
  <c r="AF1175" i="1" s="1"/>
  <c r="AF1176" i="1" a="1"/>
  <c r="AF1176" i="1" s="1"/>
  <c r="AF1177" i="1" a="1"/>
  <c r="AF1177" i="1" s="1"/>
  <c r="AF1178" i="1" a="1"/>
  <c r="AF1178" i="1" s="1"/>
  <c r="AF1179" i="1" a="1"/>
  <c r="AF1179" i="1" s="1"/>
  <c r="AF1180" i="1" a="1"/>
  <c r="AF1180" i="1" s="1"/>
  <c r="AF1181" i="1" a="1"/>
  <c r="AF1181" i="1" s="1"/>
  <c r="AF1182" i="1" a="1"/>
  <c r="AF1182" i="1" s="1"/>
  <c r="AF1183" i="1" a="1"/>
  <c r="AF1183" i="1" s="1"/>
  <c r="AF1184" i="1" a="1"/>
  <c r="AF1184" i="1" s="1"/>
  <c r="AF1185" i="1" a="1"/>
  <c r="AF1185" i="1" s="1"/>
  <c r="AF1186" i="1" a="1"/>
  <c r="AF1186" i="1" s="1"/>
  <c r="AF1187" i="1" a="1"/>
  <c r="AF1187" i="1" s="1"/>
  <c r="AF1188" i="1" a="1"/>
  <c r="AF1188" i="1" s="1"/>
  <c r="AF1189" i="1" a="1"/>
  <c r="AF1189" i="1" s="1"/>
  <c r="AF1190" i="1" a="1"/>
  <c r="AF1190" i="1" s="1"/>
  <c r="AF1191" i="1" a="1"/>
  <c r="AF1191" i="1" s="1"/>
  <c r="AF1192" i="1" a="1"/>
  <c r="AF1192" i="1" s="1"/>
  <c r="AF1193" i="1" a="1"/>
  <c r="AF1193" i="1" s="1"/>
  <c r="AF1194" i="1" a="1"/>
  <c r="AF1194" i="1" s="1"/>
  <c r="AF1195" i="1" a="1"/>
  <c r="AF1195" i="1" s="1"/>
  <c r="AF1196" i="1" a="1"/>
  <c r="AF1196" i="1" s="1"/>
  <c r="AF1197" i="1" a="1"/>
  <c r="AF1197" i="1" s="1"/>
  <c r="AF1198" i="1" a="1"/>
  <c r="AF1198" i="1" s="1"/>
  <c r="AF1199" i="1" a="1"/>
  <c r="AF1199" i="1" s="1"/>
  <c r="AF1200" i="1" a="1"/>
  <c r="AF1200" i="1" s="1"/>
  <c r="AF1201" i="1" a="1"/>
  <c r="AF1201" i="1" s="1"/>
  <c r="AF1202" i="1" a="1"/>
  <c r="AF1202" i="1" s="1"/>
  <c r="AF1203" i="1" a="1"/>
  <c r="AF1203" i="1" s="1"/>
  <c r="AF1204" i="1" a="1"/>
  <c r="AF1204" i="1" s="1"/>
  <c r="AF1205" i="1" a="1"/>
  <c r="AF1205" i="1" s="1"/>
  <c r="AF1206" i="1" a="1"/>
  <c r="AF1206" i="1" s="1"/>
  <c r="AF1207" i="1" a="1"/>
  <c r="AF1207" i="1" s="1"/>
  <c r="AF1208" i="1" a="1"/>
  <c r="AF1208" i="1" s="1"/>
  <c r="AF1209" i="1" a="1"/>
  <c r="AF1209" i="1" s="1"/>
  <c r="AF1210" i="1" a="1"/>
  <c r="AF1210" i="1" s="1"/>
  <c r="AF1211" i="1" a="1"/>
  <c r="AF1211" i="1" s="1"/>
  <c r="AF1212" i="1" a="1"/>
  <c r="AF1212" i="1" s="1"/>
  <c r="AF1213" i="1" a="1"/>
  <c r="AF1213" i="1" s="1"/>
  <c r="AF1214" i="1" a="1"/>
  <c r="AF1214" i="1" s="1"/>
  <c r="AF1215" i="1" a="1"/>
  <c r="AF1215" i="1" s="1"/>
  <c r="AF1216" i="1" a="1"/>
  <c r="AF1216" i="1" s="1"/>
  <c r="AF1217" i="1" a="1"/>
  <c r="AF1217" i="1" s="1"/>
  <c r="AF1218" i="1" a="1"/>
  <c r="AF1218" i="1" s="1"/>
  <c r="AF1219" i="1" a="1"/>
  <c r="AF1219" i="1" s="1"/>
  <c r="AF1220" i="1" a="1"/>
  <c r="AF1220" i="1" s="1"/>
  <c r="AF1221" i="1" a="1"/>
  <c r="AF1221" i="1" s="1"/>
  <c r="AE1221" i="1" s="1"/>
  <c r="AF1222" i="1" a="1"/>
  <c r="AF1222" i="1" s="1"/>
  <c r="AF1223" i="1" a="1"/>
  <c r="AF1223" i="1" s="1"/>
  <c r="AF1224" i="1" a="1"/>
  <c r="AF1224" i="1" s="1"/>
  <c r="AF1225" i="1" a="1"/>
  <c r="AF1225" i="1" s="1"/>
  <c r="AF1226" i="1" a="1"/>
  <c r="AF1226" i="1" s="1"/>
  <c r="AF1227" i="1" a="1"/>
  <c r="AF1227" i="1" s="1"/>
  <c r="AF1228" i="1" a="1"/>
  <c r="AF1228" i="1" s="1"/>
  <c r="AF1229" i="1" a="1"/>
  <c r="AF1229" i="1" s="1"/>
  <c r="AF1230" i="1" a="1"/>
  <c r="AF1230" i="1" s="1"/>
  <c r="AF1231" i="1" a="1"/>
  <c r="AF1231" i="1" s="1"/>
  <c r="AF1232" i="1" a="1"/>
  <c r="AF1232" i="1" s="1"/>
  <c r="AF1233" i="1" a="1"/>
  <c r="AF1233" i="1" s="1"/>
  <c r="AF1234" i="1" a="1"/>
  <c r="AF1234" i="1" s="1"/>
  <c r="AF1235" i="1" a="1"/>
  <c r="AF1235" i="1" s="1"/>
  <c r="AF1236" i="1" a="1"/>
  <c r="AF1236" i="1" s="1"/>
  <c r="AF1237" i="1" a="1"/>
  <c r="AF1237" i="1" s="1"/>
  <c r="AF1238" i="1" a="1"/>
  <c r="AF1238" i="1" s="1"/>
  <c r="AF1239" i="1" a="1"/>
  <c r="AF1239" i="1" s="1"/>
  <c r="AF1240" i="1" a="1"/>
  <c r="AF1240" i="1" s="1"/>
  <c r="AF1241" i="1" a="1"/>
  <c r="AF1241" i="1" s="1"/>
  <c r="AF1242" i="1" a="1"/>
  <c r="AF1242" i="1" s="1"/>
  <c r="AF1243" i="1" a="1"/>
  <c r="AF1243" i="1" s="1"/>
  <c r="AF1244" i="1" a="1"/>
  <c r="AF1244" i="1" s="1"/>
  <c r="AF1245" i="1" a="1"/>
  <c r="AF1245" i="1" s="1"/>
  <c r="AF1246" i="1" a="1"/>
  <c r="AF1246" i="1" s="1"/>
  <c r="AF1247" i="1" a="1"/>
  <c r="AF1247" i="1" s="1"/>
  <c r="AE1247" i="1" s="1"/>
  <c r="AF1248" i="1" a="1"/>
  <c r="AF1248" i="1" s="1"/>
  <c r="AE1248" i="1" s="1"/>
  <c r="AF1249" i="1" a="1"/>
  <c r="AF1249" i="1" s="1"/>
  <c r="AE1249" i="1" s="1"/>
  <c r="AF1250" i="1" a="1"/>
  <c r="AF1250" i="1" s="1"/>
  <c r="AE1250" i="1" s="1"/>
  <c r="AF1251" i="1" a="1"/>
  <c r="AF1251" i="1" s="1"/>
  <c r="AE1251" i="1" s="1"/>
  <c r="AF1252" i="1" a="1"/>
  <c r="AF1252" i="1" s="1"/>
  <c r="AF1253" i="1" a="1"/>
  <c r="AF1253" i="1" s="1"/>
  <c r="AF1254" i="1" a="1"/>
  <c r="AF1254" i="1" s="1"/>
  <c r="AF1255" i="1" a="1"/>
  <c r="AF1255" i="1" s="1"/>
  <c r="AE1255" i="1" s="1"/>
  <c r="AF1256" i="1" a="1"/>
  <c r="AF1256" i="1" s="1"/>
  <c r="AF1257" i="1" a="1"/>
  <c r="AF1257" i="1" s="1"/>
  <c r="AE1257" i="1" s="1"/>
  <c r="AF1258" i="1" a="1"/>
  <c r="AF1258" i="1" s="1"/>
  <c r="AE1258" i="1" s="1"/>
  <c r="AF1259" i="1" a="1"/>
  <c r="AF1259" i="1" s="1"/>
  <c r="AE1259" i="1" s="1"/>
  <c r="AF1260" i="1" a="1"/>
  <c r="AF1260" i="1" s="1"/>
  <c r="AE1260" i="1" s="1"/>
  <c r="AF1261" i="1" a="1"/>
  <c r="AF1261" i="1" s="1"/>
  <c r="AE1261" i="1" s="1"/>
  <c r="AF1262" i="1" a="1"/>
  <c r="AF1262" i="1" s="1"/>
  <c r="AF1263" i="1" a="1"/>
  <c r="AF1263" i="1" s="1"/>
  <c r="AF1264" i="1" a="1"/>
  <c r="AF1264" i="1" s="1"/>
  <c r="AF1265" i="1" a="1"/>
  <c r="AF1265" i="1" s="1"/>
  <c r="AF1266" i="1" a="1"/>
  <c r="AF1266" i="1" s="1"/>
  <c r="AF1267" i="1" a="1"/>
  <c r="AF1267" i="1" s="1"/>
  <c r="AF1268" i="1" a="1"/>
  <c r="AF1268" i="1" s="1"/>
  <c r="AF1269" i="1" a="1"/>
  <c r="AF1269" i="1" s="1"/>
  <c r="AF1270" i="1" a="1"/>
  <c r="AF1270" i="1" s="1"/>
  <c r="AF1271" i="1" a="1"/>
  <c r="AF1271" i="1" s="1"/>
  <c r="AF1272" i="1" a="1"/>
  <c r="AF1272" i="1" s="1"/>
  <c r="AF1273" i="1" a="1"/>
  <c r="AF1273" i="1" s="1"/>
  <c r="AF1274" i="1" a="1"/>
  <c r="AF1274" i="1" s="1"/>
  <c r="AF1275" i="1" a="1"/>
  <c r="AF1275" i="1" s="1"/>
  <c r="AF1276" i="1" a="1"/>
  <c r="AF1276" i="1" s="1"/>
  <c r="AF1277" i="1" a="1"/>
  <c r="AF1277" i="1" s="1"/>
  <c r="AF1278" i="1" a="1"/>
  <c r="AF1278" i="1" s="1"/>
  <c r="AF1279" i="1" a="1"/>
  <c r="AF1279" i="1" s="1"/>
  <c r="AF1280" i="1" a="1"/>
  <c r="AF1280" i="1" s="1"/>
  <c r="AF1281" i="1" a="1"/>
  <c r="AF1281" i="1" s="1"/>
  <c r="AF1282" i="1" a="1"/>
  <c r="AF1282" i="1" s="1"/>
  <c r="AF1283" i="1" a="1"/>
  <c r="AF1283" i="1" s="1"/>
  <c r="AF1284" i="1" a="1"/>
  <c r="AF1284" i="1" s="1"/>
  <c r="AF1285" i="1" a="1"/>
  <c r="AF1285" i="1" s="1"/>
  <c r="AF1286" i="1" a="1"/>
  <c r="AF1286" i="1" s="1"/>
  <c r="AF1287" i="1" a="1"/>
  <c r="AF1287" i="1" s="1"/>
  <c r="AF1288" i="1" a="1"/>
  <c r="AF1288" i="1" s="1"/>
  <c r="AF1289" i="1" a="1"/>
  <c r="AF1289" i="1" s="1"/>
  <c r="AF1290" i="1" a="1"/>
  <c r="AF1290" i="1" s="1"/>
  <c r="AF1291" i="1" a="1"/>
  <c r="AF1291" i="1" s="1"/>
  <c r="AE1291" i="1" s="1"/>
  <c r="AF1292" i="1" a="1"/>
  <c r="AF1292" i="1" s="1"/>
  <c r="AF1293" i="1" a="1"/>
  <c r="AF1293" i="1" s="1"/>
  <c r="AF1294" i="1" a="1"/>
  <c r="AF1294" i="1" s="1"/>
  <c r="AF1295" i="1" a="1"/>
  <c r="AF1295" i="1" s="1"/>
  <c r="AF1296" i="1" a="1"/>
  <c r="AF1296" i="1" s="1"/>
  <c r="AF1297" i="1" a="1"/>
  <c r="AF1297" i="1" s="1"/>
  <c r="AF1298" i="1" a="1"/>
  <c r="AF1298" i="1" s="1"/>
  <c r="AF1299" i="1" a="1"/>
  <c r="AF1299" i="1" s="1"/>
  <c r="AF1300" i="1" a="1"/>
  <c r="AF1300" i="1" s="1"/>
  <c r="AF1301" i="1" a="1"/>
  <c r="AF1301" i="1" s="1"/>
  <c r="AF1302" i="1" a="1"/>
  <c r="AF1302" i="1" s="1"/>
  <c r="AF1303" i="1" a="1"/>
  <c r="AF1303" i="1" s="1"/>
  <c r="AF1304" i="1" a="1"/>
  <c r="AF1304" i="1" s="1"/>
  <c r="AF1305" i="1" a="1"/>
  <c r="AF1305" i="1" s="1"/>
  <c r="AF1306" i="1" a="1"/>
  <c r="AF1306" i="1" s="1"/>
  <c r="AF1307" i="1" a="1"/>
  <c r="AF1307" i="1" s="1"/>
  <c r="AF1308" i="1" a="1"/>
  <c r="AF1308" i="1" s="1"/>
  <c r="AF1309" i="1" a="1"/>
  <c r="AF1309" i="1" s="1"/>
  <c r="AF1310" i="1" a="1"/>
  <c r="AF1310" i="1" s="1"/>
  <c r="AF1311" i="1" a="1"/>
  <c r="AF1311" i="1" s="1"/>
  <c r="AF1312" i="1" a="1"/>
  <c r="AF1312" i="1" s="1"/>
  <c r="AF1313" i="1" a="1"/>
  <c r="AF1313" i="1" s="1"/>
  <c r="AF1314" i="1" a="1"/>
  <c r="AF1314" i="1" s="1"/>
  <c r="AF1315" i="1" a="1"/>
  <c r="AF1315" i="1" s="1"/>
  <c r="AF1316" i="1" a="1"/>
  <c r="AF1316" i="1" s="1"/>
  <c r="AF1317" i="1" a="1"/>
  <c r="AF1317" i="1" s="1"/>
  <c r="AF1318" i="1" a="1"/>
  <c r="AF1318" i="1" s="1"/>
  <c r="AF1319" i="1" a="1"/>
  <c r="AF1319" i="1" s="1"/>
  <c r="AF1320" i="1" a="1"/>
  <c r="AF1320" i="1" s="1"/>
  <c r="AF1321" i="1" a="1"/>
  <c r="AF1321" i="1" s="1"/>
  <c r="AF1322" i="1" a="1"/>
  <c r="AF1322" i="1" s="1"/>
  <c r="AF1323" i="1" a="1"/>
  <c r="AF1323" i="1" s="1"/>
  <c r="AF1324" i="1" a="1"/>
  <c r="AF1324" i="1" s="1"/>
  <c r="AF1325" i="1" a="1"/>
  <c r="AF1325" i="1" s="1"/>
  <c r="AF1326" i="1" a="1"/>
  <c r="AF1326" i="1" s="1"/>
  <c r="AF1327" i="1" a="1"/>
  <c r="AF1327" i="1" s="1"/>
  <c r="AF1328" i="1" a="1"/>
  <c r="AF1328" i="1" s="1"/>
  <c r="AF1329" i="1" a="1"/>
  <c r="AF1329" i="1" s="1"/>
  <c r="AF1330" i="1" a="1"/>
  <c r="AF1330" i="1" s="1"/>
  <c r="AF1331" i="1" a="1"/>
  <c r="AF1331" i="1" s="1"/>
  <c r="AE1331" i="1" s="1"/>
  <c r="AF1332" i="1" a="1"/>
  <c r="AF1332" i="1" s="1"/>
  <c r="AF1333" i="1" a="1"/>
  <c r="AF1333" i="1" s="1"/>
  <c r="AF1334" i="1" a="1"/>
  <c r="AF1334" i="1" s="1"/>
  <c r="AF1335" i="1" a="1"/>
  <c r="AF1335" i="1" s="1"/>
  <c r="AF1336" i="1" a="1"/>
  <c r="AF1336" i="1" s="1"/>
  <c r="AF1337" i="1" a="1"/>
  <c r="AF1337" i="1" s="1"/>
  <c r="AF1338" i="1" a="1"/>
  <c r="AF1338" i="1" s="1"/>
  <c r="AF1339" i="1" a="1"/>
  <c r="AF1339" i="1" s="1"/>
  <c r="AF1340" i="1" a="1"/>
  <c r="AF1340" i="1" s="1"/>
  <c r="AF1341" i="1" a="1"/>
  <c r="AF1341" i="1" s="1"/>
  <c r="AF1342" i="1" a="1"/>
  <c r="AF1342" i="1" s="1"/>
  <c r="AF1343" i="1" a="1"/>
  <c r="AF1343" i="1" s="1"/>
  <c r="AF1344" i="1" a="1"/>
  <c r="AF1344" i="1" s="1"/>
  <c r="AF1345" i="1" a="1"/>
  <c r="AF1345" i="1" s="1"/>
  <c r="AF1346" i="1" a="1"/>
  <c r="AF1346" i="1" s="1"/>
  <c r="AF1347" i="1" a="1"/>
  <c r="AF1347" i="1" s="1"/>
  <c r="AF1348" i="1" a="1"/>
  <c r="AF1348" i="1" s="1"/>
  <c r="AF1349" i="1" a="1"/>
  <c r="AF1349" i="1" s="1"/>
  <c r="AF1350" i="1" a="1"/>
  <c r="AF1350" i="1" s="1"/>
  <c r="AF1351" i="1" a="1"/>
  <c r="AF1351" i="1" s="1"/>
  <c r="AF1352" i="1" a="1"/>
  <c r="AF1352" i="1" s="1"/>
  <c r="AF1353" i="1" a="1"/>
  <c r="AF1353" i="1" s="1"/>
  <c r="AF1354" i="1" a="1"/>
  <c r="AF1354" i="1" s="1"/>
  <c r="AF1355" i="1" a="1"/>
  <c r="AF1355" i="1" s="1"/>
  <c r="AF1356" i="1" a="1"/>
  <c r="AF1356" i="1" s="1"/>
  <c r="AF1357" i="1" a="1"/>
  <c r="AF1357" i="1" s="1"/>
  <c r="AF1358" i="1" a="1"/>
  <c r="AF1358" i="1" s="1"/>
  <c r="AF1359" i="1" a="1"/>
  <c r="AF1359" i="1" s="1"/>
  <c r="AF1360" i="1" a="1"/>
  <c r="AF1360" i="1" s="1"/>
  <c r="AF1361" i="1" a="1"/>
  <c r="AF1361" i="1" s="1"/>
  <c r="AF1362" i="1" a="1"/>
  <c r="AF1362" i="1" s="1"/>
  <c r="AF1363" i="1" a="1"/>
  <c r="AF1363" i="1" s="1"/>
  <c r="AF1364" i="1" a="1"/>
  <c r="AF1364" i="1" s="1"/>
  <c r="AF1365" i="1" a="1"/>
  <c r="AF1365" i="1" s="1"/>
  <c r="AF1366" i="1" a="1"/>
  <c r="AF1366" i="1" s="1"/>
  <c r="AF1367" i="1" a="1"/>
  <c r="AF1367" i="1" s="1"/>
  <c r="AF1368" i="1" a="1"/>
  <c r="AF1368" i="1" s="1"/>
  <c r="AF1369" i="1" a="1"/>
  <c r="AF1369" i="1" s="1"/>
  <c r="AF1370" i="1" a="1"/>
  <c r="AF1370" i="1" s="1"/>
  <c r="AF1371" i="1" a="1"/>
  <c r="AF1371" i="1" s="1"/>
  <c r="AF1372" i="1" a="1"/>
  <c r="AF1372" i="1" s="1"/>
  <c r="AF1373" i="1" a="1"/>
  <c r="AF1373" i="1" s="1"/>
  <c r="AF1374" i="1" a="1"/>
  <c r="AF1374" i="1" s="1"/>
  <c r="AF1375" i="1" a="1"/>
  <c r="AF1375" i="1" s="1"/>
  <c r="AF1376" i="1" a="1"/>
  <c r="AF1376" i="1" s="1"/>
  <c r="AE1376" i="1" s="1"/>
  <c r="AF1377" i="1" a="1"/>
  <c r="AF1377" i="1" s="1"/>
  <c r="AF1378" i="1" a="1"/>
  <c r="AF1378" i="1" s="1"/>
  <c r="AF1379" i="1" a="1"/>
  <c r="AF1379" i="1" s="1"/>
  <c r="AF1380" i="1" a="1"/>
  <c r="AF1380" i="1" s="1"/>
  <c r="AF1381" i="1" a="1"/>
  <c r="AF1381" i="1" s="1"/>
  <c r="AF1382" i="1" a="1"/>
  <c r="AF1382" i="1" s="1"/>
  <c r="AF1383" i="1" a="1"/>
  <c r="AF1383" i="1" s="1"/>
  <c r="AF1384" i="1" a="1"/>
  <c r="AF1384" i="1" s="1"/>
  <c r="AF1385" i="1" a="1"/>
  <c r="AF1385" i="1" s="1"/>
  <c r="AF1386" i="1" a="1"/>
  <c r="AF1386" i="1" s="1"/>
  <c r="AF1387" i="1" a="1"/>
  <c r="AF1387" i="1" s="1"/>
  <c r="AF1388" i="1" a="1"/>
  <c r="AF1388" i="1" s="1"/>
  <c r="AF1389" i="1" a="1"/>
  <c r="AF1389" i="1" s="1"/>
  <c r="AF1390" i="1" a="1"/>
  <c r="AF1390" i="1" s="1"/>
  <c r="AF1391" i="1" a="1"/>
  <c r="AF1391" i="1" s="1"/>
  <c r="AF1392" i="1" a="1"/>
  <c r="AF1392" i="1" s="1"/>
  <c r="AF1393" i="1" a="1"/>
  <c r="AF1393" i="1" s="1"/>
  <c r="AF1394" i="1" a="1"/>
  <c r="AF1394" i="1" s="1"/>
  <c r="AF1395" i="1" a="1"/>
  <c r="AF1395" i="1" s="1"/>
  <c r="AF1396" i="1" a="1"/>
  <c r="AF1396" i="1" s="1"/>
  <c r="AF1397" i="1" a="1"/>
  <c r="AF1397" i="1" s="1"/>
  <c r="AF1398" i="1" a="1"/>
  <c r="AF1398" i="1" s="1"/>
  <c r="AF1399" i="1" a="1"/>
  <c r="AF1399" i="1" s="1"/>
  <c r="AF1400" i="1" a="1"/>
  <c r="AF1400" i="1" s="1"/>
  <c r="AF1401" i="1" a="1"/>
  <c r="AF1401" i="1" s="1"/>
  <c r="AF1402" i="1" a="1"/>
  <c r="AF1402" i="1" s="1"/>
  <c r="AF1403" i="1" a="1"/>
  <c r="AF1403" i="1" s="1"/>
  <c r="AF1404" i="1" a="1"/>
  <c r="AF1404" i="1" s="1"/>
  <c r="AF1405" i="1" a="1"/>
  <c r="AF1405" i="1" s="1"/>
  <c r="AE1405" i="1" s="1"/>
  <c r="AF1406" i="1" a="1"/>
  <c r="AF1406" i="1" s="1"/>
  <c r="AF1407" i="1" a="1"/>
  <c r="AF1407" i="1" s="1"/>
  <c r="AF1408" i="1" a="1"/>
  <c r="AF1408" i="1" s="1"/>
  <c r="AF1409" i="1" a="1"/>
  <c r="AF1409" i="1" s="1"/>
  <c r="AE1409" i="1" s="1"/>
  <c r="AF1410" i="1" a="1"/>
  <c r="AF1410" i="1" s="1"/>
  <c r="AF1411" i="1" a="1"/>
  <c r="AF1411" i="1" s="1"/>
  <c r="AF1412" i="1" a="1"/>
  <c r="AF1412" i="1" s="1"/>
  <c r="AF1413" i="1" a="1"/>
  <c r="AF1413" i="1" s="1"/>
  <c r="AF1414" i="1" a="1"/>
  <c r="AF1414" i="1" s="1"/>
  <c r="AF1415" i="1" a="1"/>
  <c r="AF1415" i="1" s="1"/>
  <c r="AF1416" i="1" a="1"/>
  <c r="AF1416" i="1" s="1"/>
  <c r="AF1417" i="1" a="1"/>
  <c r="AF1417" i="1" s="1"/>
  <c r="AF1418" i="1" a="1"/>
  <c r="AF1418" i="1" s="1"/>
  <c r="AF1419" i="1" a="1"/>
  <c r="AF1419" i="1" s="1"/>
  <c r="AF1420" i="1" a="1"/>
  <c r="AF1420" i="1" s="1"/>
  <c r="AF1421" i="1" a="1"/>
  <c r="AF1421" i="1" s="1"/>
  <c r="AF1422" i="1" a="1"/>
  <c r="AF1422" i="1" s="1"/>
  <c r="AF1423" i="1" a="1"/>
  <c r="AF1423" i="1" s="1"/>
  <c r="AF1424" i="1" a="1"/>
  <c r="AF1424" i="1" s="1"/>
  <c r="AF1425" i="1" a="1"/>
  <c r="AF1425" i="1" s="1"/>
  <c r="AF1426" i="1" a="1"/>
  <c r="AF1426" i="1" s="1"/>
  <c r="AF1427" i="1" a="1"/>
  <c r="AF1427" i="1" s="1"/>
  <c r="AF1428" i="1" a="1"/>
  <c r="AF1428" i="1" s="1"/>
  <c r="AF1429" i="1" a="1"/>
  <c r="AF1429" i="1" s="1"/>
  <c r="AF1430" i="1" a="1"/>
  <c r="AF1430" i="1" s="1"/>
  <c r="AF1431" i="1" a="1"/>
  <c r="AF1431" i="1" s="1"/>
  <c r="AF1432" i="1" a="1"/>
  <c r="AF1432" i="1" s="1"/>
  <c r="AF1433" i="1" a="1"/>
  <c r="AF1433" i="1" s="1"/>
  <c r="AE1433" i="1" s="1"/>
  <c r="AF1434" i="1" a="1"/>
  <c r="AF1434" i="1" s="1"/>
  <c r="AF1435" i="1" a="1"/>
  <c r="AF1435" i="1" s="1"/>
  <c r="AF1436" i="1" a="1"/>
  <c r="AF1436" i="1" s="1"/>
  <c r="AF1437" i="1" a="1"/>
  <c r="AF1437" i="1" s="1"/>
  <c r="AF1438" i="1" a="1"/>
  <c r="AF1438" i="1" s="1"/>
  <c r="AF1439" i="1" a="1"/>
  <c r="AF1439" i="1" s="1"/>
  <c r="AF1440" i="1" a="1"/>
  <c r="AF1440" i="1" s="1"/>
  <c r="AF1441" i="1" a="1"/>
  <c r="AF1441" i="1" s="1"/>
  <c r="AF1442" i="1" a="1"/>
  <c r="AF1442" i="1" s="1"/>
  <c r="AF1443" i="1" a="1"/>
  <c r="AF1443" i="1" s="1"/>
  <c r="AF1444" i="1" a="1"/>
  <c r="AF1444" i="1" s="1"/>
  <c r="AF1445" i="1" a="1"/>
  <c r="AF1445" i="1" s="1"/>
  <c r="AF1446" i="1" a="1"/>
  <c r="AF1446" i="1" s="1"/>
  <c r="AF1447" i="1" a="1"/>
  <c r="AF1447" i="1" s="1"/>
  <c r="AF1448" i="1" a="1"/>
  <c r="AF1448" i="1" s="1"/>
  <c r="AE1448" i="1" s="1"/>
  <c r="AF1449" i="1" a="1"/>
  <c r="AF1449" i="1" s="1"/>
  <c r="AF1450" i="1" a="1"/>
  <c r="AF1450" i="1" s="1"/>
  <c r="AF1451" i="1" a="1"/>
  <c r="AF1451" i="1" s="1"/>
  <c r="AF1452" i="1" a="1"/>
  <c r="AF1452" i="1" s="1"/>
  <c r="AF1453" i="1" a="1"/>
  <c r="AF1453" i="1" s="1"/>
  <c r="AF1454" i="1" a="1"/>
  <c r="AF1454" i="1" s="1"/>
  <c r="AF1455" i="1" a="1"/>
  <c r="AF1455" i="1" s="1"/>
  <c r="AF1456" i="1" a="1"/>
  <c r="AF1456" i="1" s="1"/>
  <c r="AF1457" i="1" a="1"/>
  <c r="AF1457" i="1" s="1"/>
  <c r="AF1458" i="1" a="1"/>
  <c r="AF1458" i="1" s="1"/>
  <c r="AF1459" i="1" a="1"/>
  <c r="AF1459" i="1" s="1"/>
  <c r="AF1460" i="1" a="1"/>
  <c r="AF1460" i="1" s="1"/>
  <c r="AF1461" i="1" a="1"/>
  <c r="AF1461" i="1" s="1"/>
  <c r="AF1462" i="1" a="1"/>
  <c r="AF1462" i="1" s="1"/>
  <c r="AF1463" i="1" a="1"/>
  <c r="AF1463" i="1" s="1"/>
  <c r="AF1464" i="1" a="1"/>
  <c r="AF1464" i="1" s="1"/>
  <c r="AF1465" i="1" a="1"/>
  <c r="AF1465" i="1" s="1"/>
  <c r="AF1466" i="1" a="1"/>
  <c r="AF1466" i="1" s="1"/>
  <c r="AF1467" i="1" a="1"/>
  <c r="AF1467" i="1" s="1"/>
  <c r="AF1468" i="1" a="1"/>
  <c r="AF1468" i="1" s="1"/>
  <c r="AF1469" i="1" a="1"/>
  <c r="AF1469" i="1" s="1"/>
  <c r="AF1470" i="1" a="1"/>
  <c r="AF1470" i="1" s="1"/>
  <c r="AF1471" i="1" a="1"/>
  <c r="AF1471" i="1" s="1"/>
  <c r="AF1472" i="1" a="1"/>
  <c r="AF1472" i="1" s="1"/>
  <c r="AF1473" i="1" a="1"/>
  <c r="AF1473" i="1"/>
  <c r="AF1474" i="1" a="1"/>
  <c r="AF1474" i="1" s="1"/>
  <c r="AF1475" i="1" a="1"/>
  <c r="AF1475" i="1" s="1"/>
  <c r="AF1476" i="1" a="1"/>
  <c r="AF1476" i="1" s="1"/>
  <c r="AF1477" i="1" a="1"/>
  <c r="AF1477" i="1" s="1"/>
  <c r="AF1478" i="1" a="1"/>
  <c r="AF1478" i="1" s="1"/>
  <c r="AF1479" i="1" a="1"/>
  <c r="AF1479" i="1" s="1"/>
  <c r="AF1480" i="1" a="1"/>
  <c r="AF1480" i="1" s="1"/>
  <c r="AF1481" i="1" a="1"/>
  <c r="AF1481" i="1" s="1"/>
  <c r="AF1482" i="1" a="1"/>
  <c r="AF1482" i="1" s="1"/>
  <c r="AF1483" i="1" a="1"/>
  <c r="AF1483" i="1" s="1"/>
  <c r="AF1484" i="1" a="1"/>
  <c r="AF1484" i="1" s="1"/>
  <c r="AF1485" i="1" a="1"/>
  <c r="AF1485" i="1" s="1"/>
  <c r="AF1486" i="1" a="1"/>
  <c r="AF1486" i="1" s="1"/>
  <c r="AF1487" i="1" a="1"/>
  <c r="AF1487" i="1" s="1"/>
  <c r="AF1488" i="1" a="1"/>
  <c r="AF1488" i="1" s="1"/>
  <c r="AF1489" i="1" a="1"/>
  <c r="AF1489" i="1" s="1"/>
  <c r="AF1490" i="1" a="1"/>
  <c r="AF1490" i="1"/>
  <c r="AF1491" i="1" a="1"/>
  <c r="AF1491" i="1" s="1"/>
  <c r="AF1492" i="1" a="1"/>
  <c r="AF1492" i="1" s="1"/>
  <c r="AF1493" i="1" a="1"/>
  <c r="AF1493" i="1" s="1"/>
  <c r="AF1494" i="1" a="1"/>
  <c r="AF1494" i="1" s="1"/>
  <c r="AF1495" i="1" a="1"/>
  <c r="AF1495" i="1" s="1"/>
  <c r="AF1496" i="1" a="1"/>
  <c r="AF1496" i="1" s="1"/>
  <c r="AF1497" i="1" a="1"/>
  <c r="AF1497" i="1"/>
  <c r="AF1498" i="1" a="1"/>
  <c r="AF1498" i="1" s="1"/>
  <c r="AF1499" i="1" a="1"/>
  <c r="AF1499" i="1" s="1"/>
  <c r="AF1500" i="1" a="1"/>
  <c r="AF1500" i="1" s="1"/>
  <c r="AF1501" i="1" a="1"/>
  <c r="AF1501" i="1" s="1"/>
  <c r="AE1501" i="1" s="1"/>
  <c r="AF1502" i="1" a="1"/>
  <c r="AF1502" i="1" s="1"/>
  <c r="AF1503" i="1" a="1"/>
  <c r="AF1503" i="1" s="1"/>
  <c r="AF1504" i="1" a="1"/>
  <c r="AF1504" i="1" s="1"/>
  <c r="AF1505" i="1" a="1"/>
  <c r="AF1505" i="1" s="1"/>
  <c r="AF1506" i="1" a="1"/>
  <c r="AF1506" i="1" s="1"/>
  <c r="AF1507" i="1" a="1"/>
  <c r="AF1507" i="1" s="1"/>
  <c r="AF1508" i="1" a="1"/>
  <c r="AF1508" i="1" s="1"/>
  <c r="AF1509" i="1" a="1"/>
  <c r="AF1509" i="1" s="1"/>
  <c r="AF1510" i="1" a="1"/>
  <c r="AF1510" i="1" s="1"/>
  <c r="AF1511" i="1" a="1"/>
  <c r="AF1511" i="1" s="1"/>
  <c r="AF1512" i="1" a="1"/>
  <c r="AF1512" i="1" s="1"/>
  <c r="AF1513" i="1" a="1"/>
  <c r="AF1513" i="1" s="1"/>
  <c r="AF1514" i="1" a="1"/>
  <c r="AF1514" i="1" s="1"/>
  <c r="AF1515" i="1" a="1"/>
  <c r="AF1515" i="1" s="1"/>
  <c r="AF1516" i="1" a="1"/>
  <c r="AF1516" i="1" s="1"/>
  <c r="AF1517" i="1" a="1"/>
  <c r="AF1517" i="1" s="1"/>
  <c r="AF1518" i="1" a="1"/>
  <c r="AF1518" i="1" s="1"/>
  <c r="AF1519" i="1" a="1"/>
  <c r="AF1519" i="1" s="1"/>
  <c r="AF1520" i="1" a="1"/>
  <c r="AF1520" i="1" s="1"/>
  <c r="AF1521" i="1" a="1"/>
  <c r="AF1521" i="1" s="1"/>
  <c r="AF1522" i="1" a="1"/>
  <c r="AF1522" i="1" s="1"/>
  <c r="AF1523" i="1" a="1"/>
  <c r="AF1523" i="1" s="1"/>
  <c r="AF1524" i="1" a="1"/>
  <c r="AF1524" i="1" s="1"/>
  <c r="AF1525" i="1" a="1"/>
  <c r="AF1525" i="1" s="1"/>
  <c r="AF1526" i="1" a="1"/>
  <c r="AF1526" i="1" s="1"/>
  <c r="AF1527" i="1" a="1"/>
  <c r="AF1527" i="1" s="1"/>
  <c r="AF1528" i="1" a="1"/>
  <c r="AF1528" i="1" s="1"/>
  <c r="AF1529" i="1" a="1"/>
  <c r="AF1529" i="1" s="1"/>
  <c r="AF1530" i="1" a="1"/>
  <c r="AF1530" i="1" s="1"/>
  <c r="AF1531" i="1" a="1"/>
  <c r="AF1531" i="1" s="1"/>
  <c r="AF1532" i="1" a="1"/>
  <c r="AF1532" i="1" s="1"/>
  <c r="AF1533" i="1" a="1"/>
  <c r="AF1533" i="1" s="1"/>
  <c r="AF1534" i="1" a="1"/>
  <c r="AF1534" i="1" s="1"/>
  <c r="AF1535" i="1" a="1"/>
  <c r="AF1535" i="1" s="1"/>
  <c r="AF1536" i="1" a="1"/>
  <c r="AF1536" i="1" s="1"/>
  <c r="AF1537" i="1" a="1"/>
  <c r="AF1537" i="1" s="1"/>
  <c r="AF1538" i="1" a="1"/>
  <c r="AF1538" i="1" s="1"/>
  <c r="AF1539" i="1" a="1"/>
  <c r="AF1539" i="1" s="1"/>
  <c r="AF1540" i="1" a="1"/>
  <c r="AF1540" i="1" s="1"/>
  <c r="AF1541" i="1" a="1"/>
  <c r="AF1541" i="1" s="1"/>
  <c r="AF1542" i="1" a="1"/>
  <c r="AF1542" i="1" s="1"/>
  <c r="AF1543" i="1" a="1"/>
  <c r="AF1543" i="1" s="1"/>
  <c r="AF1544" i="1" a="1"/>
  <c r="AF1544" i="1" s="1"/>
  <c r="AF1545" i="1" a="1"/>
  <c r="AF1545" i="1" s="1"/>
  <c r="AF1546" i="1" a="1"/>
  <c r="AF1546" i="1" s="1"/>
  <c r="AF1547" i="1" a="1"/>
  <c r="AF1547" i="1" s="1"/>
  <c r="AF1548" i="1" a="1"/>
  <c r="AF1548" i="1" s="1"/>
  <c r="AF1549" i="1" a="1"/>
  <c r="AF1549" i="1" s="1"/>
  <c r="AF1550" i="1" a="1"/>
  <c r="AF1550" i="1" s="1"/>
  <c r="AF1551" i="1" a="1"/>
  <c r="AF1551" i="1" s="1"/>
  <c r="AF1552" i="1" a="1"/>
  <c r="AF1552" i="1" s="1"/>
  <c r="AF1553" i="1" a="1"/>
  <c r="AF1553" i="1" s="1"/>
  <c r="AF1554" i="1" a="1"/>
  <c r="AF1554" i="1" s="1"/>
  <c r="AF1555" i="1" a="1"/>
  <c r="AF1555" i="1" s="1"/>
  <c r="AF1556" i="1" a="1"/>
  <c r="AF1556" i="1" s="1"/>
  <c r="AF1557" i="1" a="1"/>
  <c r="AF1557" i="1" s="1"/>
  <c r="AF1558" i="1" a="1"/>
  <c r="AF1558" i="1" s="1"/>
  <c r="AF1559" i="1" a="1"/>
  <c r="AF1559" i="1" s="1"/>
  <c r="AF1560" i="1" a="1"/>
  <c r="AF1560" i="1" s="1"/>
  <c r="AF1561" i="1" a="1"/>
  <c r="AF1561" i="1" s="1"/>
  <c r="AF1562" i="1" a="1"/>
  <c r="AF1562" i="1" s="1"/>
  <c r="AE1562" i="1" s="1"/>
  <c r="AF1563" i="1" a="1"/>
  <c r="AF1563" i="1" s="1"/>
  <c r="AF1564" i="1" a="1"/>
  <c r="AF1564" i="1" s="1"/>
  <c r="AF1565" i="1" a="1"/>
  <c r="AF1565" i="1" s="1"/>
  <c r="AF1566" i="1" a="1"/>
  <c r="AF1566" i="1" s="1"/>
  <c r="AF1567" i="1" a="1"/>
  <c r="AF1567" i="1" s="1"/>
  <c r="AF1568" i="1" a="1"/>
  <c r="AF1568" i="1" s="1"/>
  <c r="AF1569" i="1" a="1"/>
  <c r="AF1569" i="1" s="1"/>
  <c r="AF1570" i="1" a="1"/>
  <c r="AF1570" i="1" s="1"/>
  <c r="AF1571" i="1" a="1"/>
  <c r="AF1571" i="1" s="1"/>
  <c r="AF1572" i="1" a="1"/>
  <c r="AF1572" i="1" s="1"/>
  <c r="AF1573" i="1" a="1"/>
  <c r="AF1573" i="1" s="1"/>
  <c r="AF1574" i="1" a="1"/>
  <c r="AF1574" i="1" s="1"/>
  <c r="AF1575" i="1" a="1"/>
  <c r="AF1575" i="1" s="1"/>
  <c r="AF1576" i="1" a="1"/>
  <c r="AF1576" i="1" s="1"/>
  <c r="AF1577" i="1" a="1"/>
  <c r="AF1577" i="1" s="1"/>
  <c r="AF1578" i="1" a="1"/>
  <c r="AF1578" i="1" s="1"/>
  <c r="AF1579" i="1" a="1"/>
  <c r="AF1579" i="1" s="1"/>
  <c r="AF1580" i="1" a="1"/>
  <c r="AF1580" i="1" s="1"/>
  <c r="AF1581" i="1" a="1"/>
  <c r="AF1581" i="1" s="1"/>
  <c r="AF1582" i="1" a="1"/>
  <c r="AF1582" i="1" s="1"/>
  <c r="AF1583" i="1" a="1"/>
  <c r="AF1583" i="1" s="1"/>
  <c r="AF1584" i="1" a="1"/>
  <c r="AF1584" i="1" s="1"/>
  <c r="AF1585" i="1" a="1"/>
  <c r="AF1585" i="1" s="1"/>
  <c r="AF1586" i="1" a="1"/>
  <c r="AF1586" i="1" s="1"/>
  <c r="AF1587" i="1" a="1"/>
  <c r="AF1587" i="1" s="1"/>
  <c r="AF1588" i="1" a="1"/>
  <c r="AF1588" i="1" s="1"/>
  <c r="AF1589" i="1" a="1"/>
  <c r="AF1589" i="1" s="1"/>
  <c r="AF1590" i="1" a="1"/>
  <c r="AF1590" i="1" s="1"/>
  <c r="AF1591" i="1" a="1"/>
  <c r="AF1591" i="1" s="1"/>
  <c r="AF1592" i="1" a="1"/>
  <c r="AF1592" i="1" s="1"/>
  <c r="AF1593" i="1" a="1"/>
  <c r="AF1593" i="1" s="1"/>
  <c r="AF1594" i="1" a="1"/>
  <c r="AF1594" i="1" s="1"/>
  <c r="AF1595" i="1" a="1"/>
  <c r="AF1595" i="1" s="1"/>
  <c r="AF1596" i="1" a="1"/>
  <c r="AF1596" i="1" s="1"/>
  <c r="AF1597" i="1" a="1"/>
  <c r="AF1597" i="1" s="1"/>
  <c r="AF1598" i="1" a="1"/>
  <c r="AF1598" i="1" s="1"/>
  <c r="AF1599" i="1" a="1"/>
  <c r="AF1599" i="1" s="1"/>
  <c r="AF1600" i="1" a="1"/>
  <c r="AF1600" i="1" s="1"/>
  <c r="AF1601" i="1" a="1"/>
  <c r="AF1601" i="1" s="1"/>
  <c r="AF1602" i="1" a="1"/>
  <c r="AF1602" i="1" s="1"/>
  <c r="AF1603" i="1" a="1"/>
  <c r="AF1603" i="1" s="1"/>
  <c r="AF1604" i="1" a="1"/>
  <c r="AF1604" i="1" s="1"/>
  <c r="AF1605" i="1" a="1"/>
  <c r="AF1605" i="1" s="1"/>
  <c r="AF1606" i="1" a="1"/>
  <c r="AF1606" i="1" s="1"/>
  <c r="AF1607" i="1" a="1"/>
  <c r="AF1607" i="1" s="1"/>
  <c r="AF1608" i="1" a="1"/>
  <c r="AF1608" i="1" s="1"/>
  <c r="AF1609" i="1" a="1"/>
  <c r="AF1609" i="1" s="1"/>
  <c r="AF1610" i="1" a="1"/>
  <c r="AF1610" i="1" s="1"/>
  <c r="AF1611" i="1" a="1"/>
  <c r="AF1611" i="1" s="1"/>
  <c r="AF1612" i="1" a="1"/>
  <c r="AF1612" i="1" s="1"/>
  <c r="AF1613" i="1" a="1"/>
  <c r="AF1613" i="1" s="1"/>
  <c r="AF1614" i="1" a="1"/>
  <c r="AF1614" i="1" s="1"/>
  <c r="AF1615" i="1" a="1"/>
  <c r="AF1615" i="1" s="1"/>
  <c r="AF1616" i="1" a="1"/>
  <c r="AF1616" i="1" s="1"/>
  <c r="AF1617" i="1" a="1"/>
  <c r="AF1617" i="1" s="1"/>
  <c r="AF1618" i="1" a="1"/>
  <c r="AF1618" i="1" s="1"/>
  <c r="AF1619" i="1" a="1"/>
  <c r="AF1619" i="1" s="1"/>
  <c r="AF1620" i="1" a="1"/>
  <c r="AF1620" i="1" s="1"/>
  <c r="AF1621" i="1" a="1"/>
  <c r="AF1621" i="1" s="1"/>
  <c r="AF1622" i="1" a="1"/>
  <c r="AF1622" i="1" s="1"/>
  <c r="AF1623" i="1" a="1"/>
  <c r="AF1623" i="1" s="1"/>
  <c r="AF1624" i="1" a="1"/>
  <c r="AF1624" i="1" s="1"/>
  <c r="AF1625" i="1" a="1"/>
  <c r="AF1625" i="1" s="1"/>
  <c r="AF1626" i="1" a="1"/>
  <c r="AF1626" i="1" s="1"/>
  <c r="AF1627" i="1" a="1"/>
  <c r="AF1627" i="1" s="1"/>
  <c r="AF1628" i="1" a="1"/>
  <c r="AF1628" i="1" s="1"/>
  <c r="AF1629" i="1" a="1"/>
  <c r="AF1629" i="1" s="1"/>
  <c r="AF1630" i="1" a="1"/>
  <c r="AF1630" i="1" s="1"/>
  <c r="AF1631" i="1" a="1"/>
  <c r="AF1631" i="1" s="1"/>
  <c r="AF1632" i="1" a="1"/>
  <c r="AF1632" i="1" s="1"/>
  <c r="AF1633" i="1" a="1"/>
  <c r="AF1633" i="1" s="1"/>
  <c r="AF1634" i="1" a="1"/>
  <c r="AF1634" i="1" s="1"/>
  <c r="AE1634" i="1" s="1"/>
  <c r="AF1635" i="1" a="1"/>
  <c r="AF1635" i="1" s="1"/>
  <c r="AF1636" i="1" a="1"/>
  <c r="AF1636" i="1" s="1"/>
  <c r="AF1637" i="1" a="1"/>
  <c r="AF1637" i="1" s="1"/>
  <c r="AF1638" i="1" a="1"/>
  <c r="AF1638" i="1" s="1"/>
  <c r="AF1639" i="1" a="1"/>
  <c r="AF1639" i="1" s="1"/>
  <c r="AF1640" i="1" a="1"/>
  <c r="AF1640" i="1" s="1"/>
  <c r="AE1640" i="1" s="1"/>
  <c r="AF1641" i="1" a="1"/>
  <c r="AF1641" i="1" s="1"/>
  <c r="AF1642" i="1" a="1"/>
  <c r="AF1642" i="1" s="1"/>
  <c r="AF1643" i="1" a="1"/>
  <c r="AF1643" i="1" s="1"/>
  <c r="AF1644" i="1" a="1"/>
  <c r="AF1644" i="1" s="1"/>
  <c r="AF1645" i="1" a="1"/>
  <c r="AF1645" i="1" s="1"/>
  <c r="AF1646" i="1" a="1"/>
  <c r="AF1646" i="1" s="1"/>
  <c r="AF1647" i="1" a="1"/>
  <c r="AF1647" i="1" s="1"/>
  <c r="AF1648" i="1" a="1"/>
  <c r="AF1648" i="1" s="1"/>
  <c r="AF1649" i="1" a="1"/>
  <c r="AF1649" i="1" s="1"/>
  <c r="AF1650" i="1" a="1"/>
  <c r="AF1650" i="1" s="1"/>
  <c r="AF1651" i="1" a="1"/>
  <c r="AF1651" i="1" s="1"/>
  <c r="AF1652" i="1" a="1"/>
  <c r="AF1652" i="1" s="1"/>
  <c r="AF1653" i="1" a="1"/>
  <c r="AF1653" i="1" s="1"/>
  <c r="AF1654" i="1" a="1"/>
  <c r="AF1654" i="1" s="1"/>
  <c r="AF1655" i="1" a="1"/>
  <c r="AF1655" i="1" s="1"/>
  <c r="AF1656" i="1" a="1"/>
  <c r="AF1656" i="1" s="1"/>
  <c r="AF1657" i="1" a="1"/>
  <c r="AF1657" i="1" s="1"/>
  <c r="AF1658" i="1" a="1"/>
  <c r="AF1658" i="1" s="1"/>
  <c r="AF1659" i="1" a="1"/>
  <c r="AF1659" i="1" s="1"/>
  <c r="AF1660" i="1" a="1"/>
  <c r="AF1660" i="1" s="1"/>
  <c r="AF1661" i="1" a="1"/>
  <c r="AF1661" i="1" s="1"/>
  <c r="AF1662" i="1" a="1"/>
  <c r="AF1662" i="1" s="1"/>
  <c r="AF1663" i="1" a="1"/>
  <c r="AF1663" i="1" s="1"/>
  <c r="AF1664" i="1" a="1"/>
  <c r="AF1664" i="1" s="1"/>
  <c r="AF1665" i="1" a="1"/>
  <c r="AF1665" i="1" s="1"/>
  <c r="AF1666" i="1" a="1"/>
  <c r="AF1666" i="1" s="1"/>
  <c r="AF1667" i="1" a="1"/>
  <c r="AF1667" i="1" s="1"/>
  <c r="AF1668" i="1" a="1"/>
  <c r="AF1668" i="1" s="1"/>
  <c r="AF1669" i="1" a="1"/>
  <c r="AF1669" i="1" s="1"/>
  <c r="AF1670" i="1" a="1"/>
  <c r="AF1670" i="1" s="1"/>
  <c r="AF1671" i="1" a="1"/>
  <c r="AF1671" i="1" s="1"/>
  <c r="AF1672" i="1" a="1"/>
  <c r="AF1672" i="1" s="1"/>
  <c r="AF1673" i="1" a="1"/>
  <c r="AF1673" i="1" s="1"/>
  <c r="AF1674" i="1" a="1"/>
  <c r="AF1674" i="1" s="1"/>
  <c r="AF1675" i="1" a="1"/>
  <c r="AF1675" i="1" s="1"/>
  <c r="AF1676" i="1" a="1"/>
  <c r="AF1676" i="1" s="1"/>
  <c r="AF1677" i="1" a="1"/>
  <c r="AF1677" i="1" s="1"/>
  <c r="AF1678" i="1" a="1"/>
  <c r="AF1678" i="1" s="1"/>
  <c r="AF1679" i="1" a="1"/>
  <c r="AF1679" i="1" s="1"/>
  <c r="AF1680" i="1" a="1"/>
  <c r="AF1680" i="1" s="1"/>
  <c r="AF1681" i="1" a="1"/>
  <c r="AF1681" i="1" s="1"/>
  <c r="AE1681" i="1" s="1"/>
  <c r="AF1682" i="1" a="1"/>
  <c r="AF1682" i="1" s="1"/>
  <c r="AF1683" i="1" a="1"/>
  <c r="AF1683" i="1" s="1"/>
  <c r="AF1684" i="1" a="1"/>
  <c r="AF1684" i="1" s="1"/>
  <c r="AF1685" i="1" a="1"/>
  <c r="AF1685" i="1" s="1"/>
  <c r="AF1686" i="1" a="1"/>
  <c r="AF1686" i="1" s="1"/>
  <c r="AF1687" i="1" a="1"/>
  <c r="AF1687" i="1" s="1"/>
  <c r="AF1688" i="1" a="1"/>
  <c r="AF1688" i="1" s="1"/>
  <c r="AF1689" i="1" a="1"/>
  <c r="AF1689" i="1" s="1"/>
  <c r="AF1690" i="1" a="1"/>
  <c r="AF1690" i="1" s="1"/>
  <c r="AF1691" i="1" a="1"/>
  <c r="AF1691" i="1" s="1"/>
  <c r="AF1692" i="1" a="1"/>
  <c r="AF1692" i="1" s="1"/>
  <c r="AF1693" i="1" a="1"/>
  <c r="AF1693" i="1" s="1"/>
  <c r="AF1694" i="1" a="1"/>
  <c r="AF1694" i="1" s="1"/>
  <c r="AF1695" i="1" a="1"/>
  <c r="AF1695" i="1" s="1"/>
  <c r="AF1696" i="1" a="1"/>
  <c r="AF1696" i="1" s="1"/>
  <c r="AE1696" i="1" s="1"/>
  <c r="AF1697" i="1" a="1"/>
  <c r="AF1697" i="1" s="1"/>
  <c r="AF1698" i="1" a="1"/>
  <c r="AF1698" i="1" s="1"/>
  <c r="AF1699" i="1" a="1"/>
  <c r="AF1699" i="1" s="1"/>
  <c r="AF1700" i="1" a="1"/>
  <c r="AF1700" i="1" s="1"/>
  <c r="AF1701" i="1" a="1"/>
  <c r="AF1701" i="1" s="1"/>
  <c r="AF1702" i="1" a="1"/>
  <c r="AF1702" i="1" s="1"/>
  <c r="AF1703" i="1" a="1"/>
  <c r="AF1703" i="1" s="1"/>
  <c r="AF1704" i="1" a="1"/>
  <c r="AF1704" i="1" s="1"/>
  <c r="AF1705" i="1" a="1"/>
  <c r="AF1705" i="1"/>
  <c r="AF1706" i="1" a="1"/>
  <c r="AF1706" i="1" s="1"/>
  <c r="AF1707" i="1" a="1"/>
  <c r="AF1707" i="1" s="1"/>
  <c r="AF1708" i="1" a="1"/>
  <c r="AF1708" i="1" s="1"/>
  <c r="AF1709" i="1" a="1"/>
  <c r="AF1709" i="1" s="1"/>
  <c r="AF1710" i="1" a="1"/>
  <c r="AF1710" i="1" s="1"/>
  <c r="AF1711" i="1" a="1"/>
  <c r="AF1711" i="1" s="1"/>
  <c r="AF1712" i="1" a="1"/>
  <c r="AF1712" i="1"/>
  <c r="AF1713" i="1" a="1"/>
  <c r="AF1713" i="1" s="1"/>
  <c r="AF1714" i="1" a="1"/>
  <c r="AF1714" i="1" s="1"/>
  <c r="AF1715" i="1" a="1"/>
  <c r="AF1715" i="1" s="1"/>
  <c r="AF1716" i="1" a="1"/>
  <c r="AF1716" i="1" s="1"/>
  <c r="AF1717" i="1" a="1"/>
  <c r="AF1717" i="1" s="1"/>
  <c r="AF1718" i="1" a="1"/>
  <c r="AF1718" i="1" s="1"/>
  <c r="AF1719" i="1" a="1"/>
  <c r="AF1719" i="1" s="1"/>
  <c r="AF1720" i="1" a="1"/>
  <c r="AF1720" i="1" s="1"/>
  <c r="AF1721" i="1" a="1"/>
  <c r="AF1721" i="1" s="1"/>
  <c r="AF1722" i="1" a="1"/>
  <c r="AF1722" i="1" s="1"/>
  <c r="AF1723" i="1" a="1"/>
  <c r="AF1723" i="1" s="1"/>
  <c r="AF1724" i="1" a="1"/>
  <c r="AF1724" i="1" s="1"/>
  <c r="AF1725" i="1" a="1"/>
  <c r="AF1725" i="1" s="1"/>
  <c r="AE1725" i="1" s="1"/>
  <c r="AF1726" i="1" a="1"/>
  <c r="AF1726" i="1" s="1"/>
  <c r="AF1727" i="1" a="1"/>
  <c r="AF1727" i="1" s="1"/>
  <c r="AF1728" i="1" a="1"/>
  <c r="AF1728" i="1" s="1"/>
  <c r="AF1729" i="1" a="1"/>
  <c r="AF1729" i="1" s="1"/>
  <c r="AF1730" i="1" a="1"/>
  <c r="AF1730" i="1" s="1"/>
  <c r="AF1731" i="1" a="1"/>
  <c r="AF1731" i="1" s="1"/>
  <c r="AF1732" i="1" a="1"/>
  <c r="AF1732" i="1" s="1"/>
  <c r="AF1733" i="1" a="1"/>
  <c r="AF1733" i="1" s="1"/>
  <c r="AF1734" i="1" a="1"/>
  <c r="AF1734" i="1" s="1"/>
  <c r="AF1735" i="1" a="1"/>
  <c r="AF1735" i="1" s="1"/>
  <c r="AF1736" i="1" a="1"/>
  <c r="AF1736" i="1" s="1"/>
  <c r="AF1737" i="1" a="1"/>
  <c r="AF1737" i="1" s="1"/>
  <c r="AF1738" i="1" a="1"/>
  <c r="AF1738" i="1" s="1"/>
  <c r="AF1739" i="1" a="1"/>
  <c r="AF1739" i="1" s="1"/>
  <c r="AF1740" i="1" a="1"/>
  <c r="AF1740" i="1" s="1"/>
  <c r="AF1741" i="1" a="1"/>
  <c r="AF1741" i="1" s="1"/>
  <c r="AF1742" i="1" a="1"/>
  <c r="AF1742" i="1" s="1"/>
  <c r="AF1743" i="1" a="1"/>
  <c r="AF1743" i="1" s="1"/>
  <c r="AF1744" i="1" a="1"/>
  <c r="AF1744" i="1" s="1"/>
  <c r="AF1745" i="1" a="1"/>
  <c r="AF1745" i="1" s="1"/>
  <c r="AF1746" i="1" a="1"/>
  <c r="AF1746" i="1" s="1"/>
  <c r="AF1747" i="1" a="1"/>
  <c r="AF1747" i="1" s="1"/>
  <c r="AF1748" i="1" a="1"/>
  <c r="AF1748" i="1" s="1"/>
  <c r="AF1749" i="1" a="1"/>
  <c r="AF1749" i="1" s="1"/>
  <c r="AF1750" i="1" a="1"/>
  <c r="AF1750" i="1" s="1"/>
  <c r="AF1751" i="1" a="1"/>
  <c r="AF1751" i="1" s="1"/>
  <c r="AF1752" i="1" a="1"/>
  <c r="AF1752" i="1" s="1"/>
  <c r="AF1753" i="1" a="1"/>
  <c r="AF1753" i="1" s="1"/>
  <c r="AF1754" i="1" a="1"/>
  <c r="AF1754" i="1" s="1"/>
  <c r="AE1754" i="1" s="1"/>
  <c r="AF1755" i="1" a="1"/>
  <c r="AF1755" i="1" s="1"/>
  <c r="AF1756" i="1" a="1"/>
  <c r="AF1756" i="1" s="1"/>
  <c r="AF1757" i="1" a="1"/>
  <c r="AF1757" i="1" s="1"/>
  <c r="AF1758" i="1" a="1"/>
  <c r="AF1758" i="1" s="1"/>
  <c r="AF1759" i="1" a="1"/>
  <c r="AF1759" i="1" s="1"/>
  <c r="AF1760" i="1" a="1"/>
  <c r="AF1760" i="1" s="1"/>
  <c r="AF1761" i="1" a="1"/>
  <c r="AF1761" i="1" s="1"/>
  <c r="AF1762" i="1" a="1"/>
  <c r="AF1762" i="1" s="1"/>
  <c r="AF1763" i="1" a="1"/>
  <c r="AF1763" i="1" s="1"/>
  <c r="AF1764" i="1" a="1"/>
  <c r="AF1764" i="1" s="1"/>
  <c r="AF1765" i="1" a="1"/>
  <c r="AF1765" i="1" s="1"/>
  <c r="AF1766" i="1" a="1"/>
  <c r="AF1766" i="1" s="1"/>
  <c r="AF1767" i="1" a="1"/>
  <c r="AF1767" i="1" s="1"/>
  <c r="AF1768" i="1" a="1"/>
  <c r="AF1768" i="1" s="1"/>
  <c r="AF1769" i="1" a="1"/>
  <c r="AF1769" i="1" s="1"/>
  <c r="AF1770" i="1" a="1"/>
  <c r="AF1770" i="1" s="1"/>
  <c r="AF1771" i="1" a="1"/>
  <c r="AF1771" i="1" s="1"/>
  <c r="AF1772" i="1" a="1"/>
  <c r="AF1772" i="1" s="1"/>
  <c r="AF1773" i="1" a="1"/>
  <c r="AF1773" i="1" s="1"/>
  <c r="AF1774" i="1" a="1"/>
  <c r="AF1774" i="1" s="1"/>
  <c r="AF1775" i="1" a="1"/>
  <c r="AF1775" i="1" s="1"/>
  <c r="AF1776" i="1" a="1"/>
  <c r="AF1776" i="1" s="1"/>
  <c r="AF1777" i="1" a="1"/>
  <c r="AF1777" i="1" s="1"/>
  <c r="AF1778" i="1" a="1"/>
  <c r="AF1778" i="1" s="1"/>
  <c r="AE1778" i="1" s="1"/>
  <c r="AF1779" i="1" a="1"/>
  <c r="AF1779" i="1" s="1"/>
  <c r="AF1780" i="1" a="1"/>
  <c r="AF1780" i="1" s="1"/>
  <c r="AF1781" i="1" a="1"/>
  <c r="AF1781" i="1" s="1"/>
  <c r="AF1782" i="1" a="1"/>
  <c r="AF1782" i="1" s="1"/>
  <c r="AF1783" i="1" a="1"/>
  <c r="AF1783" i="1" s="1"/>
  <c r="AF1784" i="1" a="1"/>
  <c r="AF1784" i="1" s="1"/>
  <c r="AF1785" i="1" a="1"/>
  <c r="AF1785" i="1" s="1"/>
  <c r="AF1786" i="1" a="1"/>
  <c r="AF1786" i="1" s="1"/>
  <c r="AF1787" i="1" a="1"/>
  <c r="AF1787" i="1" s="1"/>
  <c r="AF1788" i="1" a="1"/>
  <c r="AF1788" i="1" s="1"/>
  <c r="AF1789" i="1" a="1"/>
  <c r="AF1789" i="1" s="1"/>
  <c r="AF1790" i="1" a="1"/>
  <c r="AF1790" i="1" s="1"/>
  <c r="AF1791" i="1" a="1"/>
  <c r="AF1791" i="1" s="1"/>
  <c r="AF1792" i="1" a="1"/>
  <c r="AF1792" i="1" s="1"/>
  <c r="AF1793" i="1" a="1"/>
  <c r="AF1793" i="1" s="1"/>
  <c r="AF1794" i="1" a="1"/>
  <c r="AF1794" i="1" s="1"/>
  <c r="AF1795" i="1" a="1"/>
  <c r="AF1795" i="1" s="1"/>
  <c r="AF1796" i="1" a="1"/>
  <c r="AF1796" i="1" s="1"/>
  <c r="AF1797" i="1" a="1"/>
  <c r="AF1797" i="1" s="1"/>
  <c r="AF1798" i="1" a="1"/>
  <c r="AF1798" i="1" s="1"/>
  <c r="AF1799" i="1" a="1"/>
  <c r="AF1799" i="1" s="1"/>
  <c r="AF1800" i="1" a="1"/>
  <c r="AF1800" i="1" s="1"/>
  <c r="AF1801" i="1" a="1"/>
  <c r="AF1801" i="1" s="1"/>
  <c r="AF1802" i="1" a="1"/>
  <c r="AF1802" i="1" s="1"/>
  <c r="AF1803" i="1" a="1"/>
  <c r="AF1803" i="1" s="1"/>
  <c r="AF1804" i="1" a="1"/>
  <c r="AF1804" i="1" s="1"/>
  <c r="AF1805" i="1" a="1"/>
  <c r="AF1805" i="1" s="1"/>
  <c r="AF1806" i="1" a="1"/>
  <c r="AF1806" i="1" s="1"/>
  <c r="AF1807" i="1" a="1"/>
  <c r="AF1807" i="1" s="1"/>
  <c r="AF1808" i="1" a="1"/>
  <c r="AF1808" i="1" s="1"/>
  <c r="AF1809" i="1" a="1"/>
  <c r="AF1809" i="1" s="1"/>
  <c r="AE1809" i="1" s="1"/>
  <c r="AF1810" i="1" a="1"/>
  <c r="AF1810" i="1" s="1"/>
  <c r="AE1810" i="1" s="1"/>
  <c r="AF1811" i="1" a="1"/>
  <c r="AF1811" i="1" s="1"/>
  <c r="AF1812" i="1" a="1"/>
  <c r="AF1812" i="1" s="1"/>
  <c r="AF1813" i="1" a="1"/>
  <c r="AF1813" i="1" s="1"/>
  <c r="AF1814" i="1" a="1"/>
  <c r="AF1814" i="1" s="1"/>
  <c r="AF1815" i="1" a="1"/>
  <c r="AF1815" i="1" s="1"/>
  <c r="AF1816" i="1" a="1"/>
  <c r="AF1816" i="1" s="1"/>
  <c r="AF1817" i="1" a="1"/>
  <c r="AF1817" i="1" s="1"/>
  <c r="AF1818" i="1" a="1"/>
  <c r="AF1818" i="1" s="1"/>
  <c r="AF1819" i="1" a="1"/>
  <c r="AF1819" i="1" s="1"/>
  <c r="AF1820" i="1" a="1"/>
  <c r="AF1820" i="1" s="1"/>
  <c r="AF1821" i="1" a="1"/>
  <c r="AF1821" i="1" s="1"/>
  <c r="AF1822" i="1" a="1"/>
  <c r="AF1822" i="1" s="1"/>
  <c r="AF1823" i="1" a="1"/>
  <c r="AF1823" i="1" s="1"/>
  <c r="AF1824" i="1" a="1"/>
  <c r="AF1824" i="1" s="1"/>
  <c r="AF1825" i="1" a="1"/>
  <c r="AF1825" i="1" s="1"/>
  <c r="AF1826" i="1" a="1"/>
  <c r="AF1826" i="1" s="1"/>
  <c r="AF1827" i="1" a="1"/>
  <c r="AF1827" i="1" s="1"/>
  <c r="AF1828" i="1" a="1"/>
  <c r="AF1828" i="1" s="1"/>
  <c r="AF1829" i="1" a="1"/>
  <c r="AF1829" i="1" s="1"/>
  <c r="AF1830" i="1" a="1"/>
  <c r="AF1830" i="1" s="1"/>
  <c r="AF1831" i="1" a="1"/>
  <c r="AF1831" i="1" s="1"/>
  <c r="AF1832" i="1" a="1"/>
  <c r="AF1832" i="1" s="1"/>
  <c r="AE1832" i="1" s="1"/>
  <c r="AF1833" i="1" a="1"/>
  <c r="AF1833" i="1" s="1"/>
  <c r="AF1834" i="1" a="1"/>
  <c r="AF1834" i="1" s="1"/>
  <c r="AF1835" i="1" a="1"/>
  <c r="AF1835" i="1" s="1"/>
  <c r="AF1836" i="1" a="1"/>
  <c r="AF1836" i="1" s="1"/>
  <c r="AF1837" i="1" a="1"/>
  <c r="AF1837" i="1" s="1"/>
  <c r="AF1838" i="1" a="1"/>
  <c r="AF1838" i="1" s="1"/>
  <c r="AF1839" i="1" a="1"/>
  <c r="AF1839" i="1" s="1"/>
  <c r="AF1840" i="1" a="1"/>
  <c r="AF1840" i="1" s="1"/>
  <c r="AF1841" i="1" a="1"/>
  <c r="AF1841" i="1" s="1"/>
  <c r="AF1842" i="1" a="1"/>
  <c r="AF1842" i="1" s="1"/>
  <c r="AF1843" i="1" a="1"/>
  <c r="AF1843" i="1" s="1"/>
  <c r="AF1844" i="1" a="1"/>
  <c r="AF1844" i="1" s="1"/>
  <c r="AE1844" i="1" s="1"/>
  <c r="AF1845" i="1" a="1"/>
  <c r="AF1845" i="1" s="1"/>
  <c r="AF1846" i="1" a="1"/>
  <c r="AF1846" i="1" s="1"/>
  <c r="AF1847" i="1" a="1"/>
  <c r="AF1847" i="1" s="1"/>
  <c r="AF1848" i="1" a="1"/>
  <c r="AF1848" i="1" s="1"/>
  <c r="AF1849" i="1" a="1"/>
  <c r="AF1849" i="1" s="1"/>
  <c r="AF1850" i="1" a="1"/>
  <c r="AF1850" i="1" s="1"/>
  <c r="AE1850" i="1" s="1"/>
  <c r="AF1851" i="1" a="1"/>
  <c r="AF1851" i="1" s="1"/>
  <c r="AF1852" i="1" a="1"/>
  <c r="AF1852" i="1" s="1"/>
  <c r="AF1853" i="1" a="1"/>
  <c r="AF1853" i="1" s="1"/>
  <c r="AF1854" i="1" a="1"/>
  <c r="AF1854" i="1" s="1"/>
  <c r="AF1855" i="1" a="1"/>
  <c r="AF1855" i="1" s="1"/>
  <c r="AF1856" i="1" a="1"/>
  <c r="AF1856" i="1" s="1"/>
  <c r="AE1856" i="1" s="1"/>
  <c r="AF1857" i="1" a="1"/>
  <c r="AF1857" i="1" s="1"/>
  <c r="AF1858" i="1" a="1"/>
  <c r="AF1858" i="1" s="1"/>
  <c r="AF1859" i="1" a="1"/>
  <c r="AF1859" i="1" s="1"/>
  <c r="AF1860" i="1" a="1"/>
  <c r="AF1860" i="1" s="1"/>
  <c r="AF1861" i="1" a="1"/>
  <c r="AF1861" i="1" s="1"/>
  <c r="AF1862" i="1" a="1"/>
  <c r="AF1862" i="1" s="1"/>
  <c r="AF1863" i="1" a="1"/>
  <c r="AF1863" i="1" s="1"/>
  <c r="AF1864" i="1" a="1"/>
  <c r="AF1864" i="1" s="1"/>
  <c r="AF1865" i="1" a="1"/>
  <c r="AF1865" i="1" s="1"/>
  <c r="AF1866" i="1" a="1"/>
  <c r="AF1866" i="1" s="1"/>
  <c r="AF1867" i="1" a="1"/>
  <c r="AF1867" i="1" s="1"/>
  <c r="AF1868" i="1" a="1"/>
  <c r="AF1868" i="1" s="1"/>
  <c r="AF1869" i="1" a="1"/>
  <c r="AF1869" i="1" s="1"/>
  <c r="AF1870" i="1" a="1"/>
  <c r="AF1870" i="1" s="1"/>
  <c r="AF1871" i="1" a="1"/>
  <c r="AF1871" i="1" s="1"/>
  <c r="AF1872" i="1" a="1"/>
  <c r="AF1872" i="1" s="1"/>
  <c r="AF1873" i="1" a="1"/>
  <c r="AF1873" i="1" s="1"/>
  <c r="AF1874" i="1" a="1"/>
  <c r="AF1874" i="1" s="1"/>
  <c r="AF1875" i="1" a="1"/>
  <c r="AF1875" i="1" s="1"/>
  <c r="AF1876" i="1" a="1"/>
  <c r="AF1876" i="1" s="1"/>
  <c r="AF1877" i="1" a="1"/>
  <c r="AF1877" i="1" s="1"/>
  <c r="AF1878" i="1" a="1"/>
  <c r="AF1878" i="1" s="1"/>
  <c r="AF1879" i="1" a="1"/>
  <c r="AF1879" i="1" s="1"/>
  <c r="AF1880" i="1" a="1"/>
  <c r="AF1880" i="1" s="1"/>
  <c r="AF1881" i="1" a="1"/>
  <c r="AF1881" i="1" s="1"/>
  <c r="AF1882" i="1" a="1"/>
  <c r="AF1882" i="1" s="1"/>
  <c r="AF1883" i="1" a="1"/>
  <c r="AF1883" i="1" s="1"/>
  <c r="AF1884" i="1" a="1"/>
  <c r="AF1884" i="1" s="1"/>
  <c r="AF1885" i="1" a="1"/>
  <c r="AF1885" i="1" s="1"/>
  <c r="AE1885" i="1" s="1"/>
  <c r="AF1886" i="1" a="1"/>
  <c r="AF1886" i="1" s="1"/>
  <c r="AF1887" i="1" a="1"/>
  <c r="AF1887" i="1" s="1"/>
  <c r="AF1888" i="1" a="1"/>
  <c r="AF1888" i="1" s="1"/>
  <c r="AF1889" i="1" a="1"/>
  <c r="AF1889" i="1" s="1"/>
  <c r="AF1890" i="1" a="1"/>
  <c r="AF1890" i="1" s="1"/>
  <c r="AF1891" i="1" a="1"/>
  <c r="AF1891" i="1" s="1"/>
  <c r="AF1892" i="1" a="1"/>
  <c r="AF1892" i="1" s="1"/>
  <c r="AF1893" i="1" a="1"/>
  <c r="AF1893" i="1" s="1"/>
  <c r="AF1894" i="1" a="1"/>
  <c r="AF1894" i="1" s="1"/>
  <c r="AF1895" i="1" a="1"/>
  <c r="AF1895" i="1" s="1"/>
  <c r="AF1896" i="1" a="1"/>
  <c r="AF1896" i="1" s="1"/>
  <c r="AF1897" i="1" a="1"/>
  <c r="AF1897" i="1" s="1"/>
  <c r="AE1897" i="1" s="1"/>
  <c r="AF1898" i="1" a="1"/>
  <c r="AF1898" i="1" s="1"/>
  <c r="AF1899" i="1" a="1"/>
  <c r="AF1899" i="1" s="1"/>
  <c r="AF1900" i="1" a="1"/>
  <c r="AF1900" i="1" s="1"/>
  <c r="AF1901" i="1" a="1"/>
  <c r="AF1901" i="1" s="1"/>
  <c r="AF1902" i="1" a="1"/>
  <c r="AF1902" i="1" s="1"/>
  <c r="AF1903" i="1" a="1"/>
  <c r="AF1903" i="1" s="1"/>
  <c r="AF1904" i="1" a="1"/>
  <c r="AF1904" i="1" s="1"/>
  <c r="AF1905" i="1" a="1"/>
  <c r="AF1905" i="1" s="1"/>
  <c r="AF1906" i="1" a="1"/>
  <c r="AF1906" i="1" s="1"/>
  <c r="AF1907" i="1" a="1"/>
  <c r="AF1907" i="1" s="1"/>
  <c r="AF1908" i="1" a="1"/>
  <c r="AF1908" i="1" s="1"/>
  <c r="AF1909" i="1" a="1"/>
  <c r="AF1909" i="1" s="1"/>
  <c r="AF1910" i="1" a="1"/>
  <c r="AF1910" i="1" s="1"/>
  <c r="AF1911" i="1" a="1"/>
  <c r="AF1911" i="1" s="1"/>
  <c r="AF1912" i="1" a="1"/>
  <c r="AF1912" i="1" s="1"/>
  <c r="AF1913" i="1" a="1"/>
  <c r="AF1913" i="1" s="1"/>
  <c r="AE1913" i="1" s="1"/>
  <c r="AF1914" i="1" a="1"/>
  <c r="AF1914" i="1" s="1"/>
  <c r="AF1915" i="1" a="1"/>
  <c r="AF1915" i="1" s="1"/>
  <c r="AF1916" i="1" a="1"/>
  <c r="AF1916" i="1" s="1"/>
  <c r="AF1917" i="1" a="1"/>
  <c r="AF1917" i="1" s="1"/>
  <c r="AF1918" i="1" a="1"/>
  <c r="AF1918" i="1" s="1"/>
  <c r="AF1919" i="1" a="1"/>
  <c r="AF1919" i="1" s="1"/>
  <c r="AF1920" i="1" a="1"/>
  <c r="AF1920" i="1" s="1"/>
  <c r="AF1921" i="1" a="1"/>
  <c r="AF1921" i="1" s="1"/>
  <c r="AF1922" i="1" a="1"/>
  <c r="AF1922" i="1" s="1"/>
  <c r="AF1923" i="1" a="1"/>
  <c r="AF1923" i="1" s="1"/>
  <c r="AF1924" i="1" a="1"/>
  <c r="AF1924" i="1" s="1"/>
  <c r="AF1925" i="1" a="1"/>
  <c r="AF1925" i="1" s="1"/>
  <c r="AF1926" i="1" a="1"/>
  <c r="AF1926" i="1" s="1"/>
  <c r="AF1927" i="1" a="1"/>
  <c r="AF1927" i="1" s="1"/>
  <c r="AF1928" i="1" a="1"/>
  <c r="AF1928" i="1" s="1"/>
  <c r="AF1929" i="1" a="1"/>
  <c r="AF1929" i="1" s="1"/>
  <c r="AF1930" i="1" a="1"/>
  <c r="AF1930" i="1" s="1"/>
  <c r="AF1931" i="1" a="1"/>
  <c r="AF1931" i="1" s="1"/>
  <c r="AF1932" i="1" a="1"/>
  <c r="AF1932" i="1" s="1"/>
  <c r="AF1933" i="1" a="1"/>
  <c r="AF1933" i="1" s="1"/>
  <c r="AF1934" i="1" a="1"/>
  <c r="AF1934" i="1" s="1"/>
  <c r="AF1935" i="1" a="1"/>
  <c r="AF1935" i="1" s="1"/>
  <c r="AF1936" i="1" a="1"/>
  <c r="AF1936" i="1" s="1"/>
  <c r="AF1937" i="1" a="1"/>
  <c r="AF1937" i="1" s="1"/>
  <c r="AF1938" i="1" a="1"/>
  <c r="AF1938" i="1" s="1"/>
  <c r="AE1938" i="1" s="1"/>
  <c r="AF1939" i="1" a="1"/>
  <c r="AF1939" i="1" s="1"/>
  <c r="AF1940" i="1" a="1"/>
  <c r="AF1940" i="1" s="1"/>
  <c r="AF1941" i="1" a="1"/>
  <c r="AF1941" i="1" s="1"/>
  <c r="AF1942" i="1" a="1"/>
  <c r="AF1942" i="1" s="1"/>
  <c r="AF1943" i="1" a="1"/>
  <c r="AF1943" i="1" s="1"/>
  <c r="AF1944" i="1" a="1"/>
  <c r="AF1944" i="1" s="1"/>
  <c r="AF1945" i="1" a="1"/>
  <c r="AF1945" i="1" s="1"/>
  <c r="AF1946" i="1" a="1"/>
  <c r="AF1946" i="1" s="1"/>
  <c r="AF1947" i="1" a="1"/>
  <c r="AF1947" i="1" s="1"/>
  <c r="AF1948" i="1" a="1"/>
  <c r="AF1948" i="1" s="1"/>
  <c r="AF1949" i="1" a="1"/>
  <c r="AF1949" i="1" s="1"/>
  <c r="AF1950" i="1" a="1"/>
  <c r="AF1950" i="1" s="1"/>
  <c r="AF1951" i="1" a="1"/>
  <c r="AF1951" i="1" s="1"/>
  <c r="AF1952" i="1" a="1"/>
  <c r="AF1952" i="1" s="1"/>
  <c r="AF1953" i="1" a="1"/>
  <c r="AF1953" i="1" s="1"/>
  <c r="AF1954" i="1" a="1"/>
  <c r="AF1954" i="1" s="1"/>
  <c r="AF1955" i="1" a="1"/>
  <c r="AF1955" i="1" s="1"/>
  <c r="AF1956" i="1" a="1"/>
  <c r="AF1956" i="1" s="1"/>
  <c r="AF1957" i="1" a="1"/>
  <c r="AF1957" i="1" s="1"/>
  <c r="AF1958" i="1" a="1"/>
  <c r="AF1958" i="1" s="1"/>
  <c r="AF1959" i="1" a="1"/>
  <c r="AF1959" i="1" s="1"/>
  <c r="AF1960" i="1" a="1"/>
  <c r="AF1960" i="1" s="1"/>
  <c r="AF1961" i="1" a="1"/>
  <c r="AF1961" i="1" s="1"/>
  <c r="AF1962" i="1" a="1"/>
  <c r="AF1962" i="1" s="1"/>
  <c r="AF1963" i="1" a="1"/>
  <c r="AF1963" i="1" s="1"/>
  <c r="AF1964" i="1" a="1"/>
  <c r="AF1964" i="1" s="1"/>
  <c r="AF1965" i="1" a="1"/>
  <c r="AF1965" i="1" s="1"/>
  <c r="AF1966" i="1" a="1"/>
  <c r="AF1966" i="1" s="1"/>
  <c r="AF1967" i="1" a="1"/>
  <c r="AF1967" i="1" s="1"/>
  <c r="AF1968" i="1" a="1"/>
  <c r="AF1968" i="1" s="1"/>
  <c r="AF1969" i="1" a="1"/>
  <c r="AF1969" i="1" s="1"/>
  <c r="AF1970" i="1" a="1"/>
  <c r="AF1970" i="1" s="1"/>
  <c r="AF1971" i="1" a="1"/>
  <c r="AF1971" i="1" s="1"/>
  <c r="AF1972" i="1" a="1"/>
  <c r="AF1972" i="1" s="1"/>
  <c r="AF1973" i="1" a="1"/>
  <c r="AF1973" i="1" s="1"/>
  <c r="AF1974" i="1" a="1"/>
  <c r="AF1974" i="1" s="1"/>
  <c r="AF1975" i="1" a="1"/>
  <c r="AF1975" i="1" s="1"/>
  <c r="AF1976" i="1" a="1"/>
  <c r="AF1976" i="1" s="1"/>
  <c r="AF1977" i="1" a="1"/>
  <c r="AF1977" i="1" s="1"/>
  <c r="AF1978" i="1" a="1"/>
  <c r="AF1978" i="1" s="1"/>
  <c r="AF1979" i="1" a="1"/>
  <c r="AF1979" i="1" s="1"/>
  <c r="AF1980" i="1" a="1"/>
  <c r="AF1980" i="1" s="1"/>
  <c r="AF1981" i="1" a="1"/>
  <c r="AF1981" i="1" s="1"/>
  <c r="AF1982" i="1" a="1"/>
  <c r="AF1982" i="1" s="1"/>
  <c r="AF1983" i="1" a="1"/>
  <c r="AF1983" i="1" s="1"/>
  <c r="AF1984" i="1" a="1"/>
  <c r="AF1984" i="1" s="1"/>
  <c r="AF1985" i="1" a="1"/>
  <c r="AF1985" i="1" s="1"/>
  <c r="AF1986" i="1" a="1"/>
  <c r="AF1986" i="1" s="1"/>
  <c r="AF1987" i="1" a="1"/>
  <c r="AF1987" i="1" s="1"/>
  <c r="AF1988" i="1" a="1"/>
  <c r="AF1988" i="1" s="1"/>
  <c r="AF1989" i="1" a="1"/>
  <c r="AF1989" i="1" s="1"/>
  <c r="AF1990" i="1" a="1"/>
  <c r="AF1990" i="1" s="1"/>
  <c r="AF1991" i="1" a="1"/>
  <c r="AF1991" i="1" s="1"/>
  <c r="AF1992" i="1" a="1"/>
  <c r="AF1992" i="1" s="1"/>
  <c r="AF1993" i="1" a="1"/>
  <c r="AF1993" i="1" s="1"/>
  <c r="AF1994" i="1" a="1"/>
  <c r="AF1994" i="1" s="1"/>
  <c r="AF1995" i="1" a="1"/>
  <c r="AF1995" i="1" s="1"/>
  <c r="AF1996" i="1" a="1"/>
  <c r="AF1996" i="1" s="1"/>
  <c r="AF1997" i="1" a="1"/>
  <c r="AF1997" i="1" s="1"/>
  <c r="AF1998" i="1" a="1"/>
  <c r="AF1998" i="1" s="1"/>
  <c r="AF1999" i="1" a="1"/>
  <c r="AF1999" i="1" s="1"/>
  <c r="AF2000" i="1" a="1"/>
  <c r="AF2000" i="1" s="1"/>
  <c r="AF2001" i="1" a="1"/>
  <c r="AF2001" i="1" s="1"/>
  <c r="AF2002" i="1" a="1"/>
  <c r="AF2002" i="1" s="1"/>
  <c r="AF2003" i="1" a="1"/>
  <c r="AF2003" i="1" s="1"/>
  <c r="AF2004" i="1" a="1"/>
  <c r="AF2004" i="1" s="1"/>
  <c r="AF2005" i="1" a="1"/>
  <c r="AF2005" i="1" s="1"/>
  <c r="AF2006" i="1" a="1"/>
  <c r="AF2006" i="1" s="1"/>
  <c r="AF2007" i="1" a="1"/>
  <c r="AF2007" i="1" s="1"/>
  <c r="AF2008" i="1" a="1"/>
  <c r="AF2008" i="1" s="1"/>
  <c r="AF2009" i="1" a="1"/>
  <c r="AF2009" i="1" s="1"/>
  <c r="AF2010" i="1" a="1"/>
  <c r="AF2010" i="1" s="1"/>
  <c r="AF2011" i="1" a="1"/>
  <c r="AF2011" i="1" s="1"/>
  <c r="AF2012" i="1" a="1"/>
  <c r="AF2012" i="1" s="1"/>
  <c r="AF2013" i="1" a="1"/>
  <c r="AF2013" i="1" s="1"/>
  <c r="AF2014" i="1" a="1"/>
  <c r="AF2014" i="1" s="1"/>
  <c r="AF2015" i="1" a="1"/>
  <c r="AF2015" i="1" s="1"/>
  <c r="AF2016" i="1" a="1"/>
  <c r="AF2016" i="1" s="1"/>
  <c r="AF2017" i="1" a="1"/>
  <c r="AF2017" i="1" s="1"/>
  <c r="AF2018" i="1" a="1"/>
  <c r="AF2018" i="1" s="1"/>
  <c r="AF2019" i="1" a="1"/>
  <c r="AF2019" i="1" s="1"/>
  <c r="AF2020" i="1" a="1"/>
  <c r="AF2020" i="1" s="1"/>
  <c r="AF2021" i="1" a="1"/>
  <c r="AF2021" i="1" s="1"/>
  <c r="AF2022" i="1" a="1"/>
  <c r="AF2022" i="1" s="1"/>
  <c r="AF2023" i="1" a="1"/>
  <c r="AF2023" i="1" s="1"/>
  <c r="AF2024" i="1" a="1"/>
  <c r="AF2024" i="1" s="1"/>
  <c r="AF2025" i="1" a="1"/>
  <c r="AF2025" i="1" s="1"/>
  <c r="AF2026" i="1" a="1"/>
  <c r="AF2026" i="1" s="1"/>
  <c r="AF2027" i="1" a="1"/>
  <c r="AF2027" i="1" s="1"/>
  <c r="AF2028" i="1" a="1"/>
  <c r="AF2028" i="1" s="1"/>
  <c r="AF2029" i="1" a="1"/>
  <c r="AF2029" i="1" s="1"/>
  <c r="AF2030" i="1" a="1"/>
  <c r="AF2030" i="1" s="1"/>
  <c r="AF2031" i="1" a="1"/>
  <c r="AF2031" i="1" s="1"/>
  <c r="AF2032" i="1" a="1"/>
  <c r="AF2032" i="1" s="1"/>
  <c r="AF2033" i="1" a="1"/>
  <c r="AF2033" i="1" s="1"/>
  <c r="AF2034" i="1" a="1"/>
  <c r="AF2034" i="1" s="1"/>
  <c r="AF2035" i="1" a="1"/>
  <c r="AF2035" i="1" s="1"/>
  <c r="AF2036" i="1" a="1"/>
  <c r="AF2036" i="1" s="1"/>
  <c r="AF2037" i="1" a="1"/>
  <c r="AF2037" i="1" s="1"/>
  <c r="AF2038" i="1" a="1"/>
  <c r="AF2038" i="1" s="1"/>
  <c r="AF2039" i="1" a="1"/>
  <c r="AF2039" i="1" s="1"/>
  <c r="AF2040" i="1" a="1"/>
  <c r="AF2040" i="1" s="1"/>
  <c r="AF2041" i="1" a="1"/>
  <c r="AF2041" i="1" s="1"/>
  <c r="AF2042" i="1" a="1"/>
  <c r="AF2042" i="1" s="1"/>
  <c r="AF2043" i="1" a="1"/>
  <c r="AF2043" i="1" s="1"/>
  <c r="AF2044" i="1" a="1"/>
  <c r="AF2044" i="1" s="1"/>
  <c r="AF2045" i="1" a="1"/>
  <c r="AF2045" i="1" s="1"/>
  <c r="AF2046" i="1" a="1"/>
  <c r="AF2046" i="1" s="1"/>
  <c r="AF2047" i="1" a="1"/>
  <c r="AF2047" i="1" s="1"/>
  <c r="AF2048" i="1" a="1"/>
  <c r="AF2048" i="1" s="1"/>
  <c r="AE2048" i="1" s="1"/>
  <c r="AF2049" i="1" a="1"/>
  <c r="AF2049" i="1" s="1"/>
  <c r="AE2049" i="1" s="1"/>
  <c r="AF2050" i="1" a="1"/>
  <c r="AF2050" i="1" s="1"/>
  <c r="AE2050" i="1" s="1"/>
  <c r="AF2051" i="1" a="1"/>
  <c r="AF2051" i="1" s="1"/>
  <c r="AF2052" i="1" a="1"/>
  <c r="AF2052" i="1" s="1"/>
  <c r="AF2053" i="1" a="1"/>
  <c r="AF2053" i="1" s="1"/>
  <c r="AF2054" i="1" a="1"/>
  <c r="AF2054" i="1" s="1"/>
  <c r="AF2055" i="1" a="1"/>
  <c r="AF2055" i="1" s="1"/>
  <c r="AF2056" i="1" a="1"/>
  <c r="AF2056" i="1" s="1"/>
  <c r="AF2057" i="1" a="1"/>
  <c r="AF2057" i="1" s="1"/>
  <c r="AF2058" i="1" a="1"/>
  <c r="AF2058" i="1" s="1"/>
  <c r="AF2059" i="1" a="1"/>
  <c r="AF2059" i="1" s="1"/>
  <c r="AF2060" i="1" a="1"/>
  <c r="AF2060" i="1" s="1"/>
  <c r="AF2061" i="1" a="1"/>
  <c r="AF2061" i="1" s="1"/>
  <c r="AF2062" i="1" a="1"/>
  <c r="AF2062" i="1" s="1"/>
  <c r="AF2063" i="1" a="1"/>
  <c r="AF2063" i="1" s="1"/>
  <c r="AF2064" i="1" a="1"/>
  <c r="AF2064" i="1" s="1"/>
  <c r="AF2065" i="1" a="1"/>
  <c r="AF2065" i="1" s="1"/>
  <c r="AF2066" i="1" a="1"/>
  <c r="AF2066" i="1" s="1"/>
  <c r="AF2067" i="1" a="1"/>
  <c r="AF2067" i="1" s="1"/>
  <c r="AF2068" i="1" a="1"/>
  <c r="AF2068" i="1" s="1"/>
  <c r="AF2069" i="1" a="1"/>
  <c r="AF2069" i="1" s="1"/>
  <c r="AE2069" i="1" s="1"/>
  <c r="AF2070" i="1" a="1"/>
  <c r="AF2070" i="1" s="1"/>
  <c r="AF2071" i="1" a="1"/>
  <c r="AF2071" i="1" s="1"/>
  <c r="AF2072" i="1" a="1"/>
  <c r="AF2072" i="1" s="1"/>
  <c r="AF2073" i="1" a="1"/>
  <c r="AF2073" i="1" s="1"/>
  <c r="AF2074" i="1" a="1"/>
  <c r="AF2074" i="1" s="1"/>
  <c r="AF2075" i="1" a="1"/>
  <c r="AF2075" i="1" s="1"/>
  <c r="AF2076" i="1" a="1"/>
  <c r="AF2076" i="1" s="1"/>
  <c r="AF2077" i="1" a="1"/>
  <c r="AF2077" i="1" s="1"/>
  <c r="AF2078" i="1" a="1"/>
  <c r="AF2078" i="1" s="1"/>
  <c r="AF2079" i="1" a="1"/>
  <c r="AF2079" i="1" s="1"/>
  <c r="AF2080" i="1" a="1"/>
  <c r="AF2080" i="1" s="1"/>
  <c r="AF2081" i="1" a="1"/>
  <c r="AF2081" i="1" s="1"/>
  <c r="AF2082" i="1" a="1"/>
  <c r="AF2082" i="1" s="1"/>
  <c r="AF2083" i="1" a="1"/>
  <c r="AF2083" i="1" s="1"/>
  <c r="AF2084" i="1" a="1"/>
  <c r="AF2084" i="1" s="1"/>
  <c r="AF2085" i="1" a="1"/>
  <c r="AF2085" i="1" s="1"/>
  <c r="AF2086" i="1" a="1"/>
  <c r="AF2086" i="1" s="1"/>
  <c r="AF2087" i="1" a="1"/>
  <c r="AF2087" i="1" s="1"/>
  <c r="AF2088" i="1" a="1"/>
  <c r="AF2088" i="1" s="1"/>
  <c r="AF2089" i="1" a="1"/>
  <c r="AF2089" i="1" s="1"/>
  <c r="AF2090" i="1" a="1"/>
  <c r="AF2090" i="1" s="1"/>
  <c r="AF2091" i="1" a="1"/>
  <c r="AF2091" i="1" s="1"/>
  <c r="AF2092" i="1" a="1"/>
  <c r="AF2092" i="1" s="1"/>
  <c r="AF2093" i="1" a="1"/>
  <c r="AF2093" i="1" s="1"/>
  <c r="AF2094" i="1" a="1"/>
  <c r="AF2094" i="1" s="1"/>
  <c r="AF2095" i="1" a="1"/>
  <c r="AF2095" i="1" s="1"/>
  <c r="AF2096" i="1" a="1"/>
  <c r="AF2096" i="1" s="1"/>
  <c r="AF2097" i="1" a="1"/>
  <c r="AF2097" i="1" s="1"/>
  <c r="AF2098" i="1" a="1"/>
  <c r="AF2098" i="1" s="1"/>
  <c r="AF2099" i="1" a="1"/>
  <c r="AF2099" i="1" s="1"/>
  <c r="AF2100" i="1" a="1"/>
  <c r="AF2100" i="1" s="1"/>
  <c r="AF2101" i="1" a="1"/>
  <c r="AF2101" i="1" s="1"/>
  <c r="AF2102" i="1" a="1"/>
  <c r="AF2102" i="1" s="1"/>
  <c r="AF2103" i="1" a="1"/>
  <c r="AF2103" i="1" s="1"/>
  <c r="AF2104" i="1" a="1"/>
  <c r="AF2104" i="1" s="1"/>
  <c r="AF2105" i="1" a="1"/>
  <c r="AF2105" i="1" s="1"/>
  <c r="AF2106" i="1" a="1"/>
  <c r="AF2106" i="1" s="1"/>
  <c r="AF2107" i="1" a="1"/>
  <c r="AF2107" i="1" s="1"/>
  <c r="AF2108" i="1" a="1"/>
  <c r="AF2108" i="1" s="1"/>
  <c r="AF2109" i="1" a="1"/>
  <c r="AF2109" i="1" s="1"/>
  <c r="AF2110" i="1" a="1"/>
  <c r="AF2110" i="1" s="1"/>
  <c r="AF2111" i="1" a="1"/>
  <c r="AF2111" i="1" s="1"/>
  <c r="AF2112" i="1" a="1"/>
  <c r="AF2112" i="1" s="1"/>
  <c r="AF2113" i="1" a="1"/>
  <c r="AF2113" i="1" s="1"/>
  <c r="AF2114" i="1" a="1"/>
  <c r="AF2114" i="1" s="1"/>
  <c r="AF2115" i="1" a="1"/>
  <c r="AF2115" i="1" s="1"/>
  <c r="AF2116" i="1" a="1"/>
  <c r="AF2116" i="1" s="1"/>
  <c r="AF2117" i="1" a="1"/>
  <c r="AF2117" i="1" s="1"/>
  <c r="AF2118" i="1" a="1"/>
  <c r="AF2118" i="1" s="1"/>
  <c r="AF2119" i="1" a="1"/>
  <c r="AF2119" i="1" s="1"/>
  <c r="AF2120" i="1" a="1"/>
  <c r="AF2120" i="1" s="1"/>
  <c r="AF2121" i="1" a="1"/>
  <c r="AF2121" i="1" s="1"/>
  <c r="AF2122" i="1" a="1"/>
  <c r="AF2122" i="1" s="1"/>
  <c r="AF2123" i="1" a="1"/>
  <c r="AF2123" i="1" s="1"/>
  <c r="AF2124" i="1" a="1"/>
  <c r="AF2124" i="1" s="1"/>
  <c r="AF2125" i="1" a="1"/>
  <c r="AF2125" i="1" s="1"/>
  <c r="AF2126" i="1" a="1"/>
  <c r="AF2126" i="1" s="1"/>
  <c r="AF2127" i="1" a="1"/>
  <c r="AF2127" i="1" s="1"/>
  <c r="AF2128" i="1" a="1"/>
  <c r="AF2128" i="1" s="1"/>
  <c r="AF2129" i="1" a="1"/>
  <c r="AF2129" i="1" s="1"/>
  <c r="AF2130" i="1" a="1"/>
  <c r="AF2130" i="1" s="1"/>
  <c r="AF2131" i="1" a="1"/>
  <c r="AF2131" i="1" s="1"/>
  <c r="AF2132" i="1" a="1"/>
  <c r="AF2132" i="1" s="1"/>
  <c r="AE2132" i="1" s="1"/>
  <c r="AF2133" i="1" a="1"/>
  <c r="AF2133" i="1" s="1"/>
  <c r="AF2134" i="1" a="1"/>
  <c r="AF2134" i="1" s="1"/>
  <c r="AF2135" i="1" a="1"/>
  <c r="AF2135" i="1" s="1"/>
  <c r="AF2136" i="1" a="1"/>
  <c r="AF2136" i="1" s="1"/>
  <c r="AF2137" i="1" a="1"/>
  <c r="AF2137" i="1" s="1"/>
  <c r="AF2138" i="1" a="1"/>
  <c r="AF2138" i="1" s="1"/>
  <c r="AF2139" i="1" a="1"/>
  <c r="AF2139" i="1" s="1"/>
  <c r="AF2140" i="1" a="1"/>
  <c r="AF2140" i="1" s="1"/>
  <c r="AF2141" i="1" a="1"/>
  <c r="AF2141" i="1" s="1"/>
  <c r="AF2142" i="1" a="1"/>
  <c r="AF2142" i="1" s="1"/>
  <c r="AF2143" i="1" a="1"/>
  <c r="AF2143" i="1" s="1"/>
  <c r="AF2144" i="1" a="1"/>
  <c r="AF2144" i="1" s="1"/>
  <c r="AF2145" i="1" a="1"/>
  <c r="AF2145" i="1" s="1"/>
  <c r="AE2145" i="1" s="1"/>
  <c r="AF2146" i="1" a="1"/>
  <c r="AF2146" i="1" s="1"/>
  <c r="AF2147" i="1" a="1"/>
  <c r="AF2147" i="1" s="1"/>
  <c r="AF2148" i="1" a="1"/>
  <c r="AF2148" i="1" s="1"/>
  <c r="AF2149" i="1" a="1"/>
  <c r="AF2149" i="1" s="1"/>
  <c r="AF2150" i="1" a="1"/>
  <c r="AF2150" i="1" s="1"/>
  <c r="AF2151" i="1" a="1"/>
  <c r="AF2151" i="1" s="1"/>
  <c r="AF2152" i="1" a="1"/>
  <c r="AF2152" i="1" s="1"/>
  <c r="AF2153" i="1" a="1"/>
  <c r="AF2153" i="1" s="1"/>
  <c r="AF2154" i="1" a="1"/>
  <c r="AF2154" i="1" s="1"/>
  <c r="AF2155" i="1" a="1"/>
  <c r="AF2155" i="1" s="1"/>
  <c r="AF2156" i="1" a="1"/>
  <c r="AF2156" i="1" s="1"/>
  <c r="AF2157" i="1" a="1"/>
  <c r="AF2157" i="1" s="1"/>
  <c r="AF2158" i="1" a="1"/>
  <c r="AF2158" i="1" s="1"/>
  <c r="AF2159" i="1" a="1"/>
  <c r="AF2159" i="1" s="1"/>
  <c r="AF2160" i="1" a="1"/>
  <c r="AF2160" i="1" s="1"/>
  <c r="AE2160" i="1" s="1"/>
  <c r="AF2161" i="1" a="1"/>
  <c r="AF2161" i="1" s="1"/>
  <c r="AF2162" i="1" a="1"/>
  <c r="AF2162" i="1" s="1"/>
  <c r="AF2163" i="1" a="1"/>
  <c r="AF2163" i="1" s="1"/>
  <c r="AF2164" i="1" a="1"/>
  <c r="AF2164" i="1" s="1"/>
  <c r="AF2165" i="1" a="1"/>
  <c r="AF2165" i="1" s="1"/>
  <c r="AF2166" i="1" a="1"/>
  <c r="AF2166" i="1" s="1"/>
  <c r="AF2167" i="1" a="1"/>
  <c r="AF2167" i="1" s="1"/>
  <c r="AF2168" i="1" a="1"/>
  <c r="AF2168" i="1" s="1"/>
  <c r="AF2169" i="1" a="1"/>
  <c r="AF2169" i="1" s="1"/>
  <c r="AF2170" i="1" a="1"/>
  <c r="AF2170" i="1" s="1"/>
  <c r="AF2171" i="1" a="1"/>
  <c r="AF2171" i="1" s="1"/>
  <c r="AF2172" i="1" a="1"/>
  <c r="AF2172" i="1" s="1"/>
  <c r="AF2173" i="1" a="1"/>
  <c r="AF2173" i="1" s="1"/>
  <c r="AF2174" i="1" a="1"/>
  <c r="AF2174" i="1" s="1"/>
  <c r="AF2175" i="1" a="1"/>
  <c r="AF2175" i="1" s="1"/>
  <c r="AF2176" i="1" a="1"/>
  <c r="AF2176" i="1" s="1"/>
  <c r="AF2177" i="1" a="1"/>
  <c r="AF2177" i="1" s="1"/>
  <c r="AF2178" i="1" a="1"/>
  <c r="AF2178" i="1" s="1"/>
  <c r="AF2179" i="1" a="1"/>
  <c r="AF2179" i="1" s="1"/>
  <c r="AF2180" i="1" a="1"/>
  <c r="AF2180" i="1" s="1"/>
  <c r="AF2181" i="1" a="1"/>
  <c r="AF2181" i="1" s="1"/>
  <c r="AF2182" i="1" a="1"/>
  <c r="AF2182" i="1" s="1"/>
  <c r="AF2183" i="1" a="1"/>
  <c r="AF2183" i="1" s="1"/>
  <c r="AF2184" i="1" a="1"/>
  <c r="AF2184" i="1" s="1"/>
  <c r="AF2185" i="1" a="1"/>
  <c r="AF2185" i="1" s="1"/>
  <c r="AF2186" i="1" a="1"/>
  <c r="AF2186" i="1" s="1"/>
  <c r="AF2187" i="1" a="1"/>
  <c r="AF2187" i="1" s="1"/>
  <c r="AF2188" i="1" a="1"/>
  <c r="AF2188" i="1" s="1"/>
  <c r="AF2189" i="1" a="1"/>
  <c r="AF2189" i="1" s="1"/>
  <c r="AF2190" i="1" a="1"/>
  <c r="AF2190" i="1" s="1"/>
  <c r="AF2191" i="1" a="1"/>
  <c r="AF2191" i="1" s="1"/>
  <c r="AF2192" i="1" a="1"/>
  <c r="AF2192" i="1" s="1"/>
  <c r="AE2192" i="1" s="1"/>
  <c r="AF2193" i="1" a="1"/>
  <c r="AF2193" i="1" s="1"/>
  <c r="AF2194" i="1" a="1"/>
  <c r="AF2194" i="1" s="1"/>
  <c r="AF2195" i="1" a="1"/>
  <c r="AF2195" i="1" s="1"/>
  <c r="AF2196" i="1" a="1"/>
  <c r="AF2196" i="1" s="1"/>
  <c r="AF2197" i="1" a="1"/>
  <c r="AF2197" i="1" s="1"/>
  <c r="AF2198" i="1" a="1"/>
  <c r="AF2198" i="1" s="1"/>
  <c r="AF2199" i="1" a="1"/>
  <c r="AF2199" i="1" s="1"/>
  <c r="AF2200" i="1" a="1"/>
  <c r="AF2200" i="1" s="1"/>
  <c r="AF2201" i="1" a="1"/>
  <c r="AF2201" i="1" s="1"/>
  <c r="AF2202" i="1" a="1"/>
  <c r="AF2202" i="1" s="1"/>
  <c r="AF2203" i="1" a="1"/>
  <c r="AF2203" i="1" s="1"/>
  <c r="AF2204" i="1" a="1"/>
  <c r="AF2204" i="1" s="1"/>
  <c r="AF2205" i="1" a="1"/>
  <c r="AF2205" i="1" s="1"/>
  <c r="AF2206" i="1" a="1"/>
  <c r="AF2206" i="1" s="1"/>
  <c r="AF2207" i="1" a="1"/>
  <c r="AF2207" i="1" s="1"/>
  <c r="AF2208" i="1" a="1"/>
  <c r="AF2208" i="1" s="1"/>
  <c r="AF2209" i="1" a="1"/>
  <c r="AF2209" i="1" s="1"/>
  <c r="AF2210" i="1" a="1"/>
  <c r="AF2210" i="1" s="1"/>
  <c r="AF2211" i="1" a="1"/>
  <c r="AF2211" i="1" s="1"/>
  <c r="AF2212" i="1" a="1"/>
  <c r="AF2212" i="1" s="1"/>
  <c r="AF2213" i="1" a="1"/>
  <c r="AF2213" i="1" s="1"/>
  <c r="AF2214" i="1" a="1"/>
  <c r="AF2214" i="1" s="1"/>
  <c r="AF2215" i="1" a="1"/>
  <c r="AF2215" i="1" s="1"/>
  <c r="AF2216" i="1" a="1"/>
  <c r="AF2216" i="1" s="1"/>
  <c r="AF2217" i="1" a="1"/>
  <c r="AF2217" i="1" s="1"/>
  <c r="AF2218" i="1" a="1"/>
  <c r="AF2218" i="1" s="1"/>
  <c r="AF2219" i="1" a="1"/>
  <c r="AF2219" i="1" s="1"/>
  <c r="AF2220" i="1" a="1"/>
  <c r="AF2220" i="1" s="1"/>
  <c r="AF2221" i="1" a="1"/>
  <c r="AF2221" i="1" s="1"/>
  <c r="AF2222" i="1" a="1"/>
  <c r="AF2222" i="1" s="1"/>
  <c r="AF2223" i="1" a="1"/>
  <c r="AF2223" i="1" s="1"/>
  <c r="AF2224" i="1" a="1"/>
  <c r="AF2224" i="1" s="1"/>
  <c r="AF2225" i="1" a="1"/>
  <c r="AF2225" i="1" s="1"/>
  <c r="AF2226" i="1" a="1"/>
  <c r="AF2226" i="1" s="1"/>
  <c r="AF2227" i="1" a="1"/>
  <c r="AF2227" i="1" s="1"/>
  <c r="AF2228" i="1" a="1"/>
  <c r="AF2228" i="1" s="1"/>
  <c r="AF2229" i="1" a="1"/>
  <c r="AF2229" i="1" s="1"/>
  <c r="AF2230" i="1" a="1"/>
  <c r="AF2230" i="1" s="1"/>
  <c r="AF2231" i="1" a="1"/>
  <c r="AF2231" i="1" s="1"/>
  <c r="AF2232" i="1" a="1"/>
  <c r="AF2232" i="1" s="1"/>
  <c r="AF2233" i="1" a="1"/>
  <c r="AF2233" i="1" s="1"/>
  <c r="AF2234" i="1" a="1"/>
  <c r="AF2234" i="1" s="1"/>
  <c r="AF2235" i="1" a="1"/>
  <c r="AF2235" i="1" s="1"/>
  <c r="AF2236" i="1" a="1"/>
  <c r="AF2236" i="1" s="1"/>
  <c r="AF2237" i="1" a="1"/>
  <c r="AF2237" i="1" s="1"/>
  <c r="AF2238" i="1" a="1"/>
  <c r="AF2238" i="1" s="1"/>
  <c r="AF2239" i="1" a="1"/>
  <c r="AF2239" i="1" s="1"/>
  <c r="AF2240" i="1" a="1"/>
  <c r="AF2240" i="1" s="1"/>
  <c r="AF2241" i="1" a="1"/>
  <c r="AF2241" i="1" s="1"/>
  <c r="AF2242" i="1" a="1"/>
  <c r="AF2242" i="1" s="1"/>
  <c r="AF2243" i="1" a="1"/>
  <c r="AF2243" i="1" s="1"/>
  <c r="AF2244" i="1" a="1"/>
  <c r="AF2244" i="1" s="1"/>
  <c r="AF2245" i="1" a="1"/>
  <c r="AF2245" i="1" s="1"/>
  <c r="AF2246" i="1" a="1"/>
  <c r="AF2246" i="1" s="1"/>
  <c r="AF2247" i="1" a="1"/>
  <c r="AF2247" i="1" s="1"/>
  <c r="AF2248" i="1" a="1"/>
  <c r="AF2248" i="1" s="1"/>
  <c r="AF2249" i="1" a="1"/>
  <c r="AF2249" i="1" s="1"/>
  <c r="AF2250" i="1" a="1"/>
  <c r="AF2250" i="1" s="1"/>
  <c r="AF2251" i="1" a="1"/>
  <c r="AF2251" i="1" s="1"/>
  <c r="AF2252" i="1" a="1"/>
  <c r="AF2252" i="1" s="1"/>
  <c r="AF2253" i="1" a="1"/>
  <c r="AF2253" i="1" s="1"/>
  <c r="AF2254" i="1" a="1"/>
  <c r="AF2254" i="1" s="1"/>
  <c r="AF2255" i="1" a="1"/>
  <c r="AF2255" i="1" s="1"/>
  <c r="AF2256" i="1" a="1"/>
  <c r="AF2256" i="1" s="1"/>
  <c r="AF2257" i="1" a="1"/>
  <c r="AF2257" i="1" s="1"/>
  <c r="AE2257" i="1" s="1"/>
  <c r="AF2258" i="1" a="1"/>
  <c r="AF2258" i="1" s="1"/>
  <c r="AF2259" i="1" a="1"/>
  <c r="AF2259" i="1" s="1"/>
  <c r="AF2260" i="1" a="1"/>
  <c r="AF2260" i="1" s="1"/>
  <c r="AF2261" i="1" a="1"/>
  <c r="AF2261" i="1" s="1"/>
  <c r="AF2262" i="1" a="1"/>
  <c r="AF2262" i="1" s="1"/>
  <c r="AF2263" i="1" a="1"/>
  <c r="AF2263" i="1" s="1"/>
  <c r="AF2264" i="1" a="1"/>
  <c r="AF2264" i="1" s="1"/>
  <c r="AF2265" i="1" a="1"/>
  <c r="AF2265" i="1" s="1"/>
  <c r="AF2266" i="1" a="1"/>
  <c r="AF2266" i="1" s="1"/>
  <c r="AF2267" i="1" a="1"/>
  <c r="AF2267" i="1" s="1"/>
  <c r="AF2268" i="1" a="1"/>
  <c r="AF2268" i="1" s="1"/>
  <c r="AF2269" i="1" a="1"/>
  <c r="AF2269" i="1" s="1"/>
  <c r="AE2269" i="1" s="1"/>
  <c r="AF2270" i="1" a="1"/>
  <c r="AF2270" i="1" s="1"/>
  <c r="AF2271" i="1" a="1"/>
  <c r="AF2271" i="1" s="1"/>
  <c r="AF2272" i="1" a="1"/>
  <c r="AF2272" i="1" s="1"/>
  <c r="AF2273" i="1" a="1"/>
  <c r="AF2273" i="1" s="1"/>
  <c r="AF2274" i="1" a="1"/>
  <c r="AF2274" i="1" s="1"/>
  <c r="AF2275" i="1" a="1"/>
  <c r="AF2275" i="1" s="1"/>
  <c r="AF2276" i="1" a="1"/>
  <c r="AF2276" i="1" s="1"/>
  <c r="AF2277" i="1" a="1"/>
  <c r="AF2277" i="1" s="1"/>
  <c r="AF2278" i="1" a="1"/>
  <c r="AF2278" i="1" s="1"/>
  <c r="AF2279" i="1" a="1"/>
  <c r="AF2279" i="1" s="1"/>
  <c r="AF2280" i="1" a="1"/>
  <c r="AF2280" i="1" s="1"/>
  <c r="AF2281" i="1" a="1"/>
  <c r="AF2281" i="1" s="1"/>
  <c r="AF2282" i="1" a="1"/>
  <c r="AF2282" i="1" s="1"/>
  <c r="AF2283" i="1" a="1"/>
  <c r="AF2283" i="1" s="1"/>
  <c r="AE2283" i="1" s="1"/>
  <c r="AF2284" i="1" a="1"/>
  <c r="AF2284" i="1" s="1"/>
  <c r="AF2285" i="1" a="1"/>
  <c r="AF2285" i="1" s="1"/>
  <c r="AF2286" i="1" a="1"/>
  <c r="AF2286" i="1" s="1"/>
  <c r="AF2287" i="1" a="1"/>
  <c r="AF2287" i="1" s="1"/>
  <c r="AF2288" i="1" a="1"/>
  <c r="AF2288" i="1" s="1"/>
  <c r="AF2289" i="1" a="1"/>
  <c r="AF2289" i="1" s="1"/>
  <c r="AF2290" i="1" a="1"/>
  <c r="AF2290" i="1" s="1"/>
  <c r="AF2291" i="1" a="1"/>
  <c r="AF2291" i="1" s="1"/>
  <c r="AF2292" i="1" a="1"/>
  <c r="AF2292" i="1" s="1"/>
  <c r="AF2293" i="1" a="1"/>
  <c r="AF2293" i="1" s="1"/>
  <c r="AF2294" i="1" a="1"/>
  <c r="AF2294" i="1" s="1"/>
  <c r="AF2295" i="1" a="1"/>
  <c r="AF2295" i="1" s="1"/>
  <c r="AF2296" i="1" a="1"/>
  <c r="AF2296" i="1" s="1"/>
  <c r="AF2297" i="1" a="1"/>
  <c r="AF2297" i="1" s="1"/>
  <c r="AF2298" i="1" a="1"/>
  <c r="AF2298" i="1" s="1"/>
  <c r="AF2299" i="1" a="1"/>
  <c r="AF2299" i="1" s="1"/>
  <c r="AF2300" i="1" a="1"/>
  <c r="AF2300" i="1" s="1"/>
  <c r="AF2301" i="1" a="1"/>
  <c r="AF2301" i="1" s="1"/>
  <c r="AF2302" i="1" a="1"/>
  <c r="AF2302" i="1" s="1"/>
  <c r="AF2303" i="1" a="1"/>
  <c r="AF2303" i="1" s="1"/>
  <c r="AF2304" i="1" a="1"/>
  <c r="AF2304" i="1" s="1"/>
  <c r="AF2305" i="1" a="1"/>
  <c r="AF2305" i="1" s="1"/>
  <c r="AF2306" i="1" a="1"/>
  <c r="AF2306" i="1" s="1"/>
  <c r="AF2307" i="1" a="1"/>
  <c r="AF2307" i="1" s="1"/>
  <c r="AF2308" i="1" a="1"/>
  <c r="AF2308" i="1" s="1"/>
  <c r="AF2309" i="1" a="1"/>
  <c r="AF2309" i="1" s="1"/>
  <c r="AF2310" i="1" a="1"/>
  <c r="AF2310" i="1" s="1"/>
  <c r="AF2311" i="1" a="1"/>
  <c r="AF2311" i="1" s="1"/>
  <c r="AF2312" i="1" a="1"/>
  <c r="AF2312" i="1" s="1"/>
  <c r="AF2313" i="1" a="1"/>
  <c r="AF2313" i="1" s="1"/>
  <c r="AF2314" i="1" a="1"/>
  <c r="AF2314" i="1" s="1"/>
  <c r="AF2315" i="1" a="1"/>
  <c r="AF2315" i="1" s="1"/>
  <c r="AE2315" i="1" s="1"/>
  <c r="AF2316" i="1" a="1"/>
  <c r="AF2316" i="1" s="1"/>
  <c r="AF2317" i="1" a="1"/>
  <c r="AF2317" i="1" s="1"/>
  <c r="AF2318" i="1" a="1"/>
  <c r="AF2318" i="1" s="1"/>
  <c r="AF2319" i="1" a="1"/>
  <c r="AF2319" i="1" s="1"/>
  <c r="AF2320" i="1" a="1"/>
  <c r="AF2320" i="1" s="1"/>
  <c r="AF2321" i="1" a="1"/>
  <c r="AF2321" i="1" s="1"/>
  <c r="AF2322" i="1" a="1"/>
  <c r="AF2322" i="1" s="1"/>
  <c r="AF2323" i="1" a="1"/>
  <c r="AF2323" i="1" s="1"/>
  <c r="AF2324" i="1" a="1"/>
  <c r="AF2324" i="1" s="1"/>
  <c r="AF2325" i="1" a="1"/>
  <c r="AF2325" i="1" s="1"/>
  <c r="AF2326" i="1" a="1"/>
  <c r="AF2326" i="1" s="1"/>
  <c r="AF2327" i="1" a="1"/>
  <c r="AF2327" i="1" s="1"/>
  <c r="AF2328" i="1" a="1"/>
  <c r="AF2328" i="1" s="1"/>
  <c r="AE2328" i="1" s="1"/>
  <c r="AF2329" i="1" a="1"/>
  <c r="AF2329" i="1" s="1"/>
  <c r="AF2330" i="1" a="1"/>
  <c r="AF2330" i="1" s="1"/>
  <c r="AF2331" i="1" a="1"/>
  <c r="AF2331" i="1" s="1"/>
  <c r="AF2332" i="1" a="1"/>
  <c r="AF2332" i="1" s="1"/>
  <c r="AF2333" i="1" a="1"/>
  <c r="AF2333" i="1" s="1"/>
  <c r="AF2334" i="1" a="1"/>
  <c r="AF2334" i="1" s="1"/>
  <c r="AF2335" i="1" a="1"/>
  <c r="AF2335" i="1" s="1"/>
  <c r="AF2336" i="1" a="1"/>
  <c r="AF2336" i="1" s="1"/>
  <c r="AF2337" i="1" a="1"/>
  <c r="AF2337" i="1" s="1"/>
  <c r="AF2338" i="1" a="1"/>
  <c r="AF2338" i="1" s="1"/>
  <c r="AF2339" i="1" a="1"/>
  <c r="AF2339" i="1" s="1"/>
  <c r="AF2340" i="1" a="1"/>
  <c r="AF2340" i="1" s="1"/>
  <c r="AF2341" i="1" a="1"/>
  <c r="AF2341" i="1" s="1"/>
  <c r="AF2342" i="1" a="1"/>
  <c r="AF2342" i="1" s="1"/>
  <c r="AF2343" i="1" a="1"/>
  <c r="AF2343" i="1" s="1"/>
  <c r="AF2344" i="1" a="1"/>
  <c r="AF2344" i="1" s="1"/>
  <c r="AF2345" i="1" a="1"/>
  <c r="AF2345" i="1" s="1"/>
  <c r="AF2346" i="1" a="1"/>
  <c r="AF2346" i="1" s="1"/>
  <c r="AF2347" i="1" a="1"/>
  <c r="AF2347" i="1" s="1"/>
  <c r="AF2348" i="1" a="1"/>
  <c r="AF2348" i="1" s="1"/>
  <c r="AF2349" i="1" a="1"/>
  <c r="AF2349" i="1" s="1"/>
  <c r="AF2350" i="1" a="1"/>
  <c r="AF2350" i="1" s="1"/>
  <c r="AF2351" i="1" a="1"/>
  <c r="AF2351" i="1" s="1"/>
  <c r="AF2352" i="1" a="1"/>
  <c r="AF2352" i="1" s="1"/>
  <c r="AF2353" i="1" a="1"/>
  <c r="AF2353" i="1" s="1"/>
  <c r="AF2354" i="1" a="1"/>
  <c r="AF2354" i="1" s="1"/>
  <c r="AF2355" i="1" a="1"/>
  <c r="AF2355" i="1" s="1"/>
  <c r="AF2356" i="1" a="1"/>
  <c r="AF2356" i="1" s="1"/>
  <c r="AF2357" i="1" a="1"/>
  <c r="AF2357" i="1" s="1"/>
  <c r="AF2358" i="1" a="1"/>
  <c r="AF2358" i="1" s="1"/>
  <c r="AF2359" i="1" a="1"/>
  <c r="AF2359" i="1" s="1"/>
  <c r="AF2360" i="1" a="1"/>
  <c r="AF2360" i="1" s="1"/>
  <c r="AF2361" i="1" a="1"/>
  <c r="AF2361" i="1" s="1"/>
  <c r="AE2361" i="1" s="1"/>
  <c r="AF2362" i="1" a="1"/>
  <c r="AF2362" i="1" s="1"/>
  <c r="AF2363" i="1" a="1"/>
  <c r="AF2363" i="1" s="1"/>
  <c r="AF2364" i="1" a="1"/>
  <c r="AF2364" i="1" s="1"/>
  <c r="AF2365" i="1" a="1"/>
  <c r="AF2365" i="1" s="1"/>
  <c r="AF2366" i="1" a="1"/>
  <c r="AF2366" i="1" s="1"/>
  <c r="AF2367" i="1" a="1"/>
  <c r="AF2367" i="1" s="1"/>
  <c r="AF2368" i="1" a="1"/>
  <c r="AF2368" i="1" s="1"/>
  <c r="AF2369" i="1" a="1"/>
  <c r="AF2369" i="1" s="1"/>
  <c r="AF2370" i="1" a="1"/>
  <c r="AF2370" i="1" s="1"/>
  <c r="AF2371" i="1" a="1"/>
  <c r="AF2371" i="1" s="1"/>
  <c r="AF2372" i="1" a="1"/>
  <c r="AF2372" i="1" s="1"/>
  <c r="AF2373" i="1" a="1"/>
  <c r="AF2373" i="1" s="1"/>
  <c r="AF2374" i="1" a="1"/>
  <c r="AF2374" i="1" s="1"/>
  <c r="AF2375" i="1" a="1"/>
  <c r="AF2375" i="1" s="1"/>
  <c r="AF2376" i="1" a="1"/>
  <c r="AF2376" i="1" s="1"/>
  <c r="AF2377" i="1" a="1"/>
  <c r="AF2377" i="1" s="1"/>
  <c r="AF2378" i="1" a="1"/>
  <c r="AF2378" i="1" s="1"/>
  <c r="AF2379" i="1" a="1"/>
  <c r="AF2379" i="1" s="1"/>
  <c r="AF2380" i="1" a="1"/>
  <c r="AF2380" i="1" s="1"/>
  <c r="AF2381" i="1" a="1"/>
  <c r="AF2381" i="1" s="1"/>
  <c r="AF2382" i="1" a="1"/>
  <c r="AF2382" i="1" s="1"/>
  <c r="AF2383" i="1" a="1"/>
  <c r="AF2383" i="1" s="1"/>
  <c r="AF2384" i="1" a="1"/>
  <c r="AF2384" i="1" s="1"/>
  <c r="AF2385" i="1" a="1"/>
  <c r="AF2385" i="1" s="1"/>
  <c r="AE2385" i="1" s="1"/>
  <c r="AF2386" i="1" a="1"/>
  <c r="AF2386" i="1" s="1"/>
  <c r="AF2387" i="1" a="1"/>
  <c r="AF2387" i="1" s="1"/>
  <c r="AF2388" i="1" a="1"/>
  <c r="AF2388" i="1" s="1"/>
  <c r="AF2389" i="1" a="1"/>
  <c r="AF2389" i="1" s="1"/>
  <c r="AF2390" i="1" a="1"/>
  <c r="AF2390" i="1" s="1"/>
  <c r="AF2391" i="1" a="1"/>
  <c r="AF2391" i="1" s="1"/>
  <c r="AF2392" i="1" a="1"/>
  <c r="AF2392" i="1" s="1"/>
  <c r="AF2393" i="1" a="1"/>
  <c r="AF2393" i="1" s="1"/>
  <c r="AF2394" i="1" a="1"/>
  <c r="AF2394" i="1" s="1"/>
  <c r="AF2395" i="1" a="1"/>
  <c r="AF2395" i="1" s="1"/>
  <c r="AF2396" i="1" a="1"/>
  <c r="AF2396" i="1" s="1"/>
  <c r="AF2397" i="1" a="1"/>
  <c r="AF2397" i="1" s="1"/>
  <c r="AF2398" i="1" a="1"/>
  <c r="AF2398" i="1" s="1"/>
  <c r="AF2399" i="1" a="1"/>
  <c r="AF2399" i="1" s="1"/>
  <c r="AF2400" i="1" a="1"/>
  <c r="AF2400" i="1" s="1"/>
  <c r="AF2401" i="1" a="1"/>
  <c r="AF2401" i="1" s="1"/>
  <c r="AF2402" i="1" a="1"/>
  <c r="AF2402" i="1" s="1"/>
  <c r="AF2403" i="1" a="1"/>
  <c r="AF2403" i="1" s="1"/>
  <c r="AF2404" i="1" a="1"/>
  <c r="AF2404" i="1" s="1"/>
  <c r="AF2405" i="1" a="1"/>
  <c r="AF2405" i="1" s="1"/>
  <c r="AF2406" i="1" a="1"/>
  <c r="AF2406" i="1" s="1"/>
  <c r="AF2407" i="1" a="1"/>
  <c r="AF2407" i="1" s="1"/>
  <c r="AF2408" i="1" a="1"/>
  <c r="AF2408" i="1" s="1"/>
  <c r="AF2409" i="1" a="1"/>
  <c r="AF2409" i="1"/>
  <c r="AF2410" i="1" a="1"/>
  <c r="AF2410" i="1" s="1"/>
  <c r="AF2411" i="1" a="1"/>
  <c r="AF2411" i="1" s="1"/>
  <c r="AF2412" i="1" a="1"/>
  <c r="AF2412" i="1" s="1"/>
  <c r="AF2413" i="1" a="1"/>
  <c r="AF2413" i="1" s="1"/>
  <c r="AF2414" i="1" a="1"/>
  <c r="AF2414" i="1" s="1"/>
  <c r="AF2415" i="1" a="1"/>
  <c r="AF2415" i="1" s="1"/>
  <c r="AF2416" i="1" a="1"/>
  <c r="AF2416" i="1" s="1"/>
  <c r="AF2417" i="1" a="1"/>
  <c r="AF2417" i="1" s="1"/>
  <c r="AF2418" i="1" a="1"/>
  <c r="AF2418" i="1" s="1"/>
  <c r="AF2419" i="1" a="1"/>
  <c r="AF2419" i="1" s="1"/>
  <c r="AF2420" i="1" a="1"/>
  <c r="AF2420" i="1" s="1"/>
  <c r="AF2421" i="1" a="1"/>
  <c r="AF2421" i="1" s="1"/>
  <c r="AF2422" i="1" a="1"/>
  <c r="AF2422" i="1" s="1"/>
  <c r="AF2423" i="1" a="1"/>
  <c r="AF2423" i="1" s="1"/>
  <c r="AF2424" i="1" a="1"/>
  <c r="AF2424" i="1" s="1"/>
  <c r="AF2425" i="1" a="1"/>
  <c r="AF2425" i="1" s="1"/>
  <c r="AF2426" i="1" a="1"/>
  <c r="AF2426" i="1" s="1"/>
  <c r="AF2427" i="1" a="1"/>
  <c r="AF2427" i="1" s="1"/>
  <c r="AF2428" i="1" a="1"/>
  <c r="AF2428" i="1" s="1"/>
  <c r="AF2429" i="1" a="1"/>
  <c r="AF2429" i="1" s="1"/>
  <c r="AF2430" i="1" a="1"/>
  <c r="AF2430" i="1" s="1"/>
  <c r="AF2431" i="1" a="1"/>
  <c r="AF2431" i="1" s="1"/>
  <c r="AF2432" i="1" a="1"/>
  <c r="AF2432" i="1" s="1"/>
  <c r="AF2433" i="1" a="1"/>
  <c r="AF2433" i="1" s="1"/>
  <c r="AF2434" i="1" a="1"/>
  <c r="AF2434" i="1" s="1"/>
  <c r="AF2435" i="1" a="1"/>
  <c r="AF2435" i="1" s="1"/>
  <c r="AF2436" i="1" a="1"/>
  <c r="AF2436" i="1" s="1"/>
  <c r="AF2437" i="1" a="1"/>
  <c r="AF2437" i="1" s="1"/>
  <c r="AF2438" i="1" a="1"/>
  <c r="AF2438" i="1" s="1"/>
  <c r="AF2439" i="1" a="1"/>
  <c r="AF2439" i="1" s="1"/>
  <c r="AF2440" i="1" a="1"/>
  <c r="AF2440" i="1" s="1"/>
  <c r="AF2441" i="1" a="1"/>
  <c r="AF2441" i="1" s="1"/>
  <c r="AF2442" i="1" a="1"/>
  <c r="AF2442" i="1" s="1"/>
  <c r="AF2443" i="1" a="1"/>
  <c r="AF2443" i="1" s="1"/>
  <c r="AF2444" i="1" a="1"/>
  <c r="AF2444" i="1" s="1"/>
  <c r="AF2445" i="1" a="1"/>
  <c r="AF2445" i="1" s="1"/>
  <c r="AF2446" i="1" a="1"/>
  <c r="AF2446" i="1" s="1"/>
  <c r="AF2447" i="1" a="1"/>
  <c r="AF2447" i="1" s="1"/>
  <c r="AF2448" i="1" a="1"/>
  <c r="AF2448" i="1" s="1"/>
  <c r="AF2449" i="1" a="1"/>
  <c r="AF2449" i="1" s="1"/>
  <c r="AF2450" i="1" a="1"/>
  <c r="AF2450" i="1" s="1"/>
  <c r="AF2451" i="1" a="1"/>
  <c r="AF2451" i="1" s="1"/>
  <c r="AF2452" i="1" a="1"/>
  <c r="AF2452" i="1" s="1"/>
  <c r="AF2453" i="1" a="1"/>
  <c r="AF2453" i="1" s="1"/>
  <c r="AE2453" i="1" s="1"/>
  <c r="AF2454" i="1" a="1"/>
  <c r="AF2454" i="1" s="1"/>
  <c r="AF2455" i="1" a="1"/>
  <c r="AF2455" i="1" s="1"/>
  <c r="AF2456" i="1" a="1"/>
  <c r="AF2456" i="1" s="1"/>
  <c r="AE2456" i="1" s="1"/>
  <c r="AF2457" i="1" a="1"/>
  <c r="AF2457" i="1" s="1"/>
  <c r="AE2457" i="1" s="1"/>
  <c r="AF2458" i="1" a="1"/>
  <c r="AF2458" i="1" s="1"/>
  <c r="AE2458" i="1" s="1"/>
  <c r="AF2459" i="1" a="1"/>
  <c r="AF2459" i="1" s="1"/>
  <c r="AE2459" i="1" s="1"/>
  <c r="AF2460" i="1" a="1"/>
  <c r="AF2460" i="1" s="1"/>
  <c r="AE2460" i="1" s="1"/>
  <c r="AF2461" i="1" a="1"/>
  <c r="AF2461" i="1" s="1"/>
  <c r="AE2461" i="1" s="1"/>
  <c r="AF2462" i="1" a="1"/>
  <c r="AF2462" i="1" s="1"/>
  <c r="AE2462" i="1" s="1"/>
  <c r="AF2463" i="1" a="1"/>
  <c r="AF2463" i="1" s="1"/>
  <c r="AF2464" i="1" a="1"/>
  <c r="AF2464" i="1" s="1"/>
  <c r="AF2465" i="1" a="1"/>
  <c r="AF2465" i="1" s="1"/>
  <c r="AE2465" i="1" s="1"/>
  <c r="AF2466" i="1" a="1"/>
  <c r="AF2466" i="1" s="1"/>
  <c r="AE2466" i="1" s="1"/>
  <c r="AF2467" i="1" a="1"/>
  <c r="AF2467" i="1" s="1"/>
  <c r="AE2467" i="1" s="1"/>
  <c r="AF2468" i="1" a="1"/>
  <c r="AF2468" i="1" s="1"/>
  <c r="AE2468" i="1" s="1"/>
  <c r="AF2469" i="1" a="1"/>
  <c r="AF2469" i="1" s="1"/>
  <c r="AE2469" i="1" s="1"/>
  <c r="AF2470" i="1" a="1"/>
  <c r="AF2470" i="1" s="1"/>
  <c r="AE2470" i="1" s="1"/>
  <c r="AF2471" i="1" a="1"/>
  <c r="AF2471" i="1" s="1"/>
  <c r="AE2471" i="1" s="1"/>
  <c r="AF2472" i="1" a="1"/>
  <c r="AF2472" i="1"/>
  <c r="AF2473" i="1" a="1"/>
  <c r="AF2473" i="1" s="1"/>
  <c r="AF2474" i="1" a="1"/>
  <c r="AF2474" i="1" s="1"/>
  <c r="AF2475" i="1" a="1"/>
  <c r="AF2475" i="1" s="1"/>
  <c r="AE2475" i="1" s="1"/>
  <c r="AF2476" i="1" a="1"/>
  <c r="AF2476" i="1" s="1"/>
  <c r="AF2477" i="1" a="1"/>
  <c r="AF2477" i="1" s="1"/>
  <c r="AF2478" i="1" a="1"/>
  <c r="AF2478" i="1" s="1"/>
  <c r="AF2479" i="1" a="1"/>
  <c r="AF2479" i="1" s="1"/>
  <c r="AF2480" i="1" a="1"/>
  <c r="AF2480" i="1" s="1"/>
  <c r="AF2481" i="1" a="1"/>
  <c r="AF2481" i="1" s="1"/>
  <c r="AF2482" i="1" a="1"/>
  <c r="AF2482" i="1" s="1"/>
  <c r="AF2483" i="1" a="1"/>
  <c r="AF2483" i="1" s="1"/>
  <c r="AF2484" i="1" a="1"/>
  <c r="AF2484" i="1" s="1"/>
  <c r="AF2485" i="1" a="1"/>
  <c r="AF2485" i="1" s="1"/>
  <c r="AF2486" i="1" a="1"/>
  <c r="AF2486" i="1" s="1"/>
  <c r="AF2487" i="1" a="1"/>
  <c r="AF2487" i="1" s="1"/>
  <c r="AF2488" i="1" a="1"/>
  <c r="AF2488" i="1" s="1"/>
  <c r="AF2489" i="1" a="1"/>
  <c r="AF2489" i="1" s="1"/>
  <c r="AF2490" i="1" a="1"/>
  <c r="AF2490" i="1" s="1"/>
  <c r="AF2491" i="1" a="1"/>
  <c r="AF2491" i="1" s="1"/>
  <c r="AF2492" i="1" a="1"/>
  <c r="AF2492" i="1" s="1"/>
  <c r="AF2493" i="1" a="1"/>
  <c r="AF2493" i="1" s="1"/>
  <c r="AF2494" i="1" a="1"/>
  <c r="AF2494" i="1" s="1"/>
  <c r="AF2495" i="1" a="1"/>
  <c r="AF2495" i="1" s="1"/>
  <c r="AF2496" i="1" a="1"/>
  <c r="AF2496" i="1" s="1"/>
  <c r="AF2497" i="1" a="1"/>
  <c r="AF2497" i="1" s="1"/>
  <c r="AF2498" i="1" a="1"/>
  <c r="AF2498" i="1" s="1"/>
  <c r="AF2499" i="1" a="1"/>
  <c r="AF2499" i="1" s="1"/>
  <c r="AF2500" i="1" a="1"/>
  <c r="AF2500" i="1" s="1"/>
  <c r="AF2501" i="1" a="1"/>
  <c r="AF2501" i="1" s="1"/>
  <c r="AF2502" i="1" a="1"/>
  <c r="AF2502" i="1" s="1"/>
  <c r="AF2503" i="1" a="1"/>
  <c r="AF2503" i="1" s="1"/>
  <c r="AE2503" i="1" s="1"/>
  <c r="AF2504" i="1" a="1"/>
  <c r="AF2504" i="1" s="1"/>
  <c r="AF2505" i="1" a="1"/>
  <c r="AF2505" i="1" s="1"/>
  <c r="AF2506" i="1" a="1"/>
  <c r="AF2506" i="1" s="1"/>
  <c r="AF2507" i="1" a="1"/>
  <c r="AF2507" i="1" s="1"/>
  <c r="AF2508" i="1" a="1"/>
  <c r="AF2508" i="1" s="1"/>
  <c r="AF2509" i="1" a="1"/>
  <c r="AF2509" i="1" s="1"/>
  <c r="AF2510" i="1" a="1"/>
  <c r="AF2510" i="1" s="1"/>
  <c r="AF2511" i="1" a="1"/>
  <c r="AF2511" i="1" s="1"/>
  <c r="AF2512" i="1" a="1"/>
  <c r="AF2512" i="1" s="1"/>
  <c r="AF2513" i="1" a="1"/>
  <c r="AF2513" i="1" s="1"/>
  <c r="AF2514" i="1" a="1"/>
  <c r="AF2514" i="1" s="1"/>
  <c r="AF2515" i="1" a="1"/>
  <c r="AF2515" i="1" s="1"/>
  <c r="AF2516" i="1" a="1"/>
  <c r="AF2516" i="1" s="1"/>
  <c r="AF2517" i="1" a="1"/>
  <c r="AF2517" i="1" s="1"/>
  <c r="AF2518" i="1" a="1"/>
  <c r="AF2518" i="1" s="1"/>
  <c r="AF2519" i="1" a="1"/>
  <c r="AF2519" i="1" s="1"/>
  <c r="AF2520" i="1" a="1"/>
  <c r="AF2520" i="1" s="1"/>
  <c r="AF2521" i="1" a="1"/>
  <c r="AF2521" i="1" s="1"/>
  <c r="AF2522" i="1" a="1"/>
  <c r="AF2522" i="1" s="1"/>
  <c r="AF2523" i="1" a="1"/>
  <c r="AF2523" i="1" s="1"/>
  <c r="AF2524" i="1" a="1"/>
  <c r="AF2524" i="1" s="1"/>
  <c r="AF2525" i="1" a="1"/>
  <c r="AF2525" i="1" s="1"/>
  <c r="AF2526" i="1" a="1"/>
  <c r="AF2526" i="1" s="1"/>
  <c r="AF2527" i="1" a="1"/>
  <c r="AF2527" i="1" s="1"/>
  <c r="AF2528" i="1" a="1"/>
  <c r="AF2528" i="1" s="1"/>
  <c r="AF2529" i="1" a="1"/>
  <c r="AF2529" i="1" s="1"/>
  <c r="AF2530" i="1" a="1"/>
  <c r="AF2530" i="1" s="1"/>
  <c r="AF2531" i="1" a="1"/>
  <c r="AF2531" i="1" s="1"/>
  <c r="AF2532" i="1" a="1"/>
  <c r="AF2532" i="1" s="1"/>
  <c r="AF2533" i="1" a="1"/>
  <c r="AF2533" i="1" s="1"/>
  <c r="AF2534" i="1" a="1"/>
  <c r="AF2534" i="1" s="1"/>
  <c r="AF2535" i="1" a="1"/>
  <c r="AF2535" i="1" s="1"/>
  <c r="AF2536" i="1" a="1"/>
  <c r="AF2536" i="1" s="1"/>
  <c r="AF2537" i="1" a="1"/>
  <c r="AF2537" i="1" s="1"/>
  <c r="AF2538" i="1" a="1"/>
  <c r="AF2538" i="1" s="1"/>
  <c r="AF2539" i="1" a="1"/>
  <c r="AF2539" i="1" s="1"/>
  <c r="AF2540" i="1" a="1"/>
  <c r="AF2540" i="1" s="1"/>
  <c r="AF2541" i="1" a="1"/>
  <c r="AF2541" i="1" s="1"/>
  <c r="AF2542" i="1" a="1"/>
  <c r="AF2542" i="1" s="1"/>
  <c r="AF2543" i="1" a="1"/>
  <c r="AF2543" i="1" s="1"/>
  <c r="AF2544" i="1" a="1"/>
  <c r="AF2544" i="1" s="1"/>
  <c r="AF2545" i="1" a="1"/>
  <c r="AF2545" i="1" s="1"/>
  <c r="AF2546" i="1" a="1"/>
  <c r="AF2546" i="1" s="1"/>
  <c r="AF2547" i="1" a="1"/>
  <c r="AF2547" i="1" s="1"/>
  <c r="AF2548" i="1" a="1"/>
  <c r="AF2548" i="1" s="1"/>
  <c r="AF2549" i="1" a="1"/>
  <c r="AF2549" i="1" s="1"/>
  <c r="AF2550" i="1" a="1"/>
  <c r="AF2550" i="1" s="1"/>
  <c r="AF2551" i="1" a="1"/>
  <c r="AF2551" i="1" s="1"/>
  <c r="AF2552" i="1" a="1"/>
  <c r="AF2552" i="1" s="1"/>
  <c r="AF2553" i="1" a="1"/>
  <c r="AF2553" i="1" s="1"/>
  <c r="AF2554" i="1" a="1"/>
  <c r="AF2554" i="1" s="1"/>
  <c r="AF2555" i="1" a="1"/>
  <c r="AF2555" i="1" s="1"/>
  <c r="AF2556" i="1" a="1"/>
  <c r="AF2556" i="1" s="1"/>
  <c r="AF2557" i="1" a="1"/>
  <c r="AF2557" i="1" s="1"/>
  <c r="AF2558" i="1" a="1"/>
  <c r="AF2558" i="1" s="1"/>
  <c r="AF2559" i="1" a="1"/>
  <c r="AF2559" i="1" s="1"/>
  <c r="AF2560" i="1" a="1"/>
  <c r="AF2560" i="1" s="1"/>
  <c r="AF2561" i="1" a="1"/>
  <c r="AF2561" i="1" s="1"/>
  <c r="AF2562" i="1" a="1"/>
  <c r="AF2562" i="1" s="1"/>
  <c r="AF2563" i="1" a="1"/>
  <c r="AF2563" i="1" s="1"/>
  <c r="AF2564" i="1" a="1"/>
  <c r="AF2564" i="1" s="1"/>
  <c r="AF2565" i="1" a="1"/>
  <c r="AF2565" i="1" s="1"/>
  <c r="AF2566" i="1" a="1"/>
  <c r="AF2566" i="1" s="1"/>
  <c r="AF2567" i="1" a="1"/>
  <c r="AF2567" i="1" s="1"/>
  <c r="AF2568" i="1" a="1"/>
  <c r="AF2568" i="1" s="1"/>
  <c r="AF2569" i="1" a="1"/>
  <c r="AF2569" i="1" s="1"/>
  <c r="AF2570" i="1" a="1"/>
  <c r="AF2570" i="1" s="1"/>
  <c r="AF2571" i="1" a="1"/>
  <c r="AF2571" i="1" s="1"/>
  <c r="AF2572" i="1" a="1"/>
  <c r="AF2572" i="1" s="1"/>
  <c r="AF2573" i="1" a="1"/>
  <c r="AF2573" i="1" s="1"/>
  <c r="AF2574" i="1" a="1"/>
  <c r="AF2574" i="1" s="1"/>
  <c r="AF2575" i="1" a="1"/>
  <c r="AF2575" i="1" s="1"/>
  <c r="AF2576" i="1" a="1"/>
  <c r="AF2576" i="1" s="1"/>
  <c r="AF2577" i="1" a="1"/>
  <c r="AF2577" i="1" s="1"/>
  <c r="AF2578" i="1" a="1"/>
  <c r="AF2578" i="1" s="1"/>
  <c r="AF2579" i="1" a="1"/>
  <c r="AF2579" i="1" s="1"/>
  <c r="AF2580" i="1" a="1"/>
  <c r="AF2580" i="1" s="1"/>
  <c r="AF2581" i="1" a="1"/>
  <c r="AF2581" i="1" s="1"/>
  <c r="AF2582" i="1" a="1"/>
  <c r="AF2582" i="1" s="1"/>
  <c r="AF2583" i="1" a="1"/>
  <c r="AF2583" i="1" s="1"/>
  <c r="AF2584" i="1" a="1"/>
  <c r="AF2584" i="1" s="1"/>
  <c r="AF2585" i="1" a="1"/>
  <c r="AF2585" i="1" s="1"/>
  <c r="AF2586" i="1" a="1"/>
  <c r="AF2586" i="1" s="1"/>
  <c r="AF2587" i="1" a="1"/>
  <c r="AF2587" i="1" s="1"/>
  <c r="AF2588" i="1" a="1"/>
  <c r="AF2588" i="1" s="1"/>
  <c r="AF2589" i="1" a="1"/>
  <c r="AF2589" i="1" s="1"/>
  <c r="AF2590" i="1" a="1"/>
  <c r="AF2590" i="1" s="1"/>
  <c r="AF2591" i="1" a="1"/>
  <c r="AF2591" i="1" s="1"/>
  <c r="AE2591" i="1" s="1"/>
  <c r="AF2592" i="1" a="1"/>
  <c r="AF2592" i="1" s="1"/>
  <c r="AF2593" i="1" a="1"/>
  <c r="AF2593" i="1" s="1"/>
  <c r="AF2594" i="1" a="1"/>
  <c r="AF2594" i="1" s="1"/>
  <c r="AF2595" i="1" a="1"/>
  <c r="AF2595" i="1" s="1"/>
  <c r="AF2596" i="1" a="1"/>
  <c r="AF2596" i="1" s="1"/>
  <c r="AF2597" i="1" a="1"/>
  <c r="AF2597" i="1" s="1"/>
  <c r="AF2598" i="1" a="1"/>
  <c r="AF2598" i="1" s="1"/>
  <c r="AF2599" i="1" a="1"/>
  <c r="AF2599" i="1" s="1"/>
  <c r="AF2600" i="1" a="1"/>
  <c r="AF2600" i="1" s="1"/>
  <c r="AF2601" i="1" a="1"/>
  <c r="AF2601" i="1" s="1"/>
  <c r="AF2602" i="1" a="1"/>
  <c r="AF2602" i="1" s="1"/>
  <c r="AF2603" i="1" a="1"/>
  <c r="AF2603" i="1" s="1"/>
  <c r="AF2604" i="1" a="1"/>
  <c r="AF2604" i="1" s="1"/>
  <c r="AF2605" i="1" a="1"/>
  <c r="AF2605" i="1" s="1"/>
  <c r="AE2605" i="1" s="1"/>
  <c r="AF2606" i="1" a="1"/>
  <c r="AF2606" i="1" s="1"/>
  <c r="AF2607" i="1" a="1"/>
  <c r="AF2607" i="1" s="1"/>
  <c r="AF2608" i="1" a="1"/>
  <c r="AF2608" i="1" s="1"/>
  <c r="AF2609" i="1" a="1"/>
  <c r="AF2609" i="1" s="1"/>
  <c r="AF2610" i="1" a="1"/>
  <c r="AF2610" i="1" s="1"/>
  <c r="AF2611" i="1" a="1"/>
  <c r="AF2611" i="1" s="1"/>
  <c r="AF2612" i="1" a="1"/>
  <c r="AF2612" i="1" s="1"/>
  <c r="AF2613" i="1" a="1"/>
  <c r="AF2613" i="1" s="1"/>
  <c r="AF2614" i="1" a="1"/>
  <c r="AF2614" i="1" s="1"/>
  <c r="AF2615" i="1" a="1"/>
  <c r="AF2615" i="1" s="1"/>
  <c r="AF2616" i="1" a="1"/>
  <c r="AF2616" i="1" s="1"/>
  <c r="AF2617" i="1" a="1"/>
  <c r="AF2617" i="1" s="1"/>
  <c r="AF2618" i="1" a="1"/>
  <c r="AF2618" i="1" s="1"/>
  <c r="AF2619" i="1" a="1"/>
  <c r="AF2619" i="1" s="1"/>
  <c r="AF2620" i="1" a="1"/>
  <c r="AF2620" i="1" s="1"/>
  <c r="AF2621" i="1" a="1"/>
  <c r="AF2621" i="1" s="1"/>
  <c r="AF2622" i="1" a="1"/>
  <c r="AF2622" i="1" s="1"/>
  <c r="AF2623" i="1" a="1"/>
  <c r="AF2623" i="1" s="1"/>
  <c r="AF2624" i="1" a="1"/>
  <c r="AF2624" i="1" s="1"/>
  <c r="AF2625" i="1" a="1"/>
  <c r="AF2625" i="1" s="1"/>
  <c r="AF2626" i="1" a="1"/>
  <c r="AF2626" i="1" s="1"/>
  <c r="AF2627" i="1" a="1"/>
  <c r="AF2627" i="1" s="1"/>
  <c r="AF2628" i="1" a="1"/>
  <c r="AF2628" i="1" s="1"/>
  <c r="AF2629" i="1" a="1"/>
  <c r="AF2629" i="1" s="1"/>
  <c r="AF2630" i="1" a="1"/>
  <c r="AF2630" i="1" s="1"/>
  <c r="AF2631" i="1" a="1"/>
  <c r="AF2631" i="1" s="1"/>
  <c r="AF2632" i="1" a="1"/>
  <c r="AF2632" i="1" s="1"/>
  <c r="AF2633" i="1" a="1"/>
  <c r="AF2633" i="1" s="1"/>
  <c r="AF2634" i="1" a="1"/>
  <c r="AF2634" i="1" s="1"/>
  <c r="AF2635" i="1" a="1"/>
  <c r="AF2635" i="1" s="1"/>
  <c r="AE2635" i="1" s="1"/>
  <c r="AF2636" i="1" a="1"/>
  <c r="AF2636" i="1" s="1"/>
  <c r="AF2637" i="1" a="1"/>
  <c r="AF2637" i="1" s="1"/>
  <c r="AF2638" i="1" a="1"/>
  <c r="AF2638" i="1" s="1"/>
  <c r="AF2639" i="1" a="1"/>
  <c r="AF2639" i="1" s="1"/>
  <c r="AF2640" i="1" a="1"/>
  <c r="AF2640" i="1" s="1"/>
  <c r="AF2641" i="1" a="1"/>
  <c r="AF2641" i="1" s="1"/>
  <c r="AF2642" i="1" a="1"/>
  <c r="AF2642" i="1" s="1"/>
  <c r="AF2643" i="1" a="1"/>
  <c r="AF2643" i="1" s="1"/>
  <c r="AF2644" i="1" a="1"/>
  <c r="AF2644" i="1" s="1"/>
  <c r="AF2645" i="1" a="1"/>
  <c r="AF2645" i="1" s="1"/>
  <c r="AF2646" i="1" a="1"/>
  <c r="AF2646" i="1" s="1"/>
  <c r="AF2647" i="1" a="1"/>
  <c r="AF2647" i="1" s="1"/>
  <c r="AF2648" i="1" a="1"/>
  <c r="AF2648" i="1" s="1"/>
  <c r="AF2649" i="1" a="1"/>
  <c r="AF2649" i="1" s="1"/>
  <c r="AF2650" i="1" a="1"/>
  <c r="AF2650" i="1" s="1"/>
  <c r="AF2651" i="1" a="1"/>
  <c r="AF2651" i="1" s="1"/>
  <c r="AF2652" i="1" a="1"/>
  <c r="AF2652" i="1" s="1"/>
  <c r="AF2653" i="1" a="1"/>
  <c r="AF2653" i="1" s="1"/>
  <c r="AF2654" i="1" a="1"/>
  <c r="AF2654" i="1" s="1"/>
  <c r="AF2655" i="1" a="1"/>
  <c r="AF2655" i="1" s="1"/>
  <c r="AF2656" i="1" a="1"/>
  <c r="AF2656" i="1" s="1"/>
  <c r="AF2657" i="1" a="1"/>
  <c r="AF2657" i="1" s="1"/>
  <c r="AF2658" i="1" a="1"/>
  <c r="AF2658" i="1" s="1"/>
  <c r="AF2659" i="1" a="1"/>
  <c r="AF2659" i="1" s="1"/>
  <c r="AF2660" i="1" a="1"/>
  <c r="AF2660" i="1" s="1"/>
  <c r="AF2661" i="1" a="1"/>
  <c r="AF2661" i="1" s="1"/>
  <c r="AF2662" i="1" a="1"/>
  <c r="AF2662" i="1" s="1"/>
  <c r="AF2663" i="1" a="1"/>
  <c r="AF2663" i="1"/>
  <c r="AF2664" i="1" a="1"/>
  <c r="AF2664" i="1" s="1"/>
  <c r="AF2665" i="1" a="1"/>
  <c r="AF2665" i="1" s="1"/>
  <c r="AF2666" i="1" a="1"/>
  <c r="AF2666" i="1" s="1"/>
  <c r="AF2667" i="1" a="1"/>
  <c r="AF2667" i="1" s="1"/>
  <c r="AF2668" i="1" a="1"/>
  <c r="AF2668" i="1" s="1"/>
  <c r="AF2669" i="1" a="1"/>
  <c r="AF2669" i="1" s="1"/>
  <c r="AF2670" i="1" a="1"/>
  <c r="AF2670" i="1" s="1"/>
  <c r="AF2671" i="1" a="1"/>
  <c r="AF2671" i="1" s="1"/>
  <c r="AF2672" i="1" a="1"/>
  <c r="AF2672" i="1" s="1"/>
  <c r="AF2673" i="1" a="1"/>
  <c r="AF2673" i="1" s="1"/>
  <c r="AF2674" i="1" a="1"/>
  <c r="AF2674" i="1" s="1"/>
  <c r="AF2675" i="1" a="1"/>
  <c r="AF2675" i="1" s="1"/>
  <c r="AF2676" i="1" a="1"/>
  <c r="AF2676" i="1" s="1"/>
  <c r="AF2677" i="1" a="1"/>
  <c r="AF2677" i="1" s="1"/>
  <c r="AF2678" i="1" a="1"/>
  <c r="AF2678" i="1" s="1"/>
  <c r="AF2679" i="1" a="1"/>
  <c r="AF2679" i="1" s="1"/>
  <c r="AF2680" i="1" a="1"/>
  <c r="AF2680" i="1" s="1"/>
  <c r="AF2681" i="1" a="1"/>
  <c r="AF2681" i="1" s="1"/>
  <c r="AF2682" i="1" a="1"/>
  <c r="AF2682" i="1" s="1"/>
  <c r="AF2683" i="1" a="1"/>
  <c r="AF2683" i="1" s="1"/>
  <c r="AF2684" i="1" a="1"/>
  <c r="AF2684" i="1" s="1"/>
  <c r="AF2685" i="1" a="1"/>
  <c r="AF2685" i="1" s="1"/>
  <c r="AF2686" i="1" a="1"/>
  <c r="AF2686" i="1" s="1"/>
  <c r="AF2687" i="1" a="1"/>
  <c r="AF2687" i="1" s="1"/>
  <c r="AF2688" i="1" a="1"/>
  <c r="AF2688" i="1" s="1"/>
  <c r="AF2689" i="1" a="1"/>
  <c r="AF2689" i="1" s="1"/>
  <c r="AF2690" i="1" a="1"/>
  <c r="AF2690" i="1" s="1"/>
  <c r="AF2691" i="1" a="1"/>
  <c r="AF2691" i="1" s="1"/>
  <c r="AF2692" i="1" a="1"/>
  <c r="AF2692" i="1" s="1"/>
  <c r="AF2693" i="1" a="1"/>
  <c r="AF2693" i="1" s="1"/>
  <c r="AF2694" i="1" a="1"/>
  <c r="AF2694" i="1" s="1"/>
  <c r="AF2695" i="1" a="1"/>
  <c r="AF2695" i="1" s="1"/>
  <c r="AF2696" i="1" a="1"/>
  <c r="AF2696" i="1" s="1"/>
  <c r="AF2697" i="1" a="1"/>
  <c r="AF2697" i="1" s="1"/>
  <c r="AF2698" i="1" a="1"/>
  <c r="AF2698" i="1" s="1"/>
  <c r="AF2699" i="1" a="1"/>
  <c r="AF2699" i="1" s="1"/>
  <c r="AE2699" i="1" s="1"/>
  <c r="AF2700" i="1" a="1"/>
  <c r="AF2700" i="1" s="1"/>
  <c r="AF2701" i="1" a="1"/>
  <c r="AF2701" i="1" s="1"/>
  <c r="AF2702" i="1" a="1"/>
  <c r="AF2702" i="1" s="1"/>
  <c r="AF2703" i="1" a="1"/>
  <c r="AF2703" i="1" s="1"/>
  <c r="AF2704" i="1" a="1"/>
  <c r="AF2704" i="1" s="1"/>
  <c r="AF2705" i="1" a="1"/>
  <c r="AF2705" i="1" s="1"/>
  <c r="AF2706" i="1" a="1"/>
  <c r="AF2706" i="1" s="1"/>
  <c r="AF2707" i="1" a="1"/>
  <c r="AF2707" i="1" s="1"/>
  <c r="AF2708" i="1" a="1"/>
  <c r="AF2708" i="1" s="1"/>
  <c r="AE2708" i="1" s="1"/>
  <c r="AF2709" i="1" a="1"/>
  <c r="AF2709" i="1" s="1"/>
  <c r="AF2710" i="1" a="1"/>
  <c r="AF2710" i="1" s="1"/>
  <c r="AF2711" i="1" a="1"/>
  <c r="AF2711" i="1" s="1"/>
  <c r="AF2712" i="1" a="1"/>
  <c r="AF2712" i="1" s="1"/>
  <c r="AF2713" i="1" a="1"/>
  <c r="AF2713" i="1" s="1"/>
  <c r="AF2714" i="1" a="1"/>
  <c r="AF2714" i="1" s="1"/>
  <c r="AF2715" i="1" a="1"/>
  <c r="AF2715" i="1" s="1"/>
  <c r="AE2715" i="1" s="1"/>
  <c r="AF2716" i="1" a="1"/>
  <c r="AF2716" i="1" s="1"/>
  <c r="AF2717" i="1" a="1"/>
  <c r="AF2717" i="1" s="1"/>
  <c r="AF2718" i="1" a="1"/>
  <c r="AF2718" i="1" s="1"/>
  <c r="AF2719" i="1" a="1"/>
  <c r="AF2719" i="1" s="1"/>
  <c r="AF2720" i="1" a="1"/>
  <c r="AF2720" i="1" s="1"/>
  <c r="AF2721" i="1" a="1"/>
  <c r="AF2721" i="1" s="1"/>
  <c r="AF2722" i="1" a="1"/>
  <c r="AF2722" i="1" s="1"/>
  <c r="AF2723" i="1" a="1"/>
  <c r="AF2723" i="1" s="1"/>
  <c r="AF2724" i="1" a="1"/>
  <c r="AF2724" i="1" s="1"/>
  <c r="AF2725" i="1" a="1"/>
  <c r="AF2725" i="1" s="1"/>
  <c r="AF2726" i="1" a="1"/>
  <c r="AF2726" i="1" s="1"/>
  <c r="AF2727" i="1" a="1"/>
  <c r="AF2727" i="1" s="1"/>
  <c r="AF2728" i="1" a="1"/>
  <c r="AF2728" i="1" s="1"/>
  <c r="AF2729" i="1" a="1"/>
  <c r="AF2729" i="1" s="1"/>
  <c r="AF2730" i="1" a="1"/>
  <c r="AF2730" i="1" s="1"/>
  <c r="AF2731" i="1" a="1"/>
  <c r="AF2731" i="1" s="1"/>
  <c r="AF2732" i="1" a="1"/>
  <c r="AF2732" i="1" s="1"/>
  <c r="AF2733" i="1" a="1"/>
  <c r="AF2733" i="1" s="1"/>
  <c r="AF2734" i="1" a="1"/>
  <c r="AF2734" i="1" s="1"/>
  <c r="AF2735" i="1" a="1"/>
  <c r="AF2735" i="1" s="1"/>
  <c r="AF2736" i="1" a="1"/>
  <c r="AF2736" i="1" s="1"/>
  <c r="AF2737" i="1" a="1"/>
  <c r="AF2737" i="1" s="1"/>
  <c r="AF2738" i="1" a="1"/>
  <c r="AF2738" i="1" s="1"/>
  <c r="AF2739" i="1" a="1"/>
  <c r="AF2739" i="1" s="1"/>
  <c r="AF2740" i="1" a="1"/>
  <c r="AF2740" i="1" s="1"/>
  <c r="AE2740" i="1" s="1"/>
  <c r="AF2741" i="1" a="1"/>
  <c r="AF2741" i="1" s="1"/>
  <c r="AF2742" i="1" a="1"/>
  <c r="AF2742" i="1" s="1"/>
  <c r="AF2743" i="1" a="1"/>
  <c r="AF2743" i="1" s="1"/>
  <c r="AF2744" i="1" a="1"/>
  <c r="AF2744" i="1" s="1"/>
  <c r="AF2745" i="1" a="1"/>
  <c r="AF2745" i="1" s="1"/>
  <c r="AF2746" i="1" a="1"/>
  <c r="AF2746" i="1" s="1"/>
  <c r="AF2747" i="1" a="1"/>
  <c r="AF2747" i="1" s="1"/>
  <c r="AF2748" i="1" a="1"/>
  <c r="AF2748" i="1" s="1"/>
  <c r="AF2749" i="1" a="1"/>
  <c r="AF2749" i="1" s="1"/>
  <c r="AF2750" i="1" a="1"/>
  <c r="AF2750" i="1" s="1"/>
  <c r="AF2751" i="1" a="1"/>
  <c r="AF2751" i="1" s="1"/>
  <c r="AF2752" i="1" a="1"/>
  <c r="AF2752" i="1" s="1"/>
  <c r="AF2753" i="1" a="1"/>
  <c r="AF2753" i="1" s="1"/>
  <c r="AF2754" i="1" a="1"/>
  <c r="AF2754" i="1" s="1"/>
  <c r="AF2755" i="1" a="1"/>
  <c r="AF2755" i="1" s="1"/>
  <c r="AF2756" i="1" a="1"/>
  <c r="AF2756" i="1" s="1"/>
  <c r="AF2757" i="1" a="1"/>
  <c r="AF2757" i="1" s="1"/>
  <c r="AF2758" i="1" a="1"/>
  <c r="AF2758" i="1" s="1"/>
  <c r="AF2759" i="1" a="1"/>
  <c r="AF2759" i="1" s="1"/>
  <c r="AF2760" i="1" a="1"/>
  <c r="AF2760" i="1" s="1"/>
  <c r="AF2761" i="1" a="1"/>
  <c r="AF2761" i="1" s="1"/>
  <c r="AF2762" i="1" a="1"/>
  <c r="AF2762" i="1" s="1"/>
  <c r="AF2763" i="1" a="1"/>
  <c r="AF2763" i="1" s="1"/>
  <c r="AF2764" i="1" a="1"/>
  <c r="AF2764" i="1" s="1"/>
  <c r="AF2765" i="1" a="1"/>
  <c r="AF2765" i="1" s="1"/>
  <c r="AF2766" i="1" a="1"/>
  <c r="AF2766" i="1" s="1"/>
  <c r="AF2767" i="1" a="1"/>
  <c r="AF2767" i="1" s="1"/>
  <c r="AF2768" i="1" a="1"/>
  <c r="AF2768" i="1" s="1"/>
  <c r="AF2769" i="1" a="1"/>
  <c r="AF2769" i="1" s="1"/>
  <c r="AF2770" i="1" a="1"/>
  <c r="AF2770" i="1" s="1"/>
  <c r="AF2771" i="1" a="1"/>
  <c r="AF2771" i="1" s="1"/>
  <c r="AF2772" i="1" a="1"/>
  <c r="AF2772" i="1" s="1"/>
  <c r="AF2773" i="1" a="1"/>
  <c r="AF2773" i="1" s="1"/>
  <c r="AF2774" i="1" a="1"/>
  <c r="AF2774" i="1" s="1"/>
  <c r="AF2775" i="1" a="1"/>
  <c r="AF2775" i="1" s="1"/>
  <c r="AF2776" i="1" a="1"/>
  <c r="AF2776" i="1" s="1"/>
  <c r="AF2777" i="1" a="1"/>
  <c r="AF2777" i="1" s="1"/>
  <c r="AF2778" i="1" a="1"/>
  <c r="AF2778" i="1" s="1"/>
  <c r="AF2779" i="1" a="1"/>
  <c r="AF2779" i="1" s="1"/>
  <c r="AF2780" i="1" a="1"/>
  <c r="AF2780" i="1" s="1"/>
  <c r="AF2781" i="1" a="1"/>
  <c r="AF2781" i="1" s="1"/>
  <c r="AF2782" i="1" a="1"/>
  <c r="AF2782" i="1" s="1"/>
  <c r="AF2783" i="1" a="1"/>
  <c r="AF2783" i="1" s="1"/>
  <c r="AF2784" i="1" a="1"/>
  <c r="AF2784" i="1" s="1"/>
  <c r="AF2785" i="1" a="1"/>
  <c r="AF2785" i="1" s="1"/>
  <c r="AF2786" i="1" a="1"/>
  <c r="AF2786" i="1" s="1"/>
  <c r="AF2787" i="1" a="1"/>
  <c r="AF2787" i="1" s="1"/>
  <c r="AF2788" i="1" a="1"/>
  <c r="AF2788" i="1" s="1"/>
  <c r="AF2789" i="1" a="1"/>
  <c r="AF2789" i="1" s="1"/>
  <c r="AF2790" i="1" a="1"/>
  <c r="AF2790" i="1" s="1"/>
  <c r="AF2791" i="1" a="1"/>
  <c r="AF2791" i="1" s="1"/>
  <c r="AF2792" i="1" a="1"/>
  <c r="AF2792" i="1" s="1"/>
  <c r="AF2793" i="1" a="1"/>
  <c r="AF2793" i="1" s="1"/>
  <c r="AF2794" i="1" a="1"/>
  <c r="AF2794" i="1" s="1"/>
  <c r="AF2795" i="1" a="1"/>
  <c r="AF2795" i="1" s="1"/>
  <c r="AE2795" i="1" s="1"/>
  <c r="AF2796" i="1" a="1"/>
  <c r="AF2796" i="1" s="1"/>
  <c r="AF2797" i="1" a="1"/>
  <c r="AF2797" i="1" s="1"/>
  <c r="AF2798" i="1" a="1"/>
  <c r="AF2798" i="1" s="1"/>
  <c r="AF2799" i="1" a="1"/>
  <c r="AF2799" i="1" s="1"/>
  <c r="AF2800" i="1" a="1"/>
  <c r="AF2800" i="1" s="1"/>
  <c r="AF2801" i="1" a="1"/>
  <c r="AF2801" i="1" s="1"/>
  <c r="AF2802" i="1" a="1"/>
  <c r="AF2802" i="1" s="1"/>
  <c r="AF2803" i="1" a="1"/>
  <c r="AF2803" i="1" s="1"/>
  <c r="AF2804" i="1" a="1"/>
  <c r="AF2804" i="1" s="1"/>
  <c r="AF2805" i="1" a="1"/>
  <c r="AF2805" i="1" s="1"/>
  <c r="AF2806" i="1" a="1"/>
  <c r="AF2806" i="1" s="1"/>
  <c r="AF2807" i="1" a="1"/>
  <c r="AF2807" i="1" s="1"/>
  <c r="AF2808" i="1" a="1"/>
  <c r="AF2808" i="1" s="1"/>
  <c r="AF2809" i="1" a="1"/>
  <c r="AF2809" i="1" s="1"/>
  <c r="AF2810" i="1" a="1"/>
  <c r="AF2810" i="1" s="1"/>
  <c r="AF2811" i="1" a="1"/>
  <c r="AF2811" i="1" s="1"/>
  <c r="AF2812" i="1" a="1"/>
  <c r="AF2812" i="1" s="1"/>
  <c r="AF2813" i="1" a="1"/>
  <c r="AF2813" i="1" s="1"/>
  <c r="AF2814" i="1" a="1"/>
  <c r="AF2814" i="1" s="1"/>
  <c r="AF2815" i="1" a="1"/>
  <c r="AF2815" i="1" s="1"/>
  <c r="AF2816" i="1" a="1"/>
  <c r="AF2816" i="1" s="1"/>
  <c r="AF2817" i="1" a="1"/>
  <c r="AF2817" i="1" s="1"/>
  <c r="AF2818" i="1" a="1"/>
  <c r="AF2818" i="1" s="1"/>
  <c r="AF2819" i="1" a="1"/>
  <c r="AF2819" i="1" s="1"/>
  <c r="AF2820" i="1" a="1"/>
  <c r="AF2820" i="1" s="1"/>
  <c r="AF2821" i="1" a="1"/>
  <c r="AF2821" i="1" s="1"/>
  <c r="AF2822" i="1" a="1"/>
  <c r="AF2822" i="1" s="1"/>
  <c r="AF2823" i="1" a="1"/>
  <c r="AF2823" i="1" s="1"/>
  <c r="AF2824" i="1" a="1"/>
  <c r="AF2824" i="1" s="1"/>
  <c r="AF2825" i="1" a="1"/>
  <c r="AF2825" i="1" s="1"/>
  <c r="AF2826" i="1" a="1"/>
  <c r="AF2826" i="1" s="1"/>
  <c r="AF2827" i="1" a="1"/>
  <c r="AF2827" i="1" s="1"/>
  <c r="AF2828" i="1" a="1"/>
  <c r="AF2828" i="1" s="1"/>
  <c r="AF2829" i="1" a="1"/>
  <c r="AF2829" i="1" s="1"/>
  <c r="AF2830" i="1" a="1"/>
  <c r="AF2830" i="1" s="1"/>
  <c r="AF2831" i="1" a="1"/>
  <c r="AF2831" i="1" s="1"/>
  <c r="AF2832" i="1" a="1"/>
  <c r="AF2832" i="1" s="1"/>
  <c r="AF2833" i="1" a="1"/>
  <c r="AF2833" i="1" s="1"/>
  <c r="AF2834" i="1" a="1"/>
  <c r="AF2834" i="1" s="1"/>
  <c r="AF2835" i="1" a="1"/>
  <c r="AF2835" i="1" s="1"/>
  <c r="AF2836" i="1" a="1"/>
  <c r="AF2836" i="1" s="1"/>
  <c r="AF2837" i="1" a="1"/>
  <c r="AF2837" i="1" s="1"/>
  <c r="AF2838" i="1" a="1"/>
  <c r="AF2838" i="1" s="1"/>
  <c r="AF2839" i="1" a="1"/>
  <c r="AF2839" i="1" s="1"/>
  <c r="AF2840" i="1" a="1"/>
  <c r="AF2840" i="1" s="1"/>
  <c r="AF2841" i="1" a="1"/>
  <c r="AF2841" i="1" s="1"/>
  <c r="AF2842" i="1" a="1"/>
  <c r="AF2842" i="1" s="1"/>
  <c r="AF2843" i="1" a="1"/>
  <c r="AF2843" i="1" s="1"/>
  <c r="AF2844" i="1" a="1"/>
  <c r="AF2844" i="1" s="1"/>
  <c r="AF2845" i="1" a="1"/>
  <c r="AF2845" i="1" s="1"/>
  <c r="AF2846" i="1" a="1"/>
  <c r="AF2846" i="1" s="1"/>
  <c r="AF2847" i="1" a="1"/>
  <c r="AF2847" i="1" s="1"/>
  <c r="AF2848" i="1" a="1"/>
  <c r="AF2848" i="1" s="1"/>
  <c r="AF2849" i="1" a="1"/>
  <c r="AF2849" i="1" s="1"/>
  <c r="AF2850" i="1" a="1"/>
  <c r="AF2850" i="1" s="1"/>
  <c r="AF2851" i="1" a="1"/>
  <c r="AF2851" i="1" s="1"/>
  <c r="AF2852" i="1" a="1"/>
  <c r="AF2852" i="1" s="1"/>
  <c r="AF2853" i="1" a="1"/>
  <c r="AF2853" i="1" s="1"/>
  <c r="AF2854" i="1" a="1"/>
  <c r="AF2854" i="1" s="1"/>
  <c r="AF2855" i="1" a="1"/>
  <c r="AF2855" i="1" s="1"/>
  <c r="AF2856" i="1" a="1"/>
  <c r="AF2856" i="1" s="1"/>
  <c r="AF2857" i="1" a="1"/>
  <c r="AF2857" i="1" s="1"/>
  <c r="AF2858" i="1" a="1"/>
  <c r="AF2858" i="1" s="1"/>
  <c r="AF2859" i="1" a="1"/>
  <c r="AF2859" i="1" s="1"/>
  <c r="AF2860" i="1" a="1"/>
  <c r="AF2860" i="1" s="1"/>
  <c r="AF2861" i="1" a="1"/>
  <c r="AF2861" i="1" s="1"/>
  <c r="AF2862" i="1" a="1"/>
  <c r="AF2862" i="1" s="1"/>
  <c r="AF2863" i="1" a="1"/>
  <c r="AF2863" i="1" s="1"/>
  <c r="AF2864" i="1" a="1"/>
  <c r="AF2864" i="1" s="1"/>
  <c r="AF2865" i="1" a="1"/>
  <c r="AF2865" i="1" s="1"/>
  <c r="AF2866" i="1" a="1"/>
  <c r="AF2866" i="1" s="1"/>
  <c r="AF2867" i="1" a="1"/>
  <c r="AF2867" i="1" s="1"/>
  <c r="AF2868" i="1" a="1"/>
  <c r="AF2868" i="1" s="1"/>
  <c r="AF2869" i="1" a="1"/>
  <c r="AF2869" i="1" s="1"/>
  <c r="AF2870" i="1" a="1"/>
  <c r="AF2870" i="1" s="1"/>
  <c r="AF2871" i="1" a="1"/>
  <c r="AF2871" i="1" s="1"/>
  <c r="AF2872" i="1" a="1"/>
  <c r="AF2872" i="1" s="1"/>
  <c r="AF2873" i="1" a="1"/>
  <c r="AF2873" i="1" s="1"/>
  <c r="AF2874" i="1" a="1"/>
  <c r="AF2874" i="1" s="1"/>
  <c r="AF2875" i="1" a="1"/>
  <c r="AF2875" i="1" s="1"/>
  <c r="AF2876" i="1" a="1"/>
  <c r="AF2876" i="1" s="1"/>
  <c r="AF2877" i="1" a="1"/>
  <c r="AF2877" i="1" s="1"/>
  <c r="AF2878" i="1" a="1"/>
  <c r="AF2878" i="1" s="1"/>
  <c r="AF2879" i="1" a="1"/>
  <c r="AF2879" i="1" s="1"/>
  <c r="AF2880" i="1" a="1"/>
  <c r="AF2880" i="1" s="1"/>
  <c r="AF2881" i="1" a="1"/>
  <c r="AF2881" i="1" s="1"/>
  <c r="AF2882" i="1" a="1"/>
  <c r="AF2882" i="1" s="1"/>
  <c r="AF2883" i="1" a="1"/>
  <c r="AF2883" i="1" s="1"/>
  <c r="AF2884" i="1" a="1"/>
  <c r="AF2884" i="1" s="1"/>
  <c r="AF2885" i="1" a="1"/>
  <c r="AF2885" i="1" s="1"/>
  <c r="AF2886" i="1" a="1"/>
  <c r="AF2886" i="1" s="1"/>
  <c r="AF2887" i="1" a="1"/>
  <c r="AF2887" i="1" s="1"/>
  <c r="AF2888" i="1" a="1"/>
  <c r="AF2888" i="1" s="1"/>
  <c r="AF2889" i="1" a="1"/>
  <c r="AF2889" i="1" s="1"/>
  <c r="AF2890" i="1" a="1"/>
  <c r="AF2890" i="1" s="1"/>
  <c r="AF2891" i="1" a="1"/>
  <c r="AF2891" i="1" s="1"/>
  <c r="AF2892" i="1" a="1"/>
  <c r="AF2892" i="1" s="1"/>
  <c r="AF2893" i="1" a="1"/>
  <c r="AF2893" i="1" s="1"/>
  <c r="AF2894" i="1" a="1"/>
  <c r="AF2894" i="1" s="1"/>
  <c r="AF2895" i="1" a="1"/>
  <c r="AF2895" i="1" s="1"/>
  <c r="AF2896" i="1" a="1"/>
  <c r="AF2896" i="1" s="1"/>
  <c r="AF2897" i="1" a="1"/>
  <c r="AF2897" i="1" s="1"/>
  <c r="AF2898" i="1" a="1"/>
  <c r="AF2898" i="1" s="1"/>
  <c r="AF2899" i="1" a="1"/>
  <c r="AF2899" i="1" s="1"/>
  <c r="AF2900" i="1" a="1"/>
  <c r="AF2900" i="1" s="1"/>
  <c r="AF2901" i="1" a="1"/>
  <c r="AF2901" i="1" s="1"/>
  <c r="AF2902" i="1" a="1"/>
  <c r="AF2902" i="1" s="1"/>
  <c r="AF2903" i="1" a="1"/>
  <c r="AF2903" i="1" s="1"/>
  <c r="AF2904" i="1" a="1"/>
  <c r="AF2904" i="1" s="1"/>
  <c r="AF2905" i="1" a="1"/>
  <c r="AF2905" i="1" s="1"/>
  <c r="AF2906" i="1" a="1"/>
  <c r="AF2906" i="1" s="1"/>
  <c r="AF2907" i="1" a="1"/>
  <c r="AF2907" i="1" s="1"/>
  <c r="AF2908" i="1" a="1"/>
  <c r="AF2908" i="1" s="1"/>
  <c r="AF2909" i="1" a="1"/>
  <c r="AF2909" i="1" s="1"/>
  <c r="AF2910" i="1" a="1"/>
  <c r="AF2910" i="1" s="1"/>
  <c r="AF2911" i="1" a="1"/>
  <c r="AF2911" i="1" s="1"/>
  <c r="AF2912" i="1" a="1"/>
  <c r="AF2912" i="1" s="1"/>
  <c r="AF2913" i="1" a="1"/>
  <c r="AF2913" i="1" s="1"/>
  <c r="AF2914" i="1" a="1"/>
  <c r="AF2914" i="1" s="1"/>
  <c r="AF2915" i="1" a="1"/>
  <c r="AF2915" i="1" s="1"/>
  <c r="AF2916" i="1" a="1"/>
  <c r="AF2916" i="1" s="1"/>
  <c r="AF2917" i="1" a="1"/>
  <c r="AF2917" i="1" s="1"/>
  <c r="AF2918" i="1" a="1"/>
  <c r="AF2918" i="1" s="1"/>
  <c r="AF2919" i="1" a="1"/>
  <c r="AF2919" i="1" s="1"/>
  <c r="AF2920" i="1" a="1"/>
  <c r="AF2920" i="1" s="1"/>
  <c r="AF2921" i="1" a="1"/>
  <c r="AF2921" i="1" s="1"/>
  <c r="AF2922" i="1" a="1"/>
  <c r="AF2922" i="1" s="1"/>
  <c r="AF2923" i="1" a="1"/>
  <c r="AF2923" i="1" s="1"/>
  <c r="AF2924" i="1" a="1"/>
  <c r="AF2924" i="1" s="1"/>
  <c r="AF2925" i="1" a="1"/>
  <c r="AF2925" i="1" s="1"/>
  <c r="AF2926" i="1" a="1"/>
  <c r="AF2926" i="1" s="1"/>
  <c r="AF2927" i="1" a="1"/>
  <c r="AF2927" i="1" s="1"/>
  <c r="AF2928" i="1" a="1"/>
  <c r="AF2928" i="1" s="1"/>
  <c r="AF2929" i="1" a="1"/>
  <c r="AF2929" i="1" s="1"/>
  <c r="AF2930" i="1" a="1"/>
  <c r="AF2930" i="1" s="1"/>
  <c r="AF2931" i="1" a="1"/>
  <c r="AF2931" i="1" s="1"/>
  <c r="AF2932" i="1" a="1"/>
  <c r="AF2932" i="1" s="1"/>
  <c r="AF2933" i="1" a="1"/>
  <c r="AF2933" i="1" s="1"/>
  <c r="AF2934" i="1" a="1"/>
  <c r="AF2934" i="1" s="1"/>
  <c r="AF2935" i="1" a="1"/>
  <c r="AF2935" i="1" s="1"/>
  <c r="AF2936" i="1" a="1"/>
  <c r="AF2936" i="1" s="1"/>
  <c r="AF2937" i="1" a="1"/>
  <c r="AF2937" i="1" s="1"/>
  <c r="AF2938" i="1" a="1"/>
  <c r="AF2938" i="1" s="1"/>
  <c r="AF2939" i="1" a="1"/>
  <c r="AF2939" i="1" s="1"/>
  <c r="AF2940" i="1" a="1"/>
  <c r="AF2940" i="1" s="1"/>
  <c r="AF2941" i="1" a="1"/>
  <c r="AF2941" i="1" s="1"/>
  <c r="AF2942" i="1" a="1"/>
  <c r="AF2942" i="1" s="1"/>
  <c r="AF2943" i="1" a="1"/>
  <c r="AF2943" i="1" s="1"/>
  <c r="AF2944" i="1" a="1"/>
  <c r="AF2944" i="1" s="1"/>
  <c r="AF2945" i="1" a="1"/>
  <c r="AF2945" i="1" s="1"/>
  <c r="AF2946" i="1" a="1"/>
  <c r="AF2946" i="1" s="1"/>
  <c r="AF2947" i="1" a="1"/>
  <c r="AF2947" i="1" s="1"/>
  <c r="AF2948" i="1" a="1"/>
  <c r="AF2948" i="1" s="1"/>
  <c r="AF2949" i="1" a="1"/>
  <c r="AF2949" i="1" s="1"/>
  <c r="AF2950" i="1" a="1"/>
  <c r="AF2950" i="1" s="1"/>
  <c r="AF2951" i="1" a="1"/>
  <c r="AF2951" i="1" s="1"/>
  <c r="AF2952" i="1" a="1"/>
  <c r="AF2952" i="1" s="1"/>
  <c r="AF2953" i="1" a="1"/>
  <c r="AF2953" i="1" s="1"/>
  <c r="AF2954" i="1" a="1"/>
  <c r="AF2954" i="1" s="1"/>
  <c r="AF2955" i="1" a="1"/>
  <c r="AF2955" i="1" s="1"/>
  <c r="AF2956" i="1" a="1"/>
  <c r="AF2956" i="1" s="1"/>
  <c r="AF2957" i="1" a="1"/>
  <c r="AF2957" i="1" s="1"/>
  <c r="AF2958" i="1" a="1"/>
  <c r="AF2958" i="1" s="1"/>
  <c r="AF2959" i="1" a="1"/>
  <c r="AF2959" i="1" s="1"/>
  <c r="AF2960" i="1" a="1"/>
  <c r="AF2960" i="1" s="1"/>
  <c r="AF2961" i="1" a="1"/>
  <c r="AF2961" i="1" s="1"/>
  <c r="AF2962" i="1" a="1"/>
  <c r="AF2962" i="1" s="1"/>
  <c r="AF2963" i="1" a="1"/>
  <c r="AF2963" i="1" s="1"/>
  <c r="AF2964" i="1" a="1"/>
  <c r="AF2964" i="1" s="1"/>
  <c r="AF2965" i="1" a="1"/>
  <c r="AF2965" i="1" s="1"/>
  <c r="AF2966" i="1" a="1"/>
  <c r="AF2966" i="1" s="1"/>
  <c r="AF2967" i="1" a="1"/>
  <c r="AF2967" i="1" s="1"/>
  <c r="AF2968" i="1" a="1"/>
  <c r="AF2968" i="1" s="1"/>
  <c r="AF2969" i="1" a="1"/>
  <c r="AF2969" i="1" s="1"/>
  <c r="AF2970" i="1" a="1"/>
  <c r="AF2970" i="1" s="1"/>
  <c r="AF2971" i="1" a="1"/>
  <c r="AF2971" i="1" s="1"/>
  <c r="AE2971" i="1" s="1"/>
  <c r="AF2972" i="1" a="1"/>
  <c r="AF2972" i="1" s="1"/>
  <c r="AE2972" i="1" s="1"/>
  <c r="AF2973" i="1" a="1"/>
  <c r="AF2973" i="1" s="1"/>
  <c r="AE2973" i="1" s="1"/>
  <c r="AF2974" i="1" a="1"/>
  <c r="AF2974" i="1" s="1"/>
  <c r="AE2974" i="1" s="1"/>
  <c r="AF2975" i="1" a="1"/>
  <c r="AF2975" i="1" s="1"/>
  <c r="AE2975" i="1" s="1"/>
  <c r="AF2976" i="1" a="1"/>
  <c r="AF2976" i="1" s="1"/>
  <c r="AF2977" i="1" a="1"/>
  <c r="AF2977" i="1" s="1"/>
  <c r="AF2978" i="1" a="1"/>
  <c r="AF2978" i="1" s="1"/>
  <c r="AF2979" i="1" a="1"/>
  <c r="AF2979" i="1" s="1"/>
  <c r="AF2980" i="1" a="1"/>
  <c r="AF2980" i="1" s="1"/>
  <c r="AF2981" i="1" a="1"/>
  <c r="AF2981" i="1" s="1"/>
  <c r="AF2982" i="1" a="1"/>
  <c r="AF2982" i="1" s="1"/>
  <c r="AF2983" i="1" a="1"/>
  <c r="AF2983" i="1" s="1"/>
  <c r="AF2984" i="1" a="1"/>
  <c r="AF2984" i="1" s="1"/>
  <c r="AF2985" i="1" a="1"/>
  <c r="AF2985" i="1" s="1"/>
  <c r="AF2986" i="1" a="1"/>
  <c r="AF2986" i="1" s="1"/>
  <c r="AF2987" i="1" a="1"/>
  <c r="AF2987" i="1" s="1"/>
  <c r="AF2988" i="1" a="1"/>
  <c r="AF2988" i="1" s="1"/>
  <c r="AF2989" i="1" a="1"/>
  <c r="AF2989" i="1" s="1"/>
  <c r="AF2990" i="1" a="1"/>
  <c r="AF2990" i="1" s="1"/>
  <c r="AF2991" i="1" a="1"/>
  <c r="AF2991" i="1" s="1"/>
  <c r="AF2992" i="1" a="1"/>
  <c r="AF2992" i="1" s="1"/>
  <c r="AF2993" i="1" a="1"/>
  <c r="AF2993" i="1" s="1"/>
  <c r="AF2994" i="1" a="1"/>
  <c r="AF2994" i="1" s="1"/>
  <c r="AF2995" i="1" a="1"/>
  <c r="AF2995" i="1" s="1"/>
  <c r="AF2996" i="1" a="1"/>
  <c r="AF2996" i="1" s="1"/>
  <c r="AF2997" i="1" a="1"/>
  <c r="AF2997" i="1" s="1"/>
  <c r="AF2998" i="1" a="1"/>
  <c r="AF2998" i="1" s="1"/>
  <c r="AF2999" i="1" a="1"/>
  <c r="AF2999" i="1" s="1"/>
  <c r="AF3000" i="1" a="1"/>
  <c r="AF3000" i="1" s="1"/>
  <c r="AF3001" i="1" a="1"/>
  <c r="AF3001" i="1" s="1"/>
  <c r="AF3002" i="1" a="1"/>
  <c r="AF3002" i="1" s="1"/>
  <c r="AF3003" i="1" a="1"/>
  <c r="AF3003" i="1" s="1"/>
  <c r="AF3004" i="1" a="1"/>
  <c r="AF3004" i="1" s="1"/>
  <c r="AF3005" i="1" a="1"/>
  <c r="AF3005" i="1" s="1"/>
  <c r="AF3006" i="1" a="1"/>
  <c r="AF3006" i="1" s="1"/>
  <c r="AF3007" i="1" a="1"/>
  <c r="AF3007" i="1" s="1"/>
  <c r="AF3008" i="1" a="1"/>
  <c r="AF3008" i="1" s="1"/>
  <c r="AF3009" i="1" a="1"/>
  <c r="AF3009" i="1" s="1"/>
  <c r="AF3010" i="1" a="1"/>
  <c r="AF3010" i="1" s="1"/>
  <c r="AF3011" i="1" a="1"/>
  <c r="AF3011" i="1" s="1"/>
  <c r="AF3012" i="1" a="1"/>
  <c r="AF3012" i="1"/>
  <c r="AF3013" i="1" a="1"/>
  <c r="AF3013" i="1" s="1"/>
  <c r="AF3014" i="1" a="1"/>
  <c r="AF3014" i="1" s="1"/>
  <c r="AF3015" i="1" a="1"/>
  <c r="AF3015" i="1" s="1"/>
  <c r="AF3016" i="1" a="1"/>
  <c r="AF3016" i="1" s="1"/>
  <c r="AF3017" i="1" a="1"/>
  <c r="AF3017" i="1" s="1"/>
  <c r="AF3018" i="1" a="1"/>
  <c r="AF3018" i="1" s="1"/>
  <c r="AF3019" i="1" a="1"/>
  <c r="AF3019" i="1" s="1"/>
  <c r="AF3020" i="1" a="1"/>
  <c r="AF3020" i="1" s="1"/>
  <c r="AF3021" i="1" a="1"/>
  <c r="AF3021" i="1" s="1"/>
  <c r="AF3022" i="1" a="1"/>
  <c r="AF3022" i="1" s="1"/>
  <c r="AF3023" i="1" a="1"/>
  <c r="AF3023" i="1" s="1"/>
  <c r="AF3024" i="1" a="1"/>
  <c r="AF3024" i="1" s="1"/>
  <c r="AF3025" i="1" a="1"/>
  <c r="AF3025" i="1" s="1"/>
  <c r="AF3026" i="1" a="1"/>
  <c r="AF3026" i="1" s="1"/>
  <c r="AF3027" i="1" a="1"/>
  <c r="AF3027" i="1" s="1"/>
  <c r="AF3028" i="1" a="1"/>
  <c r="AF3028" i="1" s="1"/>
  <c r="AF3029" i="1" a="1"/>
  <c r="AF3029" i="1" s="1"/>
  <c r="AF3030" i="1" a="1"/>
  <c r="AF3030" i="1" s="1"/>
  <c r="AF3031" i="1" a="1"/>
  <c r="AF3031" i="1" s="1"/>
  <c r="AF3032" i="1" a="1"/>
  <c r="AF3032" i="1" s="1"/>
  <c r="AF3033" i="1" a="1"/>
  <c r="AF3033" i="1" s="1"/>
  <c r="AF3034" i="1" a="1"/>
  <c r="AF3034" i="1" s="1"/>
  <c r="AF3035" i="1" a="1"/>
  <c r="AF3035" i="1" s="1"/>
  <c r="AF3036" i="1" a="1"/>
  <c r="AF3036" i="1" s="1"/>
  <c r="AF3037" i="1" a="1"/>
  <c r="AF3037" i="1" s="1"/>
  <c r="AF3038" i="1" a="1"/>
  <c r="AF3038" i="1" s="1"/>
  <c r="AF3039" i="1" a="1"/>
  <c r="AF3039" i="1" s="1"/>
  <c r="AF3040" i="1" a="1"/>
  <c r="AF3040" i="1" s="1"/>
  <c r="AF3041" i="1" a="1"/>
  <c r="AF3041" i="1" s="1"/>
  <c r="AF3042" i="1" a="1"/>
  <c r="AF3042" i="1" s="1"/>
  <c r="AF3043" i="1" a="1"/>
  <c r="AF3043" i="1" s="1"/>
  <c r="AF3044" i="1" a="1"/>
  <c r="AF3044" i="1" s="1"/>
  <c r="AF3045" i="1" a="1"/>
  <c r="AF3045" i="1" s="1"/>
  <c r="AF3046" i="1" a="1"/>
  <c r="AF3046" i="1" s="1"/>
  <c r="AF3047" i="1" a="1"/>
  <c r="AF3047" i="1" s="1"/>
  <c r="AF3048" i="1" a="1"/>
  <c r="AF3048" i="1" s="1"/>
  <c r="AF3049" i="1" a="1"/>
  <c r="AF3049" i="1" s="1"/>
  <c r="AF3050" i="1" a="1"/>
  <c r="AF3050" i="1" s="1"/>
  <c r="AF3051" i="1" a="1"/>
  <c r="AF3051" i="1" s="1"/>
  <c r="AF3052" i="1" a="1"/>
  <c r="AF3052" i="1" s="1"/>
  <c r="AF3053" i="1" a="1"/>
  <c r="AF3053" i="1" s="1"/>
  <c r="AF3054" i="1" a="1"/>
  <c r="AF3054" i="1" s="1"/>
  <c r="AF3055" i="1" a="1"/>
  <c r="AF3055" i="1" s="1"/>
  <c r="AF3056" i="1" a="1"/>
  <c r="AF3056" i="1" s="1"/>
  <c r="AF3057" i="1" a="1"/>
  <c r="AF3057" i="1" s="1"/>
  <c r="AF3058" i="1" a="1"/>
  <c r="AF3058" i="1" s="1"/>
  <c r="AF3059" i="1" a="1"/>
  <c r="AF3059" i="1" s="1"/>
  <c r="AF3060" i="1" a="1"/>
  <c r="AF3060" i="1" s="1"/>
  <c r="AF3061" i="1" a="1"/>
  <c r="AF3061" i="1" s="1"/>
  <c r="AF3062" i="1" a="1"/>
  <c r="AF3062" i="1" s="1"/>
  <c r="AF3063" i="1" a="1"/>
  <c r="AF3063" i="1" s="1"/>
  <c r="AF3064" i="1" a="1"/>
  <c r="AF3064" i="1" s="1"/>
  <c r="AF3065" i="1" a="1"/>
  <c r="AF3065" i="1" s="1"/>
  <c r="AF3066" i="1" a="1"/>
  <c r="AF3066" i="1" s="1"/>
  <c r="AF3067" i="1" a="1"/>
  <c r="AF3067" i="1" s="1"/>
  <c r="AF3068" i="1" a="1"/>
  <c r="AF3068" i="1" s="1"/>
  <c r="AF3069" i="1" a="1"/>
  <c r="AF3069" i="1" s="1"/>
  <c r="AF3070" i="1" a="1"/>
  <c r="AF3070" i="1" s="1"/>
  <c r="AF3071" i="1" a="1"/>
  <c r="AF3071" i="1" s="1"/>
  <c r="AF3072" i="1" a="1"/>
  <c r="AF3072" i="1" s="1"/>
  <c r="AF3073" i="1" a="1"/>
  <c r="AF3073" i="1" s="1"/>
  <c r="AF3074" i="1" a="1"/>
  <c r="AF3074" i="1" s="1"/>
  <c r="AF3075" i="1" a="1"/>
  <c r="AF3075" i="1" s="1"/>
  <c r="AF3076" i="1" a="1"/>
  <c r="AF3076" i="1" s="1"/>
  <c r="AF3077" i="1" a="1"/>
  <c r="AF3077" i="1" s="1"/>
  <c r="AF3078" i="1" a="1"/>
  <c r="AF3078" i="1" s="1"/>
  <c r="AF3079" i="1" a="1"/>
  <c r="AF3079" i="1" s="1"/>
  <c r="AF3080" i="1" a="1"/>
  <c r="AF3080" i="1" s="1"/>
  <c r="AF3081" i="1" a="1"/>
  <c r="AF3081" i="1" s="1"/>
  <c r="AF3082" i="1" a="1"/>
  <c r="AF3082" i="1" s="1"/>
  <c r="AF3083" i="1" a="1"/>
  <c r="AF3083" i="1" s="1"/>
  <c r="AF3084" i="1" a="1"/>
  <c r="AF3084" i="1" s="1"/>
  <c r="AF3085" i="1" a="1"/>
  <c r="AF3085" i="1" s="1"/>
  <c r="AF3086" i="1" a="1"/>
  <c r="AF3086" i="1" s="1"/>
  <c r="AF3087" i="1" a="1"/>
  <c r="AF3087" i="1" s="1"/>
  <c r="AF3088" i="1" a="1"/>
  <c r="AF3088" i="1" s="1"/>
  <c r="AF3089" i="1" a="1"/>
  <c r="AF3089" i="1" s="1"/>
  <c r="AF3090" i="1" a="1"/>
  <c r="AF3090" i="1" s="1"/>
  <c r="AF3091" i="1" a="1"/>
  <c r="AF3091" i="1" s="1"/>
  <c r="AF3092" i="1" a="1"/>
  <c r="AF3092" i="1" s="1"/>
  <c r="AF3093" i="1" a="1"/>
  <c r="AF3093" i="1" s="1"/>
  <c r="AF3094" i="1" a="1"/>
  <c r="AF3094" i="1" s="1"/>
  <c r="AF3095" i="1" a="1"/>
  <c r="AF3095" i="1" s="1"/>
  <c r="AF3096" i="1" a="1"/>
  <c r="AF3096" i="1" s="1"/>
  <c r="AF3097" i="1" a="1"/>
  <c r="AF3097" i="1" s="1"/>
  <c r="AF3098" i="1" a="1"/>
  <c r="AF3098" i="1" s="1"/>
  <c r="AF3099" i="1" a="1"/>
  <c r="AF3099" i="1" s="1"/>
  <c r="AF3100" i="1" a="1"/>
  <c r="AF3100" i="1" s="1"/>
  <c r="AF3101" i="1" a="1"/>
  <c r="AF3101" i="1" s="1"/>
  <c r="AF3102" i="1" a="1"/>
  <c r="AF3102" i="1" s="1"/>
  <c r="AF3103" i="1" a="1"/>
  <c r="AF3103" i="1" s="1"/>
  <c r="AF3104" i="1" a="1"/>
  <c r="AF3104" i="1" s="1"/>
  <c r="AF3105" i="1" a="1"/>
  <c r="AF3105" i="1" s="1"/>
  <c r="AF3106" i="1" a="1"/>
  <c r="AF3106" i="1" s="1"/>
  <c r="AF3107" i="1" a="1"/>
  <c r="AF3107" i="1"/>
  <c r="AF3108" i="1" a="1"/>
  <c r="AF3108" i="1" s="1"/>
  <c r="AF3109" i="1" a="1"/>
  <c r="AF3109" i="1" s="1"/>
  <c r="AF3110" i="1" a="1"/>
  <c r="AF3110" i="1" s="1"/>
  <c r="AF3111" i="1" a="1"/>
  <c r="AF3111" i="1" s="1"/>
  <c r="AF3112" i="1" a="1"/>
  <c r="AF3112" i="1" s="1"/>
  <c r="AF3113" i="1" a="1"/>
  <c r="AF3113" i="1" s="1"/>
  <c r="AF3114" i="1" a="1"/>
  <c r="AF3114" i="1" s="1"/>
  <c r="AF3115" i="1" a="1"/>
  <c r="AF3115" i="1" s="1"/>
  <c r="AF3116" i="1" a="1"/>
  <c r="AF3116" i="1" s="1"/>
  <c r="AF3117" i="1" a="1"/>
  <c r="AF3117" i="1" s="1"/>
  <c r="AF3118" i="1" a="1"/>
  <c r="AF3118" i="1" s="1"/>
  <c r="AF3119" i="1" a="1"/>
  <c r="AF3119" i="1" s="1"/>
  <c r="AF3120" i="1" a="1"/>
  <c r="AF3120" i="1" s="1"/>
  <c r="AF3121" i="1" a="1"/>
  <c r="AF3121" i="1" s="1"/>
  <c r="AF3122" i="1" a="1"/>
  <c r="AF3122" i="1" s="1"/>
  <c r="AF3123" i="1" a="1"/>
  <c r="AF3123" i="1" s="1"/>
  <c r="AF3124" i="1" a="1"/>
  <c r="AF3124" i="1" s="1"/>
  <c r="AF3125" i="1" a="1"/>
  <c r="AF3125" i="1" s="1"/>
  <c r="AF3126" i="1" a="1"/>
  <c r="AF3126" i="1" s="1"/>
  <c r="AF3127" i="1" a="1"/>
  <c r="AF3127" i="1" s="1"/>
  <c r="AF3128" i="1" a="1"/>
  <c r="AF3128" i="1" s="1"/>
  <c r="AF3129" i="1" a="1"/>
  <c r="AF3129" i="1" s="1"/>
  <c r="AF3130" i="1" a="1"/>
  <c r="AF3130" i="1" s="1"/>
  <c r="AF3131" i="1" a="1"/>
  <c r="AF3131" i="1" s="1"/>
  <c r="AF3132" i="1" a="1"/>
  <c r="AF3132" i="1" s="1"/>
  <c r="AF3133" i="1" a="1"/>
  <c r="AF3133" i="1" s="1"/>
  <c r="AE3133" i="1" s="1"/>
  <c r="AF3134" i="1" a="1"/>
  <c r="AF3134" i="1" s="1"/>
  <c r="AF3135" i="1" a="1"/>
  <c r="AF3135" i="1" s="1"/>
  <c r="AF3136" i="1" a="1"/>
  <c r="AF3136" i="1" s="1"/>
  <c r="AF3137" i="1" a="1"/>
  <c r="AF3137" i="1" s="1"/>
  <c r="AF3138" i="1" a="1"/>
  <c r="AF3138" i="1" s="1"/>
  <c r="AF3139" i="1" a="1"/>
  <c r="AF3139" i="1" s="1"/>
  <c r="AF3140" i="1" a="1"/>
  <c r="AF3140" i="1" s="1"/>
  <c r="AF3141" i="1" a="1"/>
  <c r="AF3141" i="1" s="1"/>
  <c r="AF3142" i="1" a="1"/>
  <c r="AF3142" i="1" s="1"/>
  <c r="AF3143" i="1" a="1"/>
  <c r="AF3143" i="1" s="1"/>
  <c r="AF3144" i="1" a="1"/>
  <c r="AF3144" i="1" s="1"/>
  <c r="AF3145" i="1" a="1"/>
  <c r="AF3145" i="1" s="1"/>
  <c r="AF3146" i="1" a="1"/>
  <c r="AF3146" i="1" s="1"/>
  <c r="AF3147" i="1" a="1"/>
  <c r="AF3147" i="1" s="1"/>
  <c r="AF3148" i="1" a="1"/>
  <c r="AF3148" i="1" s="1"/>
  <c r="AF3149" i="1" a="1"/>
  <c r="AF3149" i="1" s="1"/>
  <c r="AF3150" i="1" a="1"/>
  <c r="AF3150" i="1" s="1"/>
  <c r="AF3151" i="1" a="1"/>
  <c r="AF3151" i="1" s="1"/>
  <c r="AF3152" i="1" a="1"/>
  <c r="AF3152" i="1" s="1"/>
  <c r="AF3153" i="1" a="1"/>
  <c r="AF3153" i="1" s="1"/>
  <c r="AF3154" i="1" a="1"/>
  <c r="AF3154" i="1" s="1"/>
  <c r="AF3155" i="1" a="1"/>
  <c r="AF3155" i="1" s="1"/>
  <c r="AF3156" i="1" a="1"/>
  <c r="AF3156" i="1" s="1"/>
  <c r="AF3157" i="1" a="1"/>
  <c r="AF3157" i="1" s="1"/>
  <c r="AF3158" i="1" a="1"/>
  <c r="AF3158" i="1" s="1"/>
  <c r="AF3159" i="1" a="1"/>
  <c r="AF3159" i="1" s="1"/>
  <c r="AF3160" i="1" a="1"/>
  <c r="AF3160" i="1" s="1"/>
  <c r="AF3161" i="1" a="1"/>
  <c r="AF3161" i="1"/>
  <c r="AF3162" i="1" a="1"/>
  <c r="AF3162" i="1" s="1"/>
  <c r="AF3163" i="1" a="1"/>
  <c r="AF3163" i="1" s="1"/>
  <c r="AF3164" i="1" a="1"/>
  <c r="AF3164" i="1" s="1"/>
  <c r="AF3165" i="1" a="1"/>
  <c r="AF3165" i="1" s="1"/>
  <c r="AF3166" i="1" a="1"/>
  <c r="AF3166" i="1" s="1"/>
  <c r="AF3167" i="1" a="1"/>
  <c r="AF3167" i="1" s="1"/>
  <c r="AF3168" i="1" a="1"/>
  <c r="AF3168" i="1" s="1"/>
  <c r="AF3169" i="1" a="1"/>
  <c r="AF3169" i="1" s="1"/>
  <c r="AF3170" i="1" a="1"/>
  <c r="AF3170" i="1" s="1"/>
  <c r="AF3171" i="1" a="1"/>
  <c r="AF3171" i="1" s="1"/>
  <c r="AF3172" i="1" a="1"/>
  <c r="AF3172" i="1" s="1"/>
  <c r="AF3173" i="1" a="1"/>
  <c r="AF3173" i="1" s="1"/>
  <c r="AE3173" i="1" s="1"/>
  <c r="AF3174" i="1" a="1"/>
  <c r="AF3174" i="1" s="1"/>
  <c r="AF3175" i="1" a="1"/>
  <c r="AF3175" i="1" s="1"/>
  <c r="AF3176" i="1" a="1"/>
  <c r="AF3176" i="1" s="1"/>
  <c r="AF3177" i="1" a="1"/>
  <c r="AF3177" i="1" s="1"/>
  <c r="AF3178" i="1" a="1"/>
  <c r="AF3178" i="1" s="1"/>
  <c r="AF3179" i="1" a="1"/>
  <c r="AF3179" i="1" s="1"/>
  <c r="AF3180" i="1" a="1"/>
  <c r="AF3180" i="1" s="1"/>
  <c r="AF3181" i="1" a="1"/>
  <c r="AF3181" i="1" s="1"/>
  <c r="AF3182" i="1" a="1"/>
  <c r="AF3182" i="1" s="1"/>
  <c r="AF3183" i="1" a="1"/>
  <c r="AF3183" i="1" s="1"/>
  <c r="AF3184" i="1" a="1"/>
  <c r="AF3184" i="1" s="1"/>
  <c r="AF3185" i="1" a="1"/>
  <c r="AF3185" i="1" s="1"/>
  <c r="AF3186" i="1" a="1"/>
  <c r="AF3186" i="1" s="1"/>
  <c r="AF3187" i="1" a="1"/>
  <c r="AF3187" i="1" s="1"/>
  <c r="AF3188" i="1" a="1"/>
  <c r="AF3188" i="1" s="1"/>
  <c r="AF3189" i="1" a="1"/>
  <c r="AF3189" i="1" s="1"/>
  <c r="AF3190" i="1" a="1"/>
  <c r="AF3190" i="1" s="1"/>
  <c r="AF3191" i="1" a="1"/>
  <c r="AF3191" i="1" s="1"/>
  <c r="AF3192" i="1" a="1"/>
  <c r="AF3192" i="1" s="1"/>
  <c r="AF3193" i="1" a="1"/>
  <c r="AF3193" i="1" s="1"/>
  <c r="AF3194" i="1" a="1"/>
  <c r="AF3194" i="1" s="1"/>
  <c r="AF3195" i="1" a="1"/>
  <c r="AF3195" i="1" s="1"/>
  <c r="AE3195" i="1" s="1"/>
  <c r="AF3196" i="1" a="1"/>
  <c r="AF3196" i="1" s="1"/>
  <c r="AE3196" i="1" s="1"/>
  <c r="AF3197" i="1" a="1"/>
  <c r="AF3197" i="1" s="1"/>
  <c r="AE3197" i="1" s="1"/>
  <c r="AF3198" i="1" a="1"/>
  <c r="AF3198" i="1" s="1"/>
  <c r="AE3198" i="1" s="1"/>
  <c r="AF3199" i="1" a="1"/>
  <c r="AF3199" i="1" s="1"/>
  <c r="AE3199" i="1" s="1"/>
  <c r="AF3200" i="1" a="1"/>
  <c r="AF3200" i="1" s="1"/>
  <c r="AE3200" i="1" s="1"/>
  <c r="AF3201" i="1" a="1"/>
  <c r="AF3201" i="1" s="1"/>
  <c r="AF3202" i="1" a="1"/>
  <c r="AF3202" i="1" s="1"/>
  <c r="AF3203" i="1" a="1"/>
  <c r="AF3203" i="1" s="1"/>
  <c r="AE3203" i="1" s="1"/>
  <c r="AF3204" i="1" a="1"/>
  <c r="AF3204" i="1" s="1"/>
  <c r="AF3205" i="1" a="1"/>
  <c r="AF3205" i="1" s="1"/>
  <c r="AE3205" i="1" s="1"/>
  <c r="AF3206" i="1" a="1"/>
  <c r="AF3206" i="1" s="1"/>
  <c r="AE3206" i="1" s="1"/>
  <c r="AF3207" i="1" a="1"/>
  <c r="AF3207" i="1" s="1"/>
  <c r="AE3207" i="1" s="1"/>
  <c r="AF3208" i="1" a="1"/>
  <c r="AF3208" i="1" s="1"/>
  <c r="AE3208" i="1" s="1"/>
  <c r="AF3209" i="1" a="1"/>
  <c r="AF3209" i="1" s="1"/>
  <c r="AE3209" i="1" s="1"/>
  <c r="AF3210" i="1" a="1"/>
  <c r="AF3210" i="1" s="1"/>
  <c r="AF3211" i="1" a="1"/>
  <c r="AF3211" i="1" s="1"/>
  <c r="AE3211" i="1" s="1"/>
  <c r="AF3212" i="1" a="1"/>
  <c r="AF3212" i="1" s="1"/>
  <c r="AF3213" i="1" a="1"/>
  <c r="AF3213" i="1" s="1"/>
  <c r="AF3214" i="1" a="1"/>
  <c r="AF3214" i="1" s="1"/>
  <c r="AE3214" i="1" s="1"/>
  <c r="AF3215" i="1" a="1"/>
  <c r="AF3215" i="1" s="1"/>
  <c r="AE3215" i="1" s="1"/>
  <c r="AF3216" i="1" a="1"/>
  <c r="AF3216" i="1" s="1"/>
  <c r="AE3216" i="1" s="1"/>
  <c r="AF3217" i="1" a="1"/>
  <c r="AF3217" i="1" s="1"/>
  <c r="AF3218" i="1" a="1"/>
  <c r="AF3218" i="1" s="1"/>
  <c r="AF3219" i="1" a="1"/>
  <c r="AF3219" i="1" s="1"/>
  <c r="AF3220" i="1" a="1"/>
  <c r="AF3220" i="1" s="1"/>
  <c r="AF3221" i="1" a="1"/>
  <c r="AF3221" i="1" s="1"/>
  <c r="AF3222" i="1" a="1"/>
  <c r="AF3222" i="1" s="1"/>
  <c r="AF3223" i="1" a="1"/>
  <c r="AF3223" i="1" s="1"/>
  <c r="AF3224" i="1" a="1"/>
  <c r="AF3224" i="1" s="1"/>
  <c r="AF3225" i="1" a="1"/>
  <c r="AF3225" i="1" s="1"/>
  <c r="AF3226" i="1" a="1"/>
  <c r="AF3226" i="1" s="1"/>
  <c r="AE3226" i="1" s="1"/>
  <c r="AF3227" i="1" a="1"/>
  <c r="AF3227" i="1" s="1"/>
  <c r="AE3227" i="1" s="1"/>
  <c r="AF3228" i="1" a="1"/>
  <c r="AF3228" i="1" s="1"/>
  <c r="AF3229" i="1" a="1"/>
  <c r="AF3229" i="1" s="1"/>
  <c r="AF3230" i="1" a="1"/>
  <c r="AF3230" i="1" s="1"/>
  <c r="AF3231" i="1" a="1"/>
  <c r="AF3231" i="1" s="1"/>
  <c r="AE3231" i="1" s="1"/>
  <c r="AF3232" i="1" a="1"/>
  <c r="AF3232" i="1" s="1"/>
  <c r="AE3232" i="1" s="1"/>
  <c r="AF3233" i="1" a="1"/>
  <c r="AF3233" i="1" s="1"/>
  <c r="AE3233" i="1" s="1"/>
  <c r="AF3234" i="1" a="1"/>
  <c r="AF3234" i="1" s="1"/>
  <c r="AE3234" i="1" s="1"/>
  <c r="AF3235" i="1" a="1"/>
  <c r="AF3235" i="1" s="1"/>
  <c r="AE3235" i="1" s="1"/>
  <c r="AF3236" i="1" a="1"/>
  <c r="AF3236" i="1" s="1"/>
  <c r="AE3236" i="1" s="1"/>
  <c r="AF3237" i="1" a="1"/>
  <c r="AF3237" i="1" s="1"/>
  <c r="AF3238" i="1" a="1"/>
  <c r="AF3238" i="1" s="1"/>
  <c r="AF3239" i="1" a="1"/>
  <c r="AF3239" i="1" s="1"/>
  <c r="AF3240" i="1" a="1"/>
  <c r="AF3240" i="1" s="1"/>
  <c r="AE3240" i="1" s="1"/>
  <c r="AF3241" i="1" a="1"/>
  <c r="AF3241" i="1" s="1"/>
  <c r="AF3242" i="1" a="1"/>
  <c r="AF3242" i="1" s="1"/>
  <c r="AF3243" i="1" a="1"/>
  <c r="AF3243" i="1" s="1"/>
  <c r="AF3244" i="1" a="1"/>
  <c r="AF3244" i="1" s="1"/>
  <c r="AF3245" i="1" a="1"/>
  <c r="AF3245" i="1" s="1"/>
  <c r="AF3246" i="1" a="1"/>
  <c r="AF3246" i="1" s="1"/>
  <c r="AF3247" i="1" a="1"/>
  <c r="AF3247" i="1" s="1"/>
  <c r="AF3248" i="1" a="1"/>
  <c r="AF3248" i="1" s="1"/>
  <c r="AE3248" i="1" s="1"/>
  <c r="AF3249" i="1" a="1"/>
  <c r="AF3249" i="1" s="1"/>
  <c r="AF3250" i="1" a="1"/>
  <c r="AF3250" i="1" s="1"/>
  <c r="AF3251" i="1" a="1"/>
  <c r="AF3251" i="1" s="1"/>
  <c r="AF3252" i="1" a="1"/>
  <c r="AF3252" i="1" s="1"/>
  <c r="AF3253" i="1" a="1"/>
  <c r="AF3253" i="1" s="1"/>
  <c r="AF3254" i="1" a="1"/>
  <c r="AF3254" i="1" s="1"/>
  <c r="AF3255" i="1" a="1"/>
  <c r="AF3255" i="1" s="1"/>
  <c r="AF3256" i="1" a="1"/>
  <c r="AF3256" i="1" s="1"/>
  <c r="AF3257" i="1" a="1"/>
  <c r="AF3257" i="1" s="1"/>
  <c r="AF3258" i="1" a="1"/>
  <c r="AF3258" i="1" s="1"/>
  <c r="AF3259" i="1" a="1"/>
  <c r="AF3259" i="1" s="1"/>
  <c r="AF3260" i="1" a="1"/>
  <c r="AF3260" i="1" s="1"/>
  <c r="AF3261" i="1" a="1"/>
  <c r="AF3261" i="1" s="1"/>
  <c r="AF3262" i="1" a="1"/>
  <c r="AF3262" i="1" s="1"/>
  <c r="AF3263" i="1" a="1"/>
  <c r="AF3263" i="1"/>
  <c r="AF3264" i="1" a="1"/>
  <c r="AF3264" i="1" s="1"/>
  <c r="AF3265" i="1" a="1"/>
  <c r="AF3265" i="1" s="1"/>
  <c r="AF3266" i="1" a="1"/>
  <c r="AF3266" i="1" s="1"/>
  <c r="AF3267" i="1" a="1"/>
  <c r="AF3267" i="1" s="1"/>
  <c r="AF3268" i="1" a="1"/>
  <c r="AF3268" i="1" s="1"/>
  <c r="AF3269" i="1" a="1"/>
  <c r="AF3269" i="1" s="1"/>
  <c r="AF3270" i="1" a="1"/>
  <c r="AF3270" i="1" s="1"/>
  <c r="AF3271" i="1" a="1"/>
  <c r="AF3271" i="1" s="1"/>
  <c r="AF3272" i="1" a="1"/>
  <c r="AF3272" i="1" s="1"/>
  <c r="AF3273" i="1" a="1"/>
  <c r="AF3273" i="1" s="1"/>
  <c r="AF3274" i="1" a="1"/>
  <c r="AF3274" i="1" s="1"/>
  <c r="AF3275" i="1" a="1"/>
  <c r="AF3275" i="1" s="1"/>
  <c r="AF3276" i="1" a="1"/>
  <c r="AF3276" i="1" s="1"/>
  <c r="AF3277" i="1" a="1"/>
  <c r="AF3277" i="1" s="1"/>
  <c r="AF3278" i="1" a="1"/>
  <c r="AF3278" i="1" s="1"/>
  <c r="AF3279" i="1" a="1"/>
  <c r="AF3279" i="1" s="1"/>
  <c r="AF3280" i="1" a="1"/>
  <c r="AF3280" i="1" s="1"/>
  <c r="AE3280" i="1" s="1"/>
  <c r="AF3281" i="1" a="1"/>
  <c r="AF3281" i="1" s="1"/>
  <c r="AF3282" i="1" a="1"/>
  <c r="AF3282" i="1" s="1"/>
  <c r="AF3283" i="1" a="1"/>
  <c r="AF3283" i="1" s="1"/>
  <c r="AF3284" i="1" a="1"/>
  <c r="AF3284" i="1" s="1"/>
  <c r="AF3285" i="1" a="1"/>
  <c r="AF3285" i="1" s="1"/>
  <c r="AF3286" i="1" a="1"/>
  <c r="AF3286" i="1" s="1"/>
  <c r="AF3287" i="1" a="1"/>
  <c r="AF3287" i="1" s="1"/>
  <c r="AF3288" i="1" a="1"/>
  <c r="AF3288" i="1" s="1"/>
  <c r="AF3289" i="1" a="1"/>
  <c r="AF3289" i="1" s="1"/>
  <c r="AF3290" i="1" a="1"/>
  <c r="AF3290" i="1" s="1"/>
  <c r="AF3291" i="1" a="1"/>
  <c r="AF3291" i="1" s="1"/>
  <c r="AF3292" i="1" a="1"/>
  <c r="AF3292" i="1" s="1"/>
  <c r="AF3293" i="1" a="1"/>
  <c r="AF3293" i="1" s="1"/>
  <c r="AF3294" i="1" a="1"/>
  <c r="AF3294" i="1" s="1"/>
  <c r="AF3295" i="1" a="1"/>
  <c r="AF3295" i="1" s="1"/>
  <c r="AF3296" i="1" a="1"/>
  <c r="AF3296" i="1" s="1"/>
  <c r="AF3297" i="1" a="1"/>
  <c r="AF3297" i="1" s="1"/>
  <c r="AF3298" i="1" a="1"/>
  <c r="AF3298" i="1" s="1"/>
  <c r="AF3299" i="1" a="1"/>
  <c r="AF3299" i="1" s="1"/>
  <c r="AF3300" i="1" a="1"/>
  <c r="AF3300" i="1" s="1"/>
  <c r="AF3301" i="1" a="1"/>
  <c r="AF3301" i="1" s="1"/>
  <c r="AF3302" i="1" a="1"/>
  <c r="AF3302" i="1" s="1"/>
  <c r="AF3303" i="1" a="1"/>
  <c r="AF3303" i="1" s="1"/>
  <c r="AF3304" i="1" a="1"/>
  <c r="AF3304" i="1" s="1"/>
  <c r="AF3305" i="1" a="1"/>
  <c r="AF3305" i="1" s="1"/>
  <c r="AF3306" i="1" a="1"/>
  <c r="AF3306" i="1" s="1"/>
  <c r="AF3307" i="1" a="1"/>
  <c r="AF3307" i="1" s="1"/>
  <c r="AF3308" i="1" a="1"/>
  <c r="AF3308" i="1" s="1"/>
  <c r="AF3309" i="1" a="1"/>
  <c r="AF3309" i="1" s="1"/>
  <c r="AF3310" i="1" a="1"/>
  <c r="AF3310" i="1" s="1"/>
  <c r="AF3311" i="1" a="1"/>
  <c r="AF3311" i="1" s="1"/>
  <c r="AF3312" i="1" a="1"/>
  <c r="AF3312" i="1" s="1"/>
  <c r="AE3312" i="1" s="1"/>
  <c r="AF3313" i="1" a="1"/>
  <c r="AF3313" i="1" s="1"/>
  <c r="AF3314" i="1" a="1"/>
  <c r="AF3314" i="1" s="1"/>
  <c r="AF3315" i="1" a="1"/>
  <c r="AF3315" i="1" s="1"/>
  <c r="AF3316" i="1" a="1"/>
  <c r="AF3316" i="1" s="1"/>
  <c r="AF3317" i="1" a="1"/>
  <c r="AF3317" i="1" s="1"/>
  <c r="AF3318" i="1" a="1"/>
  <c r="AF3318" i="1" s="1"/>
  <c r="AF3319" i="1" a="1"/>
  <c r="AF3319" i="1" s="1"/>
  <c r="AF3320" i="1" a="1"/>
  <c r="AF3320" i="1" s="1"/>
  <c r="AF3321" i="1" a="1"/>
  <c r="AF3321" i="1" s="1"/>
  <c r="AF3322" i="1" a="1"/>
  <c r="AF3322" i="1" s="1"/>
  <c r="AF3323" i="1" a="1"/>
  <c r="AF3323" i="1" s="1"/>
  <c r="AF3324" i="1" a="1"/>
  <c r="AF3324" i="1" s="1"/>
  <c r="AF3325" i="1" a="1"/>
  <c r="AF3325" i="1" s="1"/>
  <c r="AF3326" i="1" a="1"/>
  <c r="AF3326" i="1" s="1"/>
  <c r="AF3327" i="1" a="1"/>
  <c r="AF3327" i="1" s="1"/>
  <c r="AF3328" i="1" a="1"/>
  <c r="AF3328" i="1" s="1"/>
  <c r="AF3329" i="1" a="1"/>
  <c r="AF3329" i="1" s="1"/>
  <c r="AF3330" i="1" a="1"/>
  <c r="AF3330" i="1" s="1"/>
  <c r="AF3331" i="1" a="1"/>
  <c r="AF3331" i="1" s="1"/>
  <c r="AF3332" i="1" a="1"/>
  <c r="AF3332" i="1" s="1"/>
  <c r="AF3333" i="1" a="1"/>
  <c r="AF3333" i="1" s="1"/>
  <c r="AF3334" i="1" a="1"/>
  <c r="AF3334" i="1" s="1"/>
  <c r="AF3335" i="1" a="1"/>
  <c r="AF3335" i="1" s="1"/>
  <c r="AF3336" i="1" a="1"/>
  <c r="AF3336" i="1" s="1"/>
  <c r="AF3337" i="1" a="1"/>
  <c r="AF3337" i="1" s="1"/>
  <c r="AF3338" i="1" a="1"/>
  <c r="AF3338" i="1" s="1"/>
  <c r="AF3339" i="1" a="1"/>
  <c r="AF3339" i="1" s="1"/>
  <c r="AF3340" i="1" a="1"/>
  <c r="AF3340" i="1" s="1"/>
  <c r="AF3341" i="1" a="1"/>
  <c r="AF3341" i="1" s="1"/>
  <c r="AF3342" i="1" a="1"/>
  <c r="AF3342" i="1" s="1"/>
  <c r="AF3343" i="1" a="1"/>
  <c r="AF3343" i="1" s="1"/>
  <c r="AF3344" i="1" a="1"/>
  <c r="AF3344" i="1" s="1"/>
  <c r="AF3345" i="1" a="1"/>
  <c r="AF3345" i="1" s="1"/>
  <c r="AF3346" i="1" a="1"/>
  <c r="AF3346" i="1" s="1"/>
  <c r="AF3347" i="1" a="1"/>
  <c r="AF3347" i="1" s="1"/>
  <c r="AF3348" i="1" a="1"/>
  <c r="AF3348" i="1" s="1"/>
  <c r="AF3349" i="1" a="1"/>
  <c r="AF3349" i="1" s="1"/>
  <c r="AF3350" i="1" a="1"/>
  <c r="AF3350" i="1" s="1"/>
  <c r="AF3351" i="1" a="1"/>
  <c r="AF3351" i="1" s="1"/>
  <c r="AF3352" i="1" a="1"/>
  <c r="AF3352" i="1" s="1"/>
  <c r="AF3353" i="1" a="1"/>
  <c r="AF3353" i="1" s="1"/>
  <c r="AF3354" i="1" a="1"/>
  <c r="AF3354" i="1" s="1"/>
  <c r="AF3355" i="1" a="1"/>
  <c r="AF3355" i="1" s="1"/>
  <c r="AF3356" i="1" a="1"/>
  <c r="AF3356" i="1" s="1"/>
  <c r="AF3357" i="1" a="1"/>
  <c r="AF3357" i="1" s="1"/>
  <c r="AF3358" i="1" a="1"/>
  <c r="AF3358" i="1" s="1"/>
  <c r="AF3359" i="1" a="1"/>
  <c r="AF3359" i="1" s="1"/>
  <c r="AF3360" i="1" a="1"/>
  <c r="AF3360" i="1" s="1"/>
  <c r="AF3361" i="1" a="1"/>
  <c r="AF3361" i="1" s="1"/>
  <c r="AF3362" i="1" a="1"/>
  <c r="AF3362" i="1" s="1"/>
  <c r="AF3363" i="1" a="1"/>
  <c r="AF3363" i="1" s="1"/>
  <c r="AF3364" i="1" a="1"/>
  <c r="AF3364" i="1" s="1"/>
  <c r="AE3364" i="1" s="1"/>
  <c r="AF3365" i="1" a="1"/>
  <c r="AF3365" i="1" s="1"/>
  <c r="AF3366" i="1" a="1"/>
  <c r="AF3366" i="1" s="1"/>
  <c r="AF3367" i="1" a="1"/>
  <c r="AF3367" i="1" s="1"/>
  <c r="AF3368" i="1" a="1"/>
  <c r="AF3368" i="1" s="1"/>
  <c r="AF3369" i="1" a="1"/>
  <c r="AF3369" i="1" s="1"/>
  <c r="AF3370" i="1" a="1"/>
  <c r="AF3370" i="1" s="1"/>
  <c r="AF3371" i="1" a="1"/>
  <c r="AF3371" i="1" s="1"/>
  <c r="AF3372" i="1" a="1"/>
  <c r="AF3372" i="1" s="1"/>
  <c r="AF3373" i="1" a="1"/>
  <c r="AF3373" i="1" s="1"/>
  <c r="AF3374" i="1" a="1"/>
  <c r="AF3374" i="1" s="1"/>
  <c r="AF3375" i="1" a="1"/>
  <c r="AF3375" i="1" s="1"/>
  <c r="AF3376" i="1" a="1"/>
  <c r="AF3376" i="1" s="1"/>
  <c r="AE3376" i="1" s="1"/>
  <c r="AF3377" i="1" a="1"/>
  <c r="AF3377" i="1" s="1"/>
  <c r="AF3378" i="1" a="1"/>
  <c r="AF3378" i="1" s="1"/>
  <c r="AF3379" i="1" a="1"/>
  <c r="AF3379" i="1" s="1"/>
  <c r="AF3380" i="1" a="1"/>
  <c r="AF3380" i="1" s="1"/>
  <c r="AF3381" i="1" a="1"/>
  <c r="AF3381" i="1" s="1"/>
  <c r="AF3382" i="1" a="1"/>
  <c r="AF3382" i="1" s="1"/>
  <c r="AF3383" i="1" a="1"/>
  <c r="AF3383" i="1" s="1"/>
  <c r="AF3384" i="1" a="1"/>
  <c r="AF3384" i="1" s="1"/>
  <c r="AF3385" i="1" a="1"/>
  <c r="AF3385" i="1" s="1"/>
  <c r="AF3386" i="1" a="1"/>
  <c r="AF3386" i="1" s="1"/>
  <c r="AF3387" i="1" a="1"/>
  <c r="AF3387" i="1" s="1"/>
  <c r="AF3388" i="1" a="1"/>
  <c r="AF3388" i="1" s="1"/>
  <c r="AF3389" i="1" a="1"/>
  <c r="AF3389" i="1" s="1"/>
  <c r="AF3390" i="1" a="1"/>
  <c r="AF3390" i="1" s="1"/>
  <c r="AF3391" i="1" a="1"/>
  <c r="AF3391" i="1" s="1"/>
  <c r="AF3392" i="1" a="1"/>
  <c r="AF3392" i="1" s="1"/>
  <c r="AF3393" i="1" a="1"/>
  <c r="AF3393" i="1" s="1"/>
  <c r="AF3394" i="1" a="1"/>
  <c r="AF3394" i="1" s="1"/>
  <c r="AF3395" i="1" a="1"/>
  <c r="AF3395" i="1" s="1"/>
  <c r="AF3396" i="1" a="1"/>
  <c r="AF3396" i="1" s="1"/>
  <c r="AF3397" i="1" a="1"/>
  <c r="AF3397" i="1" s="1"/>
  <c r="AF3398" i="1" a="1"/>
  <c r="AF3398" i="1" s="1"/>
  <c r="AF3399" i="1" a="1"/>
  <c r="AF3399" i="1" s="1"/>
  <c r="AF3400" i="1" a="1"/>
  <c r="AF3400" i="1" s="1"/>
  <c r="AF3401" i="1" a="1"/>
  <c r="AF3401" i="1" s="1"/>
  <c r="AF3402" i="1" a="1"/>
  <c r="AF3402" i="1" s="1"/>
  <c r="AF3403" i="1" a="1"/>
  <c r="AF3403" i="1" s="1"/>
  <c r="AF3404" i="1" a="1"/>
  <c r="AF3404" i="1" s="1"/>
  <c r="AF3405" i="1" a="1"/>
  <c r="AF3405" i="1" s="1"/>
  <c r="AF3406" i="1" a="1"/>
  <c r="AF3406" i="1" s="1"/>
  <c r="AF3407" i="1" a="1"/>
  <c r="AF3407" i="1" s="1"/>
  <c r="AF3408" i="1" a="1"/>
  <c r="AF3408" i="1" s="1"/>
  <c r="AF3409" i="1" a="1"/>
  <c r="AF3409" i="1" s="1"/>
  <c r="AF3410" i="1" a="1"/>
  <c r="AF3410" i="1" s="1"/>
  <c r="AF3411" i="1" a="1"/>
  <c r="AF3411" i="1" s="1"/>
  <c r="AF3412" i="1" a="1"/>
  <c r="AF3412" i="1" s="1"/>
  <c r="AF3413" i="1" a="1"/>
  <c r="AF3413" i="1" s="1"/>
  <c r="AF3414" i="1" a="1"/>
  <c r="AF3414" i="1" s="1"/>
  <c r="AF3415" i="1" a="1"/>
  <c r="AF3415" i="1" s="1"/>
  <c r="AF3416" i="1" a="1"/>
  <c r="AF3416" i="1" s="1"/>
  <c r="AF3417" i="1" a="1"/>
  <c r="AF3417" i="1" s="1"/>
  <c r="AF3418" i="1" a="1"/>
  <c r="AF3418" i="1" s="1"/>
  <c r="AF3419" i="1" a="1"/>
  <c r="AF3419" i="1" s="1"/>
  <c r="AF3420" i="1" a="1"/>
  <c r="AF3420" i="1" s="1"/>
  <c r="AF3421" i="1" a="1"/>
  <c r="AF3421" i="1" s="1"/>
  <c r="AF3422" i="1" a="1"/>
  <c r="AF3422" i="1" s="1"/>
  <c r="AF3423" i="1" a="1"/>
  <c r="AF3423" i="1" s="1"/>
  <c r="AF3424" i="1" a="1"/>
  <c r="AF3424" i="1" s="1"/>
  <c r="AF3425" i="1" a="1"/>
  <c r="AF3425" i="1" s="1"/>
  <c r="AF3426" i="1" a="1"/>
  <c r="AF3426" i="1" s="1"/>
  <c r="AF3427" i="1" a="1"/>
  <c r="AF3427" i="1" s="1"/>
  <c r="AF3428" i="1" a="1"/>
  <c r="AF3428" i="1" s="1"/>
  <c r="AF3429" i="1" a="1"/>
  <c r="AF3429" i="1" s="1"/>
  <c r="AF3430" i="1" a="1"/>
  <c r="AF3430" i="1" s="1"/>
  <c r="AF3431" i="1" a="1"/>
  <c r="AF3431" i="1" s="1"/>
  <c r="AF3432" i="1" a="1"/>
  <c r="AF3432" i="1" s="1"/>
  <c r="AF3433" i="1" a="1"/>
  <c r="AF3433" i="1" s="1"/>
  <c r="AF3434" i="1" a="1"/>
  <c r="AF3434" i="1" s="1"/>
  <c r="AF3435" i="1" a="1"/>
  <c r="AF3435" i="1" s="1"/>
  <c r="AF3436" i="1" a="1"/>
  <c r="AF3436" i="1" s="1"/>
  <c r="AF3437" i="1" a="1"/>
  <c r="AF3437" i="1" s="1"/>
  <c r="AF3438" i="1" a="1"/>
  <c r="AF3438" i="1" s="1"/>
  <c r="AF3439" i="1" a="1"/>
  <c r="AF3439" i="1" s="1"/>
  <c r="AF3440" i="1" a="1"/>
  <c r="AF3440" i="1" s="1"/>
  <c r="AF3441" i="1" a="1"/>
  <c r="AF3441" i="1" s="1"/>
  <c r="AF3442" i="1" a="1"/>
  <c r="AF3442" i="1" s="1"/>
  <c r="AF3443" i="1" a="1"/>
  <c r="AF3443" i="1" s="1"/>
  <c r="AF3444" i="1" a="1"/>
  <c r="AF3444" i="1" s="1"/>
  <c r="AF3445" i="1" a="1"/>
  <c r="AF3445" i="1" s="1"/>
  <c r="AF3446" i="1" a="1"/>
  <c r="AF3446" i="1" s="1"/>
  <c r="AF3447" i="1" a="1"/>
  <c r="AF3447" i="1" s="1"/>
  <c r="AF3448" i="1" a="1"/>
  <c r="AF3448" i="1" s="1"/>
  <c r="AF3449" i="1" a="1"/>
  <c r="AF3449" i="1" s="1"/>
  <c r="AF3450" i="1" a="1"/>
  <c r="AF3450" i="1" s="1"/>
  <c r="AF3451" i="1" a="1"/>
  <c r="AF3451" i="1" s="1"/>
  <c r="AF3452" i="1" a="1"/>
  <c r="AF3452" i="1" s="1"/>
  <c r="AF3453" i="1" a="1"/>
  <c r="AF3453" i="1" s="1"/>
  <c r="AF3454" i="1" a="1"/>
  <c r="AF3454" i="1" s="1"/>
  <c r="AF3455" i="1" a="1"/>
  <c r="AF3455" i="1" s="1"/>
  <c r="AF3456" i="1" a="1"/>
  <c r="AF3456" i="1" s="1"/>
  <c r="AF3457" i="1" a="1"/>
  <c r="AF3457" i="1" s="1"/>
  <c r="AF3458" i="1" a="1"/>
  <c r="AF3458" i="1" s="1"/>
  <c r="AF3459" i="1" a="1"/>
  <c r="AF3459" i="1" s="1"/>
  <c r="AF3460" i="1" a="1"/>
  <c r="AF3460" i="1" s="1"/>
  <c r="AF3461" i="1" a="1"/>
  <c r="AF3461" i="1" s="1"/>
  <c r="AF3462" i="1" a="1"/>
  <c r="AF3462" i="1" s="1"/>
  <c r="AF3463" i="1" a="1"/>
  <c r="AF3463" i="1" s="1"/>
  <c r="AF3464" i="1" a="1"/>
  <c r="AF3464" i="1" s="1"/>
  <c r="AF3465" i="1" a="1"/>
  <c r="AF3465" i="1" s="1"/>
  <c r="AF3466" i="1" a="1"/>
  <c r="AF3466" i="1" s="1"/>
  <c r="AF3467" i="1" a="1"/>
  <c r="AF3467" i="1" s="1"/>
  <c r="AF3468" i="1" a="1"/>
  <c r="AF3468" i="1" s="1"/>
  <c r="AF3469" i="1" a="1"/>
  <c r="AF3469" i="1" s="1"/>
  <c r="AF3470" i="1" a="1"/>
  <c r="AF3470" i="1" s="1"/>
  <c r="AF3471" i="1" a="1"/>
  <c r="AF3471" i="1" s="1"/>
  <c r="AF3472" i="1" a="1"/>
  <c r="AF3472" i="1" s="1"/>
  <c r="AF3473" i="1" a="1"/>
  <c r="AF3473" i="1" s="1"/>
  <c r="AF3474" i="1" a="1"/>
  <c r="AF3474" i="1" s="1"/>
  <c r="AF3475" i="1" a="1"/>
  <c r="AF3475" i="1" s="1"/>
  <c r="AF3476" i="1" a="1"/>
  <c r="AF3476" i="1" s="1"/>
  <c r="AF3477" i="1" a="1"/>
  <c r="AF3477" i="1" s="1"/>
  <c r="AF3478" i="1" a="1"/>
  <c r="AF3478" i="1" s="1"/>
  <c r="AF3479" i="1" a="1"/>
  <c r="AF3479" i="1" s="1"/>
  <c r="AF3480" i="1" a="1"/>
  <c r="AF3480" i="1" s="1"/>
  <c r="AF3481" i="1" a="1"/>
  <c r="AF3481" i="1" s="1"/>
  <c r="AF3482" i="1" a="1"/>
  <c r="AF3482" i="1" s="1"/>
  <c r="AF3483" i="1" a="1"/>
  <c r="AF3483" i="1" s="1"/>
  <c r="AF3484" i="1" a="1"/>
  <c r="AF3484" i="1" s="1"/>
  <c r="AF3485" i="1" a="1"/>
  <c r="AF3485" i="1" s="1"/>
  <c r="AF3486" i="1" a="1"/>
  <c r="AF3486" i="1" s="1"/>
  <c r="AF3487" i="1" a="1"/>
  <c r="AF3487" i="1" s="1"/>
  <c r="AF3488" i="1" a="1"/>
  <c r="AF3488" i="1" s="1"/>
  <c r="AF3489" i="1" a="1"/>
  <c r="AF3489" i="1" s="1"/>
  <c r="AF3490" i="1" a="1"/>
  <c r="AF3490" i="1" s="1"/>
  <c r="AF3491" i="1" a="1"/>
  <c r="AF3491" i="1" s="1"/>
  <c r="AF3492" i="1" a="1"/>
  <c r="AF3492" i="1" s="1"/>
  <c r="AF3493" i="1" a="1"/>
  <c r="AF3493" i="1" s="1"/>
  <c r="AF3494" i="1" a="1"/>
  <c r="AF3494" i="1" s="1"/>
  <c r="AF3495" i="1" a="1"/>
  <c r="AF3495" i="1" s="1"/>
  <c r="AF3496" i="1" a="1"/>
  <c r="AF3496" i="1" s="1"/>
  <c r="AF3497" i="1" a="1"/>
  <c r="AF3497" i="1" s="1"/>
  <c r="AF3498" i="1" a="1"/>
  <c r="AF3498" i="1" s="1"/>
  <c r="AF3499" i="1" a="1"/>
  <c r="AF3499" i="1" s="1"/>
  <c r="AF3500" i="1" a="1"/>
  <c r="AF3500" i="1" s="1"/>
  <c r="AE3500" i="1" s="1"/>
  <c r="AF3501" i="1" a="1"/>
  <c r="AF3501" i="1" s="1"/>
  <c r="AF3502" i="1" a="1"/>
  <c r="AF3502" i="1" s="1"/>
  <c r="AF3503" i="1" a="1"/>
  <c r="AF3503" i="1" s="1"/>
  <c r="AF3504" i="1" a="1"/>
  <c r="AF3504" i="1" s="1"/>
  <c r="AF3505" i="1" a="1"/>
  <c r="AF3505" i="1" s="1"/>
  <c r="AF3506" i="1" a="1"/>
  <c r="AF3506" i="1" s="1"/>
  <c r="AF3507" i="1" a="1"/>
  <c r="AF3507" i="1" s="1"/>
  <c r="AF3508" i="1" a="1"/>
  <c r="AF3508" i="1" s="1"/>
  <c r="AF3509" i="1" a="1"/>
  <c r="AF3509" i="1" s="1"/>
  <c r="AF3510" i="1" a="1"/>
  <c r="AF3510" i="1" s="1"/>
  <c r="AF3511" i="1" a="1"/>
  <c r="AF3511" i="1" s="1"/>
  <c r="AF3512" i="1" a="1"/>
  <c r="AF3512" i="1" s="1"/>
  <c r="AF3513" i="1" a="1"/>
  <c r="AF3513" i="1" s="1"/>
  <c r="AF3514" i="1" a="1"/>
  <c r="AF3514" i="1" s="1"/>
  <c r="AF3515" i="1" a="1"/>
  <c r="AF3515" i="1" s="1"/>
  <c r="AF3516" i="1" a="1"/>
  <c r="AF3516" i="1" s="1"/>
  <c r="AF3517" i="1" a="1"/>
  <c r="AF3517" i="1" s="1"/>
  <c r="AF3518" i="1" a="1"/>
  <c r="AF3518" i="1" s="1"/>
  <c r="AF3519" i="1" a="1"/>
  <c r="AF3519" i="1" s="1"/>
  <c r="AF3520" i="1" a="1"/>
  <c r="AF3520" i="1" s="1"/>
  <c r="AF3521" i="1" a="1"/>
  <c r="AF3521" i="1" s="1"/>
  <c r="AF3522" i="1" a="1"/>
  <c r="AF3522" i="1" s="1"/>
  <c r="AF3523" i="1" a="1"/>
  <c r="AF3523" i="1" s="1"/>
  <c r="AE3523" i="1" s="1"/>
  <c r="AF3524" i="1" a="1"/>
  <c r="AF3524" i="1" s="1"/>
  <c r="AF3525" i="1" a="1"/>
  <c r="AF3525" i="1" s="1"/>
  <c r="AF3526" i="1" a="1"/>
  <c r="AF3526" i="1" s="1"/>
  <c r="AF3527" i="1" a="1"/>
  <c r="AF3527" i="1" s="1"/>
  <c r="AF3528" i="1" a="1"/>
  <c r="AF3528" i="1" s="1"/>
  <c r="AF3529" i="1" a="1"/>
  <c r="AF3529" i="1" s="1"/>
  <c r="AF3530" i="1" a="1"/>
  <c r="AF3530" i="1" s="1"/>
  <c r="AF3531" i="1" a="1"/>
  <c r="AF3531" i="1" s="1"/>
  <c r="AF3532" i="1" a="1"/>
  <c r="AF3532" i="1" s="1"/>
  <c r="AE3532" i="1" s="1"/>
  <c r="AF3533" i="1" a="1"/>
  <c r="AF3533" i="1" s="1"/>
  <c r="AF3534" i="1" a="1"/>
  <c r="AF3534" i="1" s="1"/>
  <c r="AF3535" i="1" a="1"/>
  <c r="AF3535" i="1" s="1"/>
  <c r="AF3536" i="1" a="1"/>
  <c r="AF3536" i="1" s="1"/>
  <c r="AF3537" i="1" a="1"/>
  <c r="AF3537" i="1" s="1"/>
  <c r="AF3538" i="1" a="1"/>
  <c r="AF3538" i="1" s="1"/>
  <c r="AF3539" i="1" a="1"/>
  <c r="AF3539" i="1" s="1"/>
  <c r="AF3540" i="1" a="1"/>
  <c r="AF3540" i="1" s="1"/>
  <c r="AF3541" i="1" a="1"/>
  <c r="AF3541" i="1" s="1"/>
  <c r="AF3542" i="1" a="1"/>
  <c r="AF3542" i="1" s="1"/>
  <c r="AF3543" i="1" a="1"/>
  <c r="AF3543" i="1" s="1"/>
  <c r="AF3544" i="1" a="1"/>
  <c r="AF3544" i="1" s="1"/>
  <c r="AF3545" i="1" a="1"/>
  <c r="AF3545" i="1" s="1"/>
  <c r="AF3546" i="1" a="1"/>
  <c r="AF3546" i="1" s="1"/>
  <c r="AF3547" i="1" a="1"/>
  <c r="AF3547" i="1" s="1"/>
  <c r="AF3548" i="1" a="1"/>
  <c r="AF3548" i="1" s="1"/>
  <c r="AF3549" i="1" a="1"/>
  <c r="AF3549" i="1" s="1"/>
  <c r="AF3550" i="1" a="1"/>
  <c r="AF3550" i="1" s="1"/>
  <c r="AF3551" i="1" a="1"/>
  <c r="AF3551" i="1" s="1"/>
  <c r="AF3552" i="1" a="1"/>
  <c r="AF3552" i="1" s="1"/>
  <c r="AF3553" i="1" a="1"/>
  <c r="AF3553" i="1" s="1"/>
  <c r="AF3554" i="1" a="1"/>
  <c r="AF3554" i="1" s="1"/>
  <c r="AF3555" i="1" a="1"/>
  <c r="AF3555" i="1" s="1"/>
  <c r="AF3556" i="1" a="1"/>
  <c r="AF3556" i="1" s="1"/>
  <c r="AF3557" i="1" a="1"/>
  <c r="AF3557" i="1" s="1"/>
  <c r="AF3558" i="1" a="1"/>
  <c r="AF3558" i="1" s="1"/>
  <c r="AF3559" i="1" a="1"/>
  <c r="AF3559" i="1" s="1"/>
  <c r="AF3560" i="1" a="1"/>
  <c r="AF3560" i="1" s="1"/>
  <c r="AF3561" i="1" a="1"/>
  <c r="AF3561" i="1" s="1"/>
  <c r="AF3562" i="1" a="1"/>
  <c r="AF3562" i="1" s="1"/>
  <c r="AF3563" i="1" a="1"/>
  <c r="AF3563" i="1" s="1"/>
  <c r="AF3564" i="1" a="1"/>
  <c r="AF3564" i="1" s="1"/>
  <c r="AF3565" i="1" a="1"/>
  <c r="AF3565" i="1" s="1"/>
  <c r="AF3566" i="1" a="1"/>
  <c r="AF3566" i="1" s="1"/>
  <c r="AF3567" i="1" a="1"/>
  <c r="AF3567" i="1" s="1"/>
  <c r="AF3568" i="1" a="1"/>
  <c r="AF3568" i="1" s="1"/>
  <c r="AF3569" i="1" a="1"/>
  <c r="AF3569" i="1" s="1"/>
  <c r="AF3570" i="1" a="1"/>
  <c r="AF3570" i="1" s="1"/>
  <c r="AF3571" i="1" a="1"/>
  <c r="AF3571" i="1" s="1"/>
  <c r="AF3572" i="1" a="1"/>
  <c r="AF3572" i="1" s="1"/>
  <c r="AF3573" i="1" a="1"/>
  <c r="AF3573" i="1" s="1"/>
  <c r="AF3574" i="1" a="1"/>
  <c r="AF3574" i="1" s="1"/>
  <c r="AF3575" i="1" a="1"/>
  <c r="AF3575" i="1" s="1"/>
  <c r="AF3576" i="1" a="1"/>
  <c r="AF3576" i="1" s="1"/>
  <c r="AF3577" i="1" a="1"/>
  <c r="AF3577" i="1" s="1"/>
  <c r="AF3578" i="1" a="1"/>
  <c r="AF3578" i="1" s="1"/>
  <c r="AF3579" i="1" a="1"/>
  <c r="AF3579" i="1" s="1"/>
  <c r="AF3580" i="1" a="1"/>
  <c r="AF3580" i="1" s="1"/>
  <c r="AF3581" i="1" a="1"/>
  <c r="AF3581" i="1" s="1"/>
  <c r="AF3582" i="1" a="1"/>
  <c r="AF3582" i="1" s="1"/>
  <c r="AF3583" i="1" a="1"/>
  <c r="AF3583" i="1" s="1"/>
  <c r="AF3584" i="1" a="1"/>
  <c r="AF3584" i="1" s="1"/>
  <c r="AF3585" i="1" a="1"/>
  <c r="AF3585" i="1" s="1"/>
  <c r="AF3586" i="1" a="1"/>
  <c r="AF3586" i="1" s="1"/>
  <c r="AF3587" i="1" a="1"/>
  <c r="AF3587" i="1" s="1"/>
  <c r="AF3588" i="1" a="1"/>
  <c r="AF3588" i="1" s="1"/>
  <c r="AF3589" i="1" a="1"/>
  <c r="AF3589" i="1" s="1"/>
  <c r="AF3590" i="1" a="1"/>
  <c r="AF3590" i="1" s="1"/>
  <c r="AF3591" i="1" a="1"/>
  <c r="AF3591" i="1" s="1"/>
  <c r="AF3592" i="1" a="1"/>
  <c r="AF3592" i="1" s="1"/>
  <c r="AF3593" i="1" a="1"/>
  <c r="AF3593" i="1" s="1"/>
  <c r="AF3594" i="1" a="1"/>
  <c r="AF3594" i="1" s="1"/>
  <c r="AF3595" i="1" a="1"/>
  <c r="AF3595" i="1" s="1"/>
  <c r="AF3596" i="1" a="1"/>
  <c r="AF3596" i="1" s="1"/>
  <c r="AF3597" i="1" a="1"/>
  <c r="AF3597" i="1" s="1"/>
  <c r="AF3598" i="1" a="1"/>
  <c r="AF3598" i="1" s="1"/>
  <c r="AF3599" i="1" a="1"/>
  <c r="AF3599" i="1" s="1"/>
  <c r="AF3600" i="1" a="1"/>
  <c r="AF3600" i="1" s="1"/>
  <c r="AE3600" i="1" s="1"/>
  <c r="AF3601" i="1" a="1"/>
  <c r="AF3601" i="1" s="1"/>
  <c r="AF3602" i="1" a="1"/>
  <c r="AF3602" i="1" s="1"/>
  <c r="AF3603" i="1" a="1"/>
  <c r="AF3603" i="1" s="1"/>
  <c r="AF3604" i="1" a="1"/>
  <c r="AF3604" i="1" s="1"/>
  <c r="AF3605" i="1" a="1"/>
  <c r="AF3605" i="1" s="1"/>
  <c r="AF3606" i="1" a="1"/>
  <c r="AF3606" i="1" s="1"/>
  <c r="AF3607" i="1" a="1"/>
  <c r="AF3607" i="1" s="1"/>
  <c r="AF3608" i="1" a="1"/>
  <c r="AF3608" i="1" s="1"/>
  <c r="AF3609" i="1" a="1"/>
  <c r="AF3609" i="1" s="1"/>
  <c r="AF3610" i="1" a="1"/>
  <c r="AF3610" i="1" s="1"/>
  <c r="AF3611" i="1" a="1"/>
  <c r="AF3611" i="1" s="1"/>
  <c r="AF3612" i="1" a="1"/>
  <c r="AF3612" i="1" s="1"/>
  <c r="AF3613" i="1" a="1"/>
  <c r="AF3613" i="1" s="1"/>
  <c r="AF3614" i="1" a="1"/>
  <c r="AF3614" i="1" s="1"/>
  <c r="AF3615" i="1" a="1"/>
  <c r="AF3615" i="1" s="1"/>
  <c r="AF3616" i="1" a="1"/>
  <c r="AF3616" i="1" s="1"/>
  <c r="AF3617" i="1" a="1"/>
  <c r="AF3617" i="1" s="1"/>
  <c r="AF3618" i="1" a="1"/>
  <c r="AF3618" i="1" s="1"/>
  <c r="AF3619" i="1" a="1"/>
  <c r="AF3619" i="1" s="1"/>
  <c r="AF3620" i="1" a="1"/>
  <c r="AF3620" i="1" s="1"/>
  <c r="AF3621" i="1" a="1"/>
  <c r="AF3621" i="1" s="1"/>
  <c r="AF3622" i="1" a="1"/>
  <c r="AF3622" i="1" s="1"/>
  <c r="AF3623" i="1" a="1"/>
  <c r="AF3623" i="1" s="1"/>
  <c r="AF3624" i="1" a="1"/>
  <c r="AF3624" i="1" s="1"/>
  <c r="AF3625" i="1" a="1"/>
  <c r="AF3625" i="1" s="1"/>
  <c r="AF3626" i="1" a="1"/>
  <c r="AF3626" i="1" s="1"/>
  <c r="AF3627" i="1" a="1"/>
  <c r="AF3627" i="1" s="1"/>
  <c r="AF3628" i="1" a="1"/>
  <c r="AF3628" i="1" s="1"/>
  <c r="AF3629" i="1" a="1"/>
  <c r="AF3629" i="1" s="1"/>
  <c r="AF3630" i="1" a="1"/>
  <c r="AF3630" i="1" s="1"/>
  <c r="AF3631" i="1" a="1"/>
  <c r="AF3631" i="1" s="1"/>
  <c r="AF3632" i="1" a="1"/>
  <c r="AF3632" i="1" s="1"/>
  <c r="AF3633" i="1" a="1"/>
  <c r="AF3633" i="1" s="1"/>
  <c r="AF3634" i="1" a="1"/>
  <c r="AF3634" i="1" s="1"/>
  <c r="AF3635" i="1" a="1"/>
  <c r="AF3635" i="1" s="1"/>
  <c r="AF3636" i="1" a="1"/>
  <c r="AF3636" i="1" s="1"/>
  <c r="AF3637" i="1" a="1"/>
  <c r="AF3637" i="1" s="1"/>
  <c r="AF3638" i="1" a="1"/>
  <c r="AF3638" i="1" s="1"/>
  <c r="AF3639" i="1" a="1"/>
  <c r="AF3639" i="1" s="1"/>
  <c r="AF3640" i="1" a="1"/>
  <c r="AF3640" i="1" s="1"/>
  <c r="AF3641" i="1" a="1"/>
  <c r="AF3641" i="1" s="1"/>
  <c r="AF3642" i="1" a="1"/>
  <c r="AF3642" i="1" s="1"/>
  <c r="AF3643" i="1" a="1"/>
  <c r="AF3643" i="1" s="1"/>
  <c r="AF3644" i="1" a="1"/>
  <c r="AF3644" i="1" s="1"/>
  <c r="AF3645" i="1" a="1"/>
  <c r="AF3645" i="1" s="1"/>
  <c r="AF3646" i="1" a="1"/>
  <c r="AF3646" i="1" s="1"/>
  <c r="AF3647" i="1" a="1"/>
  <c r="AF3647" i="1" s="1"/>
  <c r="AF3648" i="1" a="1"/>
  <c r="AF3648" i="1" s="1"/>
  <c r="AF3649" i="1" a="1"/>
  <c r="AF3649" i="1" s="1"/>
  <c r="AF3650" i="1" a="1"/>
  <c r="AF3650" i="1" s="1"/>
  <c r="AF3651" i="1" a="1"/>
  <c r="AF3651" i="1" s="1"/>
  <c r="AF3652" i="1" a="1"/>
  <c r="AF3652" i="1" s="1"/>
  <c r="AF3653" i="1" a="1"/>
  <c r="AF3653" i="1" s="1"/>
  <c r="AF3654" i="1" a="1"/>
  <c r="AF3654" i="1" s="1"/>
  <c r="AF3655" i="1" a="1"/>
  <c r="AF3655" i="1" s="1"/>
  <c r="AF3656" i="1" a="1"/>
  <c r="AF3656" i="1" s="1"/>
  <c r="AF3657" i="1" a="1"/>
  <c r="AF3657" i="1" s="1"/>
  <c r="AF3658" i="1" a="1"/>
  <c r="AF3658" i="1" s="1"/>
  <c r="AF3659" i="1" a="1"/>
  <c r="AF3659" i="1" s="1"/>
  <c r="AF3660" i="1" a="1"/>
  <c r="AF3660" i="1" s="1"/>
  <c r="AF3661" i="1" a="1"/>
  <c r="AF3661" i="1" s="1"/>
  <c r="AF3662" i="1" a="1"/>
  <c r="AF3662" i="1" s="1"/>
  <c r="AF3663" i="1" a="1"/>
  <c r="AF3663" i="1" s="1"/>
  <c r="AF3664" i="1" a="1"/>
  <c r="AF3664" i="1" s="1"/>
  <c r="AF3665" i="1" a="1"/>
  <c r="AF3665" i="1" s="1"/>
  <c r="AF3666" i="1" a="1"/>
  <c r="AF3666" i="1" s="1"/>
  <c r="AF3667" i="1" a="1"/>
  <c r="AF3667" i="1" s="1"/>
  <c r="AF3668" i="1" a="1"/>
  <c r="AF3668" i="1" s="1"/>
  <c r="AF3669" i="1" a="1"/>
  <c r="AF3669" i="1" s="1"/>
  <c r="AF3670" i="1" a="1"/>
  <c r="AF3670" i="1" s="1"/>
  <c r="AF3671" i="1" a="1"/>
  <c r="AF3671" i="1" s="1"/>
  <c r="AF3672" i="1" a="1"/>
  <c r="AF3672" i="1" s="1"/>
  <c r="AF3673" i="1" a="1"/>
  <c r="AF3673" i="1"/>
  <c r="AF3674" i="1" a="1"/>
  <c r="AF3674" i="1" s="1"/>
  <c r="AF3675" i="1" a="1"/>
  <c r="AF3675" i="1" s="1"/>
  <c r="AF3676" i="1" a="1"/>
  <c r="AF3676" i="1" s="1"/>
  <c r="AF3677" i="1" a="1"/>
  <c r="AF3677" i="1" s="1"/>
  <c r="AF3678" i="1" a="1"/>
  <c r="AF3678" i="1" s="1"/>
  <c r="AF3679" i="1" a="1"/>
  <c r="AF3679" i="1" s="1"/>
  <c r="AF3680" i="1" a="1"/>
  <c r="AF3680" i="1" s="1"/>
  <c r="AF3681" i="1" a="1"/>
  <c r="AF3681" i="1" s="1"/>
  <c r="AE3681" i="1" s="1"/>
  <c r="AF3682" i="1" a="1"/>
  <c r="AF3682" i="1" s="1"/>
  <c r="AF3683" i="1" a="1"/>
  <c r="AF3683" i="1" s="1"/>
  <c r="AF3684" i="1" a="1"/>
  <c r="AF3684" i="1" s="1"/>
  <c r="AF3685" i="1" a="1"/>
  <c r="AF3685" i="1" s="1"/>
  <c r="AF3686" i="1" a="1"/>
  <c r="AF3686" i="1" s="1"/>
  <c r="AF3687" i="1" a="1"/>
  <c r="AF3687" i="1" s="1"/>
  <c r="AF3688" i="1" a="1"/>
  <c r="AF3688" i="1" s="1"/>
  <c r="AF3689" i="1" a="1"/>
  <c r="AF3689" i="1" s="1"/>
  <c r="AF3690" i="1" a="1"/>
  <c r="AF3690" i="1" s="1"/>
  <c r="AE3690" i="1" s="1"/>
  <c r="AF3691" i="1" a="1"/>
  <c r="AF3691" i="1" s="1"/>
  <c r="AF3692" i="1" a="1"/>
  <c r="AF3692" i="1" s="1"/>
  <c r="AF3693" i="1" a="1"/>
  <c r="AF3693" i="1" s="1"/>
  <c r="AF3694" i="1" a="1"/>
  <c r="AF3694" i="1" s="1"/>
  <c r="AF3695" i="1" a="1"/>
  <c r="AF3695" i="1" s="1"/>
  <c r="AF3696" i="1" a="1"/>
  <c r="AF3696" i="1" s="1"/>
  <c r="AF3697" i="1" a="1"/>
  <c r="AF3697" i="1" s="1"/>
  <c r="AE3697" i="1" s="1"/>
  <c r="AF3698" i="1" a="1"/>
  <c r="AF3698" i="1" s="1"/>
  <c r="AF3699" i="1" a="1"/>
  <c r="AF3699" i="1"/>
  <c r="AF3700" i="1" a="1"/>
  <c r="AF3700" i="1" s="1"/>
  <c r="AF3701" i="1" a="1"/>
  <c r="AF3701" i="1" s="1"/>
  <c r="AF3702" i="1" a="1"/>
  <c r="AF3702" i="1" s="1"/>
  <c r="AF3703" i="1" a="1"/>
  <c r="AF3703" i="1" s="1"/>
  <c r="AF3704" i="1" a="1"/>
  <c r="AF3704" i="1" s="1"/>
  <c r="AF3705" i="1" a="1"/>
  <c r="AF3705" i="1" s="1"/>
  <c r="AF3706" i="1" a="1"/>
  <c r="AF3706" i="1" s="1"/>
  <c r="AF3707" i="1" a="1"/>
  <c r="AF3707" i="1" s="1"/>
  <c r="AF3708" i="1" a="1"/>
  <c r="AF3708" i="1" s="1"/>
  <c r="AF3709" i="1" a="1"/>
  <c r="AF3709" i="1" s="1"/>
  <c r="AF3710" i="1" a="1"/>
  <c r="AF3710" i="1" s="1"/>
  <c r="AF3711" i="1" a="1"/>
  <c r="AF3711" i="1" s="1"/>
  <c r="AF3712" i="1" a="1"/>
  <c r="AF3712" i="1" s="1"/>
  <c r="AF3713" i="1" a="1"/>
  <c r="AF3713" i="1" s="1"/>
  <c r="AF3714" i="1" a="1"/>
  <c r="AF3714" i="1" s="1"/>
  <c r="AF3715" i="1" a="1"/>
  <c r="AF3715" i="1" s="1"/>
  <c r="AE3715" i="1" s="1"/>
  <c r="AF3716" i="1" a="1"/>
  <c r="AF3716" i="1" s="1"/>
  <c r="AF3717" i="1" a="1"/>
  <c r="AF3717" i="1" s="1"/>
  <c r="AF3718" i="1" a="1"/>
  <c r="AF3718" i="1" s="1"/>
  <c r="AF3719" i="1" a="1"/>
  <c r="AF3719" i="1" s="1"/>
  <c r="AF3720" i="1" a="1"/>
  <c r="AF3720" i="1" s="1"/>
  <c r="AF3721" i="1" a="1"/>
  <c r="AF3721" i="1" s="1"/>
  <c r="AE3721" i="1" s="1"/>
  <c r="AF3722" i="1" a="1"/>
  <c r="AF3722" i="1" s="1"/>
  <c r="AE3722" i="1" s="1"/>
  <c r="AF3723" i="1" a="1"/>
  <c r="AF3723" i="1"/>
  <c r="AF3724" i="1" a="1"/>
  <c r="AF3724" i="1" s="1"/>
  <c r="AF3725" i="1" a="1"/>
  <c r="AF3725" i="1" s="1"/>
  <c r="AF3726" i="1" a="1"/>
  <c r="AF3726" i="1" s="1"/>
  <c r="AF3727" i="1" a="1"/>
  <c r="AF3727" i="1" s="1"/>
  <c r="AF3728" i="1" a="1"/>
  <c r="AF3728" i="1" s="1"/>
  <c r="AF3729" i="1" a="1"/>
  <c r="AF3729" i="1" s="1"/>
  <c r="AF3730" i="1" a="1"/>
  <c r="AF3730" i="1" s="1"/>
  <c r="AF3731" i="1" a="1"/>
  <c r="AF3731" i="1" s="1"/>
  <c r="AF3732" i="1" a="1"/>
  <c r="AF3732" i="1" s="1"/>
  <c r="AF3733" i="1" a="1"/>
  <c r="AF3733" i="1" s="1"/>
  <c r="AF3734" i="1" a="1"/>
  <c r="AF3734" i="1" s="1"/>
  <c r="AF3735" i="1" a="1"/>
  <c r="AF3735" i="1" s="1"/>
  <c r="AF3736" i="1" a="1"/>
  <c r="AF3736" i="1" s="1"/>
  <c r="AF3737" i="1" a="1"/>
  <c r="AF3737" i="1" s="1"/>
  <c r="AF3738" i="1" a="1"/>
  <c r="AF3738" i="1" s="1"/>
  <c r="AF3739" i="1" a="1"/>
  <c r="AF3739" i="1" s="1"/>
  <c r="AF3740" i="1" a="1"/>
  <c r="AF3740" i="1" s="1"/>
  <c r="AF3741" i="1" a="1"/>
  <c r="AF3741" i="1" s="1"/>
  <c r="AF3742" i="1" a="1"/>
  <c r="AF3742" i="1" s="1"/>
  <c r="AF3743" i="1" a="1"/>
  <c r="AF3743" i="1" s="1"/>
  <c r="AF3744" i="1" a="1"/>
  <c r="AF3744" i="1" s="1"/>
  <c r="AF3745" i="1" a="1"/>
  <c r="AF3745" i="1" s="1"/>
  <c r="AF3746" i="1" a="1"/>
  <c r="AF3746" i="1" s="1"/>
  <c r="AF3747" i="1" a="1"/>
  <c r="AF3747" i="1" s="1"/>
  <c r="AE3747" i="1" s="1"/>
  <c r="AF3748" i="1" a="1"/>
  <c r="AF3748" i="1" s="1"/>
  <c r="AF3749" i="1" a="1"/>
  <c r="AF3749" i="1" s="1"/>
  <c r="AF3750" i="1" a="1"/>
  <c r="AF3750" i="1" s="1"/>
  <c r="AF3751" i="1" a="1"/>
  <c r="AF3751" i="1" s="1"/>
  <c r="AF3752" i="1" a="1"/>
  <c r="AF3752" i="1" s="1"/>
  <c r="AF3753" i="1" a="1"/>
  <c r="AF3753" i="1" s="1"/>
  <c r="AF3754" i="1" a="1"/>
  <c r="AF3754" i="1" s="1"/>
  <c r="AF3755" i="1" a="1"/>
  <c r="AF3755" i="1" s="1"/>
  <c r="AF3756" i="1" a="1"/>
  <c r="AF3756" i="1" s="1"/>
  <c r="AF3757" i="1" a="1"/>
  <c r="AF3757" i="1" s="1"/>
  <c r="AF3758" i="1" a="1"/>
  <c r="AF3758" i="1" s="1"/>
  <c r="AF3759" i="1" a="1"/>
  <c r="AF3759" i="1" s="1"/>
  <c r="AF3760" i="1" a="1"/>
  <c r="AF3760" i="1" s="1"/>
  <c r="AF3761" i="1" a="1"/>
  <c r="AF3761" i="1" s="1"/>
  <c r="AF3762" i="1" a="1"/>
  <c r="AF3762" i="1" s="1"/>
  <c r="AF3763" i="1" a="1"/>
  <c r="AF3763" i="1" s="1"/>
  <c r="AF3764" i="1" a="1"/>
  <c r="AF3764" i="1" s="1"/>
  <c r="AF3765" i="1" a="1"/>
  <c r="AF3765" i="1" s="1"/>
  <c r="AF3766" i="1" a="1"/>
  <c r="AF3766" i="1" s="1"/>
  <c r="AF3767" i="1" a="1"/>
  <c r="AF3767" i="1" s="1"/>
  <c r="AF3768" i="1" a="1"/>
  <c r="AF3768" i="1" s="1"/>
  <c r="AF3769" i="1" a="1"/>
  <c r="AF3769" i="1" s="1"/>
  <c r="AF3770" i="1" a="1"/>
  <c r="AF3770" i="1" s="1"/>
  <c r="AF3771" i="1" a="1"/>
  <c r="AF3771" i="1" s="1"/>
  <c r="AF3772" i="1" a="1"/>
  <c r="AF3772" i="1" s="1"/>
  <c r="AF3773" i="1" a="1"/>
  <c r="AF3773" i="1" s="1"/>
  <c r="AF3774" i="1" a="1"/>
  <c r="AF3774" i="1" s="1"/>
  <c r="AF3775" i="1" a="1"/>
  <c r="AF3775" i="1" s="1"/>
  <c r="AF3776" i="1" a="1"/>
  <c r="AF3776" i="1" s="1"/>
  <c r="AF3777" i="1" a="1"/>
  <c r="AF3777" i="1" s="1"/>
  <c r="AF3778" i="1" a="1"/>
  <c r="AF3778" i="1" s="1"/>
  <c r="AF3779" i="1" a="1"/>
  <c r="AF3779" i="1" s="1"/>
  <c r="AF3780" i="1" a="1"/>
  <c r="AF3780" i="1" s="1"/>
  <c r="AF3781" i="1" a="1"/>
  <c r="AF3781" i="1" s="1"/>
  <c r="AF3782" i="1" a="1"/>
  <c r="AF3782" i="1" s="1"/>
  <c r="AF3783" i="1" a="1"/>
  <c r="AF3783" i="1" s="1"/>
  <c r="AF3784" i="1" a="1"/>
  <c r="AF3784" i="1" s="1"/>
  <c r="AF3785" i="1" a="1"/>
  <c r="AF3785" i="1" s="1"/>
  <c r="AF3786" i="1" a="1"/>
  <c r="AF3786" i="1" s="1"/>
  <c r="AF3787" i="1" a="1"/>
  <c r="AF3787" i="1" s="1"/>
  <c r="AF3788" i="1" a="1"/>
  <c r="AF3788" i="1" s="1"/>
  <c r="AF3789" i="1" a="1"/>
  <c r="AF3789" i="1" s="1"/>
  <c r="AF3790" i="1" a="1"/>
  <c r="AF3790" i="1" s="1"/>
  <c r="AF3791" i="1" a="1"/>
  <c r="AF3791" i="1" s="1"/>
  <c r="AF3792" i="1" a="1"/>
  <c r="AF3792" i="1" s="1"/>
  <c r="AF3793" i="1" a="1"/>
  <c r="AF3793" i="1" s="1"/>
  <c r="AF3794" i="1" a="1"/>
  <c r="AF3794" i="1" s="1"/>
  <c r="AF3795" i="1" a="1"/>
  <c r="AF3795" i="1" s="1"/>
  <c r="AE3795" i="1" s="1"/>
  <c r="AF3796" i="1" a="1"/>
  <c r="AF3796" i="1" s="1"/>
  <c r="AF3797" i="1" a="1"/>
  <c r="AF3797" i="1" s="1"/>
  <c r="AF3798" i="1" a="1"/>
  <c r="AF3798" i="1" s="1"/>
  <c r="AF3799" i="1" a="1"/>
  <c r="AF3799" i="1" s="1"/>
  <c r="AF3800" i="1" a="1"/>
  <c r="AF3800" i="1" s="1"/>
  <c r="AF3801" i="1" a="1"/>
  <c r="AF3801" i="1" s="1"/>
  <c r="AF3802" i="1" a="1"/>
  <c r="AF3802" i="1" s="1"/>
  <c r="AF3803" i="1" a="1"/>
  <c r="AF3803" i="1" s="1"/>
  <c r="AF3804" i="1" a="1"/>
  <c r="AF3804" i="1" s="1"/>
  <c r="AF3805" i="1" a="1"/>
  <c r="AF3805" i="1" s="1"/>
  <c r="AF3806" i="1" a="1"/>
  <c r="AF3806" i="1" s="1"/>
  <c r="AF3807" i="1" a="1"/>
  <c r="AF3807" i="1" s="1"/>
  <c r="AF3808" i="1" a="1"/>
  <c r="AF3808" i="1" s="1"/>
  <c r="AF3809" i="1" a="1"/>
  <c r="AF3809" i="1" s="1"/>
  <c r="AF3810" i="1" a="1"/>
  <c r="AF3810" i="1" s="1"/>
  <c r="AF3811" i="1" a="1"/>
  <c r="AF3811" i="1" s="1"/>
  <c r="AF3812" i="1" a="1"/>
  <c r="AF3812" i="1" s="1"/>
  <c r="AF3813" i="1" a="1"/>
  <c r="AF3813" i="1" s="1"/>
  <c r="AF3814" i="1" a="1"/>
  <c r="AF3814" i="1" s="1"/>
  <c r="AF3815" i="1" a="1"/>
  <c r="AF3815" i="1" s="1"/>
  <c r="AF3816" i="1" a="1"/>
  <c r="AF3816" i="1" s="1"/>
  <c r="AF3817" i="1" a="1"/>
  <c r="AF3817" i="1" s="1"/>
  <c r="AF3818" i="1" a="1"/>
  <c r="AF3818" i="1" s="1"/>
  <c r="AF3819" i="1" a="1"/>
  <c r="AF3819" i="1" s="1"/>
  <c r="AF3820" i="1" a="1"/>
  <c r="AF3820" i="1" s="1"/>
  <c r="AF3821" i="1" a="1"/>
  <c r="AF3821" i="1"/>
  <c r="AF3822" i="1" a="1"/>
  <c r="AF3822" i="1" s="1"/>
  <c r="AF3823" i="1" a="1"/>
  <c r="AF3823" i="1" s="1"/>
  <c r="AF3824" i="1" a="1"/>
  <c r="AF3824" i="1" s="1"/>
  <c r="AF3825" i="1" a="1"/>
  <c r="AF3825" i="1" s="1"/>
  <c r="AF3826" i="1" a="1"/>
  <c r="AF3826" i="1" s="1"/>
  <c r="AF3827" i="1" a="1"/>
  <c r="AF3827" i="1" s="1"/>
  <c r="AF3828" i="1" a="1"/>
  <c r="AF3828" i="1" s="1"/>
  <c r="AF3829" i="1" a="1"/>
  <c r="AF3829" i="1" s="1"/>
  <c r="AF3830" i="1" a="1"/>
  <c r="AF3830" i="1" s="1"/>
  <c r="AF3831" i="1" a="1"/>
  <c r="AF3831" i="1" s="1"/>
  <c r="AF3832" i="1" a="1"/>
  <c r="AF3832" i="1" s="1"/>
  <c r="AF3833" i="1" a="1"/>
  <c r="AF3833" i="1" s="1"/>
  <c r="AF3834" i="1" a="1"/>
  <c r="AF3834" i="1" s="1"/>
  <c r="AF3835" i="1" a="1"/>
  <c r="AF3835" i="1" s="1"/>
  <c r="AF3836" i="1" a="1"/>
  <c r="AF3836" i="1" s="1"/>
  <c r="AF3837" i="1" a="1"/>
  <c r="AF3837" i="1" s="1"/>
  <c r="AF3838" i="1" a="1"/>
  <c r="AF3838" i="1" s="1"/>
  <c r="AF3839" i="1" a="1"/>
  <c r="AF3839" i="1" s="1"/>
  <c r="AF3840" i="1" a="1"/>
  <c r="AF3840" i="1" s="1"/>
  <c r="AF3841" i="1" a="1"/>
  <c r="AF3841" i="1" s="1"/>
  <c r="AF3842" i="1" a="1"/>
  <c r="AF3842" i="1" s="1"/>
  <c r="AF3843" i="1" a="1"/>
  <c r="AF3843" i="1" s="1"/>
  <c r="AF3844" i="1" a="1"/>
  <c r="AF3844" i="1" s="1"/>
  <c r="AF3845" i="1" a="1"/>
  <c r="AF3845" i="1" s="1"/>
  <c r="AF3846" i="1" a="1"/>
  <c r="AF3846" i="1" s="1"/>
  <c r="AF3847" i="1" a="1"/>
  <c r="AF3847" i="1" s="1"/>
  <c r="AF3848" i="1" a="1"/>
  <c r="AF3848" i="1" s="1"/>
  <c r="AF3849" i="1" a="1"/>
  <c r="AF3849" i="1" s="1"/>
  <c r="AF3850" i="1" a="1"/>
  <c r="AF3850" i="1" s="1"/>
  <c r="AF3851" i="1" a="1"/>
  <c r="AF3851" i="1" s="1"/>
  <c r="AF3852" i="1" a="1"/>
  <c r="AF3852" i="1" s="1"/>
  <c r="AF3853" i="1" a="1"/>
  <c r="AF3853" i="1" s="1"/>
  <c r="AF3854" i="1" a="1"/>
  <c r="AF3854" i="1" s="1"/>
  <c r="AF3855" i="1" a="1"/>
  <c r="AF3855" i="1" s="1"/>
  <c r="AF3856" i="1" a="1"/>
  <c r="AF3856" i="1" s="1"/>
  <c r="AF3857" i="1" a="1"/>
  <c r="AF3857" i="1" s="1"/>
  <c r="AF3858" i="1" a="1"/>
  <c r="AF3858" i="1" s="1"/>
  <c r="AF3859" i="1" a="1"/>
  <c r="AF3859" i="1"/>
  <c r="AF3860" i="1" a="1"/>
  <c r="AF3860" i="1" s="1"/>
  <c r="AF3861" i="1" a="1"/>
  <c r="AF3861" i="1" s="1"/>
  <c r="AF3862" i="1" a="1"/>
  <c r="AF3862" i="1" s="1"/>
  <c r="AF3863" i="1" a="1"/>
  <c r="AF3863" i="1" s="1"/>
  <c r="AF3864" i="1" a="1"/>
  <c r="AF3864" i="1" s="1"/>
  <c r="AF3865" i="1" a="1"/>
  <c r="AF3865" i="1" s="1"/>
  <c r="AF3866" i="1" a="1"/>
  <c r="AF3866" i="1" s="1"/>
  <c r="AF3867" i="1" a="1"/>
  <c r="AF3867" i="1" s="1"/>
  <c r="AF3868" i="1" a="1"/>
  <c r="AF3868" i="1" s="1"/>
  <c r="AF3869" i="1" a="1"/>
  <c r="AF3869" i="1" s="1"/>
  <c r="AF3870" i="1" a="1"/>
  <c r="AF3870" i="1" s="1"/>
  <c r="AF3871" i="1" a="1"/>
  <c r="AF3871" i="1" s="1"/>
  <c r="AF3872" i="1" a="1"/>
  <c r="AF3872" i="1" s="1"/>
  <c r="AF3873" i="1" a="1"/>
  <c r="AF3873" i="1" s="1"/>
  <c r="AF3874" i="1" a="1"/>
  <c r="AF3874" i="1" s="1"/>
  <c r="AF3875" i="1" a="1"/>
  <c r="AF3875" i="1" s="1"/>
  <c r="AE3875" i="1" s="1"/>
  <c r="AF3876" i="1" a="1"/>
  <c r="AF3876" i="1" s="1"/>
  <c r="AF3877" i="1" a="1"/>
  <c r="AF3877" i="1" s="1"/>
  <c r="AF3878" i="1" a="1"/>
  <c r="AF3878" i="1" s="1"/>
  <c r="AF3879" i="1" a="1"/>
  <c r="AF3879" i="1" s="1"/>
  <c r="AF3880" i="1" a="1"/>
  <c r="AF3880" i="1" s="1"/>
  <c r="AF3881" i="1" a="1"/>
  <c r="AF3881" i="1" s="1"/>
  <c r="AF3882" i="1" a="1"/>
  <c r="AF3882" i="1" s="1"/>
  <c r="AF3883" i="1" a="1"/>
  <c r="AF3883" i="1" s="1"/>
  <c r="AF3884" i="1" a="1"/>
  <c r="AF3884" i="1" s="1"/>
  <c r="AF3885" i="1" a="1"/>
  <c r="AF3885" i="1" s="1"/>
  <c r="AF3886" i="1" a="1"/>
  <c r="AF3886" i="1" s="1"/>
  <c r="AF3887" i="1" a="1"/>
  <c r="AF3887" i="1" s="1"/>
  <c r="AF3888" i="1" a="1"/>
  <c r="AF3888" i="1" s="1"/>
  <c r="AF3889" i="1" a="1"/>
  <c r="AF3889" i="1" s="1"/>
  <c r="AF3890" i="1" a="1"/>
  <c r="AF3890" i="1" s="1"/>
  <c r="AF3891" i="1" a="1"/>
  <c r="AF3891" i="1" s="1"/>
  <c r="AF3892" i="1" a="1"/>
  <c r="AF3892" i="1" s="1"/>
  <c r="AF3893" i="1" a="1"/>
  <c r="AF3893" i="1" s="1"/>
  <c r="AF3894" i="1" a="1"/>
  <c r="AF3894" i="1" s="1"/>
  <c r="AF3895" i="1" a="1"/>
  <c r="AF3895" i="1" s="1"/>
  <c r="AF3896" i="1" a="1"/>
  <c r="AF3896" i="1" s="1"/>
  <c r="AF3897" i="1" a="1"/>
  <c r="AF3897" i="1" s="1"/>
  <c r="AF3898" i="1" a="1"/>
  <c r="AF3898" i="1" s="1"/>
  <c r="AF3899" i="1" a="1"/>
  <c r="AF3899" i="1" s="1"/>
  <c r="AF3900" i="1" a="1"/>
  <c r="AF3900" i="1" s="1"/>
  <c r="AF3901" i="1" a="1"/>
  <c r="AF3901" i="1" s="1"/>
  <c r="AF3902" i="1" a="1"/>
  <c r="AF3902" i="1" s="1"/>
  <c r="AF3903" i="1" a="1"/>
  <c r="AF3903" i="1" s="1"/>
  <c r="AF3904" i="1" a="1"/>
  <c r="AF3904" i="1" s="1"/>
  <c r="AF3905" i="1" a="1"/>
  <c r="AF3905" i="1" s="1"/>
  <c r="AF3906" i="1" a="1"/>
  <c r="AF3906" i="1" s="1"/>
  <c r="AF3907" i="1" a="1"/>
  <c r="AF3907" i="1" s="1"/>
  <c r="AF3908" i="1" a="1"/>
  <c r="AF3908" i="1" s="1"/>
  <c r="AF3909" i="1" a="1"/>
  <c r="AF3909" i="1" s="1"/>
  <c r="AF3910" i="1" a="1"/>
  <c r="AF3910" i="1" s="1"/>
  <c r="AF3911" i="1" a="1"/>
  <c r="AF3911" i="1" s="1"/>
  <c r="AF3912" i="1" a="1"/>
  <c r="AF3912" i="1" s="1"/>
  <c r="AF3913" i="1" a="1"/>
  <c r="AF3913" i="1" s="1"/>
  <c r="AF3914" i="1" a="1"/>
  <c r="AF3914" i="1" s="1"/>
  <c r="AF3915" i="1" a="1"/>
  <c r="AF3915" i="1" s="1"/>
  <c r="AF3916" i="1" a="1"/>
  <c r="AF3916" i="1" s="1"/>
  <c r="AF3917" i="1" a="1"/>
  <c r="AF3917" i="1" s="1"/>
  <c r="AF3918" i="1" a="1"/>
  <c r="AF3918" i="1" s="1"/>
  <c r="AF3919" i="1" a="1"/>
  <c r="AF3919" i="1" s="1"/>
  <c r="AF3920" i="1" a="1"/>
  <c r="AF3920" i="1" s="1"/>
  <c r="AF3921" i="1" a="1"/>
  <c r="AF3921" i="1" s="1"/>
  <c r="AF3922" i="1" a="1"/>
  <c r="AF3922" i="1" s="1"/>
  <c r="AF3923" i="1" a="1"/>
  <c r="AF3923" i="1" s="1"/>
  <c r="AE3923" i="1" s="1"/>
  <c r="AF3924" i="1" a="1"/>
  <c r="AF3924" i="1" s="1"/>
  <c r="AF3925" i="1" a="1"/>
  <c r="AF3925" i="1" s="1"/>
  <c r="AF3926" i="1" a="1"/>
  <c r="AF3926" i="1" s="1"/>
  <c r="AF3927" i="1" a="1"/>
  <c r="AF3927" i="1" s="1"/>
  <c r="AF3928" i="1" a="1"/>
  <c r="AF3928" i="1" s="1"/>
  <c r="AF3929" i="1" a="1"/>
  <c r="AF3929" i="1" s="1"/>
  <c r="AF3930" i="1" a="1"/>
  <c r="AF3930" i="1" s="1"/>
  <c r="AF3931" i="1" a="1"/>
  <c r="AF3931" i="1" s="1"/>
  <c r="AF3932" i="1" a="1"/>
  <c r="AF3932" i="1" s="1"/>
  <c r="AF3933" i="1" a="1"/>
  <c r="AF3933" i="1" s="1"/>
  <c r="AF3934" i="1" a="1"/>
  <c r="AF3934" i="1" s="1"/>
  <c r="AF3935" i="1" a="1"/>
  <c r="AF3935" i="1" s="1"/>
  <c r="AF3936" i="1" a="1"/>
  <c r="AF3936" i="1" s="1"/>
  <c r="AF3937" i="1" a="1"/>
  <c r="AF3937" i="1" s="1"/>
  <c r="AF3938" i="1" a="1"/>
  <c r="AF3938" i="1" s="1"/>
  <c r="AF3939" i="1" a="1"/>
  <c r="AF3939" i="1" s="1"/>
  <c r="AF3940" i="1" a="1"/>
  <c r="AF3940" i="1" s="1"/>
  <c r="AF3941" i="1" a="1"/>
  <c r="AF3941" i="1" s="1"/>
  <c r="AF3942" i="1" a="1"/>
  <c r="AF3942" i="1" s="1"/>
  <c r="AF3943" i="1" a="1"/>
  <c r="AF3943" i="1" s="1"/>
  <c r="AF3944" i="1" a="1"/>
  <c r="AF3944" i="1" s="1"/>
  <c r="AF3945" i="1" a="1"/>
  <c r="AF3945" i="1" s="1"/>
  <c r="AF3946" i="1" a="1"/>
  <c r="AF3946" i="1" s="1"/>
  <c r="AE3946" i="1" s="1"/>
  <c r="AF3947" i="1" a="1"/>
  <c r="AF3947" i="1" s="1"/>
  <c r="AF3948" i="1" a="1"/>
  <c r="AF3948" i="1" s="1"/>
  <c r="AF3949" i="1" a="1"/>
  <c r="AF3949" i="1" s="1"/>
  <c r="AF3950" i="1" a="1"/>
  <c r="AF3950" i="1" s="1"/>
  <c r="AF3951" i="1" a="1"/>
  <c r="AF3951" i="1" s="1"/>
  <c r="AF3952" i="1" a="1"/>
  <c r="AF3952" i="1" s="1"/>
  <c r="AF3953" i="1" a="1"/>
  <c r="AF3953" i="1" s="1"/>
  <c r="AF3954" i="1" a="1"/>
  <c r="AF3954" i="1" s="1"/>
  <c r="AF3955" i="1" a="1"/>
  <c r="AF3955" i="1" s="1"/>
  <c r="AE3955" i="1" s="1"/>
  <c r="AF3956" i="1" a="1"/>
  <c r="AF3956" i="1" s="1"/>
  <c r="AF3957" i="1" a="1"/>
  <c r="AF3957" i="1" s="1"/>
  <c r="AF3958" i="1" a="1"/>
  <c r="AF3958" i="1" s="1"/>
  <c r="AF3959" i="1" a="1"/>
  <c r="AF3959" i="1" s="1"/>
  <c r="AF3960" i="1" a="1"/>
  <c r="AF3960" i="1" s="1"/>
  <c r="AF3961" i="1" a="1"/>
  <c r="AF3961" i="1" s="1"/>
  <c r="AF3962" i="1" a="1"/>
  <c r="AF3962" i="1" s="1"/>
  <c r="AE3962" i="1" s="1"/>
  <c r="AF3963" i="1" a="1"/>
  <c r="AF3963" i="1" s="1"/>
  <c r="AF3964" i="1" a="1"/>
  <c r="AF3964" i="1" s="1"/>
  <c r="AF3965" i="1" a="1"/>
  <c r="AF3965" i="1" s="1"/>
  <c r="AF3966" i="1" a="1"/>
  <c r="AF3966" i="1" s="1"/>
  <c r="AF3967" i="1" a="1"/>
  <c r="AF3967" i="1" s="1"/>
  <c r="AF3968" i="1" a="1"/>
  <c r="AF3968" i="1" s="1"/>
  <c r="AF3969" i="1" a="1"/>
  <c r="AF3969" i="1" s="1"/>
  <c r="AF3970" i="1" a="1"/>
  <c r="AF3970" i="1" s="1"/>
  <c r="AF3971" i="1" a="1"/>
  <c r="AF3971" i="1" s="1"/>
  <c r="AF3972" i="1" a="1"/>
  <c r="AF3972" i="1" s="1"/>
  <c r="AF3973" i="1" a="1"/>
  <c r="AF3973" i="1" s="1"/>
  <c r="AF3974" i="1" a="1"/>
  <c r="AF3974" i="1" s="1"/>
  <c r="AF3975" i="1" a="1"/>
  <c r="AF3975" i="1" s="1"/>
  <c r="AF3976" i="1" a="1"/>
  <c r="AF3976" i="1" s="1"/>
  <c r="AF3977" i="1" a="1"/>
  <c r="AF3977" i="1" s="1"/>
  <c r="AF3978" i="1" a="1"/>
  <c r="AF3978" i="1" s="1"/>
  <c r="AF3979" i="1" a="1"/>
  <c r="AF3979" i="1" s="1"/>
  <c r="AF3980" i="1" a="1"/>
  <c r="AF3980" i="1" s="1"/>
  <c r="AF3981" i="1" a="1"/>
  <c r="AF3981" i="1" s="1"/>
  <c r="AF3982" i="1" a="1"/>
  <c r="AF3982" i="1" s="1"/>
  <c r="AF3983" i="1" a="1"/>
  <c r="AF3983" i="1" s="1"/>
  <c r="AF3984" i="1" a="1"/>
  <c r="AF3984" i="1" s="1"/>
  <c r="AF3985" i="1" a="1"/>
  <c r="AF3985" i="1" s="1"/>
  <c r="AF3986" i="1" a="1"/>
  <c r="AF3986" i="1" s="1"/>
  <c r="AF3987" i="1" a="1"/>
  <c r="AF3987" i="1" s="1"/>
  <c r="AF3988" i="1" a="1"/>
  <c r="AF3988" i="1" s="1"/>
  <c r="AF3989" i="1" a="1"/>
  <c r="AF3989" i="1" s="1"/>
  <c r="AF3990" i="1" a="1"/>
  <c r="AF3990" i="1" s="1"/>
  <c r="AF3991" i="1" a="1"/>
  <c r="AF3991" i="1" s="1"/>
  <c r="AF3992" i="1" a="1"/>
  <c r="AF3992" i="1" s="1"/>
  <c r="AF3993" i="1" a="1"/>
  <c r="AF3993" i="1" s="1"/>
  <c r="AF3994" i="1" a="1"/>
  <c r="AF3994" i="1" s="1"/>
  <c r="AF3995" i="1" a="1"/>
  <c r="AF3995" i="1" s="1"/>
  <c r="AF3996" i="1" a="1"/>
  <c r="AF3996" i="1" s="1"/>
  <c r="AF3997" i="1" a="1"/>
  <c r="AF3997" i="1" s="1"/>
  <c r="AF3998" i="1" a="1"/>
  <c r="AF3998" i="1" s="1"/>
  <c r="AF3999" i="1" a="1"/>
  <c r="AF3999" i="1" s="1"/>
  <c r="AF4000" i="1" a="1"/>
  <c r="AF4000" i="1" s="1"/>
  <c r="AF4001" i="1" a="1"/>
  <c r="AF4001" i="1" s="1"/>
  <c r="AF4002" i="1" a="1"/>
  <c r="AF4002" i="1" s="1"/>
  <c r="AF4003" i="1" a="1"/>
  <c r="AF4003" i="1"/>
  <c r="AF4004" i="1" a="1"/>
  <c r="AF4004" i="1" s="1"/>
  <c r="AF4005" i="1" a="1"/>
  <c r="AF4005" i="1" s="1"/>
  <c r="AF4006" i="1" a="1"/>
  <c r="AF4006" i="1" s="1"/>
  <c r="AF4007" i="1" a="1"/>
  <c r="AF4007" i="1" s="1"/>
  <c r="AF4008" i="1" a="1"/>
  <c r="AF4008" i="1" s="1"/>
  <c r="AF4009" i="1" a="1"/>
  <c r="AF4009" i="1" s="1"/>
  <c r="AF4010" i="1" a="1"/>
  <c r="AF4010" i="1"/>
  <c r="AF4011" i="1" a="1"/>
  <c r="AF4011" i="1" s="1"/>
  <c r="AF4012" i="1" a="1"/>
  <c r="AF4012" i="1" s="1"/>
  <c r="AF4013" i="1" a="1"/>
  <c r="AF4013" i="1" s="1"/>
  <c r="AF4014" i="1" a="1"/>
  <c r="AF4014" i="1" s="1"/>
  <c r="AF4015" i="1" a="1"/>
  <c r="AF4015" i="1" s="1"/>
  <c r="AF4016" i="1" a="1"/>
  <c r="AF4016" i="1" s="1"/>
  <c r="AF4017" i="1" a="1"/>
  <c r="AF4017" i="1"/>
  <c r="AF4018" i="1" a="1"/>
  <c r="AF4018" i="1" s="1"/>
  <c r="AF4019" i="1" a="1"/>
  <c r="AF4019" i="1" s="1"/>
  <c r="AE4019" i="1" s="1"/>
  <c r="AF4020" i="1" a="1"/>
  <c r="AF4020" i="1" s="1"/>
  <c r="AF4021" i="1" a="1"/>
  <c r="AF4021" i="1" s="1"/>
  <c r="AF4022" i="1" a="1"/>
  <c r="AF4022" i="1" s="1"/>
  <c r="AF4023" i="1" a="1"/>
  <c r="AF4023" i="1" s="1"/>
  <c r="AF4024" i="1" a="1"/>
  <c r="AF4024" i="1" s="1"/>
  <c r="AF4025" i="1" a="1"/>
  <c r="AF4025" i="1" s="1"/>
  <c r="AF4026" i="1" a="1"/>
  <c r="AF4026" i="1" s="1"/>
  <c r="AE4026" i="1" s="1"/>
  <c r="AF4027" i="1" a="1"/>
  <c r="AF4027" i="1" s="1"/>
  <c r="AF4028" i="1" a="1"/>
  <c r="AF4028" i="1" s="1"/>
  <c r="AE4028" i="1" s="1"/>
  <c r="AF4029" i="1" a="1"/>
  <c r="AF4029" i="1" s="1"/>
  <c r="AF4030" i="1" a="1"/>
  <c r="AF4030" i="1" s="1"/>
  <c r="AF4031" i="1" a="1"/>
  <c r="AF4031" i="1" s="1"/>
  <c r="AF4032" i="1" a="1"/>
  <c r="AF4032" i="1" s="1"/>
  <c r="AF4033" i="1" a="1"/>
  <c r="AF4033" i="1" s="1"/>
  <c r="AF4034" i="1" a="1"/>
  <c r="AF4034" i="1" s="1"/>
  <c r="AF4035" i="1" a="1"/>
  <c r="AF4035" i="1" s="1"/>
  <c r="AF4036" i="1" a="1"/>
  <c r="AF4036" i="1" s="1"/>
  <c r="AF4037" i="1" a="1"/>
  <c r="AF4037" i="1" s="1"/>
  <c r="AF4038" i="1" a="1"/>
  <c r="AF4038" i="1" s="1"/>
  <c r="AF4039" i="1" a="1"/>
  <c r="AF4039" i="1" s="1"/>
  <c r="AF4040" i="1" a="1"/>
  <c r="AF4040" i="1" s="1"/>
  <c r="AF4041" i="1" a="1"/>
  <c r="AF4041" i="1" s="1"/>
  <c r="AF4042" i="1" a="1"/>
  <c r="AF4042" i="1" s="1"/>
  <c r="AF4043" i="1" a="1"/>
  <c r="AF4043" i="1" s="1"/>
  <c r="AF4044" i="1" a="1"/>
  <c r="AF4044" i="1" s="1"/>
  <c r="AF4045" i="1" a="1"/>
  <c r="AF4045" i="1" s="1"/>
  <c r="AF4046" i="1" a="1"/>
  <c r="AF4046" i="1"/>
  <c r="AF4047" i="1" a="1"/>
  <c r="AF4047" i="1" s="1"/>
  <c r="AF4048" i="1" a="1"/>
  <c r="AF4048" i="1" s="1"/>
  <c r="AF4049" i="1" a="1"/>
  <c r="AF4049" i="1" s="1"/>
  <c r="AF4050" i="1" a="1"/>
  <c r="AF4050" i="1" s="1"/>
  <c r="AF4051" i="1" a="1"/>
  <c r="AF4051" i="1" s="1"/>
  <c r="AE4051" i="1" s="1"/>
  <c r="AF4052" i="1" a="1"/>
  <c r="AF4052" i="1" s="1"/>
  <c r="AF4053" i="1" a="1"/>
  <c r="AF4053" i="1"/>
  <c r="AF4054" i="1" a="1"/>
  <c r="AF4054" i="1" s="1"/>
  <c r="AF4055" i="1" a="1"/>
  <c r="AF4055" i="1" s="1"/>
  <c r="AF4056" i="1" a="1"/>
  <c r="AF4056" i="1" s="1"/>
  <c r="AF4057" i="1" a="1"/>
  <c r="AF4057" i="1" s="1"/>
  <c r="AF4058" i="1" a="1"/>
  <c r="AF4058" i="1" s="1"/>
  <c r="AF4059" i="1" a="1"/>
  <c r="AF4059" i="1" s="1"/>
  <c r="AF4060" i="1" a="1"/>
  <c r="AF4060" i="1" s="1"/>
  <c r="AF4061" i="1" a="1"/>
  <c r="AF4061" i="1" s="1"/>
  <c r="AF4062" i="1" a="1"/>
  <c r="AF4062" i="1" s="1"/>
  <c r="AF4063" i="1" a="1"/>
  <c r="AF4063" i="1" s="1"/>
  <c r="AF4064" i="1" a="1"/>
  <c r="AF4064" i="1" s="1"/>
  <c r="AF4065" i="1" a="1"/>
  <c r="AF4065" i="1" s="1"/>
  <c r="AF4066" i="1" a="1"/>
  <c r="AF4066" i="1" s="1"/>
  <c r="AF4067" i="1" a="1"/>
  <c r="AF4067" i="1" s="1"/>
  <c r="AF4068" i="1" a="1"/>
  <c r="AF4068" i="1" s="1"/>
  <c r="AF4069" i="1" a="1"/>
  <c r="AF4069" i="1" s="1"/>
  <c r="AF4070" i="1" a="1"/>
  <c r="AF4070" i="1" s="1"/>
  <c r="AF4071" i="1" a="1"/>
  <c r="AF4071" i="1" s="1"/>
  <c r="AF4072" i="1" a="1"/>
  <c r="AF4072" i="1" s="1"/>
  <c r="AF4073" i="1" a="1"/>
  <c r="AF4073" i="1" s="1"/>
  <c r="AF4074" i="1" a="1"/>
  <c r="AF4074" i="1" s="1"/>
  <c r="AF4075" i="1" a="1"/>
  <c r="AF4075" i="1" s="1"/>
  <c r="AF4076" i="1" a="1"/>
  <c r="AF4076" i="1" s="1"/>
  <c r="AF4077" i="1" a="1"/>
  <c r="AF4077" i="1" s="1"/>
  <c r="AF4078" i="1" a="1"/>
  <c r="AF4078" i="1" s="1"/>
  <c r="AF4079" i="1" a="1"/>
  <c r="AF4079" i="1" s="1"/>
  <c r="AF4080" i="1" a="1"/>
  <c r="AF4080" i="1" s="1"/>
  <c r="AF4081" i="1" a="1"/>
  <c r="AF4081" i="1" s="1"/>
  <c r="AF4082" i="1" a="1"/>
  <c r="AF4082" i="1" s="1"/>
  <c r="AF4083" i="1" a="1"/>
  <c r="AF4083" i="1" s="1"/>
  <c r="AF4084" i="1" a="1"/>
  <c r="AF4084" i="1" s="1"/>
  <c r="AF4085" i="1" a="1"/>
  <c r="AF4085" i="1" s="1"/>
  <c r="AF4086" i="1" a="1"/>
  <c r="AF4086" i="1" s="1"/>
  <c r="AF4087" i="1" a="1"/>
  <c r="AF4087" i="1" s="1"/>
  <c r="AF4088" i="1" a="1"/>
  <c r="AF4088" i="1" s="1"/>
  <c r="AF4089" i="1" a="1"/>
  <c r="AF4089" i="1" s="1"/>
  <c r="AF4090" i="1" a="1"/>
  <c r="AF4090" i="1" s="1"/>
  <c r="AF4091" i="1" a="1"/>
  <c r="AF4091" i="1" s="1"/>
  <c r="AF4092" i="1" a="1"/>
  <c r="AF4092" i="1" s="1"/>
  <c r="AF4093" i="1" a="1"/>
  <c r="AF4093" i="1" s="1"/>
  <c r="AF4094" i="1" a="1"/>
  <c r="AF4094" i="1" s="1"/>
  <c r="AF4095" i="1" a="1"/>
  <c r="AF4095" i="1" s="1"/>
  <c r="AF4096" i="1" a="1"/>
  <c r="AF4096" i="1" s="1"/>
  <c r="AF4097" i="1" a="1"/>
  <c r="AF4097" i="1" s="1"/>
  <c r="AF4098" i="1" a="1"/>
  <c r="AF4098" i="1" s="1"/>
  <c r="AF4099" i="1" a="1"/>
  <c r="AF4099" i="1" s="1"/>
  <c r="AF4100" i="1" a="1"/>
  <c r="AF4100" i="1" s="1"/>
  <c r="AF4101" i="1" a="1"/>
  <c r="AF4101" i="1" s="1"/>
  <c r="AF4102" i="1" a="1"/>
  <c r="AF4102" i="1" s="1"/>
  <c r="AF4103" i="1" a="1"/>
  <c r="AF4103" i="1" s="1"/>
  <c r="AF4104" i="1" a="1"/>
  <c r="AF4104" i="1" s="1"/>
  <c r="AF4105" i="1" a="1"/>
  <c r="AF4105" i="1" s="1"/>
  <c r="AF4106" i="1" a="1"/>
  <c r="AF4106" i="1" s="1"/>
  <c r="AF4107" i="1" a="1"/>
  <c r="AF4107" i="1" s="1"/>
  <c r="AF4108" i="1" a="1"/>
  <c r="AF4108" i="1" s="1"/>
  <c r="AF4109" i="1" a="1"/>
  <c r="AF4109" i="1" s="1"/>
  <c r="AF4110" i="1" a="1"/>
  <c r="AF4110" i="1" s="1"/>
  <c r="AF4111" i="1" a="1"/>
  <c r="AF4111" i="1" s="1"/>
  <c r="AF4112" i="1" a="1"/>
  <c r="AF4112" i="1" s="1"/>
  <c r="AF4113" i="1" a="1"/>
  <c r="AF4113" i="1" s="1"/>
  <c r="AF4114" i="1" a="1"/>
  <c r="AF4114" i="1" s="1"/>
  <c r="AF4115" i="1" a="1"/>
  <c r="AF4115" i="1" s="1"/>
  <c r="AE4115" i="1" s="1"/>
  <c r="AF4116" i="1" a="1"/>
  <c r="AF4116" i="1" s="1"/>
  <c r="AF4117" i="1" a="1"/>
  <c r="AF4117" i="1" s="1"/>
  <c r="AF4118" i="1" a="1"/>
  <c r="AF4118" i="1" s="1"/>
  <c r="AF4119" i="1" a="1"/>
  <c r="AF4119" i="1" s="1"/>
  <c r="AF4120" i="1" a="1"/>
  <c r="AF4120" i="1" s="1"/>
  <c r="AF4121" i="1" a="1"/>
  <c r="AF4121" i="1" s="1"/>
  <c r="AF4122" i="1" a="1"/>
  <c r="AF4122" i="1" s="1"/>
  <c r="AF4123" i="1" a="1"/>
  <c r="AF4123" i="1" s="1"/>
  <c r="AF4124" i="1" a="1"/>
  <c r="AF4124" i="1" s="1"/>
  <c r="AF4125" i="1" a="1"/>
  <c r="AF4125" i="1" s="1"/>
  <c r="AF4126" i="1" a="1"/>
  <c r="AF4126" i="1" s="1"/>
  <c r="AF4127" i="1" a="1"/>
  <c r="AF4127" i="1" s="1"/>
  <c r="AF4128" i="1" a="1"/>
  <c r="AF4128" i="1" s="1"/>
  <c r="AF4129" i="1" a="1"/>
  <c r="AF4129" i="1" s="1"/>
  <c r="AE4129" i="1" s="1"/>
  <c r="AF4130" i="1" a="1"/>
  <c r="AF4130" i="1" s="1"/>
  <c r="AF4131" i="1" a="1"/>
  <c r="AF4131" i="1" s="1"/>
  <c r="AF4132" i="1" a="1"/>
  <c r="AF4132" i="1" s="1"/>
  <c r="AF4133" i="1" a="1"/>
  <c r="AF4133" i="1" s="1"/>
  <c r="AF4134" i="1" a="1"/>
  <c r="AF4134" i="1" s="1"/>
  <c r="AF4135" i="1" a="1"/>
  <c r="AF4135" i="1" s="1"/>
  <c r="AF4136" i="1" a="1"/>
  <c r="AF4136" i="1" s="1"/>
  <c r="AF4137" i="1" a="1"/>
  <c r="AF4137" i="1" s="1"/>
  <c r="AF4138" i="1" a="1"/>
  <c r="AF4138" i="1" s="1"/>
  <c r="AE4138" i="1" s="1"/>
  <c r="AF4139" i="1" a="1"/>
  <c r="AF4139" i="1" s="1"/>
  <c r="AF4140" i="1" a="1"/>
  <c r="AF4140" i="1" s="1"/>
  <c r="AF4141" i="1" a="1"/>
  <c r="AF4141" i="1" s="1"/>
  <c r="AF4142" i="1" a="1"/>
  <c r="AF4142" i="1" s="1"/>
  <c r="AF4143" i="1" a="1"/>
  <c r="AF4143" i="1" s="1"/>
  <c r="AF4144" i="1" a="1"/>
  <c r="AF4144" i="1" s="1"/>
  <c r="AF4145" i="1" a="1"/>
  <c r="AF4145" i="1" s="1"/>
  <c r="AF4146" i="1" a="1"/>
  <c r="AF4146" i="1" s="1"/>
  <c r="AF4147" i="1" a="1"/>
  <c r="AF4147" i="1" s="1"/>
  <c r="AF4148" i="1" a="1"/>
  <c r="AF4148" i="1" s="1"/>
  <c r="AF4149" i="1" a="1"/>
  <c r="AF4149" i="1" s="1"/>
  <c r="AF4150" i="1" a="1"/>
  <c r="AF4150" i="1" s="1"/>
  <c r="AF4151" i="1" a="1"/>
  <c r="AF4151" i="1" s="1"/>
  <c r="AF4152" i="1" a="1"/>
  <c r="AF4152" i="1" s="1"/>
  <c r="AF4153" i="1" a="1"/>
  <c r="AF4153" i="1" s="1"/>
  <c r="AF4154" i="1" a="1"/>
  <c r="AF4154" i="1" s="1"/>
  <c r="AF4155" i="1" a="1"/>
  <c r="AF4155" i="1" s="1"/>
  <c r="AF4156" i="1" a="1"/>
  <c r="AF4156" i="1" s="1"/>
  <c r="AF4157" i="1" a="1"/>
  <c r="AF4157" i="1" s="1"/>
  <c r="AF4158" i="1" a="1"/>
  <c r="AF4158" i="1" s="1"/>
  <c r="AF4159" i="1" a="1"/>
  <c r="AF4159" i="1" s="1"/>
  <c r="AF4160" i="1" a="1"/>
  <c r="AF4160" i="1" s="1"/>
  <c r="AF4161" i="1" a="1"/>
  <c r="AF4161" i="1" s="1"/>
  <c r="AF4162" i="1" a="1"/>
  <c r="AF4162" i="1" s="1"/>
  <c r="AF4163" i="1" a="1"/>
  <c r="AF4163" i="1" s="1"/>
  <c r="AF4164" i="1" a="1"/>
  <c r="AF4164" i="1" s="1"/>
  <c r="AF4165" i="1" a="1"/>
  <c r="AF4165" i="1" s="1"/>
  <c r="AF4166" i="1" a="1"/>
  <c r="AF4166" i="1" s="1"/>
  <c r="AF4167" i="1" a="1"/>
  <c r="AF4167" i="1" s="1"/>
  <c r="AF4168" i="1" a="1"/>
  <c r="AF4168" i="1" s="1"/>
  <c r="AF4169" i="1" a="1"/>
  <c r="AF4169" i="1" s="1"/>
  <c r="AF4170" i="1" a="1"/>
  <c r="AF4170" i="1" s="1"/>
  <c r="AF4171" i="1" a="1"/>
  <c r="AF4171" i="1" s="1"/>
  <c r="AF4172" i="1" a="1"/>
  <c r="AF4172" i="1" s="1"/>
  <c r="AF4173" i="1" a="1"/>
  <c r="AF4173" i="1" s="1"/>
  <c r="AF4174" i="1" a="1"/>
  <c r="AF4174" i="1" s="1"/>
  <c r="AF4175" i="1" a="1"/>
  <c r="AF4175" i="1" s="1"/>
  <c r="AF4176" i="1" a="1"/>
  <c r="AF4176" i="1" s="1"/>
  <c r="AF4177" i="1" a="1"/>
  <c r="AF4177" i="1" s="1"/>
  <c r="AF4178" i="1" a="1"/>
  <c r="AF4178" i="1" s="1"/>
  <c r="AF4179" i="1" a="1"/>
  <c r="AF4179" i="1"/>
  <c r="AF4180" i="1" a="1"/>
  <c r="AF4180" i="1" s="1"/>
  <c r="AF4181" i="1" a="1"/>
  <c r="AF4181" i="1"/>
  <c r="AF4182" i="1" a="1"/>
  <c r="AF4182" i="1" s="1"/>
  <c r="AF4183" i="1" a="1"/>
  <c r="AF4183" i="1"/>
  <c r="AF4184" i="1" a="1"/>
  <c r="AF4184" i="1" s="1"/>
  <c r="AF4185" i="1" a="1"/>
  <c r="AF4185" i="1" s="1"/>
  <c r="AF4186" i="1" a="1"/>
  <c r="AF4186" i="1" s="1"/>
  <c r="AF4187" i="1" a="1"/>
  <c r="AF4187" i="1" s="1"/>
  <c r="AF4188" i="1" a="1"/>
  <c r="AF4188" i="1" s="1"/>
  <c r="AF4189" i="1" a="1"/>
  <c r="AF4189" i="1" s="1"/>
  <c r="AF4190" i="1" a="1"/>
  <c r="AF4190" i="1" s="1"/>
  <c r="AF4191" i="1" a="1"/>
  <c r="AF4191" i="1" s="1"/>
  <c r="AF4192" i="1" a="1"/>
  <c r="AF4192" i="1" s="1"/>
  <c r="AF4193" i="1" a="1"/>
  <c r="AF4193" i="1" s="1"/>
  <c r="AE4193" i="1" s="1"/>
  <c r="AF4194" i="1" a="1"/>
  <c r="AF4194" i="1" s="1"/>
  <c r="AF4195" i="1" a="1"/>
  <c r="AF4195" i="1" s="1"/>
  <c r="AF4196" i="1" a="1"/>
  <c r="AF4196" i="1" s="1"/>
  <c r="AF4197" i="1" a="1"/>
  <c r="AF4197" i="1" s="1"/>
  <c r="AF4198" i="1" a="1"/>
  <c r="AF4198" i="1" s="1"/>
  <c r="AF4199" i="1" a="1"/>
  <c r="AF4199" i="1" s="1"/>
  <c r="AF4200" i="1" a="1"/>
  <c r="AF4200" i="1" s="1"/>
  <c r="AF4201" i="1" a="1"/>
  <c r="AF4201" i="1" s="1"/>
  <c r="AF4202" i="1" a="1"/>
  <c r="AF4202" i="1" s="1"/>
  <c r="AF4203" i="1" a="1"/>
  <c r="AF4203" i="1" s="1"/>
  <c r="AF4204" i="1" a="1"/>
  <c r="AF4204" i="1" s="1"/>
  <c r="AF4205" i="1" a="1"/>
  <c r="AF4205" i="1" s="1"/>
  <c r="AF4206" i="1" a="1"/>
  <c r="AF4206" i="1" s="1"/>
  <c r="AF4207" i="1" a="1"/>
  <c r="AF4207" i="1" s="1"/>
  <c r="AF4208" i="1" a="1"/>
  <c r="AF4208" i="1" s="1"/>
  <c r="AF4209" i="1" a="1"/>
  <c r="AF4209" i="1" s="1"/>
  <c r="AF4210" i="1" a="1"/>
  <c r="AF4210" i="1" s="1"/>
  <c r="AF4211" i="1" a="1"/>
  <c r="AF4211" i="1" s="1"/>
  <c r="AF4212" i="1" a="1"/>
  <c r="AF4212" i="1" s="1"/>
  <c r="AF4213" i="1" a="1"/>
  <c r="AF4213" i="1" s="1"/>
  <c r="AF4214" i="1" a="1"/>
  <c r="AF4214" i="1" s="1"/>
  <c r="AF4215" i="1" a="1"/>
  <c r="AF4215" i="1" s="1"/>
  <c r="AF4216" i="1" a="1"/>
  <c r="AF4216" i="1" s="1"/>
  <c r="AF4217" i="1" a="1"/>
  <c r="AF4217" i="1" s="1"/>
  <c r="AF4218" i="1" a="1"/>
  <c r="AF4218" i="1" s="1"/>
  <c r="AF4219" i="1" a="1"/>
  <c r="AF4219" i="1" s="1"/>
  <c r="AF4220" i="1" a="1"/>
  <c r="AF4220" i="1" s="1"/>
  <c r="AF4221" i="1" a="1"/>
  <c r="AF4221" i="1" s="1"/>
  <c r="AF4222" i="1" a="1"/>
  <c r="AF4222" i="1"/>
  <c r="AF4223" i="1" a="1"/>
  <c r="AF4223" i="1" s="1"/>
  <c r="AF4224" i="1" a="1"/>
  <c r="AF4224" i="1" s="1"/>
  <c r="AF4225" i="1" a="1"/>
  <c r="AF4225" i="1" s="1"/>
  <c r="AF4226" i="1" a="1"/>
  <c r="AF4226" i="1" s="1"/>
  <c r="AF4227" i="1" a="1"/>
  <c r="AF4227" i="1" s="1"/>
  <c r="AF4228" i="1" a="1"/>
  <c r="AF4228" i="1" s="1"/>
  <c r="AF4229" i="1" a="1"/>
  <c r="AF4229" i="1" s="1"/>
  <c r="AF4230" i="1" a="1"/>
  <c r="AF4230" i="1" s="1"/>
  <c r="AF4231" i="1" a="1"/>
  <c r="AF4231" i="1" s="1"/>
  <c r="AF4232" i="1" a="1"/>
  <c r="AF4232" i="1" s="1"/>
  <c r="AF4233" i="1" a="1"/>
  <c r="AF4233" i="1" s="1"/>
  <c r="AF4234" i="1" a="1"/>
  <c r="AF4234" i="1" s="1"/>
  <c r="AF4235" i="1" a="1"/>
  <c r="AF4235" i="1" s="1"/>
  <c r="AF4236" i="1" a="1"/>
  <c r="AF4236" i="1" s="1"/>
  <c r="AF4237" i="1" a="1"/>
  <c r="AF4237" i="1" s="1"/>
  <c r="AF4238" i="1" a="1"/>
  <c r="AF4238" i="1" s="1"/>
  <c r="AF4239" i="1" a="1"/>
  <c r="AF4239" i="1" s="1"/>
  <c r="AF4240" i="1" a="1"/>
  <c r="AF4240" i="1" s="1"/>
  <c r="AF4241" i="1" a="1"/>
  <c r="AF4241" i="1" s="1"/>
  <c r="AF4242" i="1" a="1"/>
  <c r="AF4242" i="1" s="1"/>
  <c r="AF4243" i="1" a="1"/>
  <c r="AF4243" i="1" s="1"/>
  <c r="AE4243" i="1" s="1"/>
  <c r="AF4244" i="1" a="1"/>
  <c r="AF4244" i="1" s="1"/>
  <c r="AE4244" i="1" s="1"/>
  <c r="AF4245" i="1" a="1"/>
  <c r="AF4245" i="1" s="1"/>
  <c r="AE4245" i="1" s="1"/>
  <c r="AF4246" i="1" a="1"/>
  <c r="AF4246" i="1" s="1"/>
  <c r="AF4247" i="1" a="1"/>
  <c r="AF4247" i="1" s="1"/>
  <c r="AF4248" i="1" a="1"/>
  <c r="AF4248" i="1" s="1"/>
  <c r="AF4249" i="1" a="1"/>
  <c r="AF4249" i="1" s="1"/>
  <c r="AF4250" i="1" a="1"/>
  <c r="AF4250" i="1" s="1"/>
  <c r="AF4251" i="1" a="1"/>
  <c r="AF4251" i="1" s="1"/>
  <c r="AF4252" i="1" a="1"/>
  <c r="AF4252" i="1" s="1"/>
  <c r="AF4253" i="1" a="1"/>
  <c r="AF4253" i="1" s="1"/>
  <c r="AF4254" i="1" a="1"/>
  <c r="AF4254" i="1" s="1"/>
  <c r="AF4255" i="1" a="1"/>
  <c r="AF4255" i="1" s="1"/>
  <c r="AF4256" i="1" a="1"/>
  <c r="AF4256" i="1" s="1"/>
  <c r="AF4257" i="1" a="1"/>
  <c r="AF4257" i="1" s="1"/>
  <c r="AF4258" i="1" a="1"/>
  <c r="AF4258" i="1" s="1"/>
  <c r="AF4259" i="1" a="1"/>
  <c r="AF4259" i="1" s="1"/>
  <c r="AE4259" i="1" s="1"/>
  <c r="AF4260" i="1" a="1"/>
  <c r="AF4260" i="1" s="1"/>
  <c r="AF4261" i="1" a="1"/>
  <c r="AF4261" i="1" s="1"/>
  <c r="AE4261" i="1" s="1"/>
  <c r="AF4262" i="1" a="1"/>
  <c r="AF4262" i="1" s="1"/>
  <c r="AF4263" i="1" a="1"/>
  <c r="AF4263" i="1" s="1"/>
  <c r="AF4264" i="1" a="1"/>
  <c r="AF4264" i="1" s="1"/>
  <c r="AF4265" i="1" a="1"/>
  <c r="AF4265" i="1" s="1"/>
  <c r="AF4266" i="1" a="1"/>
  <c r="AF4266" i="1" s="1"/>
  <c r="AF4267" i="1" a="1"/>
  <c r="AF4267" i="1" s="1"/>
  <c r="AF4268" i="1" a="1"/>
  <c r="AF4268" i="1" s="1"/>
  <c r="AF4269" i="1" a="1"/>
  <c r="AF4269" i="1" s="1"/>
  <c r="AF4270" i="1" a="1"/>
  <c r="AF4270" i="1" s="1"/>
  <c r="AF4271" i="1" a="1"/>
  <c r="AF4271" i="1" s="1"/>
  <c r="AF4272" i="1" a="1"/>
  <c r="AF4272" i="1" s="1"/>
  <c r="AF4273" i="1" a="1"/>
  <c r="AF4273" i="1" s="1"/>
  <c r="AF4274" i="1" a="1"/>
  <c r="AF4274" i="1" s="1"/>
  <c r="AF4275" i="1" a="1"/>
  <c r="AF4275" i="1" s="1"/>
  <c r="AF4276" i="1" a="1"/>
  <c r="AF4276" i="1" s="1"/>
  <c r="AF4277" i="1" a="1"/>
  <c r="AF4277" i="1" s="1"/>
  <c r="AF4278" i="1" a="1"/>
  <c r="AF4278" i="1" s="1"/>
  <c r="AF4279" i="1" a="1"/>
  <c r="AF4279" i="1" s="1"/>
  <c r="AF4280" i="1" a="1"/>
  <c r="AF4280" i="1" s="1"/>
  <c r="AF4281" i="1" a="1"/>
  <c r="AF4281" i="1" s="1"/>
  <c r="AF4282" i="1" a="1"/>
  <c r="AF4282" i="1" s="1"/>
  <c r="AF4283" i="1" a="1"/>
  <c r="AF4283" i="1" s="1"/>
  <c r="AF4284" i="1" a="1"/>
  <c r="AF4284" i="1" s="1"/>
  <c r="AF4285" i="1" a="1"/>
  <c r="AF4285" i="1" s="1"/>
  <c r="AF4286" i="1" a="1"/>
  <c r="AF4286" i="1" s="1"/>
  <c r="AF4287" i="1" a="1"/>
  <c r="AF4287" i="1" s="1"/>
  <c r="AF4288" i="1" a="1"/>
  <c r="AF4288" i="1" s="1"/>
  <c r="AF4289" i="1" a="1"/>
  <c r="AF4289" i="1" s="1"/>
  <c r="AF4290" i="1" a="1"/>
  <c r="AF4290" i="1" s="1"/>
  <c r="AF4291" i="1" a="1"/>
  <c r="AF4291" i="1" s="1"/>
  <c r="AF4292" i="1" a="1"/>
  <c r="AF4292" i="1" s="1"/>
  <c r="AF4293" i="1" a="1"/>
  <c r="AF4293" i="1" s="1"/>
  <c r="AE4293" i="1" s="1"/>
  <c r="AF4294" i="1" a="1"/>
  <c r="AF4294" i="1" s="1"/>
  <c r="AF4295" i="1" a="1"/>
  <c r="AF4295" i="1" s="1"/>
  <c r="AF4296" i="1" a="1"/>
  <c r="AF4296" i="1" s="1"/>
  <c r="AF4297" i="1" a="1"/>
  <c r="AF4297" i="1" s="1"/>
  <c r="AF4298" i="1" a="1"/>
  <c r="AF4298" i="1" s="1"/>
  <c r="AF4299" i="1" a="1"/>
  <c r="AF4299" i="1" s="1"/>
  <c r="AF4300" i="1" a="1"/>
  <c r="AF4300" i="1" s="1"/>
  <c r="AF4301" i="1" a="1"/>
  <c r="AF4301" i="1" s="1"/>
  <c r="AF4302" i="1" a="1"/>
  <c r="AF4302" i="1" s="1"/>
  <c r="AF4303" i="1" a="1"/>
  <c r="AF4303" i="1" s="1"/>
  <c r="AF4304" i="1" a="1"/>
  <c r="AF4304" i="1" s="1"/>
  <c r="AF4305" i="1" a="1"/>
  <c r="AF4305" i="1" s="1"/>
  <c r="AF4306" i="1" a="1"/>
  <c r="AF4306" i="1" s="1"/>
  <c r="AF4307" i="1" a="1"/>
  <c r="AF4307" i="1" s="1"/>
  <c r="AF4308" i="1" a="1"/>
  <c r="AF4308" i="1" s="1"/>
  <c r="AF4309" i="1" a="1"/>
  <c r="AF4309" i="1" s="1"/>
  <c r="AF4310" i="1" a="1"/>
  <c r="AF4310" i="1" s="1"/>
  <c r="AF4311" i="1" a="1"/>
  <c r="AF4311" i="1" s="1"/>
  <c r="AF4312" i="1" a="1"/>
  <c r="AF4312" i="1" s="1"/>
  <c r="AF4313" i="1" a="1"/>
  <c r="AF4313" i="1" s="1"/>
  <c r="AF4314" i="1" a="1"/>
  <c r="AF4314" i="1" s="1"/>
  <c r="AF4315" i="1" a="1"/>
  <c r="AF4315" i="1" s="1"/>
  <c r="AF4316" i="1" a="1"/>
  <c r="AF4316" i="1" s="1"/>
  <c r="AF4317" i="1" a="1"/>
  <c r="AF4317" i="1" s="1"/>
  <c r="AF4318" i="1" a="1"/>
  <c r="AF4318" i="1" s="1"/>
  <c r="AF4319" i="1" a="1"/>
  <c r="AF4319" i="1" s="1"/>
  <c r="AF4320" i="1" a="1"/>
  <c r="AF4320" i="1" s="1"/>
  <c r="AF4321" i="1" a="1"/>
  <c r="AF4321" i="1" s="1"/>
  <c r="AE4321" i="1" s="1"/>
  <c r="AF4322" i="1" a="1"/>
  <c r="AF4322" i="1" s="1"/>
  <c r="AF4323" i="1" a="1"/>
  <c r="AF4323" i="1" s="1"/>
  <c r="AE4323" i="1" s="1"/>
  <c r="AF4324" i="1" a="1"/>
  <c r="AF4324" i="1" s="1"/>
  <c r="AF4325" i="1" a="1"/>
  <c r="AF4325" i="1" s="1"/>
  <c r="AF4326" i="1" a="1"/>
  <c r="AF4326" i="1" s="1"/>
  <c r="AF4327" i="1" a="1"/>
  <c r="AF4327" i="1" s="1"/>
  <c r="AF4328" i="1" a="1"/>
  <c r="AF4328" i="1" s="1"/>
  <c r="AF4329" i="1" a="1"/>
  <c r="AF4329" i="1" s="1"/>
  <c r="AF4330" i="1" a="1"/>
  <c r="AF4330" i="1" s="1"/>
  <c r="AE4330" i="1" s="1"/>
  <c r="AF4331" i="1" a="1"/>
  <c r="AF4331" i="1" s="1"/>
  <c r="AF4332" i="1" a="1"/>
  <c r="AF4332" i="1" s="1"/>
  <c r="AF4333" i="1" a="1"/>
  <c r="AF4333" i="1" s="1"/>
  <c r="AF4334" i="1" a="1"/>
  <c r="AF4334" i="1" s="1"/>
  <c r="AF4335" i="1" a="1"/>
  <c r="AF4335" i="1" s="1"/>
  <c r="AF4336" i="1" a="1"/>
  <c r="AF4336" i="1" s="1"/>
  <c r="AF4337" i="1" a="1"/>
  <c r="AF4337" i="1" s="1"/>
  <c r="AF4338" i="1" a="1"/>
  <c r="AF4338" i="1" s="1"/>
  <c r="AF4339" i="1" a="1"/>
  <c r="AF4339" i="1" s="1"/>
  <c r="AF4340" i="1" a="1"/>
  <c r="AF4340" i="1" s="1"/>
  <c r="AF4341" i="1" a="1"/>
  <c r="AF4341" i="1" s="1"/>
  <c r="AE4341" i="1" s="1"/>
  <c r="AF4342" i="1" a="1"/>
  <c r="AF4342" i="1" s="1"/>
  <c r="AF4343" i="1" a="1"/>
  <c r="AF4343" i="1" s="1"/>
  <c r="AF4344" i="1" a="1"/>
  <c r="AF4344" i="1" s="1"/>
  <c r="AF4345" i="1" a="1"/>
  <c r="AF4345" i="1" s="1"/>
  <c r="AF4346" i="1" a="1"/>
  <c r="AF4346" i="1" s="1"/>
  <c r="AF4347" i="1" a="1"/>
  <c r="AF4347" i="1" s="1"/>
  <c r="AF4348" i="1" a="1"/>
  <c r="AF4348" i="1" s="1"/>
  <c r="AF4349" i="1" a="1"/>
  <c r="AF4349" i="1" s="1"/>
  <c r="AF4350" i="1" a="1"/>
  <c r="AF4350" i="1" s="1"/>
  <c r="AF4351" i="1" a="1"/>
  <c r="AF4351" i="1" s="1"/>
  <c r="AF4352" i="1" a="1"/>
  <c r="AF4352" i="1" s="1"/>
  <c r="AF4353" i="1" a="1"/>
  <c r="AF4353" i="1" s="1"/>
  <c r="AF4354" i="1" a="1"/>
  <c r="AF4354" i="1" s="1"/>
  <c r="AF4355" i="1" a="1"/>
  <c r="AF4355" i="1" s="1"/>
  <c r="AE4355" i="1" s="1"/>
  <c r="AF4356" i="1" a="1"/>
  <c r="AF4356" i="1" s="1"/>
  <c r="AF4357" i="1" a="1"/>
  <c r="AF4357" i="1" s="1"/>
  <c r="AE4357" i="1" s="1"/>
  <c r="AF4358" i="1" a="1"/>
  <c r="AF4358" i="1" s="1"/>
  <c r="AF4359" i="1" a="1"/>
  <c r="AF4359" i="1" s="1"/>
  <c r="AF4360" i="1" a="1"/>
  <c r="AF4360" i="1" s="1"/>
  <c r="AF4361" i="1" a="1"/>
  <c r="AF4361" i="1" s="1"/>
  <c r="AF4362" i="1" a="1"/>
  <c r="AF4362" i="1" s="1"/>
  <c r="AE4362" i="1" s="1"/>
  <c r="AF4363" i="1" a="1"/>
  <c r="AF4363" i="1" s="1"/>
  <c r="AF4364" i="1" a="1"/>
  <c r="AF4364" i="1" s="1"/>
  <c r="AF4365" i="1" a="1"/>
  <c r="AF4365" i="1" s="1"/>
  <c r="AF4366" i="1" a="1"/>
  <c r="AF4366" i="1" s="1"/>
  <c r="AF4367" i="1" a="1"/>
  <c r="AF4367" i="1" s="1"/>
  <c r="AF4368" i="1" a="1"/>
  <c r="AF4368" i="1" s="1"/>
  <c r="AF4369" i="1" a="1"/>
  <c r="AF4369" i="1" s="1"/>
  <c r="AE4369" i="1" s="1"/>
  <c r="AF4370" i="1" a="1"/>
  <c r="AF4370" i="1" s="1"/>
  <c r="AF4371" i="1" a="1"/>
  <c r="AF4371" i="1" s="1"/>
  <c r="AF4372" i="1" a="1"/>
  <c r="AF4372" i="1" s="1"/>
  <c r="AF4373" i="1" a="1"/>
  <c r="AF4373" i="1" s="1"/>
  <c r="AF4374" i="1" a="1"/>
  <c r="AF4374" i="1" s="1"/>
  <c r="AF4375" i="1" a="1"/>
  <c r="AF4375" i="1" s="1"/>
  <c r="AF4376" i="1" a="1"/>
  <c r="AF4376" i="1" s="1"/>
  <c r="AF4377" i="1" a="1"/>
  <c r="AF4377" i="1" s="1"/>
  <c r="AF4378" i="1" a="1"/>
  <c r="AF4378" i="1" s="1"/>
  <c r="AF4379" i="1" a="1"/>
  <c r="AF4379" i="1" s="1"/>
  <c r="AF4380" i="1" a="1"/>
  <c r="AF4380" i="1" s="1"/>
  <c r="AF4381" i="1" a="1"/>
  <c r="AF4381" i="1" s="1"/>
  <c r="AF4382" i="1" a="1"/>
  <c r="AF4382" i="1"/>
  <c r="AF4383" i="1" a="1"/>
  <c r="AF4383" i="1" s="1"/>
  <c r="AF4384" i="1" a="1"/>
  <c r="AF4384" i="1" s="1"/>
  <c r="AF4385" i="1" a="1"/>
  <c r="AF4385" i="1" s="1"/>
  <c r="AF4386" i="1" a="1"/>
  <c r="AF4386" i="1" s="1"/>
  <c r="AF4387" i="1" a="1"/>
  <c r="AF4387" i="1" s="1"/>
  <c r="AF4388" i="1" a="1"/>
  <c r="AF4388" i="1" s="1"/>
  <c r="AF4389" i="1" a="1"/>
  <c r="AF4389" i="1"/>
  <c r="AF4390" i="1" a="1"/>
  <c r="AF4390" i="1" s="1"/>
  <c r="AF4391" i="1" a="1"/>
  <c r="AF4391" i="1" s="1"/>
  <c r="AF4392" i="1" a="1"/>
  <c r="AF4392" i="1" s="1"/>
  <c r="AF4393" i="1" a="1"/>
  <c r="AF4393" i="1" s="1"/>
  <c r="AF4394" i="1" a="1"/>
  <c r="AF4394" i="1" s="1"/>
  <c r="AF4395" i="1" a="1"/>
  <c r="AF4395" i="1" s="1"/>
  <c r="AF4396" i="1" a="1"/>
  <c r="AF4396" i="1" s="1"/>
  <c r="AF4397" i="1" a="1"/>
  <c r="AF4397" i="1" s="1"/>
  <c r="AF4398" i="1" a="1"/>
  <c r="AF4398" i="1" s="1"/>
  <c r="AF4399" i="1" a="1"/>
  <c r="AF4399" i="1" s="1"/>
  <c r="AF4400" i="1" a="1"/>
  <c r="AF4400" i="1" s="1"/>
  <c r="AF4401" i="1" a="1"/>
  <c r="AF4401" i="1" s="1"/>
  <c r="AE4401" i="1" s="1"/>
  <c r="AF4402" i="1" a="1"/>
  <c r="AF4402" i="1" s="1"/>
  <c r="AE4402" i="1" s="1"/>
  <c r="AF4403" i="1" a="1"/>
  <c r="AF4403" i="1" s="1"/>
  <c r="AE4403" i="1" s="1"/>
  <c r="AF4404" i="1" a="1"/>
  <c r="AF4404" i="1" s="1"/>
  <c r="AF4405" i="1" a="1"/>
  <c r="AF4405" i="1" s="1"/>
  <c r="AE4405" i="1" s="1"/>
  <c r="AF4406" i="1" a="1"/>
  <c r="AF4406" i="1" s="1"/>
  <c r="AF4407" i="1" a="1"/>
  <c r="AF4407" i="1" s="1"/>
  <c r="AF4408" i="1" a="1"/>
  <c r="AF4408" i="1" s="1"/>
  <c r="AF4409" i="1" a="1"/>
  <c r="AF4409" i="1" s="1"/>
  <c r="AF4410" i="1" a="1"/>
  <c r="AF4410" i="1" s="1"/>
  <c r="AF4411" i="1" a="1"/>
  <c r="AF4411" i="1" s="1"/>
  <c r="AF4412" i="1" a="1"/>
  <c r="AF4412" i="1" s="1"/>
  <c r="AF4413" i="1" a="1"/>
  <c r="AF4413" i="1" s="1"/>
  <c r="AF4414" i="1" a="1"/>
  <c r="AF4414" i="1" s="1"/>
  <c r="AF4415" i="1" a="1"/>
  <c r="AF4415" i="1" s="1"/>
  <c r="AF4416" i="1" a="1"/>
  <c r="AF4416" i="1" s="1"/>
  <c r="AF4417" i="1" a="1"/>
  <c r="AF4417" i="1" s="1"/>
  <c r="AF4418" i="1" a="1"/>
  <c r="AF4418" i="1" s="1"/>
  <c r="AF4419" i="1" a="1"/>
  <c r="AF4419" i="1" s="1"/>
  <c r="AF4420" i="1" a="1"/>
  <c r="AF4420" i="1" s="1"/>
  <c r="AF4421" i="1" a="1"/>
  <c r="AF4421" i="1" s="1"/>
  <c r="AF4422" i="1" a="1"/>
  <c r="AF4422" i="1" s="1"/>
  <c r="AF4423" i="1" a="1"/>
  <c r="AF4423" i="1" s="1"/>
  <c r="AF4424" i="1" a="1"/>
  <c r="AF4424" i="1" s="1"/>
  <c r="AF4425" i="1" a="1"/>
  <c r="AF4425" i="1" s="1"/>
  <c r="AF4426" i="1" a="1"/>
  <c r="AF4426" i="1" s="1"/>
  <c r="AF4427" i="1" a="1"/>
  <c r="AF4427" i="1" s="1"/>
  <c r="AF4428" i="1" a="1"/>
  <c r="AF4428" i="1" s="1"/>
  <c r="AF4429" i="1" a="1"/>
  <c r="AF4429" i="1" s="1"/>
  <c r="AF4430" i="1" a="1"/>
  <c r="AF4430" i="1" s="1"/>
  <c r="AF4431" i="1" a="1"/>
  <c r="AF4431" i="1" s="1"/>
  <c r="AF4432" i="1" a="1"/>
  <c r="AF4432" i="1" s="1"/>
  <c r="AF4433" i="1" a="1"/>
  <c r="AF4433" i="1" s="1"/>
  <c r="AF4434" i="1" a="1"/>
  <c r="AF4434" i="1" s="1"/>
  <c r="AF4435" i="1" a="1"/>
  <c r="AF4435" i="1" s="1"/>
  <c r="AF4436" i="1" a="1"/>
  <c r="AF4436" i="1" s="1"/>
  <c r="AF4437" i="1" a="1"/>
  <c r="AF4437" i="1" s="1"/>
  <c r="AF4438" i="1" a="1"/>
  <c r="AF4438" i="1" s="1"/>
  <c r="AF4439" i="1" a="1"/>
  <c r="AF4439" i="1" s="1"/>
  <c r="AF4440" i="1" a="1"/>
  <c r="AF4440" i="1" s="1"/>
  <c r="AF4441" i="1" a="1"/>
  <c r="AF4441" i="1" s="1"/>
  <c r="AE4441" i="1" s="1"/>
  <c r="AF4442" i="1" a="1"/>
  <c r="AF4442" i="1" s="1"/>
  <c r="AF4443" i="1" a="1"/>
  <c r="AF4443" i="1" s="1"/>
  <c r="AF4444" i="1" a="1"/>
  <c r="AF4444" i="1" s="1"/>
  <c r="AF4445" i="1" a="1"/>
  <c r="AF4445" i="1" s="1"/>
  <c r="AF4446" i="1" a="1"/>
  <c r="AF4446" i="1" s="1"/>
  <c r="AF4447" i="1" a="1"/>
  <c r="AF4447" i="1" s="1"/>
  <c r="AF4448" i="1" a="1"/>
  <c r="AF4448" i="1" s="1"/>
  <c r="AF4449" i="1" a="1"/>
  <c r="AF4449" i="1" s="1"/>
  <c r="AF4450" i="1" a="1"/>
  <c r="AF4450" i="1" s="1"/>
  <c r="AE4450" i="1" s="1"/>
  <c r="AF4451" i="1" a="1"/>
  <c r="AF4451" i="1" s="1"/>
  <c r="AF4452" i="1" a="1"/>
  <c r="AF4452" i="1" s="1"/>
  <c r="AF4453" i="1" a="1"/>
  <c r="AF4453" i="1" s="1"/>
  <c r="AF4454" i="1" a="1"/>
  <c r="AF4454" i="1" s="1"/>
  <c r="AF4455" i="1" a="1"/>
  <c r="AF4455" i="1" s="1"/>
  <c r="AF4456" i="1" a="1"/>
  <c r="AF4456" i="1" s="1"/>
  <c r="AF4457" i="1" a="1"/>
  <c r="AF4457" i="1" s="1"/>
  <c r="AF4458" i="1" a="1"/>
  <c r="AF4458" i="1" s="1"/>
  <c r="AF4459" i="1" a="1"/>
  <c r="AF4459" i="1" s="1"/>
  <c r="AE4459" i="1" s="1"/>
  <c r="AF4460" i="1" a="1"/>
  <c r="AF4460" i="1" s="1"/>
  <c r="AE4460" i="1" s="1"/>
  <c r="AF4461" i="1" a="1"/>
  <c r="AF4461" i="1" s="1"/>
  <c r="AE4461" i="1" s="1"/>
  <c r="AF4462" i="1" a="1"/>
  <c r="AF4462" i="1" s="1"/>
  <c r="AE4462" i="1" s="1"/>
  <c r="AF4463" i="1" a="1"/>
  <c r="AF4463" i="1" s="1"/>
  <c r="AF4464" i="1" a="1"/>
  <c r="AF4464" i="1" s="1"/>
  <c r="AF4465" i="1" a="1"/>
  <c r="AF4465" i="1" s="1"/>
  <c r="AF4466" i="1" a="1"/>
  <c r="AF4466" i="1" s="1"/>
  <c r="AE4466" i="1" s="1"/>
  <c r="AF4467" i="1" a="1"/>
  <c r="AF4467" i="1" s="1"/>
  <c r="AE4467" i="1" s="1"/>
  <c r="AF4468" i="1" a="1"/>
  <c r="AF4468" i="1" s="1"/>
  <c r="AE4468" i="1" s="1"/>
  <c r="AF4469" i="1" a="1"/>
  <c r="AF4469" i="1" s="1"/>
  <c r="AE4469" i="1" s="1"/>
  <c r="AF4470" i="1" a="1"/>
  <c r="AF4470" i="1" s="1"/>
  <c r="AE4470" i="1" s="1"/>
  <c r="AF4471" i="1" a="1"/>
  <c r="AF4471" i="1" s="1"/>
  <c r="AE4471" i="1" s="1"/>
  <c r="AF4472" i="1" a="1"/>
  <c r="AF4472" i="1" s="1"/>
  <c r="AF4473" i="1" a="1"/>
  <c r="AF4473" i="1" s="1"/>
  <c r="AF4474" i="1" a="1"/>
  <c r="AF4474" i="1" s="1"/>
  <c r="AF4475" i="1" a="1"/>
  <c r="AF4475" i="1" s="1"/>
  <c r="AF4476" i="1" a="1"/>
  <c r="AF4476" i="1" s="1"/>
  <c r="AF4477" i="1" a="1"/>
  <c r="AF4477" i="1" s="1"/>
  <c r="AF4478" i="1" a="1"/>
  <c r="AF4478" i="1" s="1"/>
  <c r="AF4479" i="1" a="1"/>
  <c r="AF4479" i="1" s="1"/>
  <c r="AF4480" i="1" a="1"/>
  <c r="AF4480" i="1" s="1"/>
  <c r="AF4481" i="1" a="1"/>
  <c r="AF4481" i="1" s="1"/>
  <c r="AF4482" i="1" a="1"/>
  <c r="AF4482" i="1" s="1"/>
  <c r="AF4483" i="1" a="1"/>
  <c r="AF4483" i="1" s="1"/>
  <c r="AF4484" i="1" a="1"/>
  <c r="AF4484" i="1" s="1"/>
  <c r="AF4485" i="1" a="1"/>
  <c r="AF4485" i="1" s="1"/>
  <c r="AF4486" i="1" a="1"/>
  <c r="AF4486" i="1" s="1"/>
  <c r="AF4487" i="1" a="1"/>
  <c r="AF4487" i="1" s="1"/>
  <c r="AF4488" i="1" a="1"/>
  <c r="AF4488" i="1" s="1"/>
  <c r="AF4489" i="1" a="1"/>
  <c r="AF4489" i="1" s="1"/>
  <c r="AF4490" i="1" a="1"/>
  <c r="AF4490" i="1" s="1"/>
  <c r="AF4491" i="1" a="1"/>
  <c r="AF4491" i="1" s="1"/>
  <c r="AF4492" i="1" a="1"/>
  <c r="AF4492" i="1" s="1"/>
  <c r="AF4493" i="1" a="1"/>
  <c r="AF4493" i="1" s="1"/>
  <c r="AF4494" i="1" a="1"/>
  <c r="AF4494" i="1" s="1"/>
  <c r="AF4495" i="1" a="1"/>
  <c r="AF4495" i="1" s="1"/>
  <c r="AF4496" i="1" a="1"/>
  <c r="AF4496" i="1" s="1"/>
  <c r="AF4497" i="1" a="1"/>
  <c r="AF4497" i="1" s="1"/>
  <c r="AF4498" i="1" a="1"/>
  <c r="AF4498" i="1" s="1"/>
  <c r="AF4499" i="1" a="1"/>
  <c r="AF4499" i="1" s="1"/>
  <c r="AF4500" i="1" a="1"/>
  <c r="AF4500" i="1" s="1"/>
  <c r="AF4501" i="1" a="1"/>
  <c r="AF4501" i="1" s="1"/>
  <c r="AF4502" i="1" a="1"/>
  <c r="AF4502" i="1" s="1"/>
  <c r="AF4503" i="1" a="1"/>
  <c r="AF4503" i="1" s="1"/>
  <c r="AF4504" i="1" a="1"/>
  <c r="AF4504" i="1" s="1"/>
  <c r="AF4505" i="1" a="1"/>
  <c r="AF4505" i="1" s="1"/>
  <c r="AF4506" i="1" a="1"/>
  <c r="AF4506" i="1" s="1"/>
  <c r="AF4507" i="1" a="1"/>
  <c r="AF4507" i="1" s="1"/>
  <c r="AF4508" i="1" a="1"/>
  <c r="AF4508" i="1" s="1"/>
  <c r="AF4509" i="1" a="1"/>
  <c r="AF4509" i="1" s="1"/>
  <c r="AF4510" i="1" a="1"/>
  <c r="AF4510" i="1" s="1"/>
  <c r="AF4511" i="1" a="1"/>
  <c r="AF4511" i="1" s="1"/>
  <c r="AF4512" i="1" a="1"/>
  <c r="AF4512" i="1" s="1"/>
  <c r="AF4513" i="1" a="1"/>
  <c r="AF4513" i="1" s="1"/>
  <c r="AF4514" i="1" a="1"/>
  <c r="AF4514" i="1" s="1"/>
  <c r="AF4515" i="1" a="1"/>
  <c r="AF4515" i="1" s="1"/>
  <c r="AF4516" i="1" a="1"/>
  <c r="AF4516" i="1" s="1"/>
  <c r="AF4517" i="1" a="1"/>
  <c r="AF4517" i="1" s="1"/>
  <c r="AF4518" i="1" a="1"/>
  <c r="AF4518" i="1" s="1"/>
  <c r="AF4519" i="1" a="1"/>
  <c r="AF4519" i="1"/>
  <c r="AF4520" i="1" a="1"/>
  <c r="AF4520" i="1" s="1"/>
  <c r="AF4521" i="1" a="1"/>
  <c r="AF4521" i="1" s="1"/>
  <c r="AF4522" i="1" a="1"/>
  <c r="AF4522" i="1" s="1"/>
  <c r="AF4523" i="1" a="1"/>
  <c r="AF4523" i="1" s="1"/>
  <c r="AF4524" i="1" a="1"/>
  <c r="AF4524" i="1" s="1"/>
  <c r="AF4525" i="1" a="1"/>
  <c r="AF4525" i="1" s="1"/>
  <c r="AF4526" i="1" a="1"/>
  <c r="AF4526" i="1"/>
  <c r="AF4527" i="1" a="1"/>
  <c r="AF4527" i="1" s="1"/>
  <c r="AF4528" i="1" a="1"/>
  <c r="AF4528" i="1" s="1"/>
  <c r="AF4529" i="1" a="1"/>
  <c r="AF4529" i="1" s="1"/>
  <c r="AF4530" i="1" a="1"/>
  <c r="AF4530" i="1" s="1"/>
  <c r="AF4531" i="1" a="1"/>
  <c r="AF4531" i="1" s="1"/>
  <c r="AF4532" i="1" a="1"/>
  <c r="AF4532" i="1" s="1"/>
  <c r="AF4533" i="1" a="1"/>
  <c r="AF4533" i="1" s="1"/>
  <c r="AE4533" i="1" s="1"/>
  <c r="AF4534" i="1" a="1"/>
  <c r="AF4534" i="1" s="1"/>
  <c r="AF4535" i="1" a="1"/>
  <c r="AF4535" i="1" s="1"/>
  <c r="AF4536" i="1" a="1"/>
  <c r="AF4536" i="1" s="1"/>
  <c r="AF4537" i="1" a="1"/>
  <c r="AF4537" i="1" s="1"/>
  <c r="AF4538" i="1" a="1"/>
  <c r="AF4538" i="1" s="1"/>
  <c r="AF4539" i="1" a="1"/>
  <c r="AF4539" i="1" s="1"/>
  <c r="AF4540" i="1" a="1"/>
  <c r="AF4540" i="1" s="1"/>
  <c r="AF4541" i="1" a="1"/>
  <c r="AF4541" i="1" s="1"/>
  <c r="AF4542" i="1" a="1"/>
  <c r="AF4542" i="1" s="1"/>
  <c r="AF4543" i="1" a="1"/>
  <c r="AF4543" i="1" s="1"/>
  <c r="AF4544" i="1" a="1"/>
  <c r="AF4544" i="1" s="1"/>
  <c r="AF4545" i="1" a="1"/>
  <c r="AF4545" i="1" s="1"/>
  <c r="AF4546" i="1" a="1"/>
  <c r="AF4546" i="1" s="1"/>
  <c r="AF4547" i="1" a="1"/>
  <c r="AF4547" i="1" s="1"/>
  <c r="AF4548" i="1" a="1"/>
  <c r="AF4548" i="1" s="1"/>
  <c r="AF4549" i="1" a="1"/>
  <c r="AF4549" i="1"/>
  <c r="AF4550" i="1" a="1"/>
  <c r="AF4550" i="1" s="1"/>
  <c r="AF4551" i="1" a="1"/>
  <c r="AF4551" i="1" s="1"/>
  <c r="AF4552" i="1" a="1"/>
  <c r="AF4552" i="1" s="1"/>
  <c r="AF4553" i="1" a="1"/>
  <c r="AF4553" i="1" s="1"/>
  <c r="AF4554" i="1" a="1"/>
  <c r="AF4554" i="1" s="1"/>
  <c r="AF4555" i="1" a="1"/>
  <c r="AF4555" i="1" s="1"/>
  <c r="AF4556" i="1" a="1"/>
  <c r="AF4556" i="1" s="1"/>
  <c r="AF4557" i="1" a="1"/>
  <c r="AF4557" i="1" s="1"/>
  <c r="AF4558" i="1" a="1"/>
  <c r="AF4558" i="1" s="1"/>
  <c r="AF4559" i="1" a="1"/>
  <c r="AF4559" i="1" s="1"/>
  <c r="AF4560" i="1" a="1"/>
  <c r="AF4560" i="1" s="1"/>
  <c r="AF4561" i="1" a="1"/>
  <c r="AF4561" i="1" s="1"/>
  <c r="AF4562" i="1" a="1"/>
  <c r="AF4562" i="1" s="1"/>
  <c r="AF4563" i="1" a="1"/>
  <c r="AF4563" i="1" s="1"/>
  <c r="AF4564" i="1" a="1"/>
  <c r="AF4564" i="1" s="1"/>
  <c r="AF4565" i="1" a="1"/>
  <c r="AF4565" i="1" s="1"/>
  <c r="AF4566" i="1" a="1"/>
  <c r="AF4566" i="1" s="1"/>
  <c r="AF4567" i="1" a="1"/>
  <c r="AF4567" i="1" s="1"/>
  <c r="AF4568" i="1" a="1"/>
  <c r="AF4568" i="1" s="1"/>
  <c r="AF4569" i="1" a="1"/>
  <c r="AF4569" i="1" s="1"/>
  <c r="AF4570" i="1" a="1"/>
  <c r="AF4570" i="1" s="1"/>
  <c r="AF4571" i="1" a="1"/>
  <c r="AF4571" i="1" s="1"/>
  <c r="AF4572" i="1" a="1"/>
  <c r="AF4572" i="1" s="1"/>
  <c r="AF4573" i="1" a="1"/>
  <c r="AF4573" i="1" s="1"/>
  <c r="AF4574" i="1" a="1"/>
  <c r="AF4574" i="1" s="1"/>
  <c r="AF4575" i="1" a="1"/>
  <c r="AF4575" i="1" s="1"/>
  <c r="AF4576" i="1" a="1"/>
  <c r="AF4576" i="1" s="1"/>
  <c r="AF4577" i="1" a="1"/>
  <c r="AF4577" i="1" s="1"/>
  <c r="AF4578" i="1" a="1"/>
  <c r="AF4578" i="1" s="1"/>
  <c r="AF4579" i="1" a="1"/>
  <c r="AF4579" i="1" s="1"/>
  <c r="AF4580" i="1" a="1"/>
  <c r="AF4580" i="1" s="1"/>
  <c r="AF4581" i="1" a="1"/>
  <c r="AF4581" i="1" s="1"/>
  <c r="AF4582" i="1" a="1"/>
  <c r="AF4582" i="1" s="1"/>
  <c r="AF4583" i="1" a="1"/>
  <c r="AF4583" i="1" s="1"/>
  <c r="AE4583" i="1" s="1"/>
  <c r="AF4584" i="1" a="1"/>
  <c r="AF4584" i="1" s="1"/>
  <c r="AF4585" i="1" a="1"/>
  <c r="AF4585" i="1" s="1"/>
  <c r="AF4586" i="1" a="1"/>
  <c r="AF4586" i="1" s="1"/>
  <c r="AF4587" i="1" a="1"/>
  <c r="AF4587" i="1"/>
  <c r="AF4588" i="1" a="1"/>
  <c r="AF4588" i="1" s="1"/>
  <c r="AF4589" i="1" a="1"/>
  <c r="AF4589" i="1" s="1"/>
  <c r="AF4590" i="1" a="1"/>
  <c r="AF4590" i="1" s="1"/>
  <c r="AF4591" i="1" a="1"/>
  <c r="AF4591" i="1" s="1"/>
  <c r="AF4592" i="1" a="1"/>
  <c r="AF4592" i="1" s="1"/>
  <c r="AF4593" i="1" a="1"/>
  <c r="AF4593" i="1"/>
  <c r="AF4594" i="1" a="1"/>
  <c r="AF4594" i="1" s="1"/>
  <c r="AF4595" i="1" a="1"/>
  <c r="AF4595" i="1" s="1"/>
  <c r="AF4596" i="1" a="1"/>
  <c r="AF4596" i="1" s="1"/>
  <c r="AF4597" i="1" a="1"/>
  <c r="AF4597" i="1" s="1"/>
  <c r="AF4598" i="1" a="1"/>
  <c r="AF4598" i="1" s="1"/>
  <c r="AF4599" i="1" a="1"/>
  <c r="AF4599" i="1" s="1"/>
  <c r="AF4600" i="1" a="1"/>
  <c r="AF4600" i="1" s="1"/>
  <c r="AF4601" i="1" a="1"/>
  <c r="AF4601" i="1" s="1"/>
  <c r="AF4602" i="1" a="1"/>
  <c r="AF4602" i="1"/>
  <c r="AF4603" i="1" a="1"/>
  <c r="AF4603" i="1" s="1"/>
  <c r="AF4604" i="1" a="1"/>
  <c r="AF4604" i="1" s="1"/>
  <c r="AF4605" i="1" a="1"/>
  <c r="AF4605" i="1" s="1"/>
  <c r="AF4606" i="1" a="1"/>
  <c r="AF4606" i="1" s="1"/>
  <c r="AF4607" i="1" a="1"/>
  <c r="AF4607" i="1" s="1"/>
  <c r="AF4608" i="1" a="1"/>
  <c r="AF4608" i="1" s="1"/>
  <c r="AF4609" i="1" a="1"/>
  <c r="AF4609" i="1" s="1"/>
  <c r="AF4610" i="1" a="1"/>
  <c r="AF4610" i="1" s="1"/>
  <c r="AF4611" i="1" a="1"/>
  <c r="AF4611" i="1" s="1"/>
  <c r="AF4612" i="1" a="1"/>
  <c r="AF4612" i="1" s="1"/>
  <c r="AF4613" i="1" a="1"/>
  <c r="AF4613" i="1" s="1"/>
  <c r="AF4614" i="1" a="1"/>
  <c r="AF4614" i="1" s="1"/>
  <c r="AF4615" i="1" a="1"/>
  <c r="AF4615" i="1" s="1"/>
  <c r="AF4616" i="1" a="1"/>
  <c r="AF4616" i="1" s="1"/>
  <c r="AF4617" i="1" a="1"/>
  <c r="AF4617" i="1" s="1"/>
  <c r="AF4618" i="1" a="1"/>
  <c r="AF4618" i="1" s="1"/>
  <c r="AF4619" i="1" a="1"/>
  <c r="AF4619" i="1" s="1"/>
  <c r="AF4620" i="1" a="1"/>
  <c r="AF4620" i="1" s="1"/>
  <c r="AF4621" i="1" a="1"/>
  <c r="AF4621" i="1" s="1"/>
  <c r="AF4622" i="1" a="1"/>
  <c r="AF4622" i="1" s="1"/>
  <c r="AF4623" i="1" a="1"/>
  <c r="AF4623" i="1" s="1"/>
  <c r="AF4624" i="1" a="1"/>
  <c r="AF4624" i="1" s="1"/>
  <c r="AF4625" i="1" a="1"/>
  <c r="AF4625" i="1" s="1"/>
  <c r="AF4626" i="1" a="1"/>
  <c r="AF4626" i="1" s="1"/>
  <c r="AF4627" i="1" a="1"/>
  <c r="AF4627" i="1" s="1"/>
  <c r="AF4628" i="1" a="1"/>
  <c r="AF4628" i="1" s="1"/>
  <c r="AF4629" i="1" a="1"/>
  <c r="AF4629" i="1" s="1"/>
  <c r="AF4630" i="1" a="1"/>
  <c r="AF4630" i="1" s="1"/>
  <c r="AF4631" i="1" a="1"/>
  <c r="AF4631" i="1" s="1"/>
  <c r="AF4632" i="1" a="1"/>
  <c r="AF4632" i="1" s="1"/>
  <c r="AF4633" i="1" a="1"/>
  <c r="AF4633" i="1" s="1"/>
  <c r="AF4634" i="1" a="1"/>
  <c r="AF4634" i="1" s="1"/>
  <c r="AF4635" i="1" a="1"/>
  <c r="AF4635" i="1" s="1"/>
  <c r="AF4636" i="1" a="1"/>
  <c r="AF4636" i="1" s="1"/>
  <c r="AF4637" i="1" a="1"/>
  <c r="AF4637" i="1" s="1"/>
  <c r="AE4637" i="1" s="1"/>
  <c r="AF4638" i="1" a="1"/>
  <c r="AF4638" i="1" s="1"/>
  <c r="AF4639" i="1" a="1"/>
  <c r="AF4639" i="1" s="1"/>
  <c r="AF4640" i="1" a="1"/>
  <c r="AF4640" i="1" s="1"/>
  <c r="AF4641" i="1" a="1"/>
  <c r="AF4641" i="1" s="1"/>
  <c r="AF4642" i="1" a="1"/>
  <c r="AF4642" i="1" s="1"/>
  <c r="AF4643" i="1" a="1"/>
  <c r="AF4643" i="1" s="1"/>
  <c r="AF4644" i="1" a="1"/>
  <c r="AF4644" i="1" s="1"/>
  <c r="AF4645" i="1" a="1"/>
  <c r="AF4645" i="1" s="1"/>
  <c r="AF4646" i="1" a="1"/>
  <c r="AF4646" i="1" s="1"/>
  <c r="AF4647" i="1" a="1"/>
  <c r="AF4647" i="1" s="1"/>
  <c r="AF4648" i="1" a="1"/>
  <c r="AF4648" i="1" s="1"/>
  <c r="AF4649" i="1" a="1"/>
  <c r="AF4649" i="1" s="1"/>
  <c r="AF4650" i="1" a="1"/>
  <c r="AF4650" i="1" s="1"/>
  <c r="AF4651" i="1" a="1"/>
  <c r="AF4651" i="1" s="1"/>
  <c r="AF4652" i="1" a="1"/>
  <c r="AF4652" i="1" s="1"/>
  <c r="AF4653" i="1" a="1"/>
  <c r="AF4653" i="1" s="1"/>
  <c r="AF4654" i="1" a="1"/>
  <c r="AF4654" i="1" s="1"/>
  <c r="AF4655" i="1" a="1"/>
  <c r="AF4655" i="1" s="1"/>
  <c r="AF4656" i="1" a="1"/>
  <c r="AF4656" i="1" s="1"/>
  <c r="AF4657" i="1" a="1"/>
  <c r="AF4657" i="1" s="1"/>
  <c r="AF4658" i="1" a="1"/>
  <c r="AF4658" i="1" s="1"/>
  <c r="AF4659" i="1" a="1"/>
  <c r="AF4659" i="1" s="1"/>
  <c r="AF4660" i="1" a="1"/>
  <c r="AF4660" i="1" s="1"/>
  <c r="AF4661" i="1" a="1"/>
  <c r="AF4661" i="1" s="1"/>
  <c r="AF4662" i="1" a="1"/>
  <c r="AF4662" i="1" s="1"/>
  <c r="AF4663" i="1" a="1"/>
  <c r="AF4663" i="1" s="1"/>
  <c r="AF4664" i="1" a="1"/>
  <c r="AF4664" i="1" s="1"/>
  <c r="AF4665" i="1" a="1"/>
  <c r="AF4665" i="1" s="1"/>
  <c r="AE4665" i="1" s="1"/>
  <c r="AF4666" i="1" a="1"/>
  <c r="AF4666" i="1" s="1"/>
  <c r="AF4667" i="1" a="1"/>
  <c r="AF4667" i="1" s="1"/>
  <c r="AF4668" i="1" a="1"/>
  <c r="AF4668" i="1" s="1"/>
  <c r="AF4669" i="1" a="1"/>
  <c r="AF4669" i="1" s="1"/>
  <c r="AF4670" i="1" a="1"/>
  <c r="AF4670" i="1" s="1"/>
  <c r="AF4671" i="1" a="1"/>
  <c r="AF4671" i="1" s="1"/>
  <c r="AF4672" i="1" a="1"/>
  <c r="AF4672" i="1" s="1"/>
  <c r="AF4673" i="1" a="1"/>
  <c r="AF4673" i="1" s="1"/>
  <c r="AF4674" i="1" a="1"/>
  <c r="AF4674" i="1" s="1"/>
  <c r="AF4675" i="1" a="1"/>
  <c r="AF4675" i="1" s="1"/>
  <c r="AF4676" i="1" a="1"/>
  <c r="AF4676" i="1" s="1"/>
  <c r="AF4677" i="1" a="1"/>
  <c r="AF4677" i="1" s="1"/>
  <c r="AF4678" i="1" a="1"/>
  <c r="AF4678" i="1" s="1"/>
  <c r="AF4679" i="1" a="1"/>
  <c r="AF4679" i="1" s="1"/>
  <c r="AF4680" i="1" a="1"/>
  <c r="AF4680" i="1" s="1"/>
  <c r="AF4681" i="1" a="1"/>
  <c r="AF4681" i="1" s="1"/>
  <c r="AF4682" i="1" a="1"/>
  <c r="AF4682" i="1" s="1"/>
  <c r="AF4683" i="1" a="1"/>
  <c r="AF4683" i="1" s="1"/>
  <c r="AF4684" i="1" a="1"/>
  <c r="AF4684" i="1" s="1"/>
  <c r="AF4685" i="1" a="1"/>
  <c r="AF4685" i="1" s="1"/>
  <c r="AF4686" i="1" a="1"/>
  <c r="AF4686" i="1" s="1"/>
  <c r="AF4687" i="1" a="1"/>
  <c r="AF4687" i="1" s="1"/>
  <c r="AF4688" i="1" a="1"/>
  <c r="AF4688" i="1" s="1"/>
  <c r="AF4689" i="1" a="1"/>
  <c r="AF4689" i="1" s="1"/>
  <c r="AE4689" i="1" s="1"/>
  <c r="AF4690" i="1" a="1"/>
  <c r="AF4690" i="1" s="1"/>
  <c r="AF4691" i="1" a="1"/>
  <c r="AF4691" i="1" s="1"/>
  <c r="AF4692" i="1" a="1"/>
  <c r="AF4692" i="1" s="1"/>
  <c r="AF4693" i="1" a="1"/>
  <c r="AF4693" i="1" s="1"/>
  <c r="AF4694" i="1" a="1"/>
  <c r="AF4694" i="1" s="1"/>
  <c r="AF4695" i="1" a="1"/>
  <c r="AF4695" i="1" s="1"/>
  <c r="AF4696" i="1" a="1"/>
  <c r="AF4696" i="1" s="1"/>
  <c r="AF4697" i="1" a="1"/>
  <c r="AF4697" i="1" s="1"/>
  <c r="AF4698" i="1" a="1"/>
  <c r="AF4698" i="1" s="1"/>
  <c r="AF4699" i="1" a="1"/>
  <c r="AF4699" i="1" s="1"/>
  <c r="AF4700" i="1" a="1"/>
  <c r="AF4700" i="1" s="1"/>
  <c r="AF4701" i="1" a="1"/>
  <c r="AF4701" i="1" s="1"/>
  <c r="AF4702" i="1" a="1"/>
  <c r="AF4702" i="1" s="1"/>
  <c r="AF4703" i="1" a="1"/>
  <c r="AF4703" i="1" s="1"/>
  <c r="AF4704" i="1" a="1"/>
  <c r="AF4704" i="1" s="1"/>
  <c r="AF4705" i="1" a="1"/>
  <c r="AF4705" i="1" s="1"/>
  <c r="AF4706" i="1" a="1"/>
  <c r="AF4706" i="1" s="1"/>
  <c r="AF4707" i="1" a="1"/>
  <c r="AF4707" i="1" s="1"/>
  <c r="AF4708" i="1" a="1"/>
  <c r="AF4708" i="1" s="1"/>
  <c r="AF4709" i="1" a="1"/>
  <c r="AF4709" i="1" s="1"/>
  <c r="AF4710" i="1" a="1"/>
  <c r="AF4710" i="1" s="1"/>
  <c r="AF4711" i="1" a="1"/>
  <c r="AF4711" i="1" s="1"/>
  <c r="AF4712" i="1" a="1"/>
  <c r="AF4712" i="1" s="1"/>
  <c r="AF4713" i="1" a="1"/>
  <c r="AF4713" i="1" s="1"/>
  <c r="AF4714" i="1" a="1"/>
  <c r="AF4714" i="1" s="1"/>
  <c r="AF4715" i="1" a="1"/>
  <c r="AF4715" i="1" s="1"/>
  <c r="AF4716" i="1" a="1"/>
  <c r="AF4716" i="1" s="1"/>
  <c r="AF4717" i="1" a="1"/>
  <c r="AF4717" i="1" s="1"/>
  <c r="AF4718" i="1" a="1"/>
  <c r="AF4718" i="1" s="1"/>
  <c r="AF4719" i="1" a="1"/>
  <c r="AF4719" i="1" s="1"/>
  <c r="AF4720" i="1" a="1"/>
  <c r="AF4720" i="1" s="1"/>
  <c r="AF4721" i="1" a="1"/>
  <c r="AF4721" i="1" s="1"/>
  <c r="AF4722" i="1" a="1"/>
  <c r="AF4722" i="1" s="1"/>
  <c r="AF4723" i="1" a="1"/>
  <c r="AF4723" i="1" s="1"/>
  <c r="AF4724" i="1" a="1"/>
  <c r="AF4724" i="1" s="1"/>
  <c r="AF4725" i="1" a="1"/>
  <c r="AF4725" i="1" s="1"/>
  <c r="AF4726" i="1" a="1"/>
  <c r="AF4726" i="1" s="1"/>
  <c r="AF4727" i="1" a="1"/>
  <c r="AF4727" i="1" s="1"/>
  <c r="AF4728" i="1" a="1"/>
  <c r="AF4728" i="1" s="1"/>
  <c r="AF4729" i="1" a="1"/>
  <c r="AF4729" i="1" s="1"/>
  <c r="AE4729" i="1" s="1"/>
  <c r="AF4730" i="1" a="1"/>
  <c r="AF4730" i="1" s="1"/>
  <c r="AF4731" i="1" a="1"/>
  <c r="AF4731" i="1" s="1"/>
  <c r="AF4732" i="1" a="1"/>
  <c r="AF4732" i="1" s="1"/>
  <c r="AF4733" i="1" a="1"/>
  <c r="AF4733" i="1" s="1"/>
  <c r="AE4733" i="1" s="1"/>
  <c r="AF4734" i="1" a="1"/>
  <c r="AF4734" i="1" s="1"/>
  <c r="AF4735" i="1" a="1"/>
  <c r="AF4735" i="1" s="1"/>
  <c r="AF4736" i="1" a="1"/>
  <c r="AF4736" i="1" s="1"/>
  <c r="AF4737" i="1" a="1"/>
  <c r="AF4737" i="1" s="1"/>
  <c r="AF4738" i="1" a="1"/>
  <c r="AF4738" i="1" s="1"/>
  <c r="AF4739" i="1" a="1"/>
  <c r="AF4739" i="1" s="1"/>
  <c r="AF4740" i="1" a="1"/>
  <c r="AF4740" i="1" s="1"/>
  <c r="AF4741" i="1" a="1"/>
  <c r="AF4741" i="1" s="1"/>
  <c r="AF4742" i="1" a="1"/>
  <c r="AF4742" i="1" s="1"/>
  <c r="AF4743" i="1" a="1"/>
  <c r="AF4743" i="1" s="1"/>
  <c r="AF4744" i="1" a="1"/>
  <c r="AF4744" i="1" s="1"/>
  <c r="AF4745" i="1" a="1"/>
  <c r="AF4745" i="1" s="1"/>
  <c r="AF4746" i="1" a="1"/>
  <c r="AF4746" i="1" s="1"/>
  <c r="AF4747" i="1" a="1"/>
  <c r="AF4747" i="1" s="1"/>
  <c r="AF4748" i="1" a="1"/>
  <c r="AF4748" i="1" s="1"/>
  <c r="AF4749" i="1" a="1"/>
  <c r="AF4749" i="1" s="1"/>
  <c r="AF4750" i="1" a="1"/>
  <c r="AF4750" i="1" s="1"/>
  <c r="AF4751" i="1" a="1"/>
  <c r="AF4751" i="1" s="1"/>
  <c r="AF4752" i="1" a="1"/>
  <c r="AF4752" i="1" s="1"/>
  <c r="AF4753" i="1" a="1"/>
  <c r="AF4753" i="1" s="1"/>
  <c r="AE4753" i="1" s="1"/>
  <c r="AF4754" i="1" a="1"/>
  <c r="AF4754" i="1" s="1"/>
  <c r="AF4755" i="1" a="1"/>
  <c r="AF4755" i="1" s="1"/>
  <c r="AF4756" i="1" a="1"/>
  <c r="AF4756" i="1" s="1"/>
  <c r="AF4757" i="1" a="1"/>
  <c r="AF4757" i="1" s="1"/>
  <c r="AF4758" i="1" a="1"/>
  <c r="AF4758" i="1" s="1"/>
  <c r="AF4759" i="1" a="1"/>
  <c r="AF4759" i="1" s="1"/>
  <c r="AF4760" i="1" a="1"/>
  <c r="AF4760" i="1" s="1"/>
  <c r="AF4761" i="1" a="1"/>
  <c r="AF4761" i="1" s="1"/>
  <c r="AF4762" i="1" a="1"/>
  <c r="AF4762" i="1" s="1"/>
  <c r="AE4762" i="1" s="1"/>
  <c r="AF4763" i="1" a="1"/>
  <c r="AF4763" i="1" s="1"/>
  <c r="AF4764" i="1" a="1"/>
  <c r="AF4764" i="1" s="1"/>
  <c r="AF4765" i="1" a="1"/>
  <c r="AF4765" i="1" s="1"/>
  <c r="AF4766" i="1" a="1"/>
  <c r="AF4766" i="1" s="1"/>
  <c r="AF4767" i="1" a="1"/>
  <c r="AF4767" i="1" s="1"/>
  <c r="AF4768" i="1" a="1"/>
  <c r="AF4768" i="1" s="1"/>
  <c r="AF4769" i="1" a="1"/>
  <c r="AF4769" i="1" s="1"/>
  <c r="AF4770" i="1" a="1"/>
  <c r="AF4770" i="1" s="1"/>
  <c r="AE4770" i="1" s="1"/>
  <c r="AF4771" i="1" a="1"/>
  <c r="AF4771" i="1" s="1"/>
  <c r="AF4772" i="1" a="1"/>
  <c r="AF4772" i="1" s="1"/>
  <c r="AF4773" i="1" a="1"/>
  <c r="AF4773" i="1" s="1"/>
  <c r="AF4774" i="1" a="1"/>
  <c r="AF4774" i="1" s="1"/>
  <c r="AE4774" i="1" s="1"/>
  <c r="AF4775" i="1" a="1"/>
  <c r="AF4775" i="1" s="1"/>
  <c r="AF4776" i="1" a="1"/>
  <c r="AF4776" i="1" s="1"/>
  <c r="AF4777" i="1" a="1"/>
  <c r="AF4777" i="1" s="1"/>
  <c r="AF4778" i="1" a="1"/>
  <c r="AF4778" i="1" s="1"/>
  <c r="AF4779" i="1" a="1"/>
  <c r="AF4779" i="1" s="1"/>
  <c r="AF4780" i="1" a="1"/>
  <c r="AF4780" i="1" s="1"/>
  <c r="AF4781" i="1" a="1"/>
  <c r="AF4781" i="1" s="1"/>
  <c r="AF4782" i="1" a="1"/>
  <c r="AF4782" i="1" s="1"/>
  <c r="AF4783" i="1" a="1"/>
  <c r="AF4783" i="1" s="1"/>
  <c r="AF4784" i="1" a="1"/>
  <c r="AF4784" i="1" s="1"/>
  <c r="AF4785" i="1" a="1"/>
  <c r="AF4785" i="1" s="1"/>
  <c r="AF4786" i="1" a="1"/>
  <c r="AF4786" i="1" s="1"/>
  <c r="AF4787" i="1" a="1"/>
  <c r="AF4787" i="1" s="1"/>
  <c r="AF4788" i="1" a="1"/>
  <c r="AF4788" i="1" s="1"/>
  <c r="AF4789" i="1" a="1"/>
  <c r="AF4789" i="1" s="1"/>
  <c r="AF4790" i="1" a="1"/>
  <c r="AF4790" i="1" s="1"/>
  <c r="AF4791" i="1" a="1"/>
  <c r="AF4791" i="1" s="1"/>
  <c r="AE4791" i="1" s="1"/>
  <c r="AF4792" i="1" a="1"/>
  <c r="AF4792" i="1" s="1"/>
  <c r="AF4793" i="1" a="1"/>
  <c r="AF4793" i="1" s="1"/>
  <c r="AF4794" i="1" a="1"/>
  <c r="AF4794" i="1" s="1"/>
  <c r="AF4795" i="1" a="1"/>
  <c r="AF4795" i="1" s="1"/>
  <c r="AE4795" i="1" s="1"/>
  <c r="AF4796" i="1" a="1"/>
  <c r="AF4796" i="1" s="1"/>
  <c r="AF4797" i="1" a="1"/>
  <c r="AF4797" i="1" s="1"/>
  <c r="AF4798" i="1" a="1"/>
  <c r="AF4798" i="1" s="1"/>
  <c r="AF4799" i="1" a="1"/>
  <c r="AF4799" i="1" s="1"/>
  <c r="AF4800" i="1" a="1"/>
  <c r="AF4800" i="1" s="1"/>
  <c r="AF4801" i="1" a="1"/>
  <c r="AF4801" i="1" s="1"/>
  <c r="AF4802" i="1" a="1"/>
  <c r="AF4802" i="1" s="1"/>
  <c r="AF4803" i="1" a="1"/>
  <c r="AF4803" i="1" s="1"/>
  <c r="AF4804" i="1" a="1"/>
  <c r="AF4804" i="1" s="1"/>
  <c r="AF4805" i="1" a="1"/>
  <c r="AF4805" i="1" s="1"/>
  <c r="AF4806" i="1" a="1"/>
  <c r="AF4806" i="1" s="1"/>
  <c r="AF4807" i="1" a="1"/>
  <c r="AF4807" i="1" s="1"/>
  <c r="AF4808" i="1" a="1"/>
  <c r="AF4808" i="1" s="1"/>
  <c r="AF4809" i="1" a="1"/>
  <c r="AF4809" i="1" s="1"/>
  <c r="AF4810" i="1" a="1"/>
  <c r="AF4810" i="1" s="1"/>
  <c r="AF4811" i="1" a="1"/>
  <c r="AF4811" i="1" s="1"/>
  <c r="AF4812" i="1" a="1"/>
  <c r="AF4812" i="1" s="1"/>
  <c r="AF4813" i="1" a="1"/>
  <c r="AF4813" i="1" s="1"/>
  <c r="AF4814" i="1" a="1"/>
  <c r="AF4814" i="1" s="1"/>
  <c r="AF4815" i="1" a="1"/>
  <c r="AF4815" i="1" s="1"/>
  <c r="AF4816" i="1" a="1"/>
  <c r="AF4816" i="1" s="1"/>
  <c r="AF4817" i="1" a="1"/>
  <c r="AF4817" i="1" s="1"/>
  <c r="AF4818" i="1" a="1"/>
  <c r="AF4818" i="1" s="1"/>
  <c r="AF4819" i="1" a="1"/>
  <c r="AF4819" i="1" s="1"/>
  <c r="AE4819" i="1" s="1"/>
  <c r="AF4820" i="1" a="1"/>
  <c r="AF4820" i="1" s="1"/>
  <c r="AF4821" i="1" a="1"/>
  <c r="AF4821" i="1" s="1"/>
  <c r="AF4822" i="1" a="1"/>
  <c r="AF4822" i="1" s="1"/>
  <c r="AF4823" i="1" a="1"/>
  <c r="AF4823" i="1" s="1"/>
  <c r="AF4824" i="1" a="1"/>
  <c r="AF4824" i="1" s="1"/>
  <c r="AF4825" i="1" a="1"/>
  <c r="AF4825" i="1" s="1"/>
  <c r="AF4826" i="1" a="1"/>
  <c r="AF4826" i="1" s="1"/>
  <c r="AF4827" i="1" a="1"/>
  <c r="AF4827" i="1" s="1"/>
  <c r="AF4828" i="1" a="1"/>
  <c r="AF4828" i="1" s="1"/>
  <c r="AF4829" i="1" a="1"/>
  <c r="AF4829" i="1" s="1"/>
  <c r="AF4830" i="1" a="1"/>
  <c r="AF4830" i="1" s="1"/>
  <c r="AF4831" i="1" a="1"/>
  <c r="AF4831" i="1" s="1"/>
  <c r="AF4832" i="1" a="1"/>
  <c r="AF4832" i="1" s="1"/>
  <c r="AF4833" i="1" a="1"/>
  <c r="AF4833" i="1" s="1"/>
  <c r="AF4834" i="1" a="1"/>
  <c r="AF4834" i="1" s="1"/>
  <c r="AF4835" i="1" a="1"/>
  <c r="AF4835" i="1" s="1"/>
  <c r="AF4836" i="1" a="1"/>
  <c r="AF4836" i="1" s="1"/>
  <c r="AF4837" i="1" a="1"/>
  <c r="AF4837" i="1" s="1"/>
  <c r="AF4838" i="1" a="1"/>
  <c r="AF4838" i="1" s="1"/>
  <c r="AF4839" i="1" a="1"/>
  <c r="AF4839" i="1" s="1"/>
  <c r="AF4840" i="1" a="1"/>
  <c r="AF4840" i="1" s="1"/>
  <c r="AF4841" i="1" a="1"/>
  <c r="AF4841" i="1" s="1"/>
  <c r="AF4842" i="1" a="1"/>
  <c r="AF4842" i="1" s="1"/>
  <c r="AF4843" i="1" a="1"/>
  <c r="AF4843" i="1" s="1"/>
  <c r="AF4844" i="1" a="1"/>
  <c r="AF4844" i="1" s="1"/>
  <c r="AF4845" i="1" a="1"/>
  <c r="AF4845" i="1" s="1"/>
  <c r="AF4846" i="1" a="1"/>
  <c r="AF4846" i="1" s="1"/>
  <c r="AF4847" i="1" a="1"/>
  <c r="AF4847" i="1" s="1"/>
  <c r="AF4848" i="1" a="1"/>
  <c r="AF4848" i="1" s="1"/>
  <c r="AF4849" i="1" a="1"/>
  <c r="AF4849" i="1" s="1"/>
  <c r="AF4850" i="1" a="1"/>
  <c r="AF4850" i="1" s="1"/>
  <c r="AF4851" i="1" a="1"/>
  <c r="AF4851" i="1" s="1"/>
  <c r="AF4852" i="1" a="1"/>
  <c r="AF4852" i="1" s="1"/>
  <c r="AF4853" i="1" a="1"/>
  <c r="AF4853" i="1" s="1"/>
  <c r="AF4854" i="1" a="1"/>
  <c r="AF4854" i="1" s="1"/>
  <c r="AF4855" i="1" a="1"/>
  <c r="AF4855" i="1"/>
  <c r="AF4856" i="1" a="1"/>
  <c r="AF4856" i="1" s="1"/>
  <c r="AF4857" i="1" a="1"/>
  <c r="AF4857" i="1" s="1"/>
  <c r="AF4858" i="1" a="1"/>
  <c r="AF4858" i="1" s="1"/>
  <c r="AF4859" i="1" a="1"/>
  <c r="AF4859" i="1" s="1"/>
  <c r="AE4859" i="1" s="1"/>
  <c r="AF4860" i="1" a="1"/>
  <c r="AF4860" i="1" s="1"/>
  <c r="AF4861" i="1" a="1"/>
  <c r="AF4861" i="1" s="1"/>
  <c r="AF4862" i="1" a="1"/>
  <c r="AF4862" i="1" s="1"/>
  <c r="AF4863" i="1" a="1"/>
  <c r="AF4863" i="1" s="1"/>
  <c r="AF4864" i="1" a="1"/>
  <c r="AF4864" i="1" s="1"/>
  <c r="AF4865" i="1" a="1"/>
  <c r="AF4865" i="1" s="1"/>
  <c r="AF4866" i="1" a="1"/>
  <c r="AF4866" i="1" s="1"/>
  <c r="AF4867" i="1" a="1"/>
  <c r="AF4867" i="1" s="1"/>
  <c r="AF4868" i="1" a="1"/>
  <c r="AF4868" i="1" s="1"/>
  <c r="AF4869" i="1" a="1"/>
  <c r="AF4869" i="1" s="1"/>
  <c r="AF4870" i="1" a="1"/>
  <c r="AF4870" i="1" s="1"/>
  <c r="AF4871" i="1" a="1"/>
  <c r="AF4871" i="1" s="1"/>
  <c r="AF4872" i="1" a="1"/>
  <c r="AF4872" i="1" s="1"/>
  <c r="AF4873" i="1" a="1"/>
  <c r="AF4873" i="1" s="1"/>
  <c r="AF4874" i="1" a="1"/>
  <c r="AF4874" i="1" s="1"/>
  <c r="AF4875" i="1" a="1"/>
  <c r="AF4875" i="1" s="1"/>
  <c r="AF4876" i="1" a="1"/>
  <c r="AF4876" i="1" s="1"/>
  <c r="AF4877" i="1" a="1"/>
  <c r="AF4877" i="1" s="1"/>
  <c r="AF4878" i="1" a="1"/>
  <c r="AF4878" i="1" s="1"/>
  <c r="AF4879" i="1" a="1"/>
  <c r="AF4879" i="1" s="1"/>
  <c r="AF4880" i="1" a="1"/>
  <c r="AF4880" i="1" s="1"/>
  <c r="AF4881" i="1" a="1"/>
  <c r="AF4881" i="1" s="1"/>
  <c r="AF4882" i="1" a="1"/>
  <c r="AF4882" i="1" s="1"/>
  <c r="AF4883" i="1" a="1"/>
  <c r="AF4883" i="1" s="1"/>
  <c r="AF4884" i="1" a="1"/>
  <c r="AF4884" i="1" s="1"/>
  <c r="AF4885" i="1" a="1"/>
  <c r="AF4885" i="1" s="1"/>
  <c r="AF4886" i="1" a="1"/>
  <c r="AF4886" i="1" s="1"/>
  <c r="AF4887" i="1" a="1"/>
  <c r="AF4887" i="1" s="1"/>
  <c r="AF4888" i="1" a="1"/>
  <c r="AF4888" i="1" s="1"/>
  <c r="AF4889" i="1" a="1"/>
  <c r="AF4889" i="1" s="1"/>
  <c r="AF4890" i="1" a="1"/>
  <c r="AF4890" i="1" s="1"/>
  <c r="AF4891" i="1" a="1"/>
  <c r="AF4891" i="1" s="1"/>
  <c r="AE4891" i="1" s="1"/>
  <c r="AF4892" i="1" a="1"/>
  <c r="AF4892" i="1" s="1"/>
  <c r="AF4893" i="1" a="1"/>
  <c r="AF4893" i="1" s="1"/>
  <c r="AF4894" i="1" a="1"/>
  <c r="AF4894" i="1" s="1"/>
  <c r="AF4895" i="1" a="1"/>
  <c r="AF4895" i="1" s="1"/>
  <c r="AF4896" i="1" a="1"/>
  <c r="AF4896" i="1" s="1"/>
  <c r="AF4897" i="1" a="1"/>
  <c r="AF4897" i="1" s="1"/>
  <c r="AF4898" i="1" a="1"/>
  <c r="AF4898" i="1" s="1"/>
  <c r="AF4899" i="1" a="1"/>
  <c r="AF4899" i="1" s="1"/>
  <c r="AF4900" i="1" a="1"/>
  <c r="AF4900" i="1" s="1"/>
  <c r="AF4901" i="1" a="1"/>
  <c r="AF4901" i="1" s="1"/>
  <c r="AF4902" i="1" a="1"/>
  <c r="AF4902" i="1" s="1"/>
  <c r="AF4903" i="1" a="1"/>
  <c r="AF4903" i="1" s="1"/>
  <c r="AF4904" i="1" a="1"/>
  <c r="AF4904" i="1" s="1"/>
  <c r="AF4905" i="1" a="1"/>
  <c r="AF4905" i="1" s="1"/>
  <c r="AF4906" i="1" a="1"/>
  <c r="AF4906" i="1" s="1"/>
  <c r="AF4907" i="1" a="1"/>
  <c r="AF4907" i="1" s="1"/>
  <c r="AF4908" i="1" a="1"/>
  <c r="AF4908" i="1" s="1"/>
  <c r="AF4909" i="1" a="1"/>
  <c r="AF4909" i="1" s="1"/>
  <c r="AF4910" i="1" a="1"/>
  <c r="AF4910" i="1" s="1"/>
  <c r="AF4911" i="1" a="1"/>
  <c r="AF4911" i="1"/>
  <c r="AF4912" i="1" a="1"/>
  <c r="AF4912" i="1" s="1"/>
  <c r="AF4913" i="1" a="1"/>
  <c r="AF4913" i="1" s="1"/>
  <c r="AF4914" i="1" a="1"/>
  <c r="AF4914" i="1" s="1"/>
  <c r="AF4915" i="1" a="1"/>
  <c r="AF4915" i="1" s="1"/>
  <c r="AF4916" i="1" a="1"/>
  <c r="AF4916" i="1" s="1"/>
  <c r="AF4917" i="1" a="1"/>
  <c r="AF4917" i="1" s="1"/>
  <c r="AF4918" i="1" a="1"/>
  <c r="AF4918" i="1" s="1"/>
  <c r="AF4919" i="1" a="1"/>
  <c r="AF4919" i="1" s="1"/>
  <c r="AF4920" i="1" a="1"/>
  <c r="AF4920" i="1" s="1"/>
  <c r="AF4921" i="1" a="1"/>
  <c r="AF4921" i="1" s="1"/>
  <c r="AF4922" i="1" a="1"/>
  <c r="AF4922" i="1" s="1"/>
  <c r="AF4923" i="1" a="1"/>
  <c r="AF4923" i="1" s="1"/>
  <c r="AE4923" i="1" s="1"/>
  <c r="AF4924" i="1" a="1"/>
  <c r="AF4924" i="1" s="1"/>
  <c r="AF4925" i="1" a="1"/>
  <c r="AF4925" i="1" s="1"/>
  <c r="AF4926" i="1" a="1"/>
  <c r="AF4926" i="1" s="1"/>
  <c r="AF4927" i="1" a="1"/>
  <c r="AF4927" i="1" s="1"/>
  <c r="AF4928" i="1" a="1"/>
  <c r="AF4928" i="1" s="1"/>
  <c r="AF4929" i="1" a="1"/>
  <c r="AF4929" i="1" s="1"/>
  <c r="AF4930" i="1" a="1"/>
  <c r="AF4930" i="1" s="1"/>
  <c r="AF4931" i="1" a="1"/>
  <c r="AF4931" i="1" s="1"/>
  <c r="AF4932" i="1" a="1"/>
  <c r="AF4932" i="1" s="1"/>
  <c r="AF4933" i="1" a="1"/>
  <c r="AF4933" i="1" s="1"/>
  <c r="AF4934" i="1" a="1"/>
  <c r="AF4934" i="1" s="1"/>
  <c r="AF4935" i="1" a="1"/>
  <c r="AF4935" i="1" s="1"/>
  <c r="AF4936" i="1" a="1"/>
  <c r="AF4936" i="1" s="1"/>
  <c r="AF4937" i="1" a="1"/>
  <c r="AF4937" i="1" s="1"/>
  <c r="AF4938" i="1" a="1"/>
  <c r="AF4938" i="1" s="1"/>
  <c r="AF4939" i="1" a="1"/>
  <c r="AF4939" i="1" s="1"/>
  <c r="AF4940" i="1" a="1"/>
  <c r="AF4940" i="1" s="1"/>
  <c r="AF4941" i="1" a="1"/>
  <c r="AF4941" i="1" s="1"/>
  <c r="AF4942" i="1" a="1"/>
  <c r="AF4942" i="1" s="1"/>
  <c r="AF4943" i="1" a="1"/>
  <c r="AF4943" i="1" s="1"/>
  <c r="AF4944" i="1" a="1"/>
  <c r="AF4944" i="1" s="1"/>
  <c r="AF4945" i="1" a="1"/>
  <c r="AF4945" i="1" s="1"/>
  <c r="AF4946" i="1" a="1"/>
  <c r="AF4946" i="1" s="1"/>
  <c r="AF4947" i="1" a="1"/>
  <c r="AF4947" i="1" s="1"/>
  <c r="AF4948" i="1" a="1"/>
  <c r="AF4948" i="1" s="1"/>
  <c r="AF4949" i="1" a="1"/>
  <c r="AF4949" i="1" s="1"/>
  <c r="AF4950" i="1" a="1"/>
  <c r="AF4950" i="1" s="1"/>
  <c r="AF4951" i="1" a="1"/>
  <c r="AF4951" i="1" s="1"/>
  <c r="AF4952" i="1" a="1"/>
  <c r="AF4952" i="1" s="1"/>
  <c r="AF4953" i="1" a="1"/>
  <c r="AF4953" i="1" s="1"/>
  <c r="AF4954" i="1" a="1"/>
  <c r="AF4954" i="1" s="1"/>
  <c r="AF4955" i="1" a="1"/>
  <c r="AF4955" i="1" s="1"/>
  <c r="AE4955" i="1" s="1"/>
  <c r="AF4956" i="1" a="1"/>
  <c r="AF4956" i="1" s="1"/>
  <c r="AF4957" i="1" a="1"/>
  <c r="AF4957" i="1" s="1"/>
  <c r="AF4958" i="1" a="1"/>
  <c r="AF4958" i="1" s="1"/>
  <c r="AF4959" i="1" a="1"/>
  <c r="AF4959" i="1" s="1"/>
  <c r="AF4960" i="1" a="1"/>
  <c r="AF4960" i="1" s="1"/>
  <c r="AF4961" i="1" a="1"/>
  <c r="AF4961" i="1" s="1"/>
  <c r="AF4962" i="1" a="1"/>
  <c r="AF4962" i="1" s="1"/>
  <c r="AF4963" i="1" a="1"/>
  <c r="AF4963" i="1" s="1"/>
  <c r="AF4964" i="1" a="1"/>
  <c r="AF4964" i="1" s="1"/>
  <c r="AF4965" i="1" a="1"/>
  <c r="AF4965" i="1" s="1"/>
  <c r="AF4966" i="1" a="1"/>
  <c r="AF4966" i="1" s="1"/>
  <c r="AF4967" i="1" a="1"/>
  <c r="AF4967" i="1" s="1"/>
  <c r="AF4968" i="1" a="1"/>
  <c r="AF4968" i="1" s="1"/>
  <c r="AF4969" i="1" a="1"/>
  <c r="AF4969" i="1" s="1"/>
  <c r="AF4970" i="1" a="1"/>
  <c r="AF4970" i="1" s="1"/>
  <c r="AF4971" i="1" a="1"/>
  <c r="AF4971" i="1" s="1"/>
  <c r="AF4972" i="1" a="1"/>
  <c r="AF4972" i="1" s="1"/>
  <c r="AF4973" i="1" a="1"/>
  <c r="AF4973" i="1" s="1"/>
  <c r="AF4974" i="1" a="1"/>
  <c r="AF4974" i="1" s="1"/>
  <c r="AF4975" i="1" a="1"/>
  <c r="AF4975" i="1" s="1"/>
  <c r="AF4976" i="1" a="1"/>
  <c r="AF4976" i="1" s="1"/>
  <c r="AF4977" i="1" a="1"/>
  <c r="AF4977" i="1" s="1"/>
  <c r="AF4978" i="1" a="1"/>
  <c r="AF4978" i="1" s="1"/>
  <c r="AF4979" i="1" a="1"/>
  <c r="AF4979" i="1" s="1"/>
  <c r="AF4980" i="1" a="1"/>
  <c r="AF4980" i="1" s="1"/>
  <c r="AF4981" i="1" a="1"/>
  <c r="AF4981" i="1" s="1"/>
  <c r="AF4982" i="1" a="1"/>
  <c r="AF4982" i="1" s="1"/>
  <c r="AF4983" i="1" a="1"/>
  <c r="AF4983" i="1"/>
  <c r="AF4984" i="1" a="1"/>
  <c r="AF4984" i="1" s="1"/>
  <c r="AF4985" i="1" a="1"/>
  <c r="AF4985" i="1" s="1"/>
  <c r="AF4986" i="1" a="1"/>
  <c r="AF4986" i="1" s="1"/>
  <c r="AF4987" i="1" a="1"/>
  <c r="AF4987" i="1" s="1"/>
  <c r="AE4987" i="1" s="1"/>
  <c r="AF4988" i="1" a="1"/>
  <c r="AF4988" i="1" s="1"/>
  <c r="AF4989" i="1" a="1"/>
  <c r="AF4989" i="1" s="1"/>
  <c r="AF4990" i="1" a="1"/>
  <c r="AF4990" i="1" s="1"/>
  <c r="AF4991" i="1" a="1"/>
  <c r="AF4991" i="1" s="1"/>
  <c r="AF4992" i="1" a="1"/>
  <c r="AF4992" i="1" s="1"/>
  <c r="AF4993" i="1" a="1"/>
  <c r="AF4993" i="1" s="1"/>
  <c r="AF4994" i="1" a="1"/>
  <c r="AF4994" i="1" s="1"/>
  <c r="AF4995" i="1" a="1"/>
  <c r="AF4995" i="1" s="1"/>
  <c r="AF4996" i="1" a="1"/>
  <c r="AF4996" i="1" s="1"/>
  <c r="AF4997" i="1" a="1"/>
  <c r="AF4997" i="1" s="1"/>
  <c r="AF4998" i="1" a="1"/>
  <c r="AF4998" i="1" s="1"/>
  <c r="AF4999" i="1" a="1"/>
  <c r="AF4999" i="1" s="1"/>
  <c r="AF5000" i="1" a="1"/>
  <c r="AF5000" i="1" s="1"/>
  <c r="AF5001" i="1" a="1"/>
  <c r="AF5001" i="1" s="1"/>
  <c r="AF5002" i="1" a="1"/>
  <c r="AF5002" i="1" s="1"/>
  <c r="AF5003" i="1" a="1"/>
  <c r="AF5003" i="1" s="1"/>
  <c r="AF5004" i="1" a="1"/>
  <c r="AF5004" i="1" s="1"/>
  <c r="AF5005" i="1" a="1"/>
  <c r="AF5005" i="1" s="1"/>
  <c r="AF5006" i="1" a="1"/>
  <c r="AF5006" i="1" s="1"/>
  <c r="AF5007" i="1" a="1"/>
  <c r="AF5007" i="1" s="1"/>
  <c r="AF5008" i="1" a="1"/>
  <c r="AF5008" i="1" s="1"/>
  <c r="AF5009" i="1" a="1"/>
  <c r="AF5009" i="1" s="1"/>
  <c r="AF5010" i="1" a="1"/>
  <c r="AF5010" i="1" s="1"/>
  <c r="AF5011" i="1" a="1"/>
  <c r="AF5011" i="1" s="1"/>
  <c r="AF5012" i="1" a="1"/>
  <c r="AF5012" i="1" s="1"/>
  <c r="AF5013" i="1" a="1"/>
  <c r="AF5013" i="1" s="1"/>
  <c r="AF5014" i="1" a="1"/>
  <c r="AF5014" i="1" s="1"/>
  <c r="AF5015" i="1" a="1"/>
  <c r="AF5015" i="1" s="1"/>
  <c r="AF5016" i="1" a="1"/>
  <c r="AF5016" i="1" s="1"/>
  <c r="AF5017" i="1" a="1"/>
  <c r="AF5017" i="1" s="1"/>
  <c r="AF5018" i="1" a="1"/>
  <c r="AF5018" i="1" s="1"/>
  <c r="AF5019" i="1" a="1"/>
  <c r="AF5019" i="1" s="1"/>
  <c r="AE5019" i="1" s="1"/>
  <c r="AF5020" i="1" a="1"/>
  <c r="AF5020" i="1" s="1"/>
  <c r="AF5021" i="1" a="1"/>
  <c r="AF5021" i="1" s="1"/>
  <c r="AF5022" i="1" a="1"/>
  <c r="AF5022" i="1" s="1"/>
  <c r="AF5023" i="1" a="1"/>
  <c r="AF5023" i="1" s="1"/>
  <c r="AF5024" i="1" a="1"/>
  <c r="AF5024" i="1" s="1"/>
  <c r="AF5025" i="1" a="1"/>
  <c r="AF5025" i="1" s="1"/>
  <c r="AF5026" i="1" a="1"/>
  <c r="AF5026" i="1" s="1"/>
  <c r="AF5027" i="1" a="1"/>
  <c r="AF5027" i="1" s="1"/>
  <c r="AF5028" i="1" a="1"/>
  <c r="AF5028" i="1" s="1"/>
  <c r="AF5029" i="1" a="1"/>
  <c r="AF5029" i="1" s="1"/>
  <c r="AF5030" i="1" a="1"/>
  <c r="AF5030" i="1" s="1"/>
  <c r="AF5031" i="1" a="1"/>
  <c r="AF5031" i="1" s="1"/>
  <c r="AF5032" i="1" a="1"/>
  <c r="AF5032" i="1" s="1"/>
  <c r="AF5033" i="1" a="1"/>
  <c r="AF5033" i="1" s="1"/>
  <c r="AF5034" i="1" a="1"/>
  <c r="AF5034" i="1" s="1"/>
  <c r="AF5035" i="1" a="1"/>
  <c r="AF5035" i="1" s="1"/>
  <c r="AF5036" i="1" a="1"/>
  <c r="AF5036" i="1" s="1"/>
  <c r="AF5037" i="1" a="1"/>
  <c r="AF5037" i="1" s="1"/>
  <c r="AF5038" i="1" a="1"/>
  <c r="AF5038" i="1" s="1"/>
  <c r="AF5039" i="1" a="1"/>
  <c r="AF5039" i="1" s="1"/>
  <c r="AE5039" i="1" s="1"/>
  <c r="AF5040" i="1" a="1"/>
  <c r="AF5040" i="1" s="1"/>
  <c r="AF5041" i="1" a="1"/>
  <c r="AF5041" i="1" s="1"/>
  <c r="AF5042" i="1" a="1"/>
  <c r="AF5042" i="1" s="1"/>
  <c r="AF5043" i="1" a="1"/>
  <c r="AF5043" i="1" s="1"/>
  <c r="AF5044" i="1" a="1"/>
  <c r="AF5044" i="1" s="1"/>
  <c r="AF5045" i="1" a="1"/>
  <c r="AF5045" i="1" s="1"/>
  <c r="AF5046" i="1" a="1"/>
  <c r="AF5046" i="1" s="1"/>
  <c r="AF5047" i="1" a="1"/>
  <c r="AF5047" i="1" s="1"/>
  <c r="AF5048" i="1" a="1"/>
  <c r="AF5048" i="1" s="1"/>
  <c r="AF5049" i="1" a="1"/>
  <c r="AF5049" i="1" s="1"/>
  <c r="AF5050" i="1" a="1"/>
  <c r="AF5050" i="1" s="1"/>
  <c r="AF5051" i="1" a="1"/>
  <c r="AF5051" i="1" s="1"/>
  <c r="AF5052" i="1" a="1"/>
  <c r="AF5052" i="1" s="1"/>
  <c r="AF5053" i="1" a="1"/>
  <c r="AF5053" i="1" s="1"/>
  <c r="AF5054" i="1" a="1"/>
  <c r="AF5054" i="1" s="1"/>
  <c r="AF5055" i="1" a="1"/>
  <c r="AF5055" i="1"/>
  <c r="AF5056" i="1" a="1"/>
  <c r="AF5056" i="1" s="1"/>
  <c r="AF5057" i="1" a="1"/>
  <c r="AF5057" i="1" s="1"/>
  <c r="AF5058" i="1" a="1"/>
  <c r="AF5058" i="1" s="1"/>
  <c r="AF5059" i="1" a="1"/>
  <c r="AF5059" i="1" s="1"/>
  <c r="AF5060" i="1" a="1"/>
  <c r="AF5060" i="1" s="1"/>
  <c r="AF5061" i="1" a="1"/>
  <c r="AF5061" i="1" s="1"/>
  <c r="AF5062" i="1" a="1"/>
  <c r="AF5062" i="1" s="1"/>
  <c r="AF5063" i="1" a="1"/>
  <c r="AF5063" i="1" s="1"/>
  <c r="AF5064" i="1" a="1"/>
  <c r="AF5064" i="1" s="1"/>
  <c r="AF5065" i="1" a="1"/>
  <c r="AF5065" i="1" s="1"/>
  <c r="AF5066" i="1" a="1"/>
  <c r="AF5066" i="1" s="1"/>
  <c r="AF5067" i="1" a="1"/>
  <c r="AF5067" i="1" s="1"/>
  <c r="AF5068" i="1" a="1"/>
  <c r="AF5068" i="1" s="1"/>
  <c r="AF5069" i="1" a="1"/>
  <c r="AF5069" i="1" s="1"/>
  <c r="AF5070" i="1" a="1"/>
  <c r="AF5070" i="1" s="1"/>
  <c r="AF5071" i="1" a="1"/>
  <c r="AF5071" i="1" s="1"/>
  <c r="AF5072" i="1" a="1"/>
  <c r="AF5072" i="1" s="1"/>
  <c r="AF5073" i="1" a="1"/>
  <c r="AF5073" i="1" s="1"/>
  <c r="AF5074" i="1" a="1"/>
  <c r="AF5074" i="1" s="1"/>
  <c r="AF5075" i="1" a="1"/>
  <c r="AF5075" i="1" s="1"/>
  <c r="AE5075" i="1" s="1"/>
  <c r="AF5076" i="1" a="1"/>
  <c r="AF5076" i="1" s="1"/>
  <c r="AF5077" i="1" a="1"/>
  <c r="AF5077" i="1" s="1"/>
  <c r="AF5078" i="1" a="1"/>
  <c r="AF5078" i="1" s="1"/>
  <c r="AF5079" i="1" a="1"/>
  <c r="AF5079" i="1" s="1"/>
  <c r="AF5080" i="1" a="1"/>
  <c r="AF5080" i="1" s="1"/>
  <c r="AF5081" i="1" a="1"/>
  <c r="AF5081" i="1" s="1"/>
  <c r="AF5082" i="1" a="1"/>
  <c r="AF5082" i="1" s="1"/>
  <c r="AF5083" i="1" a="1"/>
  <c r="AF5083" i="1" s="1"/>
  <c r="AF5084" i="1" a="1"/>
  <c r="AF5084" i="1" s="1"/>
  <c r="AF5085" i="1" a="1"/>
  <c r="AF5085" i="1" s="1"/>
  <c r="AF5086" i="1" a="1"/>
  <c r="AF5086" i="1" s="1"/>
  <c r="AF5087" i="1" a="1"/>
  <c r="AF5087" i="1" s="1"/>
  <c r="AF5088" i="1" a="1"/>
  <c r="AF5088" i="1" s="1"/>
  <c r="AE5088" i="1" s="1"/>
  <c r="AF5089" i="1" a="1"/>
  <c r="AF5089" i="1" s="1"/>
  <c r="AF5090" i="1" a="1"/>
  <c r="AF5090" i="1" s="1"/>
  <c r="AF5091" i="1" a="1"/>
  <c r="AF5091" i="1" s="1"/>
  <c r="AF5092" i="1" a="1"/>
  <c r="AF5092" i="1" s="1"/>
  <c r="AF5093" i="1" a="1"/>
  <c r="AF5093" i="1" s="1"/>
  <c r="AF5094" i="1" a="1"/>
  <c r="AF5094" i="1" s="1"/>
  <c r="AF5095" i="1" a="1"/>
  <c r="AF5095" i="1" s="1"/>
  <c r="AF5096" i="1" a="1"/>
  <c r="AF5096" i="1" s="1"/>
  <c r="AF5097" i="1" a="1"/>
  <c r="AF5097" i="1" s="1"/>
  <c r="AF5098" i="1" a="1"/>
  <c r="AF5098" i="1" s="1"/>
  <c r="AF5099" i="1" a="1"/>
  <c r="AF5099" i="1" s="1"/>
  <c r="AF5100" i="1" a="1"/>
  <c r="AF5100" i="1" s="1"/>
  <c r="AF5101" i="1" a="1"/>
  <c r="AF5101" i="1" s="1"/>
  <c r="AF5102" i="1" a="1"/>
  <c r="AF5102" i="1" s="1"/>
  <c r="AF5103" i="1" a="1"/>
  <c r="AF5103" i="1" s="1"/>
  <c r="AF5104" i="1" a="1"/>
  <c r="AF5104" i="1" s="1"/>
  <c r="AF5105" i="1" a="1"/>
  <c r="AF5105" i="1" s="1"/>
  <c r="AF5106" i="1" a="1"/>
  <c r="AF5106" i="1" s="1"/>
  <c r="AF5107" i="1" a="1"/>
  <c r="AF5107" i="1" s="1"/>
  <c r="AE5107" i="1" s="1"/>
  <c r="AF5108" i="1" a="1"/>
  <c r="AF5108" i="1"/>
  <c r="AF5109" i="1" a="1"/>
  <c r="AF5109" i="1" s="1"/>
  <c r="AF5110" i="1" a="1"/>
  <c r="AF5110" i="1" s="1"/>
  <c r="AF5111" i="1" a="1"/>
  <c r="AF5111" i="1" s="1"/>
  <c r="AF5112" i="1" a="1"/>
  <c r="AF5112" i="1" s="1"/>
  <c r="AF5113" i="1" a="1"/>
  <c r="AF5113" i="1" s="1"/>
  <c r="AF5114" i="1" a="1"/>
  <c r="AF5114" i="1" s="1"/>
  <c r="AF5115" i="1" a="1"/>
  <c r="AF5115" i="1" s="1"/>
  <c r="AF5116" i="1" a="1"/>
  <c r="AF5116" i="1"/>
  <c r="AF5117" i="1" a="1"/>
  <c r="AF5117" i="1" s="1"/>
  <c r="AE5117" i="1" s="1"/>
  <c r="AF5118" i="1" a="1"/>
  <c r="AF5118" i="1" s="1"/>
  <c r="AF5119" i="1" a="1"/>
  <c r="AF5119" i="1" s="1"/>
  <c r="AF5120" i="1" a="1"/>
  <c r="AF5120" i="1" s="1"/>
  <c r="AF5121" i="1" a="1"/>
  <c r="AF5121" i="1" s="1"/>
  <c r="AF5122" i="1" a="1"/>
  <c r="AF5122" i="1" s="1"/>
  <c r="AF5123" i="1" a="1"/>
  <c r="AF5123" i="1"/>
  <c r="AF5124" i="1" a="1"/>
  <c r="AF5124" i="1" s="1"/>
  <c r="AF5125" i="1" a="1"/>
  <c r="AF5125" i="1" s="1"/>
  <c r="AF5126" i="1" a="1"/>
  <c r="AF5126" i="1" s="1"/>
  <c r="AF5127" i="1" a="1"/>
  <c r="AF5127" i="1" s="1"/>
  <c r="AF5128" i="1" a="1"/>
  <c r="AF5128" i="1" s="1"/>
  <c r="AF5129" i="1" a="1"/>
  <c r="AF5129" i="1" s="1"/>
  <c r="AF5130" i="1" a="1"/>
  <c r="AF5130" i="1" s="1"/>
  <c r="AF5131" i="1" a="1"/>
  <c r="AF5131" i="1" s="1"/>
  <c r="AF5132" i="1" a="1"/>
  <c r="AF5132" i="1" s="1"/>
  <c r="AF5133" i="1" a="1"/>
  <c r="AF5133" i="1" s="1"/>
  <c r="AF5134" i="1" a="1"/>
  <c r="AF5134" i="1" s="1"/>
  <c r="AF5135" i="1" a="1"/>
  <c r="AF5135" i="1" s="1"/>
  <c r="AF5136" i="1" a="1"/>
  <c r="AF5136" i="1" s="1"/>
  <c r="AF5137" i="1" a="1"/>
  <c r="AF5137" i="1" s="1"/>
  <c r="AF5138" i="1" a="1"/>
  <c r="AF5138" i="1" s="1"/>
  <c r="AF5139" i="1" a="1"/>
  <c r="AF5139" i="1" s="1"/>
  <c r="AF5140" i="1" a="1"/>
  <c r="AF5140" i="1" s="1"/>
  <c r="AF5141" i="1" a="1"/>
  <c r="AF5141" i="1" s="1"/>
  <c r="AF5142" i="1" a="1"/>
  <c r="AF5142" i="1" s="1"/>
  <c r="AF5143" i="1" a="1"/>
  <c r="AF5143" i="1" s="1"/>
  <c r="AF5144" i="1" a="1"/>
  <c r="AF5144" i="1" s="1"/>
  <c r="AF5145" i="1" a="1"/>
  <c r="AF5145" i="1"/>
  <c r="AF5146" i="1" a="1"/>
  <c r="AF5146" i="1" s="1"/>
  <c r="AF5147" i="1" a="1"/>
  <c r="AF5147" i="1" s="1"/>
  <c r="AF5148" i="1" a="1"/>
  <c r="AF5148" i="1" s="1"/>
  <c r="AF5149" i="1" a="1"/>
  <c r="AF5149" i="1" s="1"/>
  <c r="AF5150" i="1" a="1"/>
  <c r="AF5150" i="1" s="1"/>
  <c r="AF5151" i="1" a="1"/>
  <c r="AF5151" i="1" s="1"/>
  <c r="AF5152" i="1" a="1"/>
  <c r="AF5152" i="1" s="1"/>
  <c r="AF5153" i="1" a="1"/>
  <c r="AF5153" i="1" s="1"/>
  <c r="AF5154" i="1" a="1"/>
  <c r="AF5154" i="1" s="1"/>
  <c r="AF5155" i="1" a="1"/>
  <c r="AF5155" i="1" s="1"/>
  <c r="AF5156" i="1" a="1"/>
  <c r="AF5156" i="1"/>
  <c r="AF5157" i="1" a="1"/>
  <c r="AF5157" i="1"/>
  <c r="AF5158" i="1" a="1"/>
  <c r="AF5158" i="1" s="1"/>
  <c r="AF5159" i="1" a="1"/>
  <c r="AF5159" i="1"/>
  <c r="AF5160" i="1" a="1"/>
  <c r="AF5160" i="1" s="1"/>
  <c r="AF5161" i="1" a="1"/>
  <c r="AF5161" i="1" s="1"/>
  <c r="AF5162" i="1" a="1"/>
  <c r="AF5162" i="1" s="1"/>
  <c r="AF5163" i="1" a="1"/>
  <c r="AF5163" i="1" s="1"/>
  <c r="AF5164" i="1" a="1"/>
  <c r="AF5164" i="1" s="1"/>
  <c r="AF5165" i="1" a="1"/>
  <c r="AF5165" i="1" s="1"/>
  <c r="AF5166" i="1" a="1"/>
  <c r="AF5166" i="1" s="1"/>
  <c r="AF5167" i="1" a="1"/>
  <c r="AF5167" i="1" s="1"/>
  <c r="AF5168" i="1" a="1"/>
  <c r="AF5168" i="1"/>
  <c r="AF5169" i="1" a="1"/>
  <c r="AF5169" i="1" s="1"/>
  <c r="AF5170" i="1" a="1"/>
  <c r="AF5170" i="1" s="1"/>
  <c r="AF5171" i="1" a="1"/>
  <c r="AF5171" i="1" s="1"/>
  <c r="AF5172" i="1" a="1"/>
  <c r="AF5172" i="1"/>
  <c r="AF5173" i="1" a="1"/>
  <c r="AF5173" i="1" s="1"/>
  <c r="AF5174" i="1" a="1"/>
  <c r="AF5174" i="1" s="1"/>
  <c r="AF5175" i="1" a="1"/>
  <c r="AF5175" i="1" s="1"/>
  <c r="AF5176" i="1" a="1"/>
  <c r="AF5176" i="1" s="1"/>
  <c r="AF5177" i="1" a="1"/>
  <c r="AF5177" i="1" s="1"/>
  <c r="AF5178" i="1" a="1"/>
  <c r="AF5178" i="1" s="1"/>
  <c r="AF5179" i="1" a="1"/>
  <c r="AF5179" i="1" s="1"/>
  <c r="AF5180" i="1" a="1"/>
  <c r="AF5180" i="1" s="1"/>
  <c r="AF5181" i="1" a="1"/>
  <c r="AF5181" i="1" s="1"/>
  <c r="AF5182" i="1" a="1"/>
  <c r="AF5182" i="1" s="1"/>
  <c r="AF5183" i="1" a="1"/>
  <c r="AF5183" i="1" s="1"/>
  <c r="AF5184" i="1" a="1"/>
  <c r="AF5184" i="1" s="1"/>
  <c r="AF5185" i="1" a="1"/>
  <c r="AF5185" i="1" s="1"/>
  <c r="AF5186" i="1" a="1"/>
  <c r="AF5186" i="1" s="1"/>
  <c r="AF5187" i="1" a="1"/>
  <c r="AF5187" i="1"/>
  <c r="AF5188" i="1" a="1"/>
  <c r="AF5188" i="1" s="1"/>
  <c r="AF5189" i="1" a="1"/>
  <c r="AF5189" i="1" s="1"/>
  <c r="AF5190" i="1" a="1"/>
  <c r="AF5190" i="1" s="1"/>
  <c r="AF5191" i="1" a="1"/>
  <c r="AF5191" i="1" s="1"/>
  <c r="AF5192" i="1" a="1"/>
  <c r="AF5192" i="1" s="1"/>
  <c r="AF5193" i="1" a="1"/>
  <c r="AF5193" i="1" s="1"/>
  <c r="AF5194" i="1" a="1"/>
  <c r="AF5194" i="1" s="1"/>
  <c r="AF5195" i="1" a="1"/>
  <c r="AF5195" i="1" s="1"/>
  <c r="AF5196" i="1" a="1"/>
  <c r="AF5196" i="1" s="1"/>
  <c r="AF5197" i="1" a="1"/>
  <c r="AF5197" i="1" s="1"/>
  <c r="AF5198" i="1" a="1"/>
  <c r="AF5198" i="1" s="1"/>
  <c r="AF5199" i="1" a="1"/>
  <c r="AF5199" i="1" s="1"/>
  <c r="AF5200" i="1" a="1"/>
  <c r="AF5200" i="1" s="1"/>
  <c r="AF5201" i="1" a="1"/>
  <c r="AF5201" i="1" s="1"/>
  <c r="AF5202" i="1" a="1"/>
  <c r="AF5202" i="1" s="1"/>
  <c r="AF5203" i="1" a="1"/>
  <c r="AF5203" i="1" s="1"/>
  <c r="AF5204" i="1" a="1"/>
  <c r="AF5204" i="1" s="1"/>
  <c r="AF5205" i="1" a="1"/>
  <c r="AF5205" i="1" s="1"/>
  <c r="AF5206" i="1" a="1"/>
  <c r="AF5206" i="1" s="1"/>
  <c r="AF5207" i="1" a="1"/>
  <c r="AF5207" i="1" s="1"/>
  <c r="AF5208" i="1" a="1"/>
  <c r="AF5208" i="1" s="1"/>
  <c r="AF5209" i="1" a="1"/>
  <c r="AF5209" i="1" s="1"/>
  <c r="AE5209" i="1" s="1"/>
  <c r="AF5210" i="1" a="1"/>
  <c r="AF5210" i="1" s="1"/>
  <c r="AF5211" i="1" a="1"/>
  <c r="AF5211" i="1" s="1"/>
  <c r="AF5212" i="1" a="1"/>
  <c r="AF5212" i="1" s="1"/>
  <c r="AF5213" i="1" a="1"/>
  <c r="AF5213" i="1" s="1"/>
  <c r="AF5214" i="1" a="1"/>
  <c r="AF5214" i="1" s="1"/>
  <c r="AF5215" i="1" a="1"/>
  <c r="AF5215" i="1" s="1"/>
  <c r="AF5216" i="1" a="1"/>
  <c r="AF5216" i="1" s="1"/>
  <c r="AF5217" i="1" a="1"/>
  <c r="AF5217" i="1" s="1"/>
  <c r="AF5218" i="1" a="1"/>
  <c r="AF5218" i="1" s="1"/>
  <c r="AF5219" i="1" a="1"/>
  <c r="AF5219" i="1" s="1"/>
  <c r="AF5220" i="1" a="1"/>
  <c r="AF5220" i="1" s="1"/>
  <c r="AF5221" i="1" a="1"/>
  <c r="AF5221" i="1" s="1"/>
  <c r="AF5222" i="1" a="1"/>
  <c r="AF5222" i="1" s="1"/>
  <c r="AF5223" i="1" a="1"/>
  <c r="AF5223" i="1" s="1"/>
  <c r="AF5224" i="1" a="1"/>
  <c r="AF5224" i="1" s="1"/>
  <c r="AF5225" i="1" a="1"/>
  <c r="AF5225" i="1" s="1"/>
  <c r="AF5226" i="1" a="1"/>
  <c r="AF5226" i="1" s="1"/>
  <c r="AF5227" i="1" a="1"/>
  <c r="AF5227" i="1" s="1"/>
  <c r="AF5228" i="1" a="1"/>
  <c r="AF5228" i="1" s="1"/>
  <c r="AF5229" i="1" a="1"/>
  <c r="AF5229" i="1" s="1"/>
  <c r="AF5230" i="1" a="1"/>
  <c r="AF5230" i="1" s="1"/>
  <c r="AF5231" i="1" a="1"/>
  <c r="AF5231" i="1" s="1"/>
  <c r="AF5232" i="1" a="1"/>
  <c r="AF5232" i="1" s="1"/>
  <c r="AE5232" i="1" s="1"/>
  <c r="AF5233" i="1" a="1"/>
  <c r="AF5233" i="1" s="1"/>
  <c r="AF5234" i="1" a="1"/>
  <c r="AF5234" i="1" s="1"/>
  <c r="AF5235" i="1" a="1"/>
  <c r="AF5235" i="1" s="1"/>
  <c r="AF5236" i="1" a="1"/>
  <c r="AF5236" i="1" s="1"/>
  <c r="AF5237" i="1" a="1"/>
  <c r="AF5237" i="1" s="1"/>
  <c r="AF5238" i="1" a="1"/>
  <c r="AF5238" i="1" s="1"/>
  <c r="AF5239" i="1" a="1"/>
  <c r="AF5239" i="1" s="1"/>
  <c r="AF5240" i="1" a="1"/>
  <c r="AF5240" i="1" s="1"/>
  <c r="AF5241" i="1" a="1"/>
  <c r="AF5241" i="1" s="1"/>
  <c r="AF5242" i="1" a="1"/>
  <c r="AF5242" i="1" s="1"/>
  <c r="AF5243" i="1" a="1"/>
  <c r="AF5243" i="1" s="1"/>
  <c r="AF5244" i="1" a="1"/>
  <c r="AF5244" i="1" s="1"/>
  <c r="AE5244" i="1" s="1"/>
  <c r="AF5245" i="1" a="1"/>
  <c r="AF5245" i="1" s="1"/>
  <c r="AE5245" i="1" s="1"/>
  <c r="AF5246" i="1" a="1"/>
  <c r="AF5246" i="1" s="1"/>
  <c r="AF5247" i="1" a="1"/>
  <c r="AF5247" i="1" s="1"/>
  <c r="AF5248" i="1" a="1"/>
  <c r="AF5248" i="1" s="1"/>
  <c r="AF5249" i="1" a="1"/>
  <c r="AF5249" i="1" s="1"/>
  <c r="AF5250" i="1" a="1"/>
  <c r="AF5250" i="1" s="1"/>
  <c r="AF5251" i="1" a="1"/>
  <c r="AF5251" i="1" s="1"/>
  <c r="AF5252" i="1" a="1"/>
  <c r="AF5252" i="1" s="1"/>
  <c r="AF5253" i="1" a="1"/>
  <c r="AF5253" i="1" s="1"/>
  <c r="AE5253" i="1" s="1"/>
  <c r="AF5254" i="1" a="1"/>
  <c r="AF5254" i="1" s="1"/>
  <c r="AF5255" i="1" a="1"/>
  <c r="AF5255" i="1"/>
  <c r="AF5256" i="1" a="1"/>
  <c r="AF5256" i="1" s="1"/>
  <c r="AF5257" i="1" a="1"/>
  <c r="AF5257" i="1" s="1"/>
  <c r="AF5258" i="1" a="1"/>
  <c r="AF5258" i="1" s="1"/>
  <c r="AF5259" i="1" a="1"/>
  <c r="AF5259" i="1" s="1"/>
  <c r="AF5260" i="1" a="1"/>
  <c r="AF5260" i="1" s="1"/>
  <c r="AE5260" i="1" s="1"/>
  <c r="AF5261" i="1" a="1"/>
  <c r="AF5261" i="1" s="1"/>
  <c r="AF5262" i="1" a="1"/>
  <c r="AF5262" i="1" s="1"/>
  <c r="AF5263" i="1" a="1"/>
  <c r="AF5263" i="1" s="1"/>
  <c r="AF5264" i="1" a="1"/>
  <c r="AF5264" i="1" s="1"/>
  <c r="AF5265" i="1" a="1"/>
  <c r="AF5265" i="1" s="1"/>
  <c r="AF5266" i="1" a="1"/>
  <c r="AF5266" i="1" s="1"/>
  <c r="AF5267" i="1" a="1"/>
  <c r="AF5267" i="1" s="1"/>
  <c r="AF5268" i="1" a="1"/>
  <c r="AF5268" i="1" s="1"/>
  <c r="AF5269" i="1" a="1"/>
  <c r="AF5269" i="1" s="1"/>
  <c r="AF5270" i="1" a="1"/>
  <c r="AF5270" i="1" s="1"/>
  <c r="AF5271" i="1" a="1"/>
  <c r="AF5271" i="1" s="1"/>
  <c r="AF5272" i="1" a="1"/>
  <c r="AF5272" i="1" s="1"/>
  <c r="AF5273" i="1" a="1"/>
  <c r="AF5273" i="1" s="1"/>
  <c r="AF5274" i="1" a="1"/>
  <c r="AF5274" i="1" s="1"/>
  <c r="AF5275" i="1" a="1"/>
  <c r="AF5275" i="1" s="1"/>
  <c r="AF5276" i="1" a="1"/>
  <c r="AF5276" i="1"/>
  <c r="AF5277" i="1" a="1"/>
  <c r="AF5277" i="1"/>
  <c r="AF5278" i="1" a="1"/>
  <c r="AF5278" i="1" s="1"/>
  <c r="AF5279" i="1" a="1"/>
  <c r="AF5279" i="1" s="1"/>
  <c r="AF5280" i="1" a="1"/>
  <c r="AF5280" i="1" s="1"/>
  <c r="AF5281" i="1" a="1"/>
  <c r="AF5281" i="1" s="1"/>
  <c r="AF5282" i="1" a="1"/>
  <c r="AF5282" i="1" s="1"/>
  <c r="AF5283" i="1" a="1"/>
  <c r="AF5283" i="1" s="1"/>
  <c r="AE5283" i="1" s="1"/>
  <c r="AF5284" i="1" a="1"/>
  <c r="AF5284" i="1" s="1"/>
  <c r="AF5285" i="1" a="1"/>
  <c r="AF5285" i="1" s="1"/>
  <c r="AF5286" i="1" a="1"/>
  <c r="AF5286" i="1" s="1"/>
  <c r="AF5287" i="1" a="1"/>
  <c r="AF5287" i="1" s="1"/>
  <c r="AF5288" i="1" a="1"/>
  <c r="AF5288" i="1" s="1"/>
  <c r="AF5289" i="1" a="1"/>
  <c r="AF5289" i="1" s="1"/>
  <c r="AF5290" i="1" a="1"/>
  <c r="AF5290" i="1" s="1"/>
  <c r="AF5291" i="1" a="1"/>
  <c r="AF5291" i="1" s="1"/>
  <c r="AF5292" i="1" a="1"/>
  <c r="AF5292" i="1" s="1"/>
  <c r="AE5292" i="1" s="1"/>
  <c r="AF5293" i="1" a="1"/>
  <c r="AF5293" i="1" s="1"/>
  <c r="AF5294" i="1" a="1"/>
  <c r="AF5294" i="1" s="1"/>
  <c r="AF5295" i="1" a="1"/>
  <c r="AF5295" i="1" s="1"/>
  <c r="AF5296" i="1" a="1"/>
  <c r="AF5296" i="1" s="1"/>
  <c r="AF5297" i="1" a="1"/>
  <c r="AF5297" i="1" s="1"/>
  <c r="AF5298" i="1" a="1"/>
  <c r="AF5298" i="1" s="1"/>
  <c r="AF5299" i="1" a="1"/>
  <c r="AF5299" i="1" s="1"/>
  <c r="AF5300" i="1" a="1"/>
  <c r="AF5300" i="1" s="1"/>
  <c r="AF5301" i="1" a="1"/>
  <c r="AF5301" i="1" s="1"/>
  <c r="AF5302" i="1" a="1"/>
  <c r="AF5302" i="1" s="1"/>
  <c r="AF5303" i="1" a="1"/>
  <c r="AF5303" i="1" s="1"/>
  <c r="AF5304" i="1" a="1"/>
  <c r="AF5304" i="1" s="1"/>
  <c r="AF5305" i="1" a="1"/>
  <c r="AF5305" i="1" s="1"/>
  <c r="AF5306" i="1" a="1"/>
  <c r="AF5306" i="1" s="1"/>
  <c r="AF5307" i="1" a="1"/>
  <c r="AF5307" i="1" s="1"/>
  <c r="AE5307" i="1" s="1"/>
  <c r="AF5308" i="1" a="1"/>
  <c r="AF5308" i="1" s="1"/>
  <c r="AF5309" i="1" a="1"/>
  <c r="AF5309" i="1" s="1"/>
  <c r="AF5310" i="1" a="1"/>
  <c r="AF5310" i="1" s="1"/>
  <c r="AF5311" i="1" a="1"/>
  <c r="AF5311" i="1" s="1"/>
  <c r="AF5312" i="1" a="1"/>
  <c r="AF5312" i="1" s="1"/>
  <c r="AF5313" i="1" a="1"/>
  <c r="AF5313" i="1" s="1"/>
  <c r="AF5314" i="1" a="1"/>
  <c r="AF5314" i="1" s="1"/>
  <c r="AF5315" i="1" a="1"/>
  <c r="AF5315" i="1" s="1"/>
  <c r="AF5316" i="1" a="1"/>
  <c r="AF5316" i="1" s="1"/>
  <c r="AE5316" i="1" s="1"/>
  <c r="AF5317" i="1" a="1"/>
  <c r="AF5317" i="1" s="1"/>
  <c r="AF5318" i="1" a="1"/>
  <c r="AF5318" i="1" s="1"/>
  <c r="AF5319" i="1" a="1"/>
  <c r="AF5319" i="1" s="1"/>
  <c r="AF5320" i="1" a="1"/>
  <c r="AF5320" i="1" s="1"/>
  <c r="AF5321" i="1" a="1"/>
  <c r="AF5321" i="1" s="1"/>
  <c r="AF5322" i="1" a="1"/>
  <c r="AF5322" i="1" s="1"/>
  <c r="AF5323" i="1" a="1"/>
  <c r="AF5323" i="1" s="1"/>
  <c r="AF5324" i="1" a="1"/>
  <c r="AF5324" i="1" s="1"/>
  <c r="AF5325" i="1" a="1"/>
  <c r="AF5325" i="1" s="1"/>
  <c r="AF5326" i="1" a="1"/>
  <c r="AF5326" i="1" s="1"/>
  <c r="AF5327" i="1" a="1"/>
  <c r="AF5327" i="1" s="1"/>
  <c r="AF5328" i="1" a="1"/>
  <c r="AF5328" i="1" s="1"/>
  <c r="AF5329" i="1" a="1"/>
  <c r="AF5329" i="1" s="1"/>
  <c r="AF5330" i="1" a="1"/>
  <c r="AF5330" i="1" s="1"/>
  <c r="AF5331" i="1" a="1"/>
  <c r="AF5331" i="1" s="1"/>
  <c r="AF5332" i="1" a="1"/>
  <c r="AF5332" i="1" s="1"/>
  <c r="AF5333" i="1" a="1"/>
  <c r="AF5333" i="1" s="1"/>
  <c r="AF5334" i="1" a="1"/>
  <c r="AF5334" i="1" s="1"/>
  <c r="AF5335" i="1" a="1"/>
  <c r="AF5335" i="1" s="1"/>
  <c r="AF5336" i="1" a="1"/>
  <c r="AF5336" i="1" s="1"/>
  <c r="AF5337" i="1" a="1"/>
  <c r="AF5337" i="1" s="1"/>
  <c r="AF5338" i="1" a="1"/>
  <c r="AF5338" i="1" s="1"/>
  <c r="AF5339" i="1" a="1"/>
  <c r="AF5339" i="1" s="1"/>
  <c r="AF5340" i="1" a="1"/>
  <c r="AF5340" i="1" s="1"/>
  <c r="AF5341" i="1" a="1"/>
  <c r="AF5341" i="1" s="1"/>
  <c r="AF5342" i="1" a="1"/>
  <c r="AF5342" i="1" s="1"/>
  <c r="AF5343" i="1" a="1"/>
  <c r="AF5343" i="1" s="1"/>
  <c r="AF5344" i="1" a="1"/>
  <c r="AF5344" i="1" s="1"/>
  <c r="AF5345" i="1" a="1"/>
  <c r="AF5345" i="1" s="1"/>
  <c r="AF5346" i="1" a="1"/>
  <c r="AF5346" i="1" s="1"/>
  <c r="AE5346" i="1" s="1"/>
  <c r="AF5347" i="1" a="1"/>
  <c r="AF5347" i="1" s="1"/>
  <c r="AE5347" i="1" s="1"/>
  <c r="AF5348" i="1" a="1"/>
  <c r="AF5348" i="1" s="1"/>
  <c r="AF5349" i="1" a="1"/>
  <c r="AF5349" i="1" s="1"/>
  <c r="AE5349" i="1" s="1"/>
  <c r="AF5350" i="1" a="1"/>
  <c r="AF5350" i="1" s="1"/>
  <c r="AF5351" i="1" a="1"/>
  <c r="AF5351" i="1" s="1"/>
  <c r="AF5352" i="1" a="1"/>
  <c r="AF5352" i="1" s="1"/>
  <c r="AF5353" i="1" a="1"/>
  <c r="AF5353" i="1" s="1"/>
  <c r="AF5354" i="1" a="1"/>
  <c r="AF5354" i="1" s="1"/>
  <c r="AF5355" i="1" a="1"/>
  <c r="AF5355" i="1" s="1"/>
  <c r="AF5356" i="1" a="1"/>
  <c r="AF5356" i="1" s="1"/>
  <c r="AE5356" i="1" s="1"/>
  <c r="AF5357" i="1" a="1"/>
  <c r="AF5357" i="1" s="1"/>
  <c r="AF5358" i="1" a="1"/>
  <c r="AF5358" i="1" s="1"/>
  <c r="AF5359" i="1" a="1"/>
  <c r="AF5359" i="1" s="1"/>
  <c r="AF5360" i="1" a="1"/>
  <c r="AF5360" i="1" s="1"/>
  <c r="AF5361" i="1" a="1"/>
  <c r="AF5361" i="1" s="1"/>
  <c r="AF5362" i="1" a="1"/>
  <c r="AF5362" i="1" s="1"/>
  <c r="AF5363" i="1" a="1"/>
  <c r="AF5363" i="1" s="1"/>
  <c r="AF5364" i="1" a="1"/>
  <c r="AF5364" i="1" s="1"/>
  <c r="AF5365" i="1" a="1"/>
  <c r="AF5365" i="1" s="1"/>
  <c r="AE5365" i="1" s="1"/>
  <c r="AF5366" i="1" a="1"/>
  <c r="AF5366" i="1" s="1"/>
  <c r="AF5367" i="1" a="1"/>
  <c r="AF5367" i="1" s="1"/>
  <c r="AF5368" i="1" a="1"/>
  <c r="AF5368" i="1" s="1"/>
  <c r="AF5369" i="1" a="1"/>
  <c r="AF5369" i="1" s="1"/>
  <c r="AF5370" i="1" a="1"/>
  <c r="AF5370" i="1" s="1"/>
  <c r="AF5371" i="1" a="1"/>
  <c r="AF5371" i="1"/>
  <c r="AF5372" i="1" a="1"/>
  <c r="AF5372" i="1" s="1"/>
  <c r="AF5373" i="1" a="1"/>
  <c r="AF5373" i="1" s="1"/>
  <c r="AF5374" i="1" a="1"/>
  <c r="AF5374" i="1" s="1"/>
  <c r="AF5375" i="1" a="1"/>
  <c r="AF5375" i="1" s="1"/>
  <c r="AF5376" i="1" a="1"/>
  <c r="AF5376" i="1" s="1"/>
  <c r="AF5377" i="1" a="1"/>
  <c r="AF5377" i="1" s="1"/>
  <c r="AF5378" i="1" a="1"/>
  <c r="AF5378" i="1" s="1"/>
  <c r="AF5379" i="1" a="1"/>
  <c r="AF5379" i="1" s="1"/>
  <c r="AF5380" i="1" a="1"/>
  <c r="AF5380" i="1" s="1"/>
  <c r="AF5381" i="1" a="1"/>
  <c r="AF5381" i="1" s="1"/>
  <c r="AE5381" i="1" s="1"/>
  <c r="AF5382" i="1" a="1"/>
  <c r="AF5382" i="1" s="1"/>
  <c r="AF5383" i="1" a="1"/>
  <c r="AF5383" i="1" s="1"/>
  <c r="AF5384" i="1" a="1"/>
  <c r="AF5384" i="1" s="1"/>
  <c r="AF5385" i="1" a="1"/>
  <c r="AF5385" i="1" s="1"/>
  <c r="AF5386" i="1" a="1"/>
  <c r="AF5386" i="1" s="1"/>
  <c r="AF5387" i="1" a="1"/>
  <c r="AF5387" i="1" s="1"/>
  <c r="AF5388" i="1" a="1"/>
  <c r="AF5388" i="1" s="1"/>
  <c r="AF5389" i="1" a="1"/>
  <c r="AF5389" i="1" s="1"/>
  <c r="AF5390" i="1" a="1"/>
  <c r="AF5390" i="1" s="1"/>
  <c r="AF5391" i="1" a="1"/>
  <c r="AF5391" i="1" s="1"/>
  <c r="AF5392" i="1" a="1"/>
  <c r="AF5392" i="1" s="1"/>
  <c r="AF5393" i="1" a="1"/>
  <c r="AF5393" i="1" s="1"/>
  <c r="AF5394" i="1" a="1"/>
  <c r="AF5394" i="1" s="1"/>
  <c r="AF5395" i="1" a="1"/>
  <c r="AF5395" i="1" s="1"/>
  <c r="AF5396" i="1" a="1"/>
  <c r="AF5396" i="1" s="1"/>
  <c r="AF5397" i="1" a="1"/>
  <c r="AF5397" i="1" s="1"/>
  <c r="AF5398" i="1" a="1"/>
  <c r="AF5398" i="1" s="1"/>
  <c r="AF5399" i="1" a="1"/>
  <c r="AF5399" i="1" s="1"/>
  <c r="AF5400" i="1" a="1"/>
  <c r="AF5400" i="1" s="1"/>
  <c r="AF5401" i="1" a="1"/>
  <c r="AF5401" i="1" s="1"/>
  <c r="AF5402" i="1" a="1"/>
  <c r="AF5402" i="1" s="1"/>
  <c r="AE5402" i="1" s="1"/>
  <c r="AF5403" i="1" a="1"/>
  <c r="AF5403" i="1" s="1"/>
  <c r="AE5403" i="1" s="1"/>
  <c r="AF5404" i="1" a="1"/>
  <c r="AF5404" i="1" s="1"/>
  <c r="AE5404" i="1" s="1"/>
  <c r="AF5405" i="1" a="1"/>
  <c r="AF5405" i="1" s="1"/>
  <c r="AE5405" i="1" s="1"/>
  <c r="AF5406" i="1" a="1"/>
  <c r="AF5406" i="1" s="1"/>
  <c r="AE5406" i="1" s="1"/>
  <c r="AF5407" i="1" a="1"/>
  <c r="AF5407" i="1" s="1"/>
  <c r="AF5408" i="1" a="1"/>
  <c r="AF5408" i="1" s="1"/>
  <c r="AF5409" i="1" a="1"/>
  <c r="AF5409" i="1" s="1"/>
  <c r="AE5409" i="1" s="1"/>
  <c r="AF5410" i="1" a="1"/>
  <c r="AF5410" i="1" s="1"/>
  <c r="AF5411" i="1" a="1"/>
  <c r="AF5411" i="1" s="1"/>
  <c r="AE5411" i="1" s="1"/>
  <c r="AF5412" i="1" a="1"/>
  <c r="AF5412" i="1" s="1"/>
  <c r="AE5412" i="1" s="1"/>
  <c r="AF5413" i="1" a="1"/>
  <c r="AF5413" i="1" s="1"/>
  <c r="AE5413" i="1" s="1"/>
  <c r="AF5414" i="1" a="1"/>
  <c r="AF5414" i="1" s="1"/>
  <c r="AE5414" i="1" s="1"/>
  <c r="AF5415" i="1" a="1"/>
  <c r="AF5415" i="1" s="1"/>
  <c r="AE5415" i="1" s="1"/>
  <c r="AF5416" i="1" a="1"/>
  <c r="AF5416" i="1" s="1"/>
  <c r="AE5416" i="1" s="1"/>
  <c r="AF5417" i="1" a="1"/>
  <c r="AF5417" i="1" s="1"/>
  <c r="AF5418" i="1" a="1"/>
  <c r="AF5418" i="1" s="1"/>
  <c r="AE5418" i="1" s="1"/>
  <c r="AF5419" i="1" a="1"/>
  <c r="AF5419" i="1" s="1"/>
  <c r="AF5420" i="1" a="1"/>
  <c r="AF5420" i="1" s="1"/>
  <c r="AE5420" i="1" s="1"/>
  <c r="AF5421" i="1" a="1"/>
  <c r="AF5421" i="1" s="1"/>
  <c r="AF5422" i="1" a="1"/>
  <c r="AF5422" i="1" s="1"/>
  <c r="AE5422" i="1" s="1"/>
  <c r="AF5423" i="1" a="1"/>
  <c r="AF5423" i="1" s="1"/>
  <c r="AF5424" i="1" a="1"/>
  <c r="AF5424" i="1" s="1"/>
  <c r="AF5425" i="1" a="1"/>
  <c r="AF5425" i="1" s="1"/>
  <c r="AF5426" i="1" a="1"/>
  <c r="AF5426" i="1" s="1"/>
  <c r="AF5427" i="1" a="1"/>
  <c r="AF5427" i="1" s="1"/>
  <c r="AF5428" i="1" a="1"/>
  <c r="AF5428" i="1" s="1"/>
  <c r="AF5429" i="1" a="1"/>
  <c r="AF5429" i="1" s="1"/>
  <c r="AE5429" i="1" s="1"/>
  <c r="AF5430" i="1" a="1"/>
  <c r="AF5430" i="1" s="1"/>
  <c r="AF5431" i="1" a="1"/>
  <c r="AF5431" i="1" s="1"/>
  <c r="AF5432" i="1" a="1"/>
  <c r="AF5432" i="1" s="1"/>
  <c r="AF5433" i="1" a="1"/>
  <c r="AF5433" i="1" s="1"/>
  <c r="AF5434" i="1" a="1"/>
  <c r="AF5434" i="1" s="1"/>
  <c r="AF5435" i="1" a="1"/>
  <c r="AF5435" i="1" s="1"/>
  <c r="AF5436" i="1" a="1"/>
  <c r="AF5436" i="1" s="1"/>
  <c r="AF5437" i="1" a="1"/>
  <c r="AF5437" i="1" s="1"/>
  <c r="AF5438" i="1" a="1"/>
  <c r="AF5438" i="1" s="1"/>
  <c r="AF5439" i="1" a="1"/>
  <c r="AF5439" i="1" s="1"/>
  <c r="AF5440" i="1" a="1"/>
  <c r="AF5440" i="1" s="1"/>
  <c r="AF5441" i="1" a="1"/>
  <c r="AF5441" i="1" s="1"/>
  <c r="AF5442" i="1" a="1"/>
  <c r="AF5442" i="1" s="1"/>
  <c r="AF5443" i="1" a="1"/>
  <c r="AF5443" i="1" s="1"/>
  <c r="AF5444" i="1" a="1"/>
  <c r="AF5444" i="1" s="1"/>
  <c r="AF5445" i="1" a="1"/>
  <c r="AF5445" i="1"/>
  <c r="AF5446" i="1" a="1"/>
  <c r="AF5446" i="1" s="1"/>
  <c r="AF5447" i="1" a="1"/>
  <c r="AF5447" i="1" s="1"/>
  <c r="AF5448" i="1" a="1"/>
  <c r="AF5448" i="1" s="1"/>
  <c r="AF5449" i="1" a="1"/>
  <c r="AF5449" i="1" s="1"/>
  <c r="AE5449" i="1" s="1"/>
  <c r="AF5450" i="1" a="1"/>
  <c r="AF5450" i="1" s="1"/>
  <c r="AE5450" i="1" s="1"/>
  <c r="AF5451" i="1" a="1"/>
  <c r="AF5451" i="1" s="1"/>
  <c r="AE5451" i="1" s="1"/>
  <c r="AF5452" i="1" a="1"/>
  <c r="AF5452" i="1" s="1"/>
  <c r="AE5452" i="1" s="1"/>
  <c r="AF5453" i="1" a="1"/>
  <c r="AF5453" i="1" s="1"/>
  <c r="AF5454" i="1" a="1"/>
  <c r="AF5454" i="1" s="1"/>
  <c r="AF5455" i="1" a="1"/>
  <c r="AF5455" i="1" s="1"/>
  <c r="AF5456" i="1" a="1"/>
  <c r="AF5456" i="1" s="1"/>
  <c r="AF5457" i="1" a="1"/>
  <c r="AF5457" i="1" s="1"/>
  <c r="AF5458" i="1" a="1"/>
  <c r="AF5458" i="1" s="1"/>
  <c r="AF5459" i="1" a="1"/>
  <c r="AF5459" i="1" s="1"/>
  <c r="AF5460" i="1" a="1"/>
  <c r="AF5460" i="1" s="1"/>
  <c r="AF5461" i="1" a="1"/>
  <c r="AF5461" i="1" s="1"/>
  <c r="AF5462" i="1" a="1"/>
  <c r="AF5462" i="1" s="1"/>
  <c r="AF5463" i="1" a="1"/>
  <c r="AF5463" i="1" s="1"/>
  <c r="AF5464" i="1" a="1"/>
  <c r="AF5464" i="1" s="1"/>
  <c r="AF5465" i="1" a="1"/>
  <c r="AF5465" i="1" s="1"/>
  <c r="AF5466" i="1" a="1"/>
  <c r="AF5466" i="1" s="1"/>
  <c r="AF5467" i="1" a="1"/>
  <c r="AF5467" i="1" s="1"/>
  <c r="AF5468" i="1" a="1"/>
  <c r="AF5468" i="1"/>
  <c r="AF5469" i="1" a="1"/>
  <c r="AF5469" i="1" s="1"/>
  <c r="AF5470" i="1" a="1"/>
  <c r="AF5470" i="1" s="1"/>
  <c r="AF5471" i="1" a="1"/>
  <c r="AF5471" i="1" s="1"/>
  <c r="AF5472" i="1" a="1"/>
  <c r="AF5472" i="1" s="1"/>
  <c r="AF5473" i="1" a="1"/>
  <c r="AF5473" i="1" s="1"/>
  <c r="AF5474" i="1" a="1"/>
  <c r="AF5474" i="1" s="1"/>
  <c r="AF5475" i="1" a="1"/>
  <c r="AF5475" i="1"/>
  <c r="AF5476" i="1" a="1"/>
  <c r="AF5476" i="1" s="1"/>
  <c r="AE5476" i="1" s="1"/>
  <c r="AF5477" i="1" a="1"/>
  <c r="AF5477" i="1" s="1"/>
  <c r="AE5477" i="1" s="1"/>
  <c r="AF5478" i="1" a="1"/>
  <c r="AF5478" i="1" s="1"/>
  <c r="AF5479" i="1" a="1"/>
  <c r="AF5479" i="1" s="1"/>
  <c r="AF5480" i="1" a="1"/>
  <c r="AF5480" i="1" s="1"/>
  <c r="AF5481" i="1" a="1"/>
  <c r="AF5481" i="1" s="1"/>
  <c r="AF5482" i="1" a="1"/>
  <c r="AF5482" i="1" s="1"/>
  <c r="AF5483" i="1" a="1"/>
  <c r="AF5483" i="1" s="1"/>
  <c r="AF5484" i="1" a="1"/>
  <c r="AF5484" i="1" s="1"/>
  <c r="AE5484" i="1" s="1"/>
  <c r="AF5485" i="1" a="1"/>
  <c r="AF5485" i="1" s="1"/>
  <c r="AF5486" i="1" a="1"/>
  <c r="AF5486" i="1" s="1"/>
  <c r="AF5487" i="1" a="1"/>
  <c r="AF5487" i="1" s="1"/>
  <c r="AF5488" i="1" a="1"/>
  <c r="AF5488" i="1" s="1"/>
  <c r="AF5489" i="1" a="1"/>
  <c r="AF5489" i="1" s="1"/>
  <c r="AF5490" i="1" a="1"/>
  <c r="AF5490" i="1" s="1"/>
  <c r="AF5491" i="1" a="1"/>
  <c r="AF5491" i="1" s="1"/>
  <c r="AF5492" i="1" a="1"/>
  <c r="AF5492" i="1" s="1"/>
  <c r="AF5493" i="1" a="1"/>
  <c r="AF5493" i="1"/>
  <c r="AF5494" i="1" a="1"/>
  <c r="AF5494" i="1" s="1"/>
  <c r="AF5495" i="1" a="1"/>
  <c r="AF5495" i="1" s="1"/>
  <c r="AF5496" i="1" a="1"/>
  <c r="AF5496" i="1" s="1"/>
  <c r="AF5497" i="1" a="1"/>
  <c r="AF5497" i="1" s="1"/>
  <c r="AF5498" i="1" a="1"/>
  <c r="AF5498" i="1" s="1"/>
  <c r="AF5499" i="1" a="1"/>
  <c r="AF5499" i="1" s="1"/>
  <c r="AE5499" i="1" s="1"/>
  <c r="AF5500" i="1" a="1"/>
  <c r="AF5500" i="1" s="1"/>
  <c r="AF5501" i="1" a="1"/>
  <c r="AF5501" i="1" s="1"/>
  <c r="AF5502" i="1" a="1"/>
  <c r="AF5502" i="1" s="1"/>
  <c r="AF5503" i="1" a="1"/>
  <c r="AF5503" i="1" s="1"/>
  <c r="AF5504" i="1" a="1"/>
  <c r="AF5504" i="1" s="1"/>
  <c r="AF5505" i="1" a="1"/>
  <c r="AF5505" i="1" s="1"/>
  <c r="AF5506" i="1" a="1"/>
  <c r="AF5506" i="1" s="1"/>
  <c r="AF5507" i="1" a="1"/>
  <c r="AF5507" i="1" s="1"/>
  <c r="AF5508" i="1" a="1"/>
  <c r="AF5508" i="1" s="1"/>
  <c r="AF5509" i="1" a="1"/>
  <c r="AF5509" i="1" s="1"/>
  <c r="AF5510" i="1" a="1"/>
  <c r="AF5510" i="1" s="1"/>
  <c r="AF5511" i="1" a="1"/>
  <c r="AF5511" i="1" s="1"/>
  <c r="AF5512" i="1" a="1"/>
  <c r="AF5512" i="1" s="1"/>
  <c r="AF5513" i="1" a="1"/>
  <c r="AF5513" i="1" s="1"/>
  <c r="AF5514" i="1" a="1"/>
  <c r="AF5514" i="1" s="1"/>
  <c r="AF5515" i="1" a="1"/>
  <c r="AF5515" i="1" s="1"/>
  <c r="AF5516" i="1" a="1"/>
  <c r="AF5516" i="1" s="1"/>
  <c r="AF5517" i="1" a="1"/>
  <c r="AF5517" i="1" s="1"/>
  <c r="AF5518" i="1" a="1"/>
  <c r="AF5518" i="1" s="1"/>
  <c r="AF5519" i="1" a="1"/>
  <c r="AF5519" i="1" s="1"/>
  <c r="AF5520" i="1" a="1"/>
  <c r="AF5520" i="1" s="1"/>
  <c r="AF5521" i="1" a="1"/>
  <c r="AF5521" i="1" s="1"/>
  <c r="AF5522" i="1" a="1"/>
  <c r="AF5522" i="1" s="1"/>
  <c r="AF5523" i="1" a="1"/>
  <c r="AF5523" i="1" s="1"/>
  <c r="AF5524" i="1" a="1"/>
  <c r="AF5524" i="1" s="1"/>
  <c r="AF5525" i="1" a="1"/>
  <c r="AF5525" i="1" s="1"/>
  <c r="AF5526" i="1" a="1"/>
  <c r="AF5526" i="1" s="1"/>
  <c r="AF5527" i="1" a="1"/>
  <c r="AF5527" i="1" s="1"/>
  <c r="AF5528" i="1" a="1"/>
  <c r="AF5528" i="1" s="1"/>
  <c r="AF5529" i="1" a="1"/>
  <c r="AF5529" i="1" s="1"/>
  <c r="AF5530" i="1" a="1"/>
  <c r="AF5530" i="1" s="1"/>
  <c r="AF5531" i="1" a="1"/>
  <c r="AF5531" i="1" s="1"/>
  <c r="AF5532" i="1" a="1"/>
  <c r="AF5532" i="1" s="1"/>
  <c r="AF5533" i="1" a="1"/>
  <c r="AF5533" i="1" s="1"/>
  <c r="AF5534" i="1" a="1"/>
  <c r="AF5534" i="1" s="1"/>
  <c r="AF5535" i="1" a="1"/>
  <c r="AF5535" i="1" s="1"/>
  <c r="AF5536" i="1" a="1"/>
  <c r="AF5536" i="1" s="1"/>
  <c r="AF5537" i="1" a="1"/>
  <c r="AF5537" i="1" s="1"/>
  <c r="AF5538" i="1" a="1"/>
  <c r="AF5538" i="1" s="1"/>
  <c r="AF5539" i="1" a="1"/>
  <c r="AF5539" i="1" s="1"/>
  <c r="AF5540" i="1" a="1"/>
  <c r="AF5540" i="1" s="1"/>
  <c r="AF5541" i="1" a="1"/>
  <c r="AF5541" i="1" s="1"/>
  <c r="AE5541" i="1" s="1"/>
  <c r="AF5542" i="1" a="1"/>
  <c r="AF5542" i="1" s="1"/>
  <c r="AF5543" i="1" a="1"/>
  <c r="AF5543" i="1" s="1"/>
  <c r="AF5544" i="1" a="1"/>
  <c r="AF5544" i="1" s="1"/>
  <c r="AF5545" i="1" a="1"/>
  <c r="AF5545" i="1" s="1"/>
  <c r="AF5546" i="1" a="1"/>
  <c r="AF5546" i="1" s="1"/>
  <c r="AF5547" i="1" a="1"/>
  <c r="AF5547" i="1" s="1"/>
  <c r="AF5548" i="1" a="1"/>
  <c r="AF5548" i="1" s="1"/>
  <c r="AE5548" i="1" s="1"/>
  <c r="AF5549" i="1" a="1"/>
  <c r="AF5549" i="1" s="1"/>
  <c r="AF5550" i="1" a="1"/>
  <c r="AF5550" i="1" s="1"/>
  <c r="AF5551" i="1" a="1"/>
  <c r="AF5551" i="1" s="1"/>
  <c r="AF5552" i="1" a="1"/>
  <c r="AF5552" i="1" s="1"/>
  <c r="AF5553" i="1" a="1"/>
  <c r="AF5553" i="1" s="1"/>
  <c r="AF5554" i="1" a="1"/>
  <c r="AF5554" i="1" s="1"/>
  <c r="AF5555" i="1" a="1"/>
  <c r="AF5555" i="1" s="1"/>
  <c r="AF5556" i="1" a="1"/>
  <c r="AF5556" i="1" s="1"/>
  <c r="AF5557" i="1" a="1"/>
  <c r="AF5557" i="1" s="1"/>
  <c r="AF5558" i="1" a="1"/>
  <c r="AF5558" i="1" s="1"/>
  <c r="AF5559" i="1" a="1"/>
  <c r="AF5559" i="1" s="1"/>
  <c r="AF5560" i="1" a="1"/>
  <c r="AF5560" i="1" s="1"/>
  <c r="AF5561" i="1" a="1"/>
  <c r="AF5561" i="1" s="1"/>
  <c r="AF5562" i="1" a="1"/>
  <c r="AF5562" i="1" s="1"/>
  <c r="AF5563" i="1" a="1"/>
  <c r="AF5563" i="1" s="1"/>
  <c r="AF5564" i="1" a="1"/>
  <c r="AF5564" i="1" s="1"/>
  <c r="AF5565" i="1" a="1"/>
  <c r="AF5565" i="1" s="1"/>
  <c r="AF5566" i="1" a="1"/>
  <c r="AF5566" i="1" s="1"/>
  <c r="AF5567" i="1" a="1"/>
  <c r="AF5567" i="1" s="1"/>
  <c r="AF5568" i="1" a="1"/>
  <c r="AF5568" i="1" s="1"/>
  <c r="AF5569" i="1" a="1"/>
  <c r="AF5569" i="1" s="1"/>
  <c r="AF5570" i="1" a="1"/>
  <c r="AF5570" i="1" s="1"/>
  <c r="AF5571" i="1" a="1"/>
  <c r="AF5571" i="1" s="1"/>
  <c r="AF5572" i="1" a="1"/>
  <c r="AF5572" i="1" s="1"/>
  <c r="AF5573" i="1" a="1"/>
  <c r="AF5573" i="1" s="1"/>
  <c r="AF5574" i="1" a="1"/>
  <c r="AF5574" i="1" s="1"/>
  <c r="AF5575" i="1" a="1"/>
  <c r="AF5575" i="1" s="1"/>
  <c r="AF5576" i="1" a="1"/>
  <c r="AF5576" i="1" s="1"/>
  <c r="AE5576" i="1" s="1"/>
  <c r="AF5577" i="1" a="1"/>
  <c r="AF5577" i="1" s="1"/>
  <c r="AF5578" i="1" a="1"/>
  <c r="AF5578" i="1" s="1"/>
  <c r="AF5579" i="1" a="1"/>
  <c r="AF5579" i="1" s="1"/>
  <c r="AF5580" i="1" a="1"/>
  <c r="AF5580" i="1" s="1"/>
  <c r="AF5581" i="1" a="1"/>
  <c r="AF5581" i="1" s="1"/>
  <c r="AF5582" i="1" a="1"/>
  <c r="AF5582" i="1" s="1"/>
  <c r="AF5583" i="1" a="1"/>
  <c r="AF5583" i="1" s="1"/>
  <c r="AF5584" i="1" a="1"/>
  <c r="AF5584" i="1" s="1"/>
  <c r="AE5584" i="1" s="1"/>
  <c r="AF5585" i="1" a="1"/>
  <c r="AF5585" i="1" s="1"/>
  <c r="AF5586" i="1" a="1"/>
  <c r="AF5586" i="1" s="1"/>
  <c r="AF5587" i="1" a="1"/>
  <c r="AF5587" i="1" s="1"/>
  <c r="AF5588" i="1" a="1"/>
  <c r="AF5588" i="1" s="1"/>
  <c r="AF5589" i="1" a="1"/>
  <c r="AF5589" i="1" s="1"/>
  <c r="AF5590" i="1" a="1"/>
  <c r="AF5590" i="1" s="1"/>
  <c r="AF5591" i="1" a="1"/>
  <c r="AF5591" i="1" s="1"/>
  <c r="AF5592" i="1" a="1"/>
  <c r="AF5592" i="1" s="1"/>
  <c r="AF5593" i="1" a="1"/>
  <c r="AF5593" i="1" s="1"/>
  <c r="AF5594" i="1" a="1"/>
  <c r="AF5594" i="1" s="1"/>
  <c r="AF5595" i="1" a="1"/>
  <c r="AF5595" i="1" s="1"/>
  <c r="AF5596" i="1" a="1"/>
  <c r="AF5596" i="1" s="1"/>
  <c r="AF5597" i="1" a="1"/>
  <c r="AF5597" i="1" s="1"/>
  <c r="AF5598" i="1" a="1"/>
  <c r="AF5598" i="1" s="1"/>
  <c r="AF5599" i="1" a="1"/>
  <c r="AF5599" i="1" s="1"/>
  <c r="AF5600" i="1" a="1"/>
  <c r="AF5600" i="1" s="1"/>
  <c r="AF5601" i="1" a="1"/>
  <c r="AF5601" i="1" s="1"/>
  <c r="AF5602" i="1" a="1"/>
  <c r="AF5602" i="1" s="1"/>
  <c r="AF5603" i="1" a="1"/>
  <c r="AF5603" i="1" s="1"/>
  <c r="AF5604" i="1" a="1"/>
  <c r="AF5604" i="1" s="1"/>
  <c r="AF5605" i="1" a="1"/>
  <c r="AF5605" i="1" s="1"/>
  <c r="AE5605" i="1" s="1"/>
  <c r="AF5606" i="1" a="1"/>
  <c r="AF5606" i="1" s="1"/>
  <c r="AF5607" i="1" a="1"/>
  <c r="AF5607" i="1" s="1"/>
  <c r="AF5608" i="1" a="1"/>
  <c r="AF5608" i="1" s="1"/>
  <c r="AF5609" i="1" a="1"/>
  <c r="AF5609" i="1" s="1"/>
  <c r="AF5610" i="1" a="1"/>
  <c r="AF5610" i="1" s="1"/>
  <c r="AF5611" i="1" a="1"/>
  <c r="AF5611" i="1" s="1"/>
  <c r="AF5612" i="1" a="1"/>
  <c r="AF5612" i="1" s="1"/>
  <c r="AE5612" i="1" s="1"/>
  <c r="AF5613" i="1" a="1"/>
  <c r="AF5613" i="1" s="1"/>
  <c r="AF5614" i="1" a="1"/>
  <c r="AF5614" i="1" s="1"/>
  <c r="AF5615" i="1" a="1"/>
  <c r="AF5615" i="1" s="1"/>
  <c r="AF5616" i="1" a="1"/>
  <c r="AF5616" i="1" s="1"/>
  <c r="AF5617" i="1" a="1"/>
  <c r="AF5617" i="1" s="1"/>
  <c r="AF5618" i="1" a="1"/>
  <c r="AF5618" i="1" s="1"/>
  <c r="AF5619" i="1" a="1"/>
  <c r="AF5619" i="1" s="1"/>
  <c r="AF5620" i="1" a="1"/>
  <c r="AF5620" i="1" s="1"/>
  <c r="AF5621" i="1" a="1"/>
  <c r="AF5621" i="1" s="1"/>
  <c r="AF5622" i="1" a="1"/>
  <c r="AF5622" i="1" s="1"/>
  <c r="AF5623" i="1" a="1"/>
  <c r="AF5623" i="1" s="1"/>
  <c r="AF5624" i="1" a="1"/>
  <c r="AF5624" i="1" s="1"/>
  <c r="AF5625" i="1" a="1"/>
  <c r="AF5625" i="1" s="1"/>
  <c r="AF5626" i="1" a="1"/>
  <c r="AF5626" i="1" s="1"/>
  <c r="AF5627" i="1" a="1"/>
  <c r="AF5627" i="1" s="1"/>
  <c r="AF5628" i="1" a="1"/>
  <c r="AF5628" i="1" s="1"/>
  <c r="AF5629" i="1" a="1"/>
  <c r="AF5629" i="1" s="1"/>
  <c r="AF5630" i="1" a="1"/>
  <c r="AF5630" i="1" s="1"/>
  <c r="AF5631" i="1" a="1"/>
  <c r="AF5631" i="1" s="1"/>
  <c r="AF5632" i="1" a="1"/>
  <c r="AF5632" i="1" s="1"/>
  <c r="AF5633" i="1" a="1"/>
  <c r="AF5633" i="1" s="1"/>
  <c r="AF5634" i="1" a="1"/>
  <c r="AF5634" i="1" s="1"/>
  <c r="AF5635" i="1" a="1"/>
  <c r="AF5635" i="1" s="1"/>
  <c r="AF5636" i="1" a="1"/>
  <c r="AF5636" i="1" s="1"/>
  <c r="AF5637" i="1" a="1"/>
  <c r="AF5637" i="1" s="1"/>
  <c r="AE5637" i="1" s="1"/>
  <c r="AF5638" i="1" a="1"/>
  <c r="AF5638" i="1" s="1"/>
  <c r="AF5639" i="1" a="1"/>
  <c r="AF5639" i="1" s="1"/>
  <c r="AF5640" i="1" a="1"/>
  <c r="AF5640" i="1" s="1"/>
  <c r="AF5641" i="1" a="1"/>
  <c r="AF5641" i="1" s="1"/>
  <c r="AF5642" i="1" a="1"/>
  <c r="AF5642" i="1" s="1"/>
  <c r="AF5643" i="1" a="1"/>
  <c r="AF5643" i="1" s="1"/>
  <c r="AF5644" i="1" a="1"/>
  <c r="AF5644" i="1" s="1"/>
  <c r="AE5644" i="1" s="1"/>
  <c r="AF5645" i="1" a="1"/>
  <c r="AF5645" i="1" s="1"/>
  <c r="AF5646" i="1" a="1"/>
  <c r="AF5646" i="1" s="1"/>
  <c r="AF5647" i="1" a="1"/>
  <c r="AF5647" i="1" s="1"/>
  <c r="AF5648" i="1" a="1"/>
  <c r="AF5648" i="1" s="1"/>
  <c r="AF5649" i="1" a="1"/>
  <c r="AF5649" i="1" s="1"/>
  <c r="AF5650" i="1" a="1"/>
  <c r="AF5650" i="1" s="1"/>
  <c r="AF5651" i="1" a="1"/>
  <c r="AF5651" i="1" s="1"/>
  <c r="AF5652" i="1" a="1"/>
  <c r="AF5652" i="1" s="1"/>
  <c r="AF5653" i="1" a="1"/>
  <c r="AF5653" i="1" s="1"/>
  <c r="AF5654" i="1" a="1"/>
  <c r="AF5654" i="1" s="1"/>
  <c r="AF5655" i="1" a="1"/>
  <c r="AF5655" i="1" s="1"/>
  <c r="AF5656" i="1" a="1"/>
  <c r="AF5656" i="1" s="1"/>
  <c r="AF5657" i="1" a="1"/>
  <c r="AF5657" i="1" s="1"/>
  <c r="AF5658" i="1" a="1"/>
  <c r="AF5658" i="1" s="1"/>
  <c r="AF5659" i="1" a="1"/>
  <c r="AF5659" i="1" s="1"/>
  <c r="AF5660" i="1" a="1"/>
  <c r="AF5660" i="1" s="1"/>
  <c r="AE5660" i="1" s="1"/>
  <c r="AF5661" i="1" a="1"/>
  <c r="AF5661" i="1" s="1"/>
  <c r="AF5662" i="1" a="1"/>
  <c r="AF5662" i="1" s="1"/>
  <c r="AF5663" i="1" a="1"/>
  <c r="AF5663" i="1" s="1"/>
  <c r="AF5664" i="1" a="1"/>
  <c r="AF5664" i="1" s="1"/>
  <c r="AF5665" i="1" a="1"/>
  <c r="AF5665" i="1" s="1"/>
  <c r="AF5666" i="1" a="1"/>
  <c r="AF5666" i="1" s="1"/>
  <c r="AF5667" i="1" a="1"/>
  <c r="AF5667" i="1" s="1"/>
  <c r="AF5668" i="1" a="1"/>
  <c r="AF5668" i="1" s="1"/>
  <c r="AE5668" i="1" s="1"/>
  <c r="AF5669" i="1" a="1"/>
  <c r="AF5669" i="1" s="1"/>
  <c r="AE5669" i="1" s="1"/>
  <c r="AF5670" i="1" a="1"/>
  <c r="AF5670" i="1" s="1"/>
  <c r="AF5671" i="1" a="1"/>
  <c r="AF5671" i="1" s="1"/>
  <c r="AF5672" i="1" a="1"/>
  <c r="AF5672" i="1" s="1"/>
  <c r="AF5673" i="1" a="1"/>
  <c r="AF5673" i="1" s="1"/>
  <c r="AF5674" i="1" a="1"/>
  <c r="AF5674" i="1" s="1"/>
  <c r="AF5675" i="1" a="1"/>
  <c r="AF5675" i="1" s="1"/>
  <c r="AF5676" i="1" a="1"/>
  <c r="AF5676" i="1" s="1"/>
  <c r="AF5677" i="1" a="1"/>
  <c r="AF5677" i="1" s="1"/>
  <c r="AF5678" i="1" a="1"/>
  <c r="AF5678" i="1" s="1"/>
  <c r="AF5679" i="1" a="1"/>
  <c r="AF5679" i="1" s="1"/>
  <c r="AF5680" i="1" a="1"/>
  <c r="AF5680" i="1" s="1"/>
  <c r="AF5681" i="1" a="1"/>
  <c r="AF5681" i="1" s="1"/>
  <c r="AF5682" i="1" a="1"/>
  <c r="AF5682" i="1" s="1"/>
  <c r="AF5683" i="1" a="1"/>
  <c r="AF5683" i="1" s="1"/>
  <c r="AF5684" i="1" a="1"/>
  <c r="AF5684" i="1" s="1"/>
  <c r="AF5685" i="1" a="1"/>
  <c r="AF5685" i="1" s="1"/>
  <c r="AE5685" i="1" s="1"/>
  <c r="AF5686" i="1" a="1"/>
  <c r="AF5686" i="1" s="1"/>
  <c r="AF5687" i="1" a="1"/>
  <c r="AF5687" i="1" s="1"/>
  <c r="AF5688" i="1" a="1"/>
  <c r="AF5688" i="1" s="1"/>
  <c r="AF5689" i="1" a="1"/>
  <c r="AF5689" i="1" s="1"/>
  <c r="AF5690" i="1" a="1"/>
  <c r="AF5690" i="1" s="1"/>
  <c r="AF5691" i="1" a="1"/>
  <c r="AF5691" i="1"/>
  <c r="AF5692" i="1" a="1"/>
  <c r="AF5692" i="1" s="1"/>
  <c r="AF5693" i="1" a="1"/>
  <c r="AF5693" i="1" s="1"/>
  <c r="AF5694" i="1" a="1"/>
  <c r="AF5694" i="1" s="1"/>
  <c r="AF5695" i="1" a="1"/>
  <c r="AF5695" i="1" s="1"/>
  <c r="AF5696" i="1" a="1"/>
  <c r="AF5696" i="1" s="1"/>
  <c r="AF5697" i="1" a="1"/>
  <c r="AF5697" i="1" s="1"/>
  <c r="AF5698" i="1" a="1"/>
  <c r="AF5698" i="1" s="1"/>
  <c r="AF5699" i="1" a="1"/>
  <c r="AF5699" i="1" s="1"/>
  <c r="AF5700" i="1" a="1"/>
  <c r="AF5700" i="1" s="1"/>
  <c r="AF5701" i="1" a="1"/>
  <c r="AF5701" i="1" s="1"/>
  <c r="AE5701" i="1" s="1"/>
  <c r="AF5702" i="1" a="1"/>
  <c r="AF5702" i="1" s="1"/>
  <c r="AF5703" i="1" a="1"/>
  <c r="AF5703" i="1" s="1"/>
  <c r="AF5704" i="1" a="1"/>
  <c r="AF5704" i="1" s="1"/>
  <c r="AF5705" i="1" a="1"/>
  <c r="AF5705" i="1" s="1"/>
  <c r="AF5706" i="1" a="1"/>
  <c r="AF5706" i="1" s="1"/>
  <c r="AF5707" i="1" a="1"/>
  <c r="AF5707" i="1" s="1"/>
  <c r="AF5708" i="1" a="1"/>
  <c r="AF5708" i="1" s="1"/>
  <c r="AE5708" i="1" s="1"/>
  <c r="AF5709" i="1" a="1"/>
  <c r="AF5709" i="1" s="1"/>
  <c r="AF5710" i="1" a="1"/>
  <c r="AF5710" i="1" s="1"/>
  <c r="AF5711" i="1" a="1"/>
  <c r="AF5711" i="1" s="1"/>
  <c r="AF5712" i="1" a="1"/>
  <c r="AF5712" i="1" s="1"/>
  <c r="AF5713" i="1" a="1"/>
  <c r="AF5713" i="1" s="1"/>
  <c r="AF5714" i="1" a="1"/>
  <c r="AF5714" i="1" s="1"/>
  <c r="AF5715" i="1" a="1"/>
  <c r="AF5715" i="1" s="1"/>
  <c r="AF5716" i="1" a="1"/>
  <c r="AF5716" i="1" s="1"/>
  <c r="AF5717" i="1" a="1"/>
  <c r="AF5717" i="1" s="1"/>
  <c r="AF5718" i="1" a="1"/>
  <c r="AF5718" i="1" s="1"/>
  <c r="AF5719" i="1" a="1"/>
  <c r="AF5719" i="1" s="1"/>
  <c r="AF5720" i="1" a="1"/>
  <c r="AF5720" i="1" s="1"/>
  <c r="AF5721" i="1" a="1"/>
  <c r="AF5721" i="1" s="1"/>
  <c r="AF5722" i="1" a="1"/>
  <c r="AF5722" i="1" s="1"/>
  <c r="AF5723" i="1" a="1"/>
  <c r="AF5723" i="1" s="1"/>
  <c r="AF5724" i="1" a="1"/>
  <c r="AF5724" i="1" s="1"/>
  <c r="AE5724" i="1" s="1"/>
  <c r="AF5725" i="1" a="1"/>
  <c r="AF5725" i="1" s="1"/>
  <c r="AF5726" i="1" a="1"/>
  <c r="AF5726" i="1" s="1"/>
  <c r="AF5727" i="1" a="1"/>
  <c r="AF5727" i="1" s="1"/>
  <c r="AF5728" i="1" a="1"/>
  <c r="AF5728" i="1" s="1"/>
  <c r="AF5729" i="1" a="1"/>
  <c r="AF5729" i="1" s="1"/>
  <c r="AF5730" i="1" a="1"/>
  <c r="AF5730" i="1" s="1"/>
  <c r="AF5731" i="1" a="1"/>
  <c r="AF5731" i="1" s="1"/>
  <c r="AE5731" i="1" s="1"/>
  <c r="AF5732" i="1" a="1"/>
  <c r="AF5732" i="1" s="1"/>
  <c r="AF5733" i="1" a="1"/>
  <c r="AF5733" i="1" s="1"/>
  <c r="AE5733" i="1" s="1"/>
  <c r="AF5734" i="1" a="1"/>
  <c r="AF5734" i="1" s="1"/>
  <c r="AF5735" i="1" a="1"/>
  <c r="AF5735" i="1" s="1"/>
  <c r="AF5736" i="1" a="1"/>
  <c r="AF5736" i="1" s="1"/>
  <c r="AF5737" i="1" a="1"/>
  <c r="AF5737" i="1" s="1"/>
  <c r="AF5738" i="1" a="1"/>
  <c r="AF5738" i="1" s="1"/>
  <c r="AF5739" i="1" a="1"/>
  <c r="AF5739" i="1" s="1"/>
  <c r="AF5740" i="1" a="1"/>
  <c r="AF5740" i="1" s="1"/>
  <c r="AF5741" i="1" a="1"/>
  <c r="AF5741" i="1" s="1"/>
  <c r="AF5742" i="1" a="1"/>
  <c r="AF5742" i="1" s="1"/>
  <c r="AF5743" i="1" a="1"/>
  <c r="AF5743" i="1" s="1"/>
  <c r="AF5744" i="1" a="1"/>
  <c r="AF5744" i="1" s="1"/>
  <c r="AF5745" i="1" a="1"/>
  <c r="AF5745" i="1" s="1"/>
  <c r="AF5746" i="1" a="1"/>
  <c r="AF5746" i="1" s="1"/>
  <c r="AF5747" i="1" a="1"/>
  <c r="AF5747" i="1" s="1"/>
  <c r="AF5748" i="1" a="1"/>
  <c r="AF5748" i="1" s="1"/>
  <c r="AF5749" i="1" a="1"/>
  <c r="AF5749" i="1" s="1"/>
  <c r="AE5749" i="1" s="1"/>
  <c r="AF5750" i="1" a="1"/>
  <c r="AF5750" i="1" s="1"/>
  <c r="AF5751" i="1" a="1"/>
  <c r="AF5751" i="1" s="1"/>
  <c r="AF5752" i="1" a="1"/>
  <c r="AF5752" i="1" s="1"/>
  <c r="AF5753" i="1" a="1"/>
  <c r="AF5753" i="1" s="1"/>
  <c r="AF5754" i="1" a="1"/>
  <c r="AF5754" i="1" s="1"/>
  <c r="AF5755" i="1" a="1"/>
  <c r="AF5755" i="1" s="1"/>
  <c r="AE5755" i="1" s="1"/>
  <c r="AF5756" i="1" a="1"/>
  <c r="AF5756" i="1" s="1"/>
  <c r="AF5757" i="1" a="1"/>
  <c r="AF5757" i="1" s="1"/>
  <c r="AF5758" i="1" a="1"/>
  <c r="AF5758" i="1" s="1"/>
  <c r="AF5759" i="1" a="1"/>
  <c r="AF5759" i="1" s="1"/>
  <c r="AF5760" i="1" a="1"/>
  <c r="AF5760" i="1" s="1"/>
  <c r="AF5761" i="1" a="1"/>
  <c r="AF5761" i="1" s="1"/>
  <c r="AF5762" i="1" a="1"/>
  <c r="AF5762" i="1" s="1"/>
  <c r="AF5763" i="1" a="1"/>
  <c r="AF5763" i="1" s="1"/>
  <c r="AF5764" i="1" a="1"/>
  <c r="AF5764" i="1" s="1"/>
  <c r="AE5764" i="1" s="1"/>
  <c r="AF5765" i="1" a="1"/>
  <c r="AF5765" i="1"/>
  <c r="AF5766" i="1" a="1"/>
  <c r="AF5766" i="1" s="1"/>
  <c r="AF5767" i="1" a="1"/>
  <c r="AF5767" i="1" s="1"/>
  <c r="AF5768" i="1" a="1"/>
  <c r="AF5768" i="1" s="1"/>
  <c r="AF5769" i="1" a="1"/>
  <c r="AF5769" i="1" s="1"/>
  <c r="AF5770" i="1" a="1"/>
  <c r="AF5770" i="1" s="1"/>
  <c r="AF5771" i="1" a="1"/>
  <c r="AF5771" i="1" s="1"/>
  <c r="AF5772" i="1" a="1"/>
  <c r="AF5772" i="1"/>
  <c r="AF5773" i="1" a="1"/>
  <c r="AF5773" i="1" s="1"/>
  <c r="AF5774" i="1" a="1"/>
  <c r="AF5774" i="1" s="1"/>
  <c r="AF5775" i="1" a="1"/>
  <c r="AF5775" i="1" s="1"/>
  <c r="AF5776" i="1" a="1"/>
  <c r="AF5776" i="1" s="1"/>
  <c r="AF5777" i="1" a="1"/>
  <c r="AF5777" i="1" s="1"/>
  <c r="AF5778" i="1" a="1"/>
  <c r="AF5778" i="1" s="1"/>
  <c r="AF5779" i="1" a="1"/>
  <c r="AF5779" i="1" s="1"/>
  <c r="AF5780" i="1" a="1"/>
  <c r="AF5780" i="1" s="1"/>
  <c r="AF5781" i="1" a="1"/>
  <c r="AF5781" i="1" s="1"/>
  <c r="AE5781" i="1" s="1"/>
  <c r="AF5782" i="1" a="1"/>
  <c r="AF5782" i="1" s="1"/>
  <c r="AF5783" i="1" a="1"/>
  <c r="AF5783" i="1" s="1"/>
  <c r="AF5784" i="1" a="1"/>
  <c r="AF5784" i="1" s="1"/>
  <c r="AF5785" i="1" a="1"/>
  <c r="AF5785" i="1" s="1"/>
  <c r="AF5786" i="1" a="1"/>
  <c r="AF5786" i="1" s="1"/>
  <c r="AF5787" i="1" a="1"/>
  <c r="AF5787" i="1"/>
  <c r="AF5788" i="1" a="1"/>
  <c r="AF5788" i="1" s="1"/>
  <c r="AE5788" i="1" s="1"/>
  <c r="AF5789" i="1" a="1"/>
  <c r="AF5789" i="1" s="1"/>
  <c r="AF5790" i="1" a="1"/>
  <c r="AF5790" i="1" s="1"/>
  <c r="AF5791" i="1" a="1"/>
  <c r="AF5791" i="1" s="1"/>
  <c r="AF5792" i="1" a="1"/>
  <c r="AF5792" i="1" s="1"/>
  <c r="AF5793" i="1" a="1"/>
  <c r="AF5793" i="1" s="1"/>
  <c r="AF5794" i="1" a="1"/>
  <c r="AF5794" i="1" s="1"/>
  <c r="AF5795" i="1" a="1"/>
  <c r="AF5795" i="1" s="1"/>
  <c r="AE5795" i="1" s="1"/>
  <c r="AF5796" i="1" a="1"/>
  <c r="AF5796" i="1" s="1"/>
  <c r="AF5797" i="1" a="1"/>
  <c r="AF5797" i="1" s="1"/>
  <c r="AF5798" i="1" a="1"/>
  <c r="AF5798" i="1" s="1"/>
  <c r="AF5799" i="1" a="1"/>
  <c r="AF5799" i="1" s="1"/>
  <c r="AF5800" i="1" a="1"/>
  <c r="AF5800" i="1" s="1"/>
  <c r="AF5801" i="1" a="1"/>
  <c r="AF5801" i="1" s="1"/>
  <c r="AF5802" i="1" a="1"/>
  <c r="AF5802" i="1" s="1"/>
  <c r="AF5803" i="1" a="1"/>
  <c r="AF5803" i="1" s="1"/>
  <c r="AF5804" i="1" a="1"/>
  <c r="AF5804" i="1" s="1"/>
  <c r="AF5805" i="1" a="1"/>
  <c r="AF5805" i="1" s="1"/>
  <c r="AF5806" i="1" a="1"/>
  <c r="AF5806" i="1" s="1"/>
  <c r="AF5807" i="1" a="1"/>
  <c r="AF5807" i="1" s="1"/>
  <c r="AF5808" i="1" a="1"/>
  <c r="AF5808" i="1" s="1"/>
  <c r="AF5809" i="1" a="1"/>
  <c r="AF5809" i="1" s="1"/>
  <c r="AF5810" i="1" a="1"/>
  <c r="AF5810" i="1" s="1"/>
  <c r="AF5811" i="1" a="1"/>
  <c r="AF5811" i="1" s="1"/>
  <c r="AF5812" i="1" a="1"/>
  <c r="AF5812" i="1" s="1"/>
  <c r="AF5813" i="1" a="1"/>
  <c r="AF5813" i="1" s="1"/>
  <c r="AF5814" i="1" a="1"/>
  <c r="AF5814" i="1" s="1"/>
  <c r="AF5815" i="1" a="1"/>
  <c r="AF5815" i="1" s="1"/>
  <c r="AF5816" i="1" a="1"/>
  <c r="AF5816" i="1" s="1"/>
  <c r="AF5817" i="1" a="1"/>
  <c r="AF5817" i="1" s="1"/>
  <c r="AF5818" i="1" a="1"/>
  <c r="AF5818" i="1" s="1"/>
  <c r="AF5819" i="1" a="1"/>
  <c r="AF5819" i="1"/>
  <c r="AF5820" i="1" a="1"/>
  <c r="AF5820" i="1"/>
  <c r="AF5821" i="1" a="1"/>
  <c r="AF5821" i="1" s="1"/>
  <c r="AF5822" i="1" a="1"/>
  <c r="AF5822" i="1" s="1"/>
  <c r="AF5823" i="1" a="1"/>
  <c r="AF5823" i="1" s="1"/>
  <c r="AF5824" i="1" a="1"/>
  <c r="AF5824" i="1" s="1"/>
  <c r="AF5825" i="1" a="1"/>
  <c r="AF5825" i="1" s="1"/>
  <c r="AF5826" i="1" a="1"/>
  <c r="AF5826" i="1" s="1"/>
  <c r="AF5827" i="1" a="1"/>
  <c r="AF5827" i="1" s="1"/>
  <c r="AF5828" i="1" a="1"/>
  <c r="AF5828" i="1" s="1"/>
  <c r="AE5828" i="1" s="1"/>
  <c r="AF5829" i="1" a="1"/>
  <c r="AF5829" i="1" s="1"/>
  <c r="AF5830" i="1" a="1"/>
  <c r="AF5830" i="1" s="1"/>
  <c r="AF5831" i="1" a="1"/>
  <c r="AF5831" i="1" s="1"/>
  <c r="AF5832" i="1" a="1"/>
  <c r="AF5832" i="1" s="1"/>
  <c r="AF5833" i="1" a="1"/>
  <c r="AF5833" i="1" s="1"/>
  <c r="AF5834" i="1" a="1"/>
  <c r="AF5834" i="1" s="1"/>
  <c r="AF5835" i="1" a="1"/>
  <c r="AF5835" i="1" s="1"/>
  <c r="AF5836" i="1" a="1"/>
  <c r="AF5836" i="1" s="1"/>
  <c r="AF5837" i="1" a="1"/>
  <c r="AF5837" i="1" s="1"/>
  <c r="AF5838" i="1" a="1"/>
  <c r="AF5838" i="1" s="1"/>
  <c r="AF5839" i="1" a="1"/>
  <c r="AF5839" i="1" s="1"/>
  <c r="AF5840" i="1" a="1"/>
  <c r="AF5840" i="1" s="1"/>
  <c r="AF5841" i="1" a="1"/>
  <c r="AF5841" i="1" s="1"/>
  <c r="AF5842" i="1" a="1"/>
  <c r="AF5842" i="1" s="1"/>
  <c r="AF5843" i="1" a="1"/>
  <c r="AF5843" i="1" s="1"/>
  <c r="AF5844" i="1" a="1"/>
  <c r="AF5844" i="1" s="1"/>
  <c r="AF5845" i="1" a="1"/>
  <c r="AF5845" i="1" s="1"/>
  <c r="AF5846" i="1" a="1"/>
  <c r="AF5846" i="1" s="1"/>
  <c r="AF5847" i="1" a="1"/>
  <c r="AF5847" i="1" s="1"/>
  <c r="AF5848" i="1" a="1"/>
  <c r="AF5848" i="1" s="1"/>
  <c r="AF5849" i="1" a="1"/>
  <c r="AF5849" i="1" s="1"/>
  <c r="AF5850" i="1" a="1"/>
  <c r="AF5850" i="1" s="1"/>
  <c r="AF5851" i="1" a="1"/>
  <c r="AF5851" i="1" s="1"/>
  <c r="AE5851" i="1" s="1"/>
  <c r="AF5852" i="1" a="1"/>
  <c r="AF5852" i="1" s="1"/>
  <c r="AF5853" i="1" a="1"/>
  <c r="AF5853" i="1" s="1"/>
  <c r="AF5854" i="1" a="1"/>
  <c r="AF5854" i="1" s="1"/>
  <c r="AF5855" i="1" a="1"/>
  <c r="AF5855" i="1" s="1"/>
  <c r="AF5856" i="1" a="1"/>
  <c r="AF5856" i="1" s="1"/>
  <c r="AF5857" i="1" a="1"/>
  <c r="AF5857" i="1" s="1"/>
  <c r="AF5858" i="1" a="1"/>
  <c r="AF5858" i="1" s="1"/>
  <c r="AF5859" i="1" a="1"/>
  <c r="AF5859" i="1" s="1"/>
  <c r="AE5859" i="1" s="1"/>
  <c r="AF5860" i="1" a="1"/>
  <c r="AF5860" i="1" s="1"/>
  <c r="AE5860" i="1" s="1"/>
  <c r="AF5861" i="1" a="1"/>
  <c r="AF5861" i="1"/>
  <c r="AF5862" i="1" a="1"/>
  <c r="AF5862" i="1" s="1"/>
  <c r="AF5863" i="1" a="1"/>
  <c r="AF5863" i="1" s="1"/>
  <c r="AF5864" i="1" a="1"/>
  <c r="AF5864" i="1" s="1"/>
  <c r="AF5865" i="1" a="1"/>
  <c r="AF5865" i="1" s="1"/>
  <c r="AF5866" i="1" a="1"/>
  <c r="AF5866" i="1" s="1"/>
  <c r="AF5867" i="1" a="1"/>
  <c r="AF5867" i="1" s="1"/>
  <c r="AF5868" i="1" a="1"/>
  <c r="AF5868" i="1" s="1"/>
  <c r="AF5869" i="1" a="1"/>
  <c r="AF5869" i="1" s="1"/>
  <c r="AF5870" i="1" a="1"/>
  <c r="AF5870" i="1" s="1"/>
  <c r="AF5871" i="1" a="1"/>
  <c r="AF5871" i="1" s="1"/>
  <c r="AF5872" i="1" a="1"/>
  <c r="AF5872" i="1" s="1"/>
  <c r="AF5873" i="1" a="1"/>
  <c r="AF5873" i="1" s="1"/>
  <c r="AF5874" i="1" a="1"/>
  <c r="AF5874" i="1" s="1"/>
  <c r="AF5875" i="1" a="1"/>
  <c r="AF5875" i="1" s="1"/>
  <c r="AF5876" i="1" a="1"/>
  <c r="AF5876" i="1" s="1"/>
  <c r="AF5877" i="1" a="1"/>
  <c r="AF5877" i="1" s="1"/>
  <c r="AF5878" i="1" a="1"/>
  <c r="AF5878" i="1" s="1"/>
  <c r="AF5879" i="1" a="1"/>
  <c r="AF5879" i="1" s="1"/>
  <c r="AF5880" i="1" a="1"/>
  <c r="AF5880" i="1" s="1"/>
  <c r="AF5881" i="1" a="1"/>
  <c r="AF5881" i="1" s="1"/>
  <c r="AF5882" i="1" a="1"/>
  <c r="AF5882" i="1" s="1"/>
  <c r="AF5883" i="1" a="1"/>
  <c r="AF5883" i="1" s="1"/>
  <c r="AF5884" i="1" a="1"/>
  <c r="AF5884" i="1" s="1"/>
  <c r="AE5884" i="1" s="1"/>
  <c r="AF5885" i="1" a="1"/>
  <c r="AF5885" i="1" s="1"/>
  <c r="AF5886" i="1" a="1"/>
  <c r="AF5886" i="1" s="1"/>
  <c r="AF5887" i="1" a="1"/>
  <c r="AF5887" i="1" s="1"/>
  <c r="AF5888" i="1" a="1"/>
  <c r="AF5888" i="1" s="1"/>
  <c r="AF5889" i="1" a="1"/>
  <c r="AF5889" i="1" s="1"/>
  <c r="AF5890" i="1" a="1"/>
  <c r="AF5890" i="1" s="1"/>
  <c r="AF5891" i="1" a="1"/>
  <c r="AF5891" i="1" s="1"/>
  <c r="AE5891" i="1" s="1"/>
  <c r="AF5892" i="1" a="1"/>
  <c r="AF5892" i="1"/>
  <c r="AF5893" i="1" a="1"/>
  <c r="AF5893" i="1" s="1"/>
  <c r="AE5893" i="1" s="1"/>
  <c r="AF5894" i="1" a="1"/>
  <c r="AF5894" i="1" s="1"/>
  <c r="AF5895" i="1" a="1"/>
  <c r="AF5895" i="1" s="1"/>
  <c r="AF5896" i="1" a="1"/>
  <c r="AF5896" i="1" s="1"/>
  <c r="AF5897" i="1" a="1"/>
  <c r="AF5897" i="1" s="1"/>
  <c r="AF5898" i="1" a="1"/>
  <c r="AF5898" i="1" s="1"/>
  <c r="AF5899" i="1" a="1"/>
  <c r="AF5899" i="1" s="1"/>
  <c r="AF5900" i="1" a="1"/>
  <c r="AF5900" i="1" s="1"/>
  <c r="AE5900" i="1" s="1"/>
  <c r="AF5901" i="1" a="1"/>
  <c r="AF5901" i="1" s="1"/>
  <c r="AF5902" i="1" a="1"/>
  <c r="AF5902" i="1" s="1"/>
  <c r="AF5903" i="1" a="1"/>
  <c r="AF5903" i="1" s="1"/>
  <c r="AF5904" i="1" a="1"/>
  <c r="AF5904" i="1" s="1"/>
  <c r="AF5905" i="1" a="1"/>
  <c r="AF5905" i="1" s="1"/>
  <c r="AF5906" i="1" a="1"/>
  <c r="AF5906" i="1" s="1"/>
  <c r="AF5907" i="1" a="1"/>
  <c r="AF5907" i="1" s="1"/>
  <c r="AF5908" i="1" a="1"/>
  <c r="AF5908" i="1" s="1"/>
  <c r="AF5909" i="1" a="1"/>
  <c r="AF5909" i="1" s="1"/>
  <c r="AF5910" i="1" a="1"/>
  <c r="AF5910" i="1" s="1"/>
  <c r="AF5911" i="1" a="1"/>
  <c r="AF5911" i="1" s="1"/>
  <c r="AF5912" i="1" a="1"/>
  <c r="AF5912" i="1" s="1"/>
  <c r="AF5913" i="1" a="1"/>
  <c r="AF5913" i="1" s="1"/>
  <c r="AF5914" i="1" a="1"/>
  <c r="AF5914" i="1" s="1"/>
  <c r="AF5915" i="1" a="1"/>
  <c r="AF5915" i="1" s="1"/>
  <c r="AE5915" i="1" s="1"/>
  <c r="AF5916" i="1" a="1"/>
  <c r="AF5916" i="1" s="1"/>
  <c r="AF5917" i="1" a="1"/>
  <c r="AF5917" i="1" s="1"/>
  <c r="AF5918" i="1" a="1"/>
  <c r="AF5918" i="1" s="1"/>
  <c r="AF5919" i="1" a="1"/>
  <c r="AF5919" i="1" s="1"/>
  <c r="AF5920" i="1" a="1"/>
  <c r="AF5920" i="1" s="1"/>
  <c r="AF5921" i="1" a="1"/>
  <c r="AF5921" i="1" s="1"/>
  <c r="AF5922" i="1" a="1"/>
  <c r="AF5922" i="1" s="1"/>
  <c r="AF5923" i="1" a="1"/>
  <c r="AF5923" i="1" s="1"/>
  <c r="AF5924" i="1" a="1"/>
  <c r="AF5924" i="1" s="1"/>
  <c r="AF5925" i="1" a="1"/>
  <c r="AF5925" i="1" s="1"/>
  <c r="AF5926" i="1" a="1"/>
  <c r="AF5926" i="1" s="1"/>
  <c r="AF5927" i="1" a="1"/>
  <c r="AF5927" i="1" s="1"/>
  <c r="AF5928" i="1" a="1"/>
  <c r="AF5928" i="1" s="1"/>
  <c r="AF5929" i="1" a="1"/>
  <c r="AF5929" i="1" s="1"/>
  <c r="AF5930" i="1" a="1"/>
  <c r="AF5930" i="1" s="1"/>
  <c r="AF5931" i="1" a="1"/>
  <c r="AF5931" i="1" s="1"/>
  <c r="AF5932" i="1" a="1"/>
  <c r="AF5932" i="1" s="1"/>
  <c r="AF5933" i="1" a="1"/>
  <c r="AF5933" i="1" s="1"/>
  <c r="AF5934" i="1" a="1"/>
  <c r="AF5934" i="1" s="1"/>
  <c r="AF5935" i="1" a="1"/>
  <c r="AF5935" i="1" s="1"/>
  <c r="AF5936" i="1" a="1"/>
  <c r="AF5936" i="1" s="1"/>
  <c r="AF5937" i="1" a="1"/>
  <c r="AF5937" i="1" s="1"/>
  <c r="AF5938" i="1" a="1"/>
  <c r="AF5938" i="1" s="1"/>
  <c r="AF5939" i="1" a="1"/>
  <c r="AF5939" i="1" s="1"/>
  <c r="AF5940" i="1" a="1"/>
  <c r="AF5940" i="1" s="1"/>
  <c r="AF5941" i="1" a="1"/>
  <c r="AF5941" i="1" s="1"/>
  <c r="AE5941" i="1" s="1"/>
  <c r="AF5942" i="1" a="1"/>
  <c r="AF5942" i="1" s="1"/>
  <c r="AF5943" i="1" a="1"/>
  <c r="AF5943" i="1" s="1"/>
  <c r="AF5944" i="1" a="1"/>
  <c r="AF5944" i="1" s="1"/>
  <c r="AF5945" i="1" a="1"/>
  <c r="AF5945" i="1" s="1"/>
  <c r="AF5946" i="1" a="1"/>
  <c r="AF5946" i="1" s="1"/>
  <c r="AF5947" i="1" a="1"/>
  <c r="AF5947" i="1" s="1"/>
  <c r="AF5948" i="1" a="1"/>
  <c r="AF5948" i="1" s="1"/>
  <c r="AE5948" i="1" s="1"/>
  <c r="AF5949" i="1" a="1"/>
  <c r="AF5949" i="1" s="1"/>
  <c r="AF5950" i="1" a="1"/>
  <c r="AF5950" i="1" s="1"/>
  <c r="AF5951" i="1" a="1"/>
  <c r="AF5951" i="1" s="1"/>
  <c r="AF5952" i="1" a="1"/>
  <c r="AF5952" i="1" s="1"/>
  <c r="AF5953" i="1" a="1"/>
  <c r="AF5953" i="1" s="1"/>
  <c r="AF5954" i="1" a="1"/>
  <c r="AF5954" i="1" s="1"/>
  <c r="AF5955" i="1" a="1"/>
  <c r="AF5955" i="1" s="1"/>
  <c r="AE5955" i="1" s="1"/>
  <c r="AF5956" i="1" a="1"/>
  <c r="AF5956" i="1" s="1"/>
  <c r="AE5956" i="1" s="1"/>
  <c r="AF5957" i="1" a="1"/>
  <c r="AF5957" i="1" s="1"/>
  <c r="AF5958" i="1" a="1"/>
  <c r="AF5958" i="1" s="1"/>
  <c r="AF5959" i="1" a="1"/>
  <c r="AF5959" i="1" s="1"/>
  <c r="AF5960" i="1" a="1"/>
  <c r="AF5960" i="1" s="1"/>
  <c r="AF5961" i="1" a="1"/>
  <c r="AF5961" i="1" s="1"/>
  <c r="AF5962" i="1" a="1"/>
  <c r="AF5962" i="1" s="1"/>
  <c r="AF5963" i="1" a="1"/>
  <c r="AF5963" i="1" s="1"/>
  <c r="AF5964" i="1" a="1"/>
  <c r="AF5964" i="1" s="1"/>
  <c r="AE5964" i="1" s="1"/>
  <c r="AF5965" i="1" a="1"/>
  <c r="AF5965" i="1" s="1"/>
  <c r="AF5966" i="1" a="1"/>
  <c r="AF5966" i="1" s="1"/>
  <c r="AF5967" i="1" a="1"/>
  <c r="AF5967" i="1" s="1"/>
  <c r="AF5968" i="1" a="1"/>
  <c r="AF5968" i="1" s="1"/>
  <c r="AF5969" i="1" a="1"/>
  <c r="AF5969" i="1" s="1"/>
  <c r="AF5970" i="1" a="1"/>
  <c r="AF5970" i="1" s="1"/>
  <c r="AF5971" i="1" a="1"/>
  <c r="AF5971" i="1" s="1"/>
  <c r="AF5972" i="1" a="1"/>
  <c r="AF5972" i="1" s="1"/>
  <c r="AF5973" i="1" a="1"/>
  <c r="AF5973" i="1" s="1"/>
  <c r="AF5974" i="1" a="1"/>
  <c r="AF5974" i="1" s="1"/>
  <c r="AF5975" i="1" a="1"/>
  <c r="AF5975" i="1" s="1"/>
  <c r="AF5976" i="1" a="1"/>
  <c r="AF5976" i="1" s="1"/>
  <c r="AF5977" i="1" a="1"/>
  <c r="AF5977" i="1" s="1"/>
  <c r="AF5978" i="1" a="1"/>
  <c r="AF5978" i="1" s="1"/>
  <c r="AF5979" i="1" a="1"/>
  <c r="AF5979" i="1" s="1"/>
  <c r="AF5980" i="1" a="1"/>
  <c r="AF5980" i="1" s="1"/>
  <c r="AE5980" i="1" s="1"/>
  <c r="AF5981" i="1" a="1"/>
  <c r="AF5981" i="1" s="1"/>
  <c r="AF5982" i="1" a="1"/>
  <c r="AF5982" i="1" s="1"/>
  <c r="AF5983" i="1" a="1"/>
  <c r="AF5983" i="1" s="1"/>
  <c r="AF5984" i="1" a="1"/>
  <c r="AF5984" i="1" s="1"/>
  <c r="AF5985" i="1" a="1"/>
  <c r="AF5985" i="1" s="1"/>
  <c r="AF5986" i="1" a="1"/>
  <c r="AF5986" i="1" s="1"/>
  <c r="AF5987" i="1" a="1"/>
  <c r="AF5987" i="1" s="1"/>
  <c r="AE5987" i="1" s="1"/>
  <c r="AF5988" i="1" a="1"/>
  <c r="AF5988" i="1" s="1"/>
  <c r="AF5989" i="1" a="1"/>
  <c r="AF5989" i="1" s="1"/>
  <c r="AE5989" i="1" s="1"/>
  <c r="AF5990" i="1" a="1"/>
  <c r="AF5990" i="1" s="1"/>
  <c r="AF5991" i="1" a="1"/>
  <c r="AF5991" i="1" s="1"/>
  <c r="AE5991" i="1" s="1"/>
  <c r="AF5992" i="1" a="1"/>
  <c r="AF5992" i="1" s="1"/>
  <c r="AF5993" i="1" a="1"/>
  <c r="AF5993" i="1" s="1"/>
  <c r="AF5994" i="1" a="1"/>
  <c r="AF5994" i="1" s="1"/>
  <c r="AF5995" i="1" a="1"/>
  <c r="AF5995" i="1" s="1"/>
  <c r="AF5996" i="1" a="1"/>
  <c r="AF5996" i="1" s="1"/>
  <c r="AF5997" i="1" a="1"/>
  <c r="AF5997" i="1" s="1"/>
  <c r="AF5998" i="1" a="1"/>
  <c r="AF5998" i="1" s="1"/>
  <c r="AF5999" i="1" a="1"/>
  <c r="AF5999" i="1" s="1"/>
  <c r="AF6000" i="1" a="1"/>
  <c r="AF6000" i="1" s="1"/>
  <c r="AF6001" i="1" a="1"/>
  <c r="AF6001" i="1" s="1"/>
  <c r="AF6002" i="1" a="1"/>
  <c r="AF6002" i="1" s="1"/>
  <c r="AF6003" i="1" a="1"/>
  <c r="AF6003" i="1" s="1"/>
  <c r="AF6004" i="1" a="1"/>
  <c r="AF6004" i="1" s="1"/>
  <c r="AF6005" i="1" a="1"/>
  <c r="AF6005" i="1"/>
  <c r="AF6006" i="1" a="1"/>
  <c r="AF6006" i="1" s="1"/>
  <c r="AF6007" i="1" a="1"/>
  <c r="AF6007" i="1" s="1"/>
  <c r="AF6008" i="1" a="1"/>
  <c r="AF6008" i="1" s="1"/>
  <c r="AF6009" i="1" a="1"/>
  <c r="AF6009" i="1" s="1"/>
  <c r="AF6010" i="1" a="1"/>
  <c r="AF6010" i="1" s="1"/>
  <c r="AF6011" i="1" a="1"/>
  <c r="AF6011" i="1" s="1"/>
  <c r="AE6011" i="1" s="1"/>
  <c r="AF6012" i="1" a="1"/>
  <c r="AF6012" i="1" s="1"/>
  <c r="AF6013" i="1" a="1"/>
  <c r="AF6013" i="1" s="1"/>
  <c r="AF6014" i="1" a="1"/>
  <c r="AF6014" i="1" s="1"/>
  <c r="AF6015" i="1" a="1"/>
  <c r="AF6015" i="1" s="1"/>
  <c r="AF6016" i="1" a="1"/>
  <c r="AF6016" i="1" s="1"/>
  <c r="AF6017" i="1" a="1"/>
  <c r="AF6017" i="1" s="1"/>
  <c r="AF6018" i="1" a="1"/>
  <c r="AF6018" i="1" s="1"/>
  <c r="AF6019" i="1" a="1"/>
  <c r="AF6019" i="1" s="1"/>
  <c r="AF6020" i="1" a="1"/>
  <c r="AF6020" i="1" s="1"/>
  <c r="AE6020" i="1" s="1"/>
  <c r="AF6021" i="1" a="1"/>
  <c r="AF6021" i="1" s="1"/>
  <c r="AF6022" i="1" a="1"/>
  <c r="AF6022" i="1" s="1"/>
  <c r="AF6023" i="1" a="1"/>
  <c r="AF6023" i="1" s="1"/>
  <c r="AF6024" i="1" a="1"/>
  <c r="AF6024" i="1" s="1"/>
  <c r="AF6025" i="1" a="1"/>
  <c r="AF6025" i="1" s="1"/>
  <c r="AF6026" i="1" a="1"/>
  <c r="AF6026" i="1" s="1"/>
  <c r="AF6027" i="1" a="1"/>
  <c r="AF6027" i="1" s="1"/>
  <c r="AF6028" i="1" a="1"/>
  <c r="AF6028" i="1" s="1"/>
  <c r="AF6029" i="1" a="1"/>
  <c r="AF6029" i="1" s="1"/>
  <c r="AF6030" i="1" a="1"/>
  <c r="AF6030" i="1" s="1"/>
  <c r="AF6031" i="1" a="1"/>
  <c r="AF6031" i="1" s="1"/>
  <c r="AF6032" i="1" a="1"/>
  <c r="AF6032" i="1" s="1"/>
  <c r="AF6033" i="1" a="1"/>
  <c r="AF6033" i="1" s="1"/>
  <c r="AF6034" i="1" a="1"/>
  <c r="AF6034" i="1" s="1"/>
  <c r="AF6035" i="1" a="1"/>
  <c r="AF6035" i="1" s="1"/>
  <c r="AF6036" i="1" a="1"/>
  <c r="AF6036" i="1" s="1"/>
  <c r="AF6037" i="1" a="1"/>
  <c r="AF6037" i="1" s="1"/>
  <c r="AE6037" i="1" s="1"/>
  <c r="AF6038" i="1" a="1"/>
  <c r="AF6038" i="1" s="1"/>
  <c r="AF6039" i="1" a="1"/>
  <c r="AF6039" i="1" s="1"/>
  <c r="AF6040" i="1" a="1"/>
  <c r="AF6040" i="1" s="1"/>
  <c r="AF6041" i="1" a="1"/>
  <c r="AF6041" i="1" s="1"/>
  <c r="AF6042" i="1" a="1"/>
  <c r="AF6042" i="1" s="1"/>
  <c r="AF6043" i="1" a="1"/>
  <c r="AF6043" i="1" s="1"/>
  <c r="AF6044" i="1" a="1"/>
  <c r="AF6044" i="1" s="1"/>
  <c r="AF6045" i="1" a="1"/>
  <c r="AF6045" i="1" s="1"/>
  <c r="AF6046" i="1" a="1"/>
  <c r="AF6046" i="1" s="1"/>
  <c r="AF6047" i="1" a="1"/>
  <c r="AF6047" i="1" s="1"/>
  <c r="AF6048" i="1" a="1"/>
  <c r="AF6048" i="1" s="1"/>
  <c r="AF6049" i="1" a="1"/>
  <c r="AF6049" i="1" s="1"/>
  <c r="AF6050" i="1" a="1"/>
  <c r="AF6050" i="1" s="1"/>
  <c r="AF6051" i="1" a="1"/>
  <c r="AF6051" i="1" s="1"/>
  <c r="AF6052" i="1" a="1"/>
  <c r="AF6052" i="1" s="1"/>
  <c r="AF6053" i="1" a="1"/>
  <c r="AF6053" i="1" s="1"/>
  <c r="AE6053" i="1" s="1"/>
  <c r="AF6054" i="1" a="1"/>
  <c r="AF6054" i="1" s="1"/>
  <c r="AF6055" i="1" a="1"/>
  <c r="AF6055" i="1" s="1"/>
  <c r="AF6056" i="1" a="1"/>
  <c r="AF6056" i="1" s="1"/>
  <c r="AF6057" i="1" a="1"/>
  <c r="AF6057" i="1" s="1"/>
  <c r="AF6058" i="1" a="1"/>
  <c r="AF6058" i="1" s="1"/>
  <c r="AF6059" i="1" a="1"/>
  <c r="AF6059" i="1" s="1"/>
  <c r="AF6060" i="1" a="1"/>
  <c r="AF6060" i="1" s="1"/>
  <c r="AF6061" i="1" a="1"/>
  <c r="AF6061" i="1" s="1"/>
  <c r="AF6062" i="1" a="1"/>
  <c r="AF6062" i="1" s="1"/>
  <c r="AF6063" i="1" a="1"/>
  <c r="AF6063" i="1" s="1"/>
  <c r="AF6064" i="1" a="1"/>
  <c r="AF6064" i="1" s="1"/>
  <c r="AF6065" i="1" a="1"/>
  <c r="AF6065" i="1" s="1"/>
  <c r="AF6066" i="1" a="1"/>
  <c r="AF6066" i="1" s="1"/>
  <c r="AF6067" i="1" a="1"/>
  <c r="AF6067" i="1" s="1"/>
  <c r="AF6068" i="1" a="1"/>
  <c r="AF6068" i="1" s="1"/>
  <c r="AF6069" i="1" a="1"/>
  <c r="AF6069" i="1" s="1"/>
  <c r="AF6070" i="1" a="1"/>
  <c r="AF6070" i="1" s="1"/>
  <c r="AF6071" i="1" a="1"/>
  <c r="AF6071" i="1" s="1"/>
  <c r="AF6072" i="1" a="1"/>
  <c r="AF6072" i="1" s="1"/>
  <c r="AF6073" i="1" a="1"/>
  <c r="AF6073" i="1" s="1"/>
  <c r="AF6074" i="1" a="1"/>
  <c r="AF6074" i="1" s="1"/>
  <c r="AF6075" i="1" a="1"/>
  <c r="AF6075" i="1" s="1"/>
  <c r="AE6075" i="1" s="1"/>
  <c r="AF6076" i="1" a="1"/>
  <c r="AF6076" i="1" s="1"/>
  <c r="AE6076" i="1" s="1"/>
  <c r="AF6077" i="1" a="1"/>
  <c r="AF6077" i="1" s="1"/>
  <c r="AF6078" i="1" a="1"/>
  <c r="AF6078" i="1" s="1"/>
  <c r="AF6079" i="1" a="1"/>
  <c r="AF6079" i="1" s="1"/>
  <c r="AF6080" i="1" a="1"/>
  <c r="AF6080" i="1" s="1"/>
  <c r="AF6081" i="1" a="1"/>
  <c r="AF6081" i="1" s="1"/>
  <c r="AF6082" i="1" a="1"/>
  <c r="AF6082" i="1" s="1"/>
  <c r="AF6083" i="1" a="1"/>
  <c r="AF6083" i="1" s="1"/>
  <c r="AF6084" i="1" a="1"/>
  <c r="AF6084" i="1" s="1"/>
  <c r="AE6084" i="1" s="1"/>
  <c r="AF6085" i="1" a="1"/>
  <c r="AF6085" i="1" s="1"/>
  <c r="AF6086" i="1" a="1"/>
  <c r="AF6086" i="1" s="1"/>
  <c r="AF6087" i="1" a="1"/>
  <c r="AF6087" i="1" s="1"/>
  <c r="AF6088" i="1" a="1"/>
  <c r="AF6088" i="1" s="1"/>
  <c r="AF6089" i="1" a="1"/>
  <c r="AF6089" i="1" s="1"/>
  <c r="AF6090" i="1" a="1"/>
  <c r="AF6090" i="1" s="1"/>
  <c r="AF6091" i="1" a="1"/>
  <c r="AF6091" i="1" s="1"/>
  <c r="AF6092" i="1" a="1"/>
  <c r="AF6092" i="1" s="1"/>
  <c r="AE6092" i="1" s="1"/>
  <c r="AF6093" i="1" a="1"/>
  <c r="AF6093" i="1" s="1"/>
  <c r="AF6094" i="1" a="1"/>
  <c r="AF6094" i="1" s="1"/>
  <c r="AF6095" i="1" a="1"/>
  <c r="AF6095" i="1" s="1"/>
  <c r="AF6096" i="1" a="1"/>
  <c r="AF6096" i="1" s="1"/>
  <c r="AF6097" i="1" a="1"/>
  <c r="AF6097" i="1" s="1"/>
  <c r="AF6098" i="1" a="1"/>
  <c r="AF6098" i="1" s="1"/>
  <c r="AF6099" i="1" a="1"/>
  <c r="AF6099" i="1" s="1"/>
  <c r="AF6100" i="1" a="1"/>
  <c r="AF6100" i="1" s="1"/>
  <c r="AF6101" i="1" a="1"/>
  <c r="AF6101" i="1" s="1"/>
  <c r="AE6101" i="1" s="1"/>
  <c r="AF6102" i="1" a="1"/>
  <c r="AF6102" i="1" s="1"/>
  <c r="AF6103" i="1" a="1"/>
  <c r="AF6103" i="1" s="1"/>
  <c r="AF6104" i="1" a="1"/>
  <c r="AF6104" i="1" s="1"/>
  <c r="AF6105" i="1" a="1"/>
  <c r="AF6105" i="1" s="1"/>
  <c r="AF6106" i="1" a="1"/>
  <c r="AF6106" i="1" s="1"/>
  <c r="AF6107" i="1" a="1"/>
  <c r="AF6107" i="1" s="1"/>
  <c r="AE6107" i="1" s="1"/>
  <c r="AF6108" i="1" a="1"/>
  <c r="AF6108" i="1"/>
  <c r="AF6109" i="1" a="1"/>
  <c r="AF6109" i="1" s="1"/>
  <c r="AF6110" i="1" a="1"/>
  <c r="AF6110" i="1" s="1"/>
  <c r="AF6111" i="1" a="1"/>
  <c r="AF6111" i="1" s="1"/>
  <c r="AF6112" i="1" a="1"/>
  <c r="AF6112" i="1" s="1"/>
  <c r="AF6113" i="1" a="1"/>
  <c r="AF6113" i="1" s="1"/>
  <c r="AF6114" i="1" a="1"/>
  <c r="AF6114" i="1" s="1"/>
  <c r="AF6115" i="1" a="1"/>
  <c r="AF6115" i="1"/>
  <c r="AF6116" i="1" a="1"/>
  <c r="AF6116" i="1" s="1"/>
  <c r="AE6116" i="1" s="1"/>
  <c r="AF6117" i="1" a="1"/>
  <c r="AF6117" i="1" s="1"/>
  <c r="AF6118" i="1" a="1"/>
  <c r="AF6118" i="1" s="1"/>
  <c r="AF6119" i="1" a="1"/>
  <c r="AF6119" i="1" s="1"/>
  <c r="AF6120" i="1" a="1"/>
  <c r="AF6120" i="1" s="1"/>
  <c r="AF6121" i="1" a="1"/>
  <c r="AF6121" i="1" s="1"/>
  <c r="AF6122" i="1" a="1"/>
  <c r="AF6122" i="1" s="1"/>
  <c r="AF6123" i="1" a="1"/>
  <c r="AF6123" i="1" s="1"/>
  <c r="AF6124" i="1" a="1"/>
  <c r="AF6124" i="1" s="1"/>
  <c r="AF6125" i="1" a="1"/>
  <c r="AF6125" i="1" s="1"/>
  <c r="AF6126" i="1" a="1"/>
  <c r="AF6126" i="1" s="1"/>
  <c r="AF6127" i="1" a="1"/>
  <c r="AF6127" i="1" s="1"/>
  <c r="AF6128" i="1" a="1"/>
  <c r="AF6128" i="1" s="1"/>
  <c r="AF6129" i="1" a="1"/>
  <c r="AF6129" i="1" s="1"/>
  <c r="AF6130" i="1" a="1"/>
  <c r="AF6130" i="1" s="1"/>
  <c r="AF6131" i="1" a="1"/>
  <c r="AF6131" i="1" s="1"/>
  <c r="AF6132" i="1" a="1"/>
  <c r="AF6132" i="1" s="1"/>
  <c r="AF6133" i="1" a="1"/>
  <c r="AF6133" i="1" s="1"/>
  <c r="AF6134" i="1" a="1"/>
  <c r="AF6134" i="1" s="1"/>
  <c r="AF6135" i="1" a="1"/>
  <c r="AF6135" i="1" s="1"/>
  <c r="AF6136" i="1" a="1"/>
  <c r="AF6136" i="1" s="1"/>
  <c r="AF6137" i="1" a="1"/>
  <c r="AF6137" i="1" s="1"/>
  <c r="AF6138" i="1" a="1"/>
  <c r="AF6138" i="1" s="1"/>
  <c r="AF6139" i="1" a="1"/>
  <c r="AF6139" i="1" s="1"/>
  <c r="AF6140" i="1" a="1"/>
  <c r="AF6140" i="1" s="1"/>
  <c r="AE6140" i="1" s="1"/>
  <c r="AF6141" i="1" a="1"/>
  <c r="AF6141" i="1" s="1"/>
  <c r="AF6142" i="1" a="1"/>
  <c r="AF6142" i="1" s="1"/>
  <c r="AF6143" i="1" a="1"/>
  <c r="AF6143" i="1" s="1"/>
  <c r="AF6144" i="1" a="1"/>
  <c r="AF6144" i="1" s="1"/>
  <c r="AF6145" i="1" a="1"/>
  <c r="AF6145" i="1" s="1"/>
  <c r="AF6146" i="1" a="1"/>
  <c r="AF6146" i="1" s="1"/>
  <c r="AF6147" i="1" a="1"/>
  <c r="AF6147" i="1" s="1"/>
  <c r="AE6147" i="1" s="1"/>
  <c r="AF6148" i="1" a="1"/>
  <c r="AF6148" i="1" s="1"/>
  <c r="AF6149" i="1" a="1"/>
  <c r="AF6149" i="1" s="1"/>
  <c r="AE6149" i="1" s="1"/>
  <c r="AF6150" i="1" a="1"/>
  <c r="AF6150" i="1" s="1"/>
  <c r="AF6151" i="1" a="1"/>
  <c r="AF6151" i="1" s="1"/>
  <c r="AF6152" i="1" a="1"/>
  <c r="AF6152" i="1" s="1"/>
  <c r="AE6152" i="1" s="1"/>
  <c r="AF6153" i="1" a="1"/>
  <c r="AF6153" i="1" s="1"/>
  <c r="AF6154" i="1" a="1"/>
  <c r="AF6154" i="1" s="1"/>
  <c r="AF6155" i="1" a="1"/>
  <c r="AF6155" i="1" s="1"/>
  <c r="AF6156" i="1" a="1"/>
  <c r="AF6156" i="1" s="1"/>
  <c r="AF6157" i="1" a="1"/>
  <c r="AF6157" i="1" s="1"/>
  <c r="AF6158" i="1" a="1"/>
  <c r="AF6158" i="1" s="1"/>
  <c r="AF6159" i="1" a="1"/>
  <c r="AF6159" i="1" s="1"/>
  <c r="AF6160" i="1" a="1"/>
  <c r="AF6160" i="1"/>
  <c r="AF6161" i="1" a="1"/>
  <c r="AF6161" i="1" s="1"/>
  <c r="AF6162" i="1" a="1"/>
  <c r="AF6162" i="1" s="1"/>
  <c r="AF6163" i="1" a="1"/>
  <c r="AF6163" i="1" s="1"/>
  <c r="AF6164" i="1" a="1"/>
  <c r="AF6164" i="1" s="1"/>
  <c r="AF6165" i="1" a="1"/>
  <c r="AF6165" i="1" s="1"/>
  <c r="AF6166" i="1" a="1"/>
  <c r="AF6166" i="1" s="1"/>
  <c r="AF6167" i="1" a="1"/>
  <c r="AF6167" i="1" s="1"/>
  <c r="AF6168" i="1" a="1"/>
  <c r="AF6168" i="1" s="1"/>
  <c r="AF6169" i="1" a="1"/>
  <c r="AF6169" i="1" s="1"/>
  <c r="AF6170" i="1" a="1"/>
  <c r="AF6170" i="1" s="1"/>
  <c r="AF6171" i="1" a="1"/>
  <c r="AF6171" i="1" s="1"/>
  <c r="AF6172" i="1" a="1"/>
  <c r="AF6172" i="1" s="1"/>
  <c r="AF6173" i="1" a="1"/>
  <c r="AF6173" i="1" s="1"/>
  <c r="AF6174" i="1" a="1"/>
  <c r="AF6174" i="1" s="1"/>
  <c r="AF6175" i="1" a="1"/>
  <c r="AF6175" i="1" s="1"/>
  <c r="AF6176" i="1" a="1"/>
  <c r="AF6176" i="1" s="1"/>
  <c r="AF6177" i="1" a="1"/>
  <c r="AF6177" i="1" s="1"/>
  <c r="AF6178" i="1" a="1"/>
  <c r="AF6178" i="1" s="1"/>
  <c r="AF6179" i="1" a="1"/>
  <c r="AF6179" i="1" s="1"/>
  <c r="AF6180" i="1" a="1"/>
  <c r="AF6180" i="1" s="1"/>
  <c r="AF6181" i="1" a="1"/>
  <c r="AF6181" i="1" s="1"/>
  <c r="AF6182" i="1" a="1"/>
  <c r="AF6182" i="1" s="1"/>
  <c r="AF6183" i="1" a="1"/>
  <c r="AF6183" i="1" s="1"/>
  <c r="AF6184" i="1" a="1"/>
  <c r="AF6184" i="1" s="1"/>
  <c r="AE6184" i="1" s="1"/>
  <c r="AF6185" i="1" a="1"/>
  <c r="AF6185" i="1" s="1"/>
  <c r="AF6186" i="1" a="1"/>
  <c r="AF6186" i="1" s="1"/>
  <c r="AF6187" i="1" a="1"/>
  <c r="AF6187" i="1" s="1"/>
  <c r="AF6188" i="1" a="1"/>
  <c r="AF6188" i="1"/>
  <c r="AF6189" i="1" a="1"/>
  <c r="AF6189" i="1" s="1"/>
  <c r="AF6190" i="1" a="1"/>
  <c r="AF6190" i="1" s="1"/>
  <c r="AF6191" i="1" a="1"/>
  <c r="AF6191" i="1" s="1"/>
  <c r="AF6192" i="1" a="1"/>
  <c r="AF6192" i="1" s="1"/>
  <c r="AF6193" i="1" a="1"/>
  <c r="AF6193" i="1" s="1"/>
  <c r="AE6193" i="1" s="1"/>
  <c r="AF6194" i="1" a="1"/>
  <c r="AF6194" i="1" s="1"/>
  <c r="AF6195" i="1" a="1"/>
  <c r="AF6195" i="1"/>
  <c r="AF6196" i="1" a="1"/>
  <c r="AF6196" i="1" s="1"/>
  <c r="AF6197" i="1" a="1"/>
  <c r="AF6197" i="1" s="1"/>
  <c r="AF6198" i="1" a="1"/>
  <c r="AF6198" i="1" s="1"/>
  <c r="AF6199" i="1" a="1"/>
  <c r="AF6199" i="1" s="1"/>
  <c r="AF6200" i="1" a="1"/>
  <c r="AF6200" i="1" s="1"/>
  <c r="AF6201" i="1" a="1"/>
  <c r="AF6201" i="1" s="1"/>
  <c r="AF6202" i="1" a="1"/>
  <c r="AF6202" i="1" s="1"/>
  <c r="AF6203" i="1" a="1"/>
  <c r="AF6203" i="1" s="1"/>
  <c r="AF6204" i="1" a="1"/>
  <c r="AF6204" i="1" s="1"/>
  <c r="AF6205" i="1" a="1"/>
  <c r="AF6205" i="1" s="1"/>
  <c r="AF6206" i="1" a="1"/>
  <c r="AF6206" i="1" s="1"/>
  <c r="AF6207" i="1" a="1"/>
  <c r="AF6207" i="1" s="1"/>
  <c r="AF6208" i="1" a="1"/>
  <c r="AF6208" i="1" s="1"/>
  <c r="AF6209" i="1" a="1"/>
  <c r="AF6209" i="1" s="1"/>
  <c r="AF6210" i="1" a="1"/>
  <c r="AF6210" i="1" s="1"/>
  <c r="AF6211" i="1" a="1"/>
  <c r="AF6211" i="1" s="1"/>
  <c r="AF6212" i="1" a="1"/>
  <c r="AF6212" i="1" s="1"/>
  <c r="AE6212" i="1" s="1"/>
  <c r="AF6213" i="1" a="1"/>
  <c r="AF6213" i="1" s="1"/>
  <c r="AF6214" i="1" a="1"/>
  <c r="AF6214" i="1" s="1"/>
  <c r="AF6215" i="1" a="1"/>
  <c r="AF6215" i="1" s="1"/>
  <c r="AE6215" i="1" s="1"/>
  <c r="AF6216" i="1" a="1"/>
  <c r="AF6216" i="1" s="1"/>
  <c r="AF6217" i="1" a="1"/>
  <c r="AF6217" i="1" s="1"/>
  <c r="AF6218" i="1" a="1"/>
  <c r="AF6218" i="1" s="1"/>
  <c r="AF6219" i="1" a="1"/>
  <c r="AF6219" i="1" s="1"/>
  <c r="AF6220" i="1" a="1"/>
  <c r="AF6220" i="1" s="1"/>
  <c r="AF6221" i="1" a="1"/>
  <c r="AF6221" i="1" s="1"/>
  <c r="AE6221" i="1" s="1"/>
  <c r="AF6222" i="1" a="1"/>
  <c r="AF6222" i="1" s="1"/>
  <c r="AF6223" i="1" a="1"/>
  <c r="AF6223" i="1" s="1"/>
  <c r="AF6224" i="1" a="1"/>
  <c r="AF6224" i="1" s="1"/>
  <c r="AE6224" i="1" s="1"/>
  <c r="AF6225" i="1" a="1"/>
  <c r="AF6225" i="1" s="1"/>
  <c r="AF6226" i="1" a="1"/>
  <c r="AF6226" i="1" s="1"/>
  <c r="AF6227" i="1" a="1"/>
  <c r="AF6227" i="1" s="1"/>
  <c r="AF6228" i="1" a="1"/>
  <c r="AF6228" i="1" s="1"/>
  <c r="AF6229" i="1" a="1"/>
  <c r="AF6229" i="1" s="1"/>
  <c r="AF6230" i="1" a="1"/>
  <c r="AF6230" i="1" s="1"/>
  <c r="AF6231" i="1" a="1"/>
  <c r="AF6231" i="1" s="1"/>
  <c r="AF6232" i="1" a="1"/>
  <c r="AF6232" i="1" s="1"/>
  <c r="AE6232" i="1" s="1"/>
  <c r="AF6233" i="1" a="1"/>
  <c r="AF6233" i="1" s="1"/>
  <c r="AF6234" i="1" a="1"/>
  <c r="AF6234" i="1" s="1"/>
  <c r="AF6235" i="1" a="1"/>
  <c r="AF6235" i="1" s="1"/>
  <c r="AF6236" i="1" a="1"/>
  <c r="AF6236" i="1" s="1"/>
  <c r="AF6237" i="1" a="1"/>
  <c r="AF6237" i="1" s="1"/>
  <c r="AF6238" i="1" a="1"/>
  <c r="AF6238" i="1" s="1"/>
  <c r="AF6239" i="1" a="1"/>
  <c r="AF6239" i="1" s="1"/>
  <c r="AF6240" i="1" a="1"/>
  <c r="AF6240" i="1" s="1"/>
  <c r="AE6240" i="1" s="1"/>
  <c r="AF6241" i="1" a="1"/>
  <c r="AF6241" i="1" s="1"/>
  <c r="AF6242" i="1" a="1"/>
  <c r="AF6242" i="1" s="1"/>
  <c r="AF6243" i="1" a="1"/>
  <c r="AF6243" i="1" s="1"/>
  <c r="AE6243" i="1" s="1"/>
  <c r="AF6244" i="1" a="1"/>
  <c r="AF6244" i="1" s="1"/>
  <c r="AF6245" i="1" a="1"/>
  <c r="AF6245" i="1" s="1"/>
  <c r="AF6246" i="1" a="1"/>
  <c r="AF6246" i="1" s="1"/>
  <c r="AF6247" i="1" a="1"/>
  <c r="AF6247" i="1" s="1"/>
  <c r="AF6248" i="1" a="1"/>
  <c r="AF6248" i="1" s="1"/>
  <c r="AF6249" i="1" a="1"/>
  <c r="AF6249" i="1" s="1"/>
  <c r="AE6249" i="1" s="1"/>
  <c r="AF6250" i="1" a="1"/>
  <c r="AF6250" i="1" s="1"/>
  <c r="AF6251" i="1" a="1"/>
  <c r="AF6251" i="1" s="1"/>
  <c r="AF6252" i="1" a="1"/>
  <c r="AF6252" i="1" s="1"/>
  <c r="AF6253" i="1" a="1"/>
  <c r="AF6253" i="1" s="1"/>
  <c r="AE6253" i="1" s="1"/>
  <c r="AF6254" i="1" a="1"/>
  <c r="AF6254" i="1" s="1"/>
  <c r="AF6255" i="1" a="1"/>
  <c r="AF6255" i="1" s="1"/>
  <c r="AF6256" i="1" a="1"/>
  <c r="AF6256" i="1" s="1"/>
  <c r="AF6257" i="1" a="1"/>
  <c r="AF6257" i="1" s="1"/>
  <c r="AF6258" i="1" a="1"/>
  <c r="AF6258" i="1" s="1"/>
  <c r="AE6258" i="1" s="1"/>
  <c r="AF6259" i="1" a="1"/>
  <c r="AF6259" i="1" s="1"/>
  <c r="AF6260" i="1" a="1"/>
  <c r="AF6260" i="1" s="1"/>
  <c r="AF6261" i="1" a="1"/>
  <c r="AF6261" i="1" s="1"/>
  <c r="AE6261" i="1" s="1"/>
  <c r="AF6262" i="1" a="1"/>
  <c r="AF6262" i="1" s="1"/>
  <c r="AF6263" i="1" a="1"/>
  <c r="AF6263" i="1" s="1"/>
  <c r="AF6264" i="1" a="1"/>
  <c r="AF6264" i="1" s="1"/>
  <c r="AF6265" i="1" a="1"/>
  <c r="AF6265" i="1" s="1"/>
  <c r="AF6266" i="1" a="1"/>
  <c r="AF6266" i="1" s="1"/>
  <c r="AF6267" i="1" a="1"/>
  <c r="AF6267" i="1" s="1"/>
  <c r="AE6267" i="1" s="1"/>
  <c r="AF6268" i="1" a="1"/>
  <c r="AF6268" i="1" s="1"/>
  <c r="AE6268" i="1" s="1"/>
  <c r="AF6269" i="1" a="1"/>
  <c r="AF6269" i="1" s="1"/>
  <c r="AF6270" i="1" a="1"/>
  <c r="AF6270" i="1" s="1"/>
  <c r="AF6271" i="1" a="1"/>
  <c r="AF6271" i="1" s="1"/>
  <c r="AF6272" i="1" a="1"/>
  <c r="AF6272" i="1" s="1"/>
  <c r="AF6273" i="1" a="1"/>
  <c r="AF6273" i="1" s="1"/>
  <c r="AF6274" i="1" a="1"/>
  <c r="AF6274" i="1" s="1"/>
  <c r="AF6275" i="1" a="1"/>
  <c r="AF6275" i="1" s="1"/>
  <c r="AF6276" i="1" a="1"/>
  <c r="AF6276" i="1" s="1"/>
  <c r="AE6276" i="1" s="1"/>
  <c r="AF6277" i="1" a="1"/>
  <c r="AF6277" i="1" s="1"/>
  <c r="AF6278" i="1" a="1"/>
  <c r="AF6278" i="1" s="1"/>
  <c r="AF6279" i="1" a="1"/>
  <c r="AF6279" i="1" s="1"/>
  <c r="AE6279" i="1" s="1"/>
  <c r="AF6280" i="1" a="1"/>
  <c r="AF6280" i="1" s="1"/>
  <c r="AF6281" i="1" a="1"/>
  <c r="AF6281" i="1" s="1"/>
  <c r="AF6282" i="1" a="1"/>
  <c r="AF6282" i="1" s="1"/>
  <c r="AF6283" i="1" a="1"/>
  <c r="AF6283" i="1" s="1"/>
  <c r="AF6284" i="1" a="1"/>
  <c r="AF6284" i="1" s="1"/>
  <c r="AF6285" i="1" a="1"/>
  <c r="AF6285" i="1" s="1"/>
  <c r="AF6286" i="1" a="1"/>
  <c r="AF6286" i="1" s="1"/>
  <c r="AF6287" i="1" a="1"/>
  <c r="AF6287" i="1" s="1"/>
  <c r="AF6288" i="1" a="1"/>
  <c r="AF6288" i="1" s="1"/>
  <c r="AF6289" i="1" a="1"/>
  <c r="AF6289" i="1"/>
  <c r="AF6290" i="1" a="1"/>
  <c r="AF6290" i="1" s="1"/>
  <c r="AF6291" i="1" a="1"/>
  <c r="AF6291" i="1" s="1"/>
  <c r="AF6292" i="1" a="1"/>
  <c r="AF6292" i="1" s="1"/>
  <c r="AF6293" i="1" a="1"/>
  <c r="AF6293" i="1" s="1"/>
  <c r="AE6293" i="1" s="1"/>
  <c r="AF6294" i="1" a="1"/>
  <c r="AF6294" i="1" s="1"/>
  <c r="AF6295" i="1" a="1"/>
  <c r="AF6295" i="1" s="1"/>
  <c r="AF6296" i="1" a="1"/>
  <c r="AF6296" i="1" s="1"/>
  <c r="AF6297" i="1" a="1"/>
  <c r="AF6297" i="1" s="1"/>
  <c r="AF6298" i="1" a="1"/>
  <c r="AF6298" i="1" s="1"/>
  <c r="AF6299" i="1" a="1"/>
  <c r="AF6299" i="1" s="1"/>
  <c r="AF6300" i="1" a="1"/>
  <c r="AF6300" i="1" s="1"/>
  <c r="AF6301" i="1" a="1"/>
  <c r="AF6301" i="1" s="1"/>
  <c r="AF6302" i="1" a="1"/>
  <c r="AF6302" i="1" s="1"/>
  <c r="AF6303" i="1" a="1"/>
  <c r="AF6303" i="1" s="1"/>
  <c r="AF6304" i="1" a="1"/>
  <c r="AF6304" i="1" s="1"/>
  <c r="AF6305" i="1" a="1"/>
  <c r="AF6305" i="1" s="1"/>
  <c r="AF6306" i="1" a="1"/>
  <c r="AF6306" i="1" s="1"/>
  <c r="AF6307" i="1" a="1"/>
  <c r="AF6307" i="1" s="1"/>
  <c r="AF6308" i="1" a="1"/>
  <c r="AF6308" i="1" s="1"/>
  <c r="AF6309" i="1" a="1"/>
  <c r="AF6309" i="1" s="1"/>
  <c r="AF6310" i="1" a="1"/>
  <c r="AF6310" i="1" s="1"/>
  <c r="AF6311" i="1" a="1"/>
  <c r="AF6311" i="1" s="1"/>
  <c r="AF6312" i="1" a="1"/>
  <c r="AF6312" i="1" s="1"/>
  <c r="AE6312" i="1" s="1"/>
  <c r="AF6313" i="1" a="1"/>
  <c r="AF6313" i="1" s="1"/>
  <c r="AF6314" i="1" a="1"/>
  <c r="AF6314" i="1" s="1"/>
  <c r="AF6315" i="1" a="1"/>
  <c r="AF6315" i="1" s="1"/>
  <c r="AF6316" i="1" a="1"/>
  <c r="AF6316" i="1" s="1"/>
  <c r="AF6317" i="1" a="1"/>
  <c r="AF6317" i="1" s="1"/>
  <c r="AF6318" i="1" a="1"/>
  <c r="AF6318" i="1" s="1"/>
  <c r="AF6319" i="1" a="1"/>
  <c r="AF6319" i="1" s="1"/>
  <c r="AF6320" i="1" a="1"/>
  <c r="AF6320" i="1" s="1"/>
  <c r="AF6321" i="1" a="1"/>
  <c r="AF6321" i="1" s="1"/>
  <c r="AE6321" i="1" s="1"/>
  <c r="AF6322" i="1" a="1"/>
  <c r="AF6322" i="1" s="1"/>
  <c r="AF6323" i="1" a="1"/>
  <c r="AF6323" i="1" s="1"/>
  <c r="AF6324" i="1" a="1"/>
  <c r="AF6324" i="1" s="1"/>
  <c r="AF6325" i="1" a="1"/>
  <c r="AF6325" i="1" s="1"/>
  <c r="AF6326" i="1" a="1"/>
  <c r="AF6326" i="1" s="1"/>
  <c r="AF6327" i="1" a="1"/>
  <c r="AF6327" i="1" s="1"/>
  <c r="AF6328" i="1" a="1"/>
  <c r="AF6328" i="1" s="1"/>
  <c r="AF6329" i="1" a="1"/>
  <c r="AF6329" i="1" s="1"/>
  <c r="AF6330" i="1" a="1"/>
  <c r="AF6330" i="1" s="1"/>
  <c r="AF6331" i="1" a="1"/>
  <c r="AF6331" i="1" s="1"/>
  <c r="AF6332" i="1" a="1"/>
  <c r="AF6332" i="1" s="1"/>
  <c r="AF6333" i="1" a="1"/>
  <c r="AF6333" i="1" s="1"/>
  <c r="AF6334" i="1" a="1"/>
  <c r="AF6334" i="1" s="1"/>
  <c r="AF6335" i="1" a="1"/>
  <c r="AF6335" i="1" s="1"/>
  <c r="AF6336" i="1" a="1"/>
  <c r="AF6336" i="1" s="1"/>
  <c r="AF6337" i="1" a="1"/>
  <c r="AF6337" i="1" s="1"/>
  <c r="AF6338" i="1" a="1"/>
  <c r="AF6338" i="1" s="1"/>
  <c r="AF6339" i="1" a="1"/>
  <c r="AF6339" i="1" s="1"/>
  <c r="AF6340" i="1" a="1"/>
  <c r="AF6340" i="1" s="1"/>
  <c r="AE6340" i="1" s="1"/>
  <c r="AF6341" i="1" a="1"/>
  <c r="AF6341" i="1" s="1"/>
  <c r="AF6342" i="1" a="1"/>
  <c r="AF6342" i="1" s="1"/>
  <c r="AF6343" i="1" a="1"/>
  <c r="AF6343" i="1" s="1"/>
  <c r="AF6344" i="1" a="1"/>
  <c r="AF6344" i="1" s="1"/>
  <c r="AE6344" i="1" s="1"/>
  <c r="AF6345" i="1" a="1"/>
  <c r="AF6345" i="1" s="1"/>
  <c r="AF6346" i="1" a="1"/>
  <c r="AF6346" i="1" s="1"/>
  <c r="AF6347" i="1" a="1"/>
  <c r="AF6347" i="1" s="1"/>
  <c r="AF6348" i="1" a="1"/>
  <c r="AF6348" i="1" s="1"/>
  <c r="AE6348" i="1" s="1"/>
  <c r="AF6349" i="1" a="1"/>
  <c r="AF6349" i="1" s="1"/>
  <c r="AF6350" i="1" a="1"/>
  <c r="AF6350" i="1" s="1"/>
  <c r="AF6351" i="1" a="1"/>
  <c r="AF6351" i="1" s="1"/>
  <c r="AF6352" i="1" a="1"/>
  <c r="AF6352" i="1" s="1"/>
  <c r="AF6353" i="1" a="1"/>
  <c r="AF6353" i="1" s="1"/>
  <c r="AE6353" i="1" s="1"/>
  <c r="AF6354" i="1" a="1"/>
  <c r="AF6354" i="1" s="1"/>
  <c r="AF6355" i="1" a="1"/>
  <c r="AF6355" i="1" s="1"/>
  <c r="AF6356" i="1" a="1"/>
  <c r="AF6356" i="1" s="1"/>
  <c r="AF6357" i="1" a="1"/>
  <c r="AF6357" i="1"/>
  <c r="AF6358" i="1" a="1"/>
  <c r="AF6358" i="1" s="1"/>
  <c r="AF6359" i="1" a="1"/>
  <c r="AF6359" i="1" s="1"/>
  <c r="AF6360" i="1" a="1"/>
  <c r="AF6360" i="1" s="1"/>
  <c r="AF6361" i="1" a="1"/>
  <c r="AF6361" i="1" s="1"/>
  <c r="AF6362" i="1" a="1"/>
  <c r="AF6362" i="1" s="1"/>
  <c r="AF6363" i="1" a="1"/>
  <c r="AF6363" i="1" s="1"/>
  <c r="AF6364" i="1" a="1"/>
  <c r="AF6364" i="1" s="1"/>
  <c r="AF6365" i="1" a="1"/>
  <c r="AF6365" i="1" s="1"/>
  <c r="AF6366" i="1" a="1"/>
  <c r="AF6366" i="1" s="1"/>
  <c r="AF6367" i="1" a="1"/>
  <c r="AF6367" i="1" s="1"/>
  <c r="AF6368" i="1" a="1"/>
  <c r="AF6368" i="1" s="1"/>
  <c r="AF6369" i="1" a="1"/>
  <c r="AF6369" i="1" s="1"/>
  <c r="AF6370" i="1" a="1"/>
  <c r="AF6370" i="1" s="1"/>
  <c r="AF6371" i="1" a="1"/>
  <c r="AF6371" i="1" s="1"/>
  <c r="AF6372" i="1" a="1"/>
  <c r="AF6372" i="1" s="1"/>
  <c r="AE6372" i="1" s="1"/>
  <c r="AF6373" i="1" a="1"/>
  <c r="AF6373" i="1" s="1"/>
  <c r="AF6374" i="1" a="1"/>
  <c r="AF6374" i="1" s="1"/>
  <c r="AF6375" i="1" a="1"/>
  <c r="AF6375" i="1" s="1"/>
  <c r="AE6375" i="1" s="1"/>
  <c r="AF6376" i="1" a="1"/>
  <c r="AF6376" i="1" s="1"/>
  <c r="AF6377" i="1" a="1"/>
  <c r="AF6377" i="1" s="1"/>
  <c r="AF6378" i="1" a="1"/>
  <c r="AF6378" i="1" s="1"/>
  <c r="AF6379" i="1" a="1"/>
  <c r="AF6379" i="1" s="1"/>
  <c r="AF6380" i="1" a="1"/>
  <c r="AF6380" i="1" s="1"/>
  <c r="AF6381" i="1" a="1"/>
  <c r="AF6381" i="1" s="1"/>
  <c r="AF6382" i="1" a="1"/>
  <c r="AF6382" i="1" s="1"/>
  <c r="AF6383" i="1" a="1"/>
  <c r="AF6383" i="1" s="1"/>
  <c r="AF6384" i="1" a="1"/>
  <c r="AF6384" i="1" s="1"/>
  <c r="AF6385" i="1" a="1"/>
  <c r="AF6385" i="1" s="1"/>
  <c r="AF6386" i="1" a="1"/>
  <c r="AF6386" i="1" s="1"/>
  <c r="AF6387" i="1" a="1"/>
  <c r="AF6387" i="1" s="1"/>
  <c r="AF6388" i="1" a="1"/>
  <c r="AF6388" i="1" s="1"/>
  <c r="AF6389" i="1" a="1"/>
  <c r="AF6389" i="1" s="1"/>
  <c r="AF6390" i="1" a="1"/>
  <c r="AF6390" i="1" s="1"/>
  <c r="AF6391" i="1" a="1"/>
  <c r="AF6391" i="1" s="1"/>
  <c r="AF6392" i="1" a="1"/>
  <c r="AF6392" i="1" s="1"/>
  <c r="AF6393" i="1" a="1"/>
  <c r="AF6393" i="1" s="1"/>
  <c r="AF6394" i="1" a="1"/>
  <c r="AF6394" i="1" s="1"/>
  <c r="AF6395" i="1" a="1"/>
  <c r="AF6395" i="1" s="1"/>
  <c r="AE6395" i="1" s="1"/>
  <c r="AF6396" i="1" a="1"/>
  <c r="AF6396" i="1" s="1"/>
  <c r="AF6397" i="1" a="1"/>
  <c r="AF6397" i="1" s="1"/>
  <c r="AF6398" i="1" a="1"/>
  <c r="AF6398" i="1" s="1"/>
  <c r="AF6399" i="1" a="1"/>
  <c r="AF6399" i="1" s="1"/>
  <c r="AF6400" i="1" a="1"/>
  <c r="AF6400" i="1" s="1"/>
  <c r="AF6401" i="1" a="1"/>
  <c r="AF6401" i="1" s="1"/>
  <c r="AF6402" i="1" a="1"/>
  <c r="AF6402" i="1" s="1"/>
  <c r="AF6403" i="1" a="1"/>
  <c r="AF6403" i="1" s="1"/>
  <c r="AF6404" i="1" a="1"/>
  <c r="AF6404" i="1"/>
  <c r="AF6405" i="1" a="1"/>
  <c r="AF6405" i="1" s="1"/>
  <c r="AF6406" i="1" a="1"/>
  <c r="AF6406" i="1" s="1"/>
  <c r="AF6407" i="1" a="1"/>
  <c r="AF6407" i="1" s="1"/>
  <c r="AF6408" i="1" a="1"/>
  <c r="AF6408" i="1" s="1"/>
  <c r="AF6409" i="1" a="1"/>
  <c r="AF6409" i="1" s="1"/>
  <c r="AE6409" i="1" s="1"/>
  <c r="AF6410" i="1" a="1"/>
  <c r="AF6410" i="1" s="1"/>
  <c r="AF6411" i="1" a="1"/>
  <c r="AF6411" i="1" s="1"/>
  <c r="AF6412" i="1" a="1"/>
  <c r="AF6412" i="1" s="1"/>
  <c r="AF6413" i="1" a="1"/>
  <c r="AF6413" i="1" s="1"/>
  <c r="AF6414" i="1" a="1"/>
  <c r="AF6414" i="1" s="1"/>
  <c r="AF6415" i="1" a="1"/>
  <c r="AF6415" i="1" s="1"/>
  <c r="AF6416" i="1" a="1"/>
  <c r="AF6416" i="1" s="1"/>
  <c r="AE6416" i="1" s="1"/>
  <c r="AF6417" i="1" a="1"/>
  <c r="AF6417" i="1" s="1"/>
  <c r="AF6418" i="1" a="1"/>
  <c r="AF6418" i="1" s="1"/>
  <c r="AF6419" i="1" a="1"/>
  <c r="AF6419" i="1" s="1"/>
  <c r="AF6420" i="1" a="1"/>
  <c r="AF6420" i="1" s="1"/>
  <c r="AF6421" i="1" a="1"/>
  <c r="AF6421" i="1" s="1"/>
  <c r="AF6422" i="1" a="1"/>
  <c r="AF6422" i="1" s="1"/>
  <c r="AE6422" i="1" s="1"/>
  <c r="AF6423" i="1" a="1"/>
  <c r="AF6423" i="1" s="1"/>
  <c r="AF6424" i="1" a="1"/>
  <c r="AF6424" i="1" s="1"/>
  <c r="AF6425" i="1" a="1"/>
  <c r="AF6425" i="1" s="1"/>
  <c r="AF6426" i="1" a="1"/>
  <c r="AF6426" i="1" s="1"/>
  <c r="AF6427" i="1" a="1"/>
  <c r="AF6427" i="1" s="1"/>
  <c r="AF6428" i="1" a="1"/>
  <c r="AF6428" i="1" s="1"/>
  <c r="AF6429" i="1" a="1"/>
  <c r="AF6429" i="1" s="1"/>
  <c r="AF6430" i="1" a="1"/>
  <c r="AF6430" i="1" s="1"/>
  <c r="AF6431" i="1" a="1"/>
  <c r="AF6431" i="1" s="1"/>
  <c r="AF6432" i="1" a="1"/>
  <c r="AF6432" i="1" s="1"/>
  <c r="AF6433" i="1" a="1"/>
  <c r="AF6433" i="1" s="1"/>
  <c r="AF6434" i="1" a="1"/>
  <c r="AF6434" i="1" s="1"/>
  <c r="AF6435" i="1" a="1"/>
  <c r="AF6435" i="1" s="1"/>
  <c r="AF6436" i="1" a="1"/>
  <c r="AF6436" i="1" s="1"/>
  <c r="AF6437" i="1" a="1"/>
  <c r="AF6437" i="1" s="1"/>
  <c r="AF6438" i="1" a="1"/>
  <c r="AF6438" i="1" s="1"/>
  <c r="AF6439" i="1" a="1"/>
  <c r="AF6439" i="1" s="1"/>
  <c r="AF6440" i="1" a="1"/>
  <c r="AF6440" i="1" s="1"/>
  <c r="AF6441" i="1" a="1"/>
  <c r="AF6441" i="1" s="1"/>
  <c r="AF6442" i="1" a="1"/>
  <c r="AF6442" i="1" s="1"/>
  <c r="AF6443" i="1" a="1"/>
  <c r="AF6443" i="1" s="1"/>
  <c r="AF6444" i="1" a="1"/>
  <c r="AF6444" i="1" s="1"/>
  <c r="AF6445" i="1" a="1"/>
  <c r="AF6445" i="1" s="1"/>
  <c r="AF6446" i="1" a="1"/>
  <c r="AF6446" i="1" s="1"/>
  <c r="AF6447" i="1" a="1"/>
  <c r="AF6447" i="1" s="1"/>
  <c r="AF6448" i="1" a="1"/>
  <c r="AF6448" i="1" s="1"/>
  <c r="AF6449" i="1" a="1"/>
  <c r="AF6449" i="1" s="1"/>
  <c r="AF6450" i="1" a="1"/>
  <c r="AF6450" i="1" s="1"/>
  <c r="AF6451" i="1" a="1"/>
  <c r="AF6451" i="1" s="1"/>
  <c r="AF6452" i="1" a="1"/>
  <c r="AF6452" i="1" s="1"/>
  <c r="AF6453" i="1" a="1"/>
  <c r="AF6453" i="1" s="1"/>
  <c r="AF6454" i="1" a="1"/>
  <c r="AF6454" i="1" s="1"/>
  <c r="AF6455" i="1" a="1"/>
  <c r="AF6455" i="1" s="1"/>
  <c r="AF6456" i="1" a="1"/>
  <c r="AF6456" i="1" s="1"/>
  <c r="AF6457" i="1" a="1"/>
  <c r="AF6457" i="1" s="1"/>
  <c r="AF6458" i="1" a="1"/>
  <c r="AF6458" i="1" s="1"/>
  <c r="AF6459" i="1" a="1"/>
  <c r="AF6459" i="1" s="1"/>
  <c r="AF6460" i="1" a="1"/>
  <c r="AF6460" i="1" s="1"/>
  <c r="AF6461" i="1" a="1"/>
  <c r="AF6461" i="1" s="1"/>
  <c r="AF6462" i="1" a="1"/>
  <c r="AF6462" i="1" s="1"/>
  <c r="AF6463" i="1" a="1"/>
  <c r="AF6463" i="1" s="1"/>
  <c r="AF6464" i="1" a="1"/>
  <c r="AF6464" i="1" s="1"/>
  <c r="AF6465" i="1" a="1"/>
  <c r="AF6465" i="1" s="1"/>
  <c r="AF6466" i="1" a="1"/>
  <c r="AF6466" i="1" s="1"/>
  <c r="AF6467" i="1" a="1"/>
  <c r="AF6467" i="1" s="1"/>
  <c r="AF6468" i="1" a="1"/>
  <c r="AF6468" i="1" s="1"/>
  <c r="AF6469" i="1" a="1"/>
  <c r="AF6469" i="1" s="1"/>
  <c r="AF6470" i="1" a="1"/>
  <c r="AF6470" i="1" s="1"/>
  <c r="AF6471" i="1" a="1"/>
  <c r="AF6471" i="1" s="1"/>
  <c r="AF6472" i="1" a="1"/>
  <c r="AF6472" i="1" s="1"/>
  <c r="AF6473" i="1" a="1"/>
  <c r="AF6473" i="1" s="1"/>
  <c r="AF6474" i="1" a="1"/>
  <c r="AF6474" i="1" s="1"/>
  <c r="AF6475" i="1" a="1"/>
  <c r="AF6475" i="1" s="1"/>
  <c r="AF6476" i="1" a="1"/>
  <c r="AF6476" i="1" s="1"/>
  <c r="AF6477" i="1" a="1"/>
  <c r="AF6477" i="1" s="1"/>
  <c r="AF6478" i="1" a="1"/>
  <c r="AF6478" i="1" s="1"/>
  <c r="AF6479" i="1" a="1"/>
  <c r="AF6479" i="1" s="1"/>
  <c r="AF6480" i="1" a="1"/>
  <c r="AF6480" i="1" s="1"/>
  <c r="AF6481" i="1" a="1"/>
  <c r="AF6481" i="1" s="1"/>
  <c r="AF6482" i="1" a="1"/>
  <c r="AF6482" i="1" s="1"/>
  <c r="AF6483" i="1" a="1"/>
  <c r="AF6483" i="1" s="1"/>
  <c r="AF6484" i="1" a="1"/>
  <c r="AF6484" i="1" s="1"/>
  <c r="AF6485" i="1" a="1"/>
  <c r="AF6485" i="1" s="1"/>
  <c r="AF6486" i="1" a="1"/>
  <c r="AF6486" i="1" s="1"/>
  <c r="AF6487" i="1" a="1"/>
  <c r="AF6487" i="1" s="1"/>
  <c r="AF6488" i="1" a="1"/>
  <c r="AF6488" i="1" s="1"/>
  <c r="AF6489" i="1" a="1"/>
  <c r="AF6489" i="1" s="1"/>
  <c r="AF6490" i="1" a="1"/>
  <c r="AF6490" i="1" s="1"/>
  <c r="AF6491" i="1" a="1"/>
  <c r="AF6491" i="1" s="1"/>
  <c r="AF6492" i="1" a="1"/>
  <c r="AF6492" i="1" s="1"/>
  <c r="AF6493" i="1" a="1"/>
  <c r="AF6493" i="1" s="1"/>
  <c r="AF6494" i="1" a="1"/>
  <c r="AF6494" i="1" s="1"/>
  <c r="AF6495" i="1" a="1"/>
  <c r="AF6495" i="1" s="1"/>
  <c r="AF6496" i="1" a="1"/>
  <c r="AF6496" i="1" s="1"/>
  <c r="AF6497" i="1" a="1"/>
  <c r="AF6497" i="1" s="1"/>
  <c r="AF6498" i="1" a="1"/>
  <c r="AF6498" i="1" s="1"/>
  <c r="AF6499" i="1" a="1"/>
  <c r="AF6499" i="1" s="1"/>
  <c r="AF6500" i="1" a="1"/>
  <c r="AF6500" i="1" s="1"/>
  <c r="AF6501" i="1" a="1"/>
  <c r="AF6501" i="1" s="1"/>
  <c r="AF6502" i="1" a="1"/>
  <c r="AF6502" i="1" s="1"/>
  <c r="AF6503" i="1" a="1"/>
  <c r="AF6503" i="1" s="1"/>
  <c r="AF6504" i="1" a="1"/>
  <c r="AF6504" i="1" s="1"/>
  <c r="AF6505" i="1" a="1"/>
  <c r="AF6505" i="1" s="1"/>
  <c r="AF6506" i="1" a="1"/>
  <c r="AF6506" i="1" s="1"/>
  <c r="AF6507" i="1" a="1"/>
  <c r="AF6507" i="1" s="1"/>
  <c r="AF6508" i="1" a="1"/>
  <c r="AF6508" i="1" s="1"/>
  <c r="AF6509" i="1" a="1"/>
  <c r="AF6509" i="1" s="1"/>
  <c r="AF6510" i="1" a="1"/>
  <c r="AF6510" i="1" s="1"/>
  <c r="AF6511" i="1" a="1"/>
  <c r="AF6511" i="1" s="1"/>
  <c r="AF6512" i="1" a="1"/>
  <c r="AF6512" i="1" s="1"/>
  <c r="AF6513" i="1" a="1"/>
  <c r="AF6513" i="1" s="1"/>
  <c r="AF6514" i="1" a="1"/>
  <c r="AF6514" i="1" s="1"/>
  <c r="AF6515" i="1" a="1"/>
  <c r="AF6515" i="1" s="1"/>
  <c r="AF6516" i="1" a="1"/>
  <c r="AF6516" i="1" s="1"/>
  <c r="AF6517" i="1" a="1"/>
  <c r="AF6517" i="1" s="1"/>
  <c r="AF6518" i="1" a="1"/>
  <c r="AF6518" i="1" s="1"/>
  <c r="AF6519" i="1" a="1"/>
  <c r="AF6519" i="1" s="1"/>
  <c r="AF6520" i="1" a="1"/>
  <c r="AF6520" i="1" s="1"/>
  <c r="AF6521" i="1" a="1"/>
  <c r="AF6521" i="1" s="1"/>
  <c r="AF6522" i="1" a="1"/>
  <c r="AF6522" i="1" s="1"/>
  <c r="AF6523" i="1" a="1"/>
  <c r="AF6523" i="1" s="1"/>
  <c r="AF6524" i="1" a="1"/>
  <c r="AF6524" i="1" s="1"/>
  <c r="AF6525" i="1" a="1"/>
  <c r="AF6525" i="1" s="1"/>
  <c r="AF6526" i="1" a="1"/>
  <c r="AF6526" i="1" s="1"/>
  <c r="AF6527" i="1" a="1"/>
  <c r="AF6527" i="1" s="1"/>
  <c r="AF6528" i="1" a="1"/>
  <c r="AF6528" i="1" s="1"/>
  <c r="AF6529" i="1" a="1"/>
  <c r="AF6529" i="1" s="1"/>
  <c r="AF6530" i="1" a="1"/>
  <c r="AF6530" i="1" s="1"/>
  <c r="AF6531" i="1" a="1"/>
  <c r="AF6531" i="1" s="1"/>
  <c r="AF6532" i="1" a="1"/>
  <c r="AF6532" i="1" s="1"/>
  <c r="AF6533" i="1" a="1"/>
  <c r="AF6533" i="1" s="1"/>
  <c r="AF6534" i="1" a="1"/>
  <c r="AF6534" i="1" s="1"/>
  <c r="AF6535" i="1" a="1"/>
  <c r="AF6535" i="1" s="1"/>
  <c r="AF6536" i="1" a="1"/>
  <c r="AF6536" i="1" s="1"/>
  <c r="AF6537" i="1" a="1"/>
  <c r="AF6537" i="1" s="1"/>
  <c r="AF6538" i="1" a="1"/>
  <c r="AF6538" i="1" s="1"/>
  <c r="AF6539" i="1" a="1"/>
  <c r="AF6539" i="1" s="1"/>
  <c r="AF6540" i="1" a="1"/>
  <c r="AF6540" i="1" s="1"/>
  <c r="AF6541" i="1" a="1"/>
  <c r="AF6541" i="1" s="1"/>
  <c r="AF6542" i="1" a="1"/>
  <c r="AF6542" i="1" s="1"/>
  <c r="AF6543" i="1" a="1"/>
  <c r="AF6543" i="1" s="1"/>
  <c r="AF6544" i="1" a="1"/>
  <c r="AF6544" i="1" s="1"/>
  <c r="AF6545" i="1" a="1"/>
  <c r="AF6545" i="1" s="1"/>
  <c r="AF6546" i="1" a="1"/>
  <c r="AF6546" i="1" s="1"/>
  <c r="AF6547" i="1" a="1"/>
  <c r="AF6547" i="1" s="1"/>
  <c r="AF6548" i="1" a="1"/>
  <c r="AF6548" i="1" s="1"/>
  <c r="AF6549" i="1" a="1"/>
  <c r="AF6549" i="1" s="1"/>
  <c r="AF6550" i="1" a="1"/>
  <c r="AF6550" i="1" s="1"/>
  <c r="AF6551" i="1" a="1"/>
  <c r="AF6551" i="1" s="1"/>
  <c r="AF6552" i="1" a="1"/>
  <c r="AF6552" i="1" s="1"/>
  <c r="AF6553" i="1" a="1"/>
  <c r="AF6553" i="1" s="1"/>
  <c r="AF6554" i="1" a="1"/>
  <c r="AF6554" i="1" s="1"/>
  <c r="AF6555" i="1" a="1"/>
  <c r="AF6555" i="1" s="1"/>
  <c r="AF6556" i="1" a="1"/>
  <c r="AF6556" i="1" s="1"/>
  <c r="AF6557" i="1" a="1"/>
  <c r="AF6557" i="1" s="1"/>
  <c r="AF6558" i="1" a="1"/>
  <c r="AF6558" i="1" s="1"/>
  <c r="AF6559" i="1" a="1"/>
  <c r="AF6559" i="1" s="1"/>
  <c r="AF6560" i="1" a="1"/>
  <c r="AF6560" i="1" s="1"/>
  <c r="AF6561" i="1" a="1"/>
  <c r="AF6561" i="1" s="1"/>
  <c r="AF6562" i="1" a="1"/>
  <c r="AF6562" i="1" s="1"/>
  <c r="AF6563" i="1" a="1"/>
  <c r="AF6563" i="1" s="1"/>
  <c r="AF6564" i="1" a="1"/>
  <c r="AF6564" i="1" s="1"/>
  <c r="AF6565" i="1" a="1"/>
  <c r="AF6565" i="1" s="1"/>
  <c r="AF6566" i="1" a="1"/>
  <c r="AF6566" i="1" s="1"/>
  <c r="AF6567" i="1" a="1"/>
  <c r="AF6567" i="1" s="1"/>
  <c r="AF6568" i="1" a="1"/>
  <c r="AF6568" i="1" s="1"/>
  <c r="AF6569" i="1" a="1"/>
  <c r="AF6569" i="1" s="1"/>
  <c r="AF6570" i="1" a="1"/>
  <c r="AF6570" i="1" s="1"/>
  <c r="AF6571" i="1" a="1"/>
  <c r="AF6571" i="1" s="1"/>
  <c r="AF6572" i="1" a="1"/>
  <c r="AF6572" i="1" s="1"/>
  <c r="AF6573" i="1" a="1"/>
  <c r="AF6573" i="1" s="1"/>
  <c r="AF6574" i="1" a="1"/>
  <c r="AF6574" i="1" s="1"/>
  <c r="AF6575" i="1" a="1"/>
  <c r="AF6575" i="1" s="1"/>
  <c r="AF6576" i="1" a="1"/>
  <c r="AF6576" i="1" s="1"/>
  <c r="AF6577" i="1" a="1"/>
  <c r="AF6577" i="1" s="1"/>
  <c r="AF6578" i="1" a="1"/>
  <c r="AF6578" i="1" s="1"/>
  <c r="AF6579" i="1" a="1"/>
  <c r="AF6579" i="1" s="1"/>
  <c r="AF6580" i="1" a="1"/>
  <c r="AF6580" i="1" s="1"/>
  <c r="AF6581" i="1" a="1"/>
  <c r="AF6581" i="1" s="1"/>
  <c r="AF6582" i="1" a="1"/>
  <c r="AF6582" i="1" s="1"/>
  <c r="AF6583" i="1" a="1"/>
  <c r="AF6583" i="1" s="1"/>
  <c r="AF6584" i="1" a="1"/>
  <c r="AF6584" i="1" s="1"/>
  <c r="AF6585" i="1" a="1"/>
  <c r="AF6585" i="1" s="1"/>
  <c r="AF6586" i="1" a="1"/>
  <c r="AF6586" i="1" s="1"/>
  <c r="AF6587" i="1" a="1"/>
  <c r="AF6587" i="1" s="1"/>
  <c r="AF6588" i="1" a="1"/>
  <c r="AF6588" i="1" s="1"/>
  <c r="AF6589" i="1" a="1"/>
  <c r="AF6589" i="1" s="1"/>
  <c r="AF6590" i="1" a="1"/>
  <c r="AF6590" i="1" s="1"/>
  <c r="AF6591" i="1" a="1"/>
  <c r="AF6591" i="1" s="1"/>
  <c r="AF6592" i="1" a="1"/>
  <c r="AF6592" i="1" s="1"/>
  <c r="AF6593" i="1" a="1"/>
  <c r="AF6593" i="1" s="1"/>
  <c r="AF6594" i="1" a="1"/>
  <c r="AF6594" i="1" s="1"/>
  <c r="AF6595" i="1" a="1"/>
  <c r="AF6595" i="1" s="1"/>
  <c r="AF6596" i="1" a="1"/>
  <c r="AF6596" i="1" s="1"/>
  <c r="AF6597" i="1" a="1"/>
  <c r="AF6597" i="1" s="1"/>
  <c r="AF6598" i="1" a="1"/>
  <c r="AF6598" i="1" s="1"/>
  <c r="AF6599" i="1" a="1"/>
  <c r="AF6599" i="1" s="1"/>
  <c r="AF6600" i="1" a="1"/>
  <c r="AF6600" i="1" s="1"/>
  <c r="AF6601" i="1" a="1"/>
  <c r="AF6601" i="1" s="1"/>
  <c r="AF6602" i="1" a="1"/>
  <c r="AF6602" i="1" s="1"/>
  <c r="AF6603" i="1" a="1"/>
  <c r="AF6603" i="1" s="1"/>
  <c r="AF6604" i="1" a="1"/>
  <c r="AF6604" i="1" s="1"/>
  <c r="AF6605" i="1" a="1"/>
  <c r="AF6605" i="1" s="1"/>
  <c r="AF6606" i="1" a="1"/>
  <c r="AF6606" i="1" s="1"/>
  <c r="AF6607" i="1" a="1"/>
  <c r="AF6607" i="1" s="1"/>
  <c r="AF6608" i="1" a="1"/>
  <c r="AF6608" i="1" s="1"/>
  <c r="AF6609" i="1" a="1"/>
  <c r="AF6609" i="1" s="1"/>
  <c r="AF6610" i="1" a="1"/>
  <c r="AF6610" i="1" s="1"/>
  <c r="AF6611" i="1" a="1"/>
  <c r="AF6611" i="1" s="1"/>
  <c r="AF6612" i="1" a="1"/>
  <c r="AF6612" i="1" s="1"/>
  <c r="AF6613" i="1" a="1"/>
  <c r="AF6613" i="1" s="1"/>
  <c r="AF6614" i="1" a="1"/>
  <c r="AF6614" i="1" s="1"/>
  <c r="AF6615" i="1" a="1"/>
  <c r="AF6615" i="1" s="1"/>
  <c r="AF6616" i="1" a="1"/>
  <c r="AF6616" i="1" s="1"/>
  <c r="AF6617" i="1" a="1"/>
  <c r="AF6617" i="1" s="1"/>
  <c r="AF6618" i="1" a="1"/>
  <c r="AF6618" i="1" s="1"/>
  <c r="AF6619" i="1" a="1"/>
  <c r="AF6619" i="1" s="1"/>
  <c r="AF6620" i="1" a="1"/>
  <c r="AF6620" i="1" s="1"/>
  <c r="AF6621" i="1" a="1"/>
  <c r="AF6621" i="1" s="1"/>
  <c r="AF6622" i="1" a="1"/>
  <c r="AF6622" i="1" s="1"/>
  <c r="AF6623" i="1" a="1"/>
  <c r="AF6623" i="1" s="1"/>
  <c r="AF6624" i="1" a="1"/>
  <c r="AF6624" i="1" s="1"/>
  <c r="AF6625" i="1" a="1"/>
  <c r="AF6625" i="1" s="1"/>
  <c r="AF6626" i="1" a="1"/>
  <c r="AF6626" i="1" s="1"/>
  <c r="AF6627" i="1" a="1"/>
  <c r="AF6627" i="1" s="1"/>
  <c r="AF6628" i="1" a="1"/>
  <c r="AF6628" i="1" s="1"/>
  <c r="AF6629" i="1" a="1"/>
  <c r="AF6629" i="1" s="1"/>
  <c r="AF6630" i="1" a="1"/>
  <c r="AF6630" i="1" s="1"/>
  <c r="AF6631" i="1" a="1"/>
  <c r="AF6631" i="1" s="1"/>
  <c r="AF6632" i="1" a="1"/>
  <c r="AF6632" i="1" s="1"/>
  <c r="AF6633" i="1" a="1"/>
  <c r="AF6633" i="1" s="1"/>
  <c r="AF6634" i="1" a="1"/>
  <c r="AF6634" i="1" s="1"/>
  <c r="AF6635" i="1" a="1"/>
  <c r="AF6635" i="1" s="1"/>
  <c r="AF6636" i="1" a="1"/>
  <c r="AF6636" i="1" s="1"/>
  <c r="AF6637" i="1" a="1"/>
  <c r="AF6637" i="1" s="1"/>
  <c r="AF6638" i="1" a="1"/>
  <c r="AF6638" i="1" s="1"/>
  <c r="AF6639" i="1" a="1"/>
  <c r="AF6639" i="1" s="1"/>
  <c r="AF6640" i="1" a="1"/>
  <c r="AF6640" i="1" s="1"/>
  <c r="AF6641" i="1" a="1"/>
  <c r="AF6641" i="1" s="1"/>
  <c r="AF6642" i="1" a="1"/>
  <c r="AF6642" i="1" s="1"/>
  <c r="AF6643" i="1" a="1"/>
  <c r="AF6643" i="1" s="1"/>
  <c r="AF6644" i="1" a="1"/>
  <c r="AF6644" i="1" s="1"/>
  <c r="AF6645" i="1" a="1"/>
  <c r="AF6645" i="1" s="1"/>
  <c r="AF6646" i="1" a="1"/>
  <c r="AF6646" i="1" s="1"/>
  <c r="AF6647" i="1" a="1"/>
  <c r="AF6647" i="1" s="1"/>
  <c r="AF6648" i="1" a="1"/>
  <c r="AF6648" i="1" s="1"/>
  <c r="AF6649" i="1" a="1"/>
  <c r="AF6649" i="1" s="1"/>
  <c r="AF6650" i="1" a="1"/>
  <c r="AF6650" i="1" s="1"/>
  <c r="AF6651" i="1" a="1"/>
  <c r="AF6651" i="1" s="1"/>
  <c r="AF6652" i="1" a="1"/>
  <c r="AF6652" i="1" s="1"/>
  <c r="AF6653" i="1" a="1"/>
  <c r="AF6653" i="1" s="1"/>
  <c r="AF6654" i="1" a="1"/>
  <c r="AF6654" i="1" s="1"/>
  <c r="AF6655" i="1" a="1"/>
  <c r="AF6655" i="1" s="1"/>
  <c r="AF6656" i="1" a="1"/>
  <c r="AF6656" i="1" s="1"/>
  <c r="AF6657" i="1" a="1"/>
  <c r="AF6657" i="1" s="1"/>
  <c r="AF6658" i="1" a="1"/>
  <c r="AF6658" i="1" s="1"/>
  <c r="AF6659" i="1" a="1"/>
  <c r="AF6659" i="1" s="1"/>
  <c r="AF6660" i="1" a="1"/>
  <c r="AF6660" i="1" s="1"/>
  <c r="AF6661" i="1" a="1"/>
  <c r="AF6661" i="1" s="1"/>
  <c r="AF6662" i="1" a="1"/>
  <c r="AF6662" i="1" s="1"/>
  <c r="AF6663" i="1" a="1"/>
  <c r="AF6663" i="1" s="1"/>
  <c r="AF6664" i="1" a="1"/>
  <c r="AF6664" i="1" s="1"/>
  <c r="AF6665" i="1" a="1"/>
  <c r="AF6665" i="1" s="1"/>
  <c r="AF6666" i="1" a="1"/>
  <c r="AF6666" i="1" s="1"/>
  <c r="AF6667" i="1" a="1"/>
  <c r="AF6667" i="1" s="1"/>
  <c r="AF6668" i="1" a="1"/>
  <c r="AF6668" i="1" s="1"/>
  <c r="AF6669" i="1" a="1"/>
  <c r="AF6669" i="1" s="1"/>
  <c r="AF6670" i="1" a="1"/>
  <c r="AF6670" i="1" s="1"/>
  <c r="AF6671" i="1" a="1"/>
  <c r="AF6671" i="1" s="1"/>
  <c r="AF6672" i="1" a="1"/>
  <c r="AF6672" i="1" s="1"/>
  <c r="AF6673" i="1" a="1"/>
  <c r="AF6673" i="1" s="1"/>
  <c r="AF6674" i="1" a="1"/>
  <c r="AF6674" i="1" s="1"/>
  <c r="AE6674" i="1" s="1"/>
  <c r="AF6675" i="1" a="1"/>
  <c r="AF6675" i="1" s="1"/>
  <c r="AF6676" i="1" a="1"/>
  <c r="AF6676" i="1" s="1"/>
  <c r="AF6677" i="1" a="1"/>
  <c r="AF6677" i="1" s="1"/>
  <c r="AF6678" i="1" a="1"/>
  <c r="AF6678" i="1" s="1"/>
  <c r="AF6679" i="1" a="1"/>
  <c r="AF6679" i="1" s="1"/>
  <c r="AF6680" i="1" a="1"/>
  <c r="AF6680" i="1" s="1"/>
  <c r="AF6681" i="1" a="1"/>
  <c r="AF6681" i="1" s="1"/>
  <c r="AF6682" i="1" a="1"/>
  <c r="AF6682" i="1" s="1"/>
  <c r="AF6683" i="1" a="1"/>
  <c r="AF6683" i="1" s="1"/>
  <c r="AF6684" i="1" a="1"/>
  <c r="AF6684" i="1" s="1"/>
  <c r="AF6685" i="1" a="1"/>
  <c r="AF6685" i="1" s="1"/>
  <c r="AF6686" i="1" a="1"/>
  <c r="AF6686" i="1" s="1"/>
  <c r="AF6687" i="1" a="1"/>
  <c r="AF6687" i="1" s="1"/>
  <c r="AF6688" i="1" a="1"/>
  <c r="AF6688" i="1" s="1"/>
  <c r="AF6689" i="1" a="1"/>
  <c r="AF6689" i="1" s="1"/>
  <c r="AF6690" i="1" a="1"/>
  <c r="AF6690" i="1" s="1"/>
  <c r="AF6691" i="1" a="1"/>
  <c r="AF6691" i="1" s="1"/>
  <c r="AF6692" i="1" a="1"/>
  <c r="AF6692" i="1" s="1"/>
  <c r="AF6693" i="1" a="1"/>
  <c r="AF6693" i="1" s="1"/>
  <c r="AF6694" i="1" a="1"/>
  <c r="AF6694" i="1" s="1"/>
  <c r="AF6695" i="1" a="1"/>
  <c r="AF6695" i="1" s="1"/>
  <c r="AF6696" i="1" a="1"/>
  <c r="AF6696" i="1" s="1"/>
  <c r="AF6697" i="1" a="1"/>
  <c r="AF6697" i="1" s="1"/>
  <c r="AF6698" i="1" a="1"/>
  <c r="AF6698" i="1" s="1"/>
  <c r="AF6699" i="1" a="1"/>
  <c r="AF6699" i="1" s="1"/>
  <c r="AF6700" i="1" a="1"/>
  <c r="AF6700" i="1" s="1"/>
  <c r="AF6701" i="1" a="1"/>
  <c r="AF6701" i="1" s="1"/>
  <c r="AF6702" i="1" a="1"/>
  <c r="AF6702" i="1" s="1"/>
  <c r="AF6703" i="1" a="1"/>
  <c r="AF6703" i="1" s="1"/>
  <c r="AF6704" i="1" a="1"/>
  <c r="AF6704" i="1" s="1"/>
  <c r="AF6705" i="1" a="1"/>
  <c r="AF6705" i="1" s="1"/>
  <c r="AF6706" i="1" a="1"/>
  <c r="AF6706" i="1" s="1"/>
  <c r="AF6707" i="1" a="1"/>
  <c r="AF6707" i="1" s="1"/>
  <c r="AF6708" i="1" a="1"/>
  <c r="AF6708" i="1" s="1"/>
  <c r="AF6709" i="1" a="1"/>
  <c r="AF6709" i="1" s="1"/>
  <c r="AF6710" i="1" a="1"/>
  <c r="AF6710" i="1" s="1"/>
  <c r="AF6711" i="1" a="1"/>
  <c r="AF6711" i="1" s="1"/>
  <c r="AF6712" i="1" a="1"/>
  <c r="AF6712" i="1" s="1"/>
  <c r="AF6713" i="1" a="1"/>
  <c r="AF6713" i="1" s="1"/>
  <c r="AF6714" i="1" a="1"/>
  <c r="AF6714" i="1" s="1"/>
  <c r="AF6715" i="1" a="1"/>
  <c r="AF6715" i="1" s="1"/>
  <c r="AF6716" i="1" a="1"/>
  <c r="AF6716" i="1" s="1"/>
  <c r="AF6717" i="1" a="1"/>
  <c r="AF6717" i="1" s="1"/>
  <c r="AF6718" i="1" a="1"/>
  <c r="AF6718" i="1" s="1"/>
  <c r="AF6719" i="1" a="1"/>
  <c r="AF6719" i="1" s="1"/>
  <c r="AE6719" i="1" s="1"/>
  <c r="AF6720" i="1" a="1"/>
  <c r="AF6720" i="1" s="1"/>
  <c r="AF6721" i="1" a="1"/>
  <c r="AF6721" i="1" s="1"/>
  <c r="AE6721" i="1" s="1"/>
  <c r="AF6722" i="1" a="1"/>
  <c r="AF6722" i="1" s="1"/>
  <c r="AF6723" i="1" a="1"/>
  <c r="AF6723" i="1" s="1"/>
  <c r="AF6724" i="1" a="1"/>
  <c r="AF6724" i="1" s="1"/>
  <c r="AF6725" i="1" a="1"/>
  <c r="AF6725" i="1" s="1"/>
  <c r="AF6726" i="1" a="1"/>
  <c r="AF6726" i="1" s="1"/>
  <c r="AF6727" i="1" a="1"/>
  <c r="AF6727" i="1" s="1"/>
  <c r="AF6728" i="1" a="1"/>
  <c r="AF6728" i="1" s="1"/>
  <c r="AF6729" i="1" a="1"/>
  <c r="AF6729" i="1" s="1"/>
  <c r="AF6730" i="1" a="1"/>
  <c r="AF6730" i="1" s="1"/>
  <c r="AF6731" i="1" a="1"/>
  <c r="AF6731" i="1" s="1"/>
  <c r="AF6732" i="1" a="1"/>
  <c r="AF6732" i="1" s="1"/>
  <c r="AF6733" i="1" a="1"/>
  <c r="AF6733" i="1" s="1"/>
  <c r="AE6733" i="1" s="1"/>
  <c r="AF6734" i="1" a="1"/>
  <c r="AF6734" i="1" s="1"/>
  <c r="AF6735" i="1" a="1"/>
  <c r="AF6735" i="1" s="1"/>
  <c r="AF6736" i="1" a="1"/>
  <c r="AF6736" i="1" s="1"/>
  <c r="AF6737" i="1" a="1"/>
  <c r="AF6737" i="1" s="1"/>
  <c r="AF6738" i="1" a="1"/>
  <c r="AF6738" i="1" s="1"/>
  <c r="AF6739" i="1" a="1"/>
  <c r="AF6739" i="1" s="1"/>
  <c r="AE6739" i="1" s="1"/>
  <c r="AF6740" i="1" a="1"/>
  <c r="AF6740" i="1" s="1"/>
  <c r="AF6741" i="1" a="1"/>
  <c r="AF6741" i="1" s="1"/>
  <c r="AF6742" i="1" a="1"/>
  <c r="AF6742" i="1" s="1"/>
  <c r="AE6742" i="1" s="1"/>
  <c r="AF6743" i="1" a="1"/>
  <c r="AF6743" i="1" s="1"/>
  <c r="AF6744" i="1" a="1"/>
  <c r="AF6744" i="1" s="1"/>
  <c r="AF6745" i="1" a="1"/>
  <c r="AF6745" i="1" s="1"/>
  <c r="AF6746" i="1" a="1"/>
  <c r="AF6746" i="1" s="1"/>
  <c r="AF6747" i="1" a="1"/>
  <c r="AF6747" i="1" s="1"/>
  <c r="AF6748" i="1" a="1"/>
  <c r="AF6748" i="1" s="1"/>
  <c r="AF6749" i="1" a="1"/>
  <c r="AF6749" i="1" s="1"/>
  <c r="AF6750" i="1" a="1"/>
  <c r="AF6750" i="1" s="1"/>
  <c r="AF6751" i="1" a="1"/>
  <c r="AF6751" i="1"/>
  <c r="AF6752" i="1" a="1"/>
  <c r="AF6752" i="1" s="1"/>
  <c r="AF6753" i="1" a="1"/>
  <c r="AF6753" i="1" s="1"/>
  <c r="AF6754" i="1" a="1"/>
  <c r="AF6754" i="1" s="1"/>
  <c r="AF6755" i="1" a="1"/>
  <c r="AF6755" i="1" s="1"/>
  <c r="AF6756" i="1" a="1"/>
  <c r="AF6756" i="1" s="1"/>
  <c r="AF6757" i="1" a="1"/>
  <c r="AF6757" i="1" s="1"/>
  <c r="AF6758" i="1" a="1"/>
  <c r="AF6758" i="1" s="1"/>
  <c r="AF6759" i="1" a="1"/>
  <c r="AF6759" i="1" s="1"/>
  <c r="AF6760" i="1" a="1"/>
  <c r="AF6760" i="1" s="1"/>
  <c r="AF6761" i="1" a="1"/>
  <c r="AF6761" i="1" s="1"/>
  <c r="AF6762" i="1" a="1"/>
  <c r="AF6762" i="1"/>
  <c r="AF6763" i="1" a="1"/>
  <c r="AF6763" i="1" s="1"/>
  <c r="AF6764" i="1" a="1"/>
  <c r="AF6764" i="1" s="1"/>
  <c r="AF6765" i="1" a="1"/>
  <c r="AF6765" i="1" s="1"/>
  <c r="AF6766" i="1" a="1"/>
  <c r="AF6766" i="1" s="1"/>
  <c r="AF6767" i="1" a="1"/>
  <c r="AF6767" i="1" s="1"/>
  <c r="AF6768" i="1" a="1"/>
  <c r="AF6768" i="1" s="1"/>
  <c r="AF6769" i="1" a="1"/>
  <c r="AF6769" i="1" s="1"/>
  <c r="AF6770" i="1" a="1"/>
  <c r="AF6770" i="1" s="1"/>
  <c r="AF6771" i="1" a="1"/>
  <c r="AF6771" i="1" s="1"/>
  <c r="AE6771" i="1" s="1"/>
  <c r="AF6772" i="1" a="1"/>
  <c r="AF6772" i="1" s="1"/>
  <c r="AF6773" i="1" a="1"/>
  <c r="AF6773" i="1" s="1"/>
  <c r="AF6774" i="1" a="1"/>
  <c r="AF6774" i="1" s="1"/>
  <c r="AE6774" i="1" s="1"/>
  <c r="AF6775" i="1" a="1"/>
  <c r="AF6775" i="1" s="1"/>
  <c r="AF6776" i="1" a="1"/>
  <c r="AF6776" i="1" s="1"/>
  <c r="AF6777" i="1" a="1"/>
  <c r="AF6777" i="1" s="1"/>
  <c r="AF6778" i="1" a="1"/>
  <c r="AF6778" i="1" s="1"/>
  <c r="AF6779" i="1" a="1"/>
  <c r="AF6779" i="1" s="1"/>
  <c r="AF6780" i="1" a="1"/>
  <c r="AF6780" i="1" s="1"/>
  <c r="AF6781" i="1" a="1"/>
  <c r="AF6781" i="1" s="1"/>
  <c r="AF6782" i="1" a="1"/>
  <c r="AF6782" i="1" s="1"/>
  <c r="AE6782" i="1" s="1"/>
  <c r="AF6783" i="1" a="1"/>
  <c r="AF6783" i="1" s="1"/>
  <c r="AF6784" i="1" a="1"/>
  <c r="AF6784" i="1" s="1"/>
  <c r="AF6785" i="1" a="1"/>
  <c r="AF6785" i="1" s="1"/>
  <c r="AE6785" i="1" s="1"/>
  <c r="AF6786" i="1" a="1"/>
  <c r="AF6786" i="1" s="1"/>
  <c r="AF6787" i="1" a="1"/>
  <c r="AF6787" i="1" s="1"/>
  <c r="AF6788" i="1" a="1"/>
  <c r="AF6788" i="1" s="1"/>
  <c r="AF6789" i="1" a="1"/>
  <c r="AF6789" i="1" s="1"/>
  <c r="AF6790" i="1" a="1"/>
  <c r="AF6790" i="1" s="1"/>
  <c r="AF6791" i="1" a="1"/>
  <c r="AF6791" i="1" s="1"/>
  <c r="AE6791" i="1" s="1"/>
  <c r="AF6792" i="1" a="1"/>
  <c r="AF6792" i="1" s="1"/>
  <c r="AF6793" i="1" a="1"/>
  <c r="AF6793" i="1" s="1"/>
  <c r="AF6794" i="1" a="1"/>
  <c r="AF6794" i="1" s="1"/>
  <c r="AF6795" i="1" a="1"/>
  <c r="AF6795" i="1" s="1"/>
  <c r="AF6796" i="1" a="1"/>
  <c r="AF6796" i="1" s="1"/>
  <c r="AF6797" i="1" a="1"/>
  <c r="AF6797" i="1" s="1"/>
  <c r="AF6798" i="1" a="1"/>
  <c r="AF6798" i="1" s="1"/>
  <c r="AF6799" i="1" a="1"/>
  <c r="AF6799" i="1" s="1"/>
  <c r="AE6799" i="1" s="1"/>
  <c r="AF6800" i="1" a="1"/>
  <c r="AF6800" i="1" s="1"/>
  <c r="AF6801" i="1" a="1"/>
  <c r="AF6801" i="1" s="1"/>
  <c r="AF6802" i="1" a="1"/>
  <c r="AF6802" i="1" s="1"/>
  <c r="AF6803" i="1" a="1"/>
  <c r="AF6803" i="1" s="1"/>
  <c r="AF6804" i="1" a="1"/>
  <c r="AF6804" i="1" s="1"/>
  <c r="AF6805" i="1" a="1"/>
  <c r="AF6805" i="1" s="1"/>
  <c r="AF6806" i="1" a="1"/>
  <c r="AF6806" i="1" s="1"/>
  <c r="AF6807" i="1" a="1"/>
  <c r="AF6807" i="1" s="1"/>
  <c r="AF6808" i="1" a="1"/>
  <c r="AF6808" i="1" s="1"/>
  <c r="AF6809" i="1" a="1"/>
  <c r="AF6809" i="1" s="1"/>
  <c r="AF6810" i="1" a="1"/>
  <c r="AF6810" i="1" s="1"/>
  <c r="AF6811" i="1" a="1"/>
  <c r="AF6811" i="1" s="1"/>
  <c r="AF6812" i="1" a="1"/>
  <c r="AF6812" i="1" s="1"/>
  <c r="AF6813" i="1" a="1"/>
  <c r="AF6813" i="1" s="1"/>
  <c r="AF6814" i="1" a="1"/>
  <c r="AF6814" i="1" s="1"/>
  <c r="AF6815" i="1" a="1"/>
  <c r="AF6815" i="1" s="1"/>
  <c r="AF6816" i="1" a="1"/>
  <c r="AF6816" i="1" s="1"/>
  <c r="AF6817" i="1" a="1"/>
  <c r="AF6817" i="1" s="1"/>
  <c r="AE6817" i="1" s="1"/>
  <c r="AF6818" i="1" a="1"/>
  <c r="AF6818" i="1" s="1"/>
  <c r="AF6819" i="1" a="1"/>
  <c r="AF6819" i="1" s="1"/>
  <c r="AF6820" i="1" a="1"/>
  <c r="AF6820" i="1" s="1"/>
  <c r="AF6821" i="1" a="1"/>
  <c r="AF6821" i="1" s="1"/>
  <c r="AF6822" i="1" a="1"/>
  <c r="AF6822" i="1" s="1"/>
  <c r="AF6823" i="1" a="1"/>
  <c r="AF6823" i="1" s="1"/>
  <c r="AF6824" i="1" a="1"/>
  <c r="AF6824" i="1" s="1"/>
  <c r="AF6825" i="1" a="1"/>
  <c r="AF6825" i="1" s="1"/>
  <c r="AF6826" i="1" a="1"/>
  <c r="AF6826" i="1" s="1"/>
  <c r="AF6827" i="1" a="1"/>
  <c r="AF6827" i="1" s="1"/>
  <c r="AF6828" i="1" a="1"/>
  <c r="AF6828" i="1" s="1"/>
  <c r="AF6829" i="1" a="1"/>
  <c r="AF6829" i="1" s="1"/>
  <c r="AF6830" i="1" a="1"/>
  <c r="AF6830" i="1" s="1"/>
  <c r="AF6831" i="1" a="1"/>
  <c r="AF6831" i="1" s="1"/>
  <c r="AF6832" i="1" a="1"/>
  <c r="AF6832" i="1" s="1"/>
  <c r="AF6833" i="1" a="1"/>
  <c r="AF6833" i="1" s="1"/>
  <c r="AF6834" i="1" a="1"/>
  <c r="AF6834" i="1" s="1"/>
  <c r="AF6835" i="1" a="1"/>
  <c r="AF6835" i="1" s="1"/>
  <c r="AF6836" i="1" a="1"/>
  <c r="AF6836" i="1" s="1"/>
  <c r="AF6837" i="1" a="1"/>
  <c r="AF6837" i="1" s="1"/>
  <c r="AF6838" i="1" a="1"/>
  <c r="AF6838" i="1" s="1"/>
  <c r="AF6839" i="1" a="1"/>
  <c r="AF6839" i="1" s="1"/>
  <c r="AF6840" i="1" a="1"/>
  <c r="AF6840" i="1" s="1"/>
  <c r="AF6841" i="1" a="1"/>
  <c r="AF6841" i="1" s="1"/>
  <c r="AF6842" i="1" a="1"/>
  <c r="AF6842" i="1" s="1"/>
  <c r="AF6843" i="1" a="1"/>
  <c r="AF6843" i="1" s="1"/>
  <c r="AF6844" i="1" a="1"/>
  <c r="AF6844" i="1" s="1"/>
  <c r="AF6845" i="1" a="1"/>
  <c r="AF6845" i="1" s="1"/>
  <c r="AF6846" i="1" a="1"/>
  <c r="AF6846" i="1" s="1"/>
  <c r="AF6847" i="1" a="1"/>
  <c r="AF6847" i="1" s="1"/>
  <c r="AF6848" i="1" a="1"/>
  <c r="AF6848" i="1" s="1"/>
  <c r="AF6849" i="1" a="1"/>
  <c r="AF6849" i="1" s="1"/>
  <c r="AF6850" i="1" a="1"/>
  <c r="AF6850" i="1" s="1"/>
  <c r="AF6851" i="1" a="1"/>
  <c r="AF6851" i="1" s="1"/>
  <c r="AF6852" i="1" a="1"/>
  <c r="AF6852" i="1" s="1"/>
  <c r="AF6853" i="1" a="1"/>
  <c r="AF6853" i="1" s="1"/>
  <c r="AF6854" i="1" a="1"/>
  <c r="AF6854" i="1" s="1"/>
  <c r="AF6855" i="1" a="1"/>
  <c r="AF6855" i="1" s="1"/>
  <c r="AF6856" i="1" a="1"/>
  <c r="AF6856" i="1" s="1"/>
  <c r="AF6857" i="1" a="1"/>
  <c r="AF6857" i="1" s="1"/>
  <c r="AF6858" i="1" a="1"/>
  <c r="AF6858" i="1" s="1"/>
  <c r="AE6858" i="1" s="1"/>
  <c r="AF6859" i="1" a="1"/>
  <c r="AF6859" i="1" s="1"/>
  <c r="AF6860" i="1" a="1"/>
  <c r="AF6860" i="1" s="1"/>
  <c r="AF6861" i="1" a="1"/>
  <c r="AF6861" i="1" s="1"/>
  <c r="AE6861" i="1" s="1"/>
  <c r="AF6862" i="1" a="1"/>
  <c r="AF6862" i="1" s="1"/>
  <c r="AF6863" i="1" a="1"/>
  <c r="AF6863" i="1" s="1"/>
  <c r="AF6864" i="1" a="1"/>
  <c r="AF6864" i="1" s="1"/>
  <c r="AF6865" i="1" a="1"/>
  <c r="AF6865" i="1" s="1"/>
  <c r="AF6866" i="1" a="1"/>
  <c r="AF6866" i="1" s="1"/>
  <c r="AE6866" i="1" s="1"/>
  <c r="AF6867" i="1" a="1"/>
  <c r="AF6867" i="1" s="1"/>
  <c r="AF6868" i="1" a="1"/>
  <c r="AF6868" i="1" s="1"/>
  <c r="AF6869" i="1" a="1"/>
  <c r="AF6869" i="1" s="1"/>
  <c r="AF6870" i="1" a="1"/>
  <c r="AF6870" i="1" s="1"/>
  <c r="AF6871" i="1" a="1"/>
  <c r="AF6871" i="1" s="1"/>
  <c r="AF6872" i="1" a="1"/>
  <c r="AF6872" i="1" s="1"/>
  <c r="AF6873" i="1" a="1"/>
  <c r="AF6873" i="1" s="1"/>
  <c r="AF6874" i="1" a="1"/>
  <c r="AF6874" i="1" s="1"/>
  <c r="AF6875" i="1" a="1"/>
  <c r="AF6875" i="1" s="1"/>
  <c r="AF6876" i="1" a="1"/>
  <c r="AF6876" i="1" s="1"/>
  <c r="AF6877" i="1" a="1"/>
  <c r="AF6877" i="1" s="1"/>
  <c r="AF6878" i="1" a="1"/>
  <c r="AF6878" i="1" s="1"/>
  <c r="AF6879" i="1" a="1"/>
  <c r="AF6879" i="1" s="1"/>
  <c r="AF6880" i="1" a="1"/>
  <c r="AF6880" i="1" s="1"/>
  <c r="AF6881" i="1" a="1"/>
  <c r="AF6881" i="1" s="1"/>
  <c r="AE6881" i="1" s="1"/>
  <c r="AF6882" i="1" a="1"/>
  <c r="AF6882" i="1" s="1"/>
  <c r="AF6883" i="1" a="1"/>
  <c r="AF6883" i="1" s="1"/>
  <c r="AE6883" i="1" s="1"/>
  <c r="AF6884" i="1" a="1"/>
  <c r="AF6884" i="1" s="1"/>
  <c r="AF6885" i="1" a="1"/>
  <c r="AF6885" i="1" s="1"/>
  <c r="AF6886" i="1" a="1"/>
  <c r="AF6886" i="1" s="1"/>
  <c r="AF6887" i="1" a="1"/>
  <c r="AF6887" i="1" s="1"/>
  <c r="AF6888" i="1" a="1"/>
  <c r="AF6888" i="1" s="1"/>
  <c r="AF6889" i="1" a="1"/>
  <c r="AF6889" i="1" s="1"/>
  <c r="AF6890" i="1" a="1"/>
  <c r="AF6890" i="1" s="1"/>
  <c r="AE6890" i="1" s="1"/>
  <c r="AF6891" i="1" a="1"/>
  <c r="AF6891" i="1" s="1"/>
  <c r="AF6892" i="1" a="1"/>
  <c r="AF6892" i="1" s="1"/>
  <c r="AF6893" i="1" a="1"/>
  <c r="AF6893" i="1" s="1"/>
  <c r="AE6893" i="1" s="1"/>
  <c r="AF6894" i="1" a="1"/>
  <c r="AF6894" i="1" s="1"/>
  <c r="AF6895" i="1" a="1"/>
  <c r="AF6895" i="1" s="1"/>
  <c r="AF6896" i="1" a="1"/>
  <c r="AF6896" i="1" s="1"/>
  <c r="AF6897" i="1" a="1"/>
  <c r="AF6897" i="1" s="1"/>
  <c r="AF6898" i="1" a="1"/>
  <c r="AF6898" i="1" s="1"/>
  <c r="AF6899" i="1" a="1"/>
  <c r="AF6899" i="1" s="1"/>
  <c r="AF6900" i="1" a="1"/>
  <c r="AF6900" i="1" s="1"/>
  <c r="AF6901" i="1" a="1"/>
  <c r="AF6901" i="1" s="1"/>
  <c r="AF6902" i="1" a="1"/>
  <c r="AF6902" i="1" s="1"/>
  <c r="AF6903" i="1" a="1"/>
  <c r="AF6903" i="1" s="1"/>
  <c r="AF6904" i="1" a="1"/>
  <c r="AF6904" i="1" s="1"/>
  <c r="AF6905" i="1" a="1"/>
  <c r="AF6905" i="1" s="1"/>
  <c r="AF6906" i="1" a="1"/>
  <c r="AF6906" i="1" s="1"/>
  <c r="AF6907" i="1" a="1"/>
  <c r="AF6907" i="1" s="1"/>
  <c r="AF6908" i="1" a="1"/>
  <c r="AF6908" i="1" s="1"/>
  <c r="AF6909" i="1" a="1"/>
  <c r="AF6909" i="1" s="1"/>
  <c r="AF6910" i="1" a="1"/>
  <c r="AF6910" i="1" s="1"/>
  <c r="AE6910" i="1" s="1"/>
  <c r="AF6911" i="1" a="1"/>
  <c r="AF6911" i="1" s="1"/>
  <c r="AF6912" i="1" a="1"/>
  <c r="AF6912" i="1" s="1"/>
  <c r="AF6913" i="1" a="1"/>
  <c r="AF6913" i="1" s="1"/>
  <c r="AF6914" i="1" a="1"/>
  <c r="AF6914" i="1" s="1"/>
  <c r="AF6915" i="1" a="1"/>
  <c r="AF6915" i="1" s="1"/>
  <c r="AE6915" i="1" s="1"/>
  <c r="AF6916" i="1" a="1"/>
  <c r="AF6916" i="1" s="1"/>
  <c r="AF6917" i="1" a="1"/>
  <c r="AF6917" i="1" s="1"/>
  <c r="AF6918" i="1" a="1"/>
  <c r="AF6918" i="1" s="1"/>
  <c r="AF6919" i="1" a="1"/>
  <c r="AF6919" i="1" s="1"/>
  <c r="AF6920" i="1" a="1"/>
  <c r="AF6920" i="1" s="1"/>
  <c r="AF6921" i="1" a="1"/>
  <c r="AF6921" i="1" s="1"/>
  <c r="AF6922" i="1" a="1"/>
  <c r="AF6922" i="1" s="1"/>
  <c r="AF6923" i="1" a="1"/>
  <c r="AF6923" i="1" s="1"/>
  <c r="AF6924" i="1" a="1"/>
  <c r="AF6924" i="1" s="1"/>
  <c r="AF6925" i="1" a="1"/>
  <c r="AF6925" i="1" s="1"/>
  <c r="AF6926" i="1" a="1"/>
  <c r="AF6926" i="1" s="1"/>
  <c r="AF6927" i="1" a="1"/>
  <c r="AF6927" i="1"/>
  <c r="AF6928" i="1" a="1"/>
  <c r="AF6928" i="1" s="1"/>
  <c r="AF6929" i="1" a="1"/>
  <c r="AF6929" i="1" s="1"/>
  <c r="AF6930" i="1" a="1"/>
  <c r="AF6930" i="1" s="1"/>
  <c r="AF6931" i="1" a="1"/>
  <c r="AF6931" i="1"/>
  <c r="AF6932" i="1" a="1"/>
  <c r="AF6932" i="1" s="1"/>
  <c r="AF6933" i="1" a="1"/>
  <c r="AF6933" i="1" s="1"/>
  <c r="AF6934" i="1" a="1"/>
  <c r="AF6934" i="1" s="1"/>
  <c r="AF6935" i="1" a="1"/>
  <c r="AF6935" i="1" s="1"/>
  <c r="AF6936" i="1" a="1"/>
  <c r="AF6936" i="1" s="1"/>
  <c r="AF6937" i="1" a="1"/>
  <c r="AF6937" i="1" s="1"/>
  <c r="AF6938" i="1" a="1"/>
  <c r="AF6938" i="1" s="1"/>
  <c r="AF6939" i="1" a="1"/>
  <c r="AF6939" i="1" s="1"/>
  <c r="AF6940" i="1" a="1"/>
  <c r="AF6940" i="1" s="1"/>
  <c r="AF6941" i="1" a="1"/>
  <c r="AF6941" i="1" s="1"/>
  <c r="AE6941" i="1" s="1"/>
  <c r="AF6942" i="1" a="1"/>
  <c r="AF6942" i="1" s="1"/>
  <c r="AF6943" i="1" a="1"/>
  <c r="AF6943" i="1" s="1"/>
  <c r="AF6944" i="1" a="1"/>
  <c r="AF6944" i="1" s="1"/>
  <c r="AF6945" i="1" a="1"/>
  <c r="AF6945" i="1" s="1"/>
  <c r="AF6946" i="1" a="1"/>
  <c r="AF6946" i="1" s="1"/>
  <c r="AF6947" i="1" a="1"/>
  <c r="AF6947" i="1" s="1"/>
  <c r="AE6947" i="1" s="1"/>
  <c r="AF6948" i="1" a="1"/>
  <c r="AF6948" i="1" s="1"/>
  <c r="AF6949" i="1" a="1"/>
  <c r="AF6949" i="1" s="1"/>
  <c r="AF6950" i="1" a="1"/>
  <c r="AF6950" i="1" s="1"/>
  <c r="AE6950" i="1" s="1"/>
  <c r="AF6951" i="1" a="1"/>
  <c r="AF6951" i="1" s="1"/>
  <c r="AF6952" i="1" a="1"/>
  <c r="AF6952" i="1" s="1"/>
  <c r="AF6953" i="1" a="1"/>
  <c r="AF6953" i="1" s="1"/>
  <c r="AF6954" i="1" a="1"/>
  <c r="AF6954" i="1" s="1"/>
  <c r="AF6955" i="1" a="1"/>
  <c r="AF6955" i="1" s="1"/>
  <c r="AF6956" i="1" a="1"/>
  <c r="AF6956" i="1" s="1"/>
  <c r="AF6957" i="1" a="1"/>
  <c r="AF6957" i="1" s="1"/>
  <c r="AF6958" i="1" a="1"/>
  <c r="AF6958" i="1" s="1"/>
  <c r="AF6959" i="1" a="1"/>
  <c r="AF6959" i="1" s="1"/>
  <c r="AF6960" i="1" a="1"/>
  <c r="AF6960" i="1" s="1"/>
  <c r="AF6961" i="1" a="1"/>
  <c r="AF6961" i="1" s="1"/>
  <c r="AF6962" i="1" a="1"/>
  <c r="AF6962" i="1" s="1"/>
  <c r="AF6963" i="1" a="1"/>
  <c r="AF6963" i="1" s="1"/>
  <c r="AF6964" i="1" a="1"/>
  <c r="AF6964" i="1" s="1"/>
  <c r="AF6965" i="1" a="1"/>
  <c r="AF6965" i="1" s="1"/>
  <c r="AF6966" i="1" a="1"/>
  <c r="AF6966" i="1" s="1"/>
  <c r="AF6967" i="1" a="1"/>
  <c r="AF6967" i="1" s="1"/>
  <c r="AF6968" i="1" a="1"/>
  <c r="AF6968" i="1" s="1"/>
  <c r="AF6969" i="1" a="1"/>
  <c r="AF6969" i="1" s="1"/>
  <c r="AF6970" i="1" a="1"/>
  <c r="AF6970" i="1" s="1"/>
  <c r="AF6971" i="1" a="1"/>
  <c r="AF6971" i="1" s="1"/>
  <c r="AF6972" i="1" a="1"/>
  <c r="AF6972" i="1" s="1"/>
  <c r="AF6973" i="1" a="1"/>
  <c r="AF6973" i="1" s="1"/>
  <c r="AF6974" i="1" a="1"/>
  <c r="AF6974" i="1" s="1"/>
  <c r="AF6975" i="1" a="1"/>
  <c r="AF6975" i="1" s="1"/>
  <c r="AF6976" i="1" a="1"/>
  <c r="AF6976" i="1" s="1"/>
  <c r="AF6977" i="1" a="1"/>
  <c r="AF6977" i="1" s="1"/>
  <c r="AF6978" i="1" a="1"/>
  <c r="AF6978" i="1" s="1"/>
  <c r="AF6979" i="1" a="1"/>
  <c r="AF6979" i="1" s="1"/>
  <c r="AF6980" i="1" a="1"/>
  <c r="AF6980" i="1" s="1"/>
  <c r="AF6981" i="1" a="1"/>
  <c r="AF6981" i="1" s="1"/>
  <c r="AF6982" i="1" a="1"/>
  <c r="AF6982" i="1" s="1"/>
  <c r="AE6982" i="1" s="1"/>
  <c r="AF6983" i="1" a="1"/>
  <c r="AF6983" i="1" s="1"/>
  <c r="AF6984" i="1" a="1"/>
  <c r="AF6984" i="1" s="1"/>
  <c r="AF6985" i="1" a="1"/>
  <c r="AF6985" i="1" s="1"/>
  <c r="AF6986" i="1" a="1"/>
  <c r="AF6986" i="1" s="1"/>
  <c r="AF6987" i="1" a="1"/>
  <c r="AF6987" i="1" s="1"/>
  <c r="AF6988" i="1" a="1"/>
  <c r="AF6988" i="1" s="1"/>
  <c r="AF6989" i="1" a="1"/>
  <c r="AF6989" i="1" s="1"/>
  <c r="AF6990" i="1" a="1"/>
  <c r="AF6990" i="1" s="1"/>
  <c r="AF6991" i="1" a="1"/>
  <c r="AF6991" i="1"/>
  <c r="AF6992" i="1" a="1"/>
  <c r="AF6992" i="1" s="1"/>
  <c r="AF6993" i="1" a="1"/>
  <c r="AF6993" i="1" s="1"/>
  <c r="AF6994" i="1" a="1"/>
  <c r="AF6994" i="1" s="1"/>
  <c r="AF6995" i="1" a="1"/>
  <c r="AF6995" i="1" s="1"/>
  <c r="AE6995" i="1" s="1"/>
  <c r="AF6996" i="1" a="1"/>
  <c r="AF6996" i="1" s="1"/>
  <c r="AF6997" i="1" a="1"/>
  <c r="AF6997" i="1" s="1"/>
  <c r="AF6998" i="1" a="1"/>
  <c r="AF6998" i="1" s="1"/>
  <c r="AF6999" i="1" a="1"/>
  <c r="AF6999" i="1" s="1"/>
  <c r="AF7000" i="1" a="1"/>
  <c r="AF7000" i="1" s="1"/>
  <c r="AF7001" i="1" a="1"/>
  <c r="AF7001" i="1" s="1"/>
  <c r="AF7002" i="1" a="1"/>
  <c r="AF7002" i="1" s="1"/>
  <c r="AF7003" i="1" a="1"/>
  <c r="AF7003" i="1" s="1"/>
  <c r="AF7004" i="1" a="1"/>
  <c r="AF7004" i="1" s="1"/>
  <c r="AF7005" i="1" a="1"/>
  <c r="AF7005" i="1" s="1"/>
  <c r="AE7005" i="1" s="1"/>
  <c r="AF7006" i="1" a="1"/>
  <c r="AF7006" i="1" s="1"/>
  <c r="AF7007" i="1" a="1"/>
  <c r="AF7007" i="1"/>
  <c r="AF7008" i="1" a="1"/>
  <c r="AF7008" i="1" s="1"/>
  <c r="AF7009" i="1" a="1"/>
  <c r="AF7009" i="1" s="1"/>
  <c r="AF7010" i="1" a="1"/>
  <c r="AF7010" i="1" s="1"/>
  <c r="AF7011" i="1" a="1"/>
  <c r="AF7011" i="1" s="1"/>
  <c r="AE7011" i="1" s="1"/>
  <c r="AF7012" i="1" a="1"/>
  <c r="AF7012" i="1" s="1"/>
  <c r="AF7013" i="1" a="1"/>
  <c r="AF7013" i="1" s="1"/>
  <c r="AF7014" i="1" a="1"/>
  <c r="AF7014" i="1" s="1"/>
  <c r="AE7014" i="1" s="1"/>
  <c r="AF7015" i="1" a="1"/>
  <c r="AF7015" i="1" s="1"/>
  <c r="AF7016" i="1" a="1"/>
  <c r="AF7016" i="1" s="1"/>
  <c r="AF7017" i="1" a="1"/>
  <c r="AF7017" i="1" s="1"/>
  <c r="AF7018" i="1" a="1"/>
  <c r="AF7018" i="1" s="1"/>
  <c r="AE7018" i="1" s="1"/>
  <c r="AF7019" i="1" a="1"/>
  <c r="AF7019" i="1" s="1"/>
  <c r="AF7020" i="1" a="1"/>
  <c r="AF7020" i="1" s="1"/>
  <c r="AF7021" i="1" a="1"/>
  <c r="AF7021" i="1" s="1"/>
  <c r="AF7022" i="1" a="1"/>
  <c r="AF7022" i="1" s="1"/>
  <c r="AF7023" i="1" a="1"/>
  <c r="AF7023" i="1" s="1"/>
  <c r="AF7024" i="1" a="1"/>
  <c r="AF7024" i="1" s="1"/>
  <c r="AF7025" i="1" a="1"/>
  <c r="AF7025" i="1" s="1"/>
  <c r="AE7025" i="1" s="1"/>
  <c r="AF7026" i="1" a="1"/>
  <c r="AF7026" i="1" s="1"/>
  <c r="AF7027" i="1" a="1"/>
  <c r="AF7027" i="1" s="1"/>
  <c r="AE7027" i="1" s="1"/>
  <c r="AF7028" i="1" a="1"/>
  <c r="AF7028" i="1" s="1"/>
  <c r="AF7029" i="1" a="1"/>
  <c r="AF7029" i="1" s="1"/>
  <c r="AF7030" i="1" a="1"/>
  <c r="AF7030" i="1" s="1"/>
  <c r="AF7031" i="1" a="1"/>
  <c r="AF7031" i="1" s="1"/>
  <c r="AF7032" i="1" a="1"/>
  <c r="AF7032" i="1" s="1"/>
  <c r="AF7033" i="1" a="1"/>
  <c r="AF7033" i="1" s="1"/>
  <c r="AF7034" i="1" a="1"/>
  <c r="AF7034" i="1" s="1"/>
  <c r="AE7034" i="1" s="1"/>
  <c r="AF7035" i="1" a="1"/>
  <c r="AF7035" i="1" s="1"/>
  <c r="AF7036" i="1" a="1"/>
  <c r="AF7036" i="1" s="1"/>
  <c r="AF7037" i="1" a="1"/>
  <c r="AF7037" i="1" s="1"/>
  <c r="AF7038" i="1" a="1"/>
  <c r="AF7038" i="1" s="1"/>
  <c r="AF7039" i="1" a="1"/>
  <c r="AF7039" i="1" s="1"/>
  <c r="AF7040" i="1" a="1"/>
  <c r="AF7040" i="1" s="1"/>
  <c r="AF7041" i="1" a="1"/>
  <c r="AF7041" i="1" s="1"/>
  <c r="AF7042" i="1" a="1"/>
  <c r="AF7042" i="1" s="1"/>
  <c r="AF7043" i="1" a="1"/>
  <c r="AF7043" i="1"/>
  <c r="AF7044" i="1" a="1"/>
  <c r="AF7044" i="1" s="1"/>
  <c r="AF7045" i="1" a="1"/>
  <c r="AF7045" i="1" s="1"/>
  <c r="AE7045" i="1" s="1"/>
  <c r="AF7046" i="1" a="1"/>
  <c r="AF7046" i="1" s="1"/>
  <c r="AF7047" i="1" a="1"/>
  <c r="AF7047" i="1" s="1"/>
  <c r="AF7048" i="1" a="1"/>
  <c r="AF7048" i="1" s="1"/>
  <c r="AF7049" i="1" a="1"/>
  <c r="AF7049" i="1" s="1"/>
  <c r="AF7050" i="1" a="1"/>
  <c r="AF7050" i="1" s="1"/>
  <c r="AF7051" i="1" a="1"/>
  <c r="AF7051" i="1" s="1"/>
  <c r="AF7052" i="1" a="1"/>
  <c r="AF7052" i="1" s="1"/>
  <c r="AF7053" i="1" a="1"/>
  <c r="AF7053" i="1" s="1"/>
  <c r="AF7054" i="1" a="1"/>
  <c r="AF7054" i="1" s="1"/>
  <c r="AF7055" i="1" a="1"/>
  <c r="AF7055" i="1" s="1"/>
  <c r="AF7056" i="1" a="1"/>
  <c r="AF7056" i="1" s="1"/>
  <c r="AF7057" i="1" a="1"/>
  <c r="AF7057" i="1" s="1"/>
  <c r="AF7058" i="1" a="1"/>
  <c r="AF7058" i="1" s="1"/>
  <c r="AF7059" i="1" a="1"/>
  <c r="AF7059" i="1" s="1"/>
  <c r="AE7059" i="1" s="1"/>
  <c r="AF7060" i="1" a="1"/>
  <c r="AF7060" i="1" s="1"/>
  <c r="AE7060" i="1" s="1"/>
  <c r="AF7061" i="1" a="1"/>
  <c r="AF7061" i="1" s="1"/>
  <c r="AF7062" i="1" a="1"/>
  <c r="AF7062" i="1" s="1"/>
  <c r="AF7063" i="1" a="1"/>
  <c r="AF7063" i="1" s="1"/>
  <c r="AF7064" i="1" a="1"/>
  <c r="AF7064" i="1" s="1"/>
  <c r="AF7065" i="1" a="1"/>
  <c r="AF7065" i="1" s="1"/>
  <c r="AF7066" i="1" a="1"/>
  <c r="AF7066" i="1" s="1"/>
  <c r="AF7067" i="1" a="1"/>
  <c r="AF7067" i="1" s="1"/>
  <c r="AF7068" i="1" a="1"/>
  <c r="AF7068" i="1" s="1"/>
  <c r="AE7068" i="1" s="1"/>
  <c r="AF7069" i="1" a="1"/>
  <c r="AF7069" i="1" s="1"/>
  <c r="AF7070" i="1" a="1"/>
  <c r="AF7070" i="1" s="1"/>
  <c r="AE7070" i="1" s="1"/>
  <c r="AF7071" i="1" a="1"/>
  <c r="AF7071" i="1" s="1"/>
  <c r="AF7072" i="1" a="1"/>
  <c r="AF7072" i="1" s="1"/>
  <c r="AF7073" i="1" a="1"/>
  <c r="AF7073" i="1" s="1"/>
  <c r="AF7074" i="1" a="1"/>
  <c r="AF7074" i="1" s="1"/>
  <c r="AF7075" i="1" a="1"/>
  <c r="AF7075" i="1" s="1"/>
  <c r="AF7076" i="1" a="1"/>
  <c r="AF7076" i="1" s="1"/>
  <c r="AE7076" i="1" s="1"/>
  <c r="AF7077" i="1" a="1"/>
  <c r="AF7077" i="1" s="1"/>
  <c r="AF7078" i="1" a="1"/>
  <c r="AF7078" i="1" s="1"/>
  <c r="AE7078" i="1" s="1"/>
  <c r="AF7079" i="1" a="1"/>
  <c r="AF7079" i="1" s="1"/>
  <c r="AF7080" i="1" a="1"/>
  <c r="AF7080" i="1" s="1"/>
  <c r="AF7081" i="1" a="1"/>
  <c r="AF7081" i="1" s="1"/>
  <c r="AF7082" i="1" a="1"/>
  <c r="AF7082" i="1" s="1"/>
  <c r="AF7083" i="1" a="1"/>
  <c r="AF7083" i="1" s="1"/>
  <c r="AF7084" i="1" a="1"/>
  <c r="AF7084" i="1" s="1"/>
  <c r="AF7085" i="1" a="1"/>
  <c r="AF7085" i="1" s="1"/>
  <c r="AF7086" i="1" a="1"/>
  <c r="AF7086" i="1" s="1"/>
  <c r="AF7087" i="1" a="1"/>
  <c r="AF7087" i="1" s="1"/>
  <c r="AE7087" i="1" s="1"/>
  <c r="AF7088" i="1" a="1"/>
  <c r="AF7088" i="1" s="1"/>
  <c r="AF7089" i="1" a="1"/>
  <c r="AF7089" i="1" s="1"/>
  <c r="AF7090" i="1" a="1"/>
  <c r="AF7090" i="1" s="1"/>
  <c r="AF7091" i="1" a="1"/>
  <c r="AF7091" i="1" s="1"/>
  <c r="AF7092" i="1" a="1"/>
  <c r="AF7092" i="1" s="1"/>
  <c r="AF7093" i="1" a="1"/>
  <c r="AF7093" i="1" s="1"/>
  <c r="AE7093" i="1" s="1"/>
  <c r="AF7094" i="1" a="1"/>
  <c r="AF7094" i="1" s="1"/>
  <c r="AF7095" i="1" a="1"/>
  <c r="AF7095" i="1" s="1"/>
  <c r="AE7095" i="1" s="1"/>
  <c r="AF7096" i="1" a="1"/>
  <c r="AF7096" i="1" s="1"/>
  <c r="AF7097" i="1" a="1"/>
  <c r="AF7097" i="1" s="1"/>
  <c r="AF7098" i="1" a="1"/>
  <c r="AF7098" i="1" s="1"/>
  <c r="AF7099" i="1" a="1"/>
  <c r="AF7099" i="1" s="1"/>
  <c r="AF7100" i="1" a="1"/>
  <c r="AF7100" i="1" s="1"/>
  <c r="AF7101" i="1" a="1"/>
  <c r="AF7101" i="1" s="1"/>
  <c r="AE7101" i="1" s="1"/>
  <c r="AF7102" i="1" a="1"/>
  <c r="AF7102" i="1" s="1"/>
  <c r="AE7102" i="1" s="1"/>
  <c r="AF7103" i="1" a="1"/>
  <c r="AF7103" i="1" s="1"/>
  <c r="AF7104" i="1" a="1"/>
  <c r="AF7104" i="1" s="1"/>
  <c r="AF7105" i="1" a="1"/>
  <c r="AF7105" i="1" s="1"/>
  <c r="AF7106" i="1" a="1"/>
  <c r="AF7106" i="1" s="1"/>
  <c r="AF7107" i="1" a="1"/>
  <c r="AF7107" i="1" s="1"/>
  <c r="AE7107" i="1" s="1"/>
  <c r="AF7108" i="1" a="1"/>
  <c r="AF7108" i="1" s="1"/>
  <c r="AF7109" i="1" a="1"/>
  <c r="AF7109" i="1"/>
  <c r="AF7110" i="1" a="1"/>
  <c r="AF7110" i="1" s="1"/>
  <c r="AE7110" i="1" s="1"/>
  <c r="AF7111" i="1" a="1"/>
  <c r="AF7111" i="1" s="1"/>
  <c r="AF7112" i="1" a="1"/>
  <c r="AF7112" i="1" s="1"/>
  <c r="AF7113" i="1" a="1"/>
  <c r="AF7113" i="1" s="1"/>
  <c r="AF7114" i="1" a="1"/>
  <c r="AF7114" i="1" s="1"/>
  <c r="AF7115" i="1" a="1"/>
  <c r="AF7115" i="1" s="1"/>
  <c r="AF7116" i="1" a="1"/>
  <c r="AF7116" i="1" s="1"/>
  <c r="AF7117" i="1" a="1"/>
  <c r="AF7117" i="1" s="1"/>
  <c r="AF7118" i="1" a="1"/>
  <c r="AF7118" i="1"/>
  <c r="AF7119" i="1" a="1"/>
  <c r="AF7119" i="1" s="1"/>
  <c r="AE7119" i="1" s="1"/>
  <c r="AF7120" i="1" a="1"/>
  <c r="AF7120" i="1" s="1"/>
  <c r="AE7120" i="1" s="1"/>
  <c r="AF7121" i="1" a="1"/>
  <c r="AF7121" i="1" s="1"/>
  <c r="AF7122" i="1" a="1"/>
  <c r="AF7122" i="1" s="1"/>
  <c r="AE7122" i="1" s="1"/>
  <c r="AF7123" i="1" a="1"/>
  <c r="AF7123" i="1" s="1"/>
  <c r="AE7123" i="1" s="1"/>
  <c r="AF7124" i="1" a="1"/>
  <c r="AF7124" i="1" s="1"/>
  <c r="AF7125" i="1" a="1"/>
  <c r="AF7125" i="1" s="1"/>
  <c r="AE7125" i="1" s="1"/>
  <c r="AF7126" i="1" a="1"/>
  <c r="AF7126" i="1" s="1"/>
  <c r="AF7127" i="1" a="1"/>
  <c r="AF7127" i="1" s="1"/>
  <c r="AE7127" i="1" s="1"/>
  <c r="AF7128" i="1" a="1"/>
  <c r="AF7128" i="1" s="1"/>
  <c r="AF7129" i="1" a="1"/>
  <c r="AF7129" i="1" s="1"/>
  <c r="AF7130" i="1" a="1"/>
  <c r="AF7130" i="1" s="1"/>
  <c r="AF7131" i="1" a="1"/>
  <c r="AF7131" i="1" s="1"/>
  <c r="AF7132" i="1" a="1"/>
  <c r="AF7132" i="1" s="1"/>
  <c r="AF7133" i="1" a="1"/>
  <c r="AF7133" i="1" s="1"/>
  <c r="AF7134" i="1" a="1"/>
  <c r="AF7134" i="1" s="1"/>
  <c r="AF7135" i="1" a="1"/>
  <c r="AF7135" i="1" s="1"/>
  <c r="AF7136" i="1" a="1"/>
  <c r="AF7136" i="1" s="1"/>
  <c r="AF7137" i="1" a="1"/>
  <c r="AF7137" i="1" s="1"/>
  <c r="AF7138" i="1" a="1"/>
  <c r="AF7138" i="1" s="1"/>
  <c r="AF7139" i="1" a="1"/>
  <c r="AF7139" i="1" s="1"/>
  <c r="AF7140" i="1" a="1"/>
  <c r="AF7140" i="1" s="1"/>
  <c r="AF7141" i="1" a="1"/>
  <c r="AF7141" i="1"/>
  <c r="AF7142" i="1" a="1"/>
  <c r="AF7142" i="1" s="1"/>
  <c r="AF7143" i="1" a="1"/>
  <c r="AF7143" i="1"/>
  <c r="AF7144" i="1" a="1"/>
  <c r="AF7144" i="1" s="1"/>
  <c r="AF7145" i="1" a="1"/>
  <c r="AF7145" i="1" s="1"/>
  <c r="AF7146" i="1" a="1"/>
  <c r="AF7146" i="1"/>
  <c r="AF7147" i="1" a="1"/>
  <c r="AF7147" i="1" s="1"/>
  <c r="AF7148" i="1" a="1"/>
  <c r="AF7148" i="1" s="1"/>
  <c r="AF7149" i="1" a="1"/>
  <c r="AF7149" i="1"/>
  <c r="AF7150" i="1" a="1"/>
  <c r="AF7150" i="1"/>
  <c r="AF7151" i="1" a="1"/>
  <c r="AF7151" i="1"/>
  <c r="AF7152" i="1" a="1"/>
  <c r="AF7152" i="1" s="1"/>
  <c r="AF7153" i="1" a="1"/>
  <c r="AF7153" i="1"/>
  <c r="AF7154" i="1" a="1"/>
  <c r="AF7154" i="1" s="1"/>
  <c r="AF7155" i="1" a="1"/>
  <c r="AF7155" i="1"/>
  <c r="AF7156" i="1" a="1"/>
  <c r="AF7156" i="1" s="1"/>
  <c r="AF7157" i="1" a="1"/>
  <c r="AF7157" i="1" s="1"/>
  <c r="AF7158" i="1" a="1"/>
  <c r="AF7158" i="1"/>
  <c r="AF7159" i="1" a="1"/>
  <c r="AF7159" i="1" s="1"/>
  <c r="AF7160" i="1" a="1"/>
  <c r="AF7160" i="1" s="1"/>
  <c r="AF7161" i="1" a="1"/>
  <c r="AF7161" i="1" s="1"/>
  <c r="AF7162" i="1" a="1"/>
  <c r="AF7162" i="1" s="1"/>
  <c r="AF7163" i="1" a="1"/>
  <c r="AF7163" i="1" s="1"/>
  <c r="AF7164" i="1" a="1"/>
  <c r="AF7164" i="1" s="1"/>
  <c r="AF7165" i="1" a="1"/>
  <c r="AF7165" i="1" s="1"/>
  <c r="AF7166" i="1" a="1"/>
  <c r="AF7166" i="1" s="1"/>
  <c r="AF7167" i="1" a="1"/>
  <c r="AF7167" i="1" s="1"/>
  <c r="AF7168" i="1" a="1"/>
  <c r="AF7168" i="1" s="1"/>
  <c r="AF7169" i="1" a="1"/>
  <c r="AF7169" i="1"/>
  <c r="AF7170" i="1" a="1"/>
  <c r="AF7170" i="1" s="1"/>
  <c r="AF7171" i="1" a="1"/>
  <c r="AF7171" i="1" s="1"/>
  <c r="AF7172" i="1" a="1"/>
  <c r="AF7172" i="1" s="1"/>
  <c r="AF7173" i="1" a="1"/>
  <c r="AF7173" i="1" s="1"/>
  <c r="AF7174" i="1" a="1"/>
  <c r="AF7174" i="1"/>
  <c r="AF7175" i="1" a="1"/>
  <c r="AF7175" i="1"/>
  <c r="AF7176" i="1" a="1"/>
  <c r="AF7176" i="1" s="1"/>
  <c r="AF7177" i="1" a="1"/>
  <c r="AF7177" i="1" s="1"/>
  <c r="AF7178" i="1" a="1"/>
  <c r="AF7178" i="1" s="1"/>
  <c r="AF7179" i="1" a="1"/>
  <c r="AF7179" i="1" s="1"/>
  <c r="AF7180" i="1" a="1"/>
  <c r="AF7180" i="1" s="1"/>
  <c r="AF7181" i="1" a="1"/>
  <c r="AF7181" i="1"/>
  <c r="AF7182" i="1" a="1"/>
  <c r="AF7182" i="1"/>
  <c r="AF7183" i="1" a="1"/>
  <c r="AF7183" i="1" s="1"/>
  <c r="AF7184" i="1" a="1"/>
  <c r="AF7184" i="1" s="1"/>
  <c r="AF7185" i="1" a="1"/>
  <c r="AF7185" i="1" s="1"/>
  <c r="AF7186" i="1" a="1"/>
  <c r="AF7186" i="1" s="1"/>
  <c r="AF7187" i="1" a="1"/>
  <c r="AF7187" i="1"/>
  <c r="AF7188" i="1" a="1"/>
  <c r="AF7188" i="1" s="1"/>
  <c r="AF7189" i="1" a="1"/>
  <c r="AF7189" i="1"/>
  <c r="AF7190" i="1" a="1"/>
  <c r="AF7190" i="1" s="1"/>
  <c r="AF7191" i="1" a="1"/>
  <c r="AF7191" i="1" s="1"/>
  <c r="AF7192" i="1" a="1"/>
  <c r="AF7192" i="1" s="1"/>
  <c r="AF7193" i="1" a="1"/>
  <c r="AF7193" i="1" s="1"/>
  <c r="AF7194" i="1" a="1"/>
  <c r="AF7194" i="1"/>
  <c r="AF7195" i="1" a="1"/>
  <c r="AF7195" i="1" s="1"/>
  <c r="AF7196" i="1" a="1"/>
  <c r="AF7196" i="1" s="1"/>
  <c r="AF7197" i="1" a="1"/>
  <c r="AF7197" i="1" s="1"/>
  <c r="AF7198" i="1" a="1"/>
  <c r="AF7198" i="1" s="1"/>
  <c r="AF7199" i="1" a="1"/>
  <c r="AF7199" i="1"/>
  <c r="AF7200" i="1" a="1"/>
  <c r="AF7200" i="1" s="1"/>
  <c r="AF7201" i="1" a="1"/>
  <c r="AF7201" i="1"/>
  <c r="AF7202" i="1" a="1"/>
  <c r="AF7202" i="1" s="1"/>
  <c r="AF7203" i="1" a="1"/>
  <c r="AF7203" i="1" s="1"/>
  <c r="AF7204" i="1" a="1"/>
  <c r="AF7204" i="1" s="1"/>
  <c r="AF7205" i="1" a="1"/>
  <c r="AF7205" i="1"/>
  <c r="AF7206" i="1" a="1"/>
  <c r="AF7206" i="1"/>
  <c r="AF7207" i="1" a="1"/>
  <c r="AF7207" i="1"/>
  <c r="AF7208" i="1" a="1"/>
  <c r="AF7208" i="1" s="1"/>
  <c r="AF7209" i="1" a="1"/>
  <c r="AF7209" i="1" s="1"/>
  <c r="AF7210" i="1" a="1"/>
  <c r="AF7210" i="1"/>
  <c r="AF7211" i="1" a="1"/>
  <c r="AF7211" i="1" s="1"/>
  <c r="AF7212" i="1" a="1"/>
  <c r="AF7212" i="1" s="1"/>
  <c r="AF7213" i="1" a="1"/>
  <c r="AF7213" i="1"/>
  <c r="AF7214" i="1" a="1"/>
  <c r="AF7214" i="1" s="1"/>
  <c r="AF7215" i="1" a="1"/>
  <c r="AF7215" i="1"/>
  <c r="AF7216" i="1" a="1"/>
  <c r="AF7216" i="1" s="1"/>
  <c r="AF7217" i="1" a="1"/>
  <c r="AF7217" i="1" s="1"/>
  <c r="AF7218" i="1" a="1"/>
  <c r="AF7218" i="1" s="1"/>
  <c r="AF7219" i="1" a="1"/>
  <c r="AF7219" i="1" s="1"/>
  <c r="AF7220" i="1" a="1"/>
  <c r="AF7220" i="1" s="1"/>
  <c r="AF7221" i="1" a="1"/>
  <c r="AF7221" i="1" s="1"/>
  <c r="AF7222" i="1" a="1"/>
  <c r="AF7222" i="1" s="1"/>
  <c r="AF7223" i="1" a="1"/>
  <c r="AF7223" i="1" s="1"/>
  <c r="AF7224" i="1" a="1"/>
  <c r="AF7224" i="1" s="1"/>
  <c r="AF7225" i="1" a="1"/>
  <c r="AF7225" i="1" s="1"/>
  <c r="AF7226" i="1" a="1"/>
  <c r="AF7226" i="1" s="1"/>
  <c r="AF7227" i="1" a="1"/>
  <c r="AF7227" i="1" s="1"/>
  <c r="AF7228" i="1" a="1"/>
  <c r="AF7228" i="1" s="1"/>
  <c r="AF7229" i="1" a="1"/>
  <c r="AF7229" i="1" s="1"/>
  <c r="AF7230" i="1" a="1"/>
  <c r="AF7230" i="1"/>
  <c r="AF7231" i="1" a="1"/>
  <c r="AF7231" i="1" s="1"/>
  <c r="AF7232" i="1" a="1"/>
  <c r="AF7232" i="1" s="1"/>
  <c r="AF7233" i="1" a="1"/>
  <c r="AF7233" i="1"/>
  <c r="AF7234" i="1" a="1"/>
  <c r="AF7234" i="1" s="1"/>
  <c r="AF7235" i="1" a="1"/>
  <c r="AF7235" i="1"/>
  <c r="AF7236" i="1" a="1"/>
  <c r="AF7236" i="1" s="1"/>
  <c r="AF7237" i="1" a="1"/>
  <c r="AF7237" i="1"/>
  <c r="AF7238" i="1" a="1"/>
  <c r="AF7238" i="1"/>
  <c r="AF7239" i="1" a="1"/>
  <c r="AF7239" i="1" s="1"/>
  <c r="AF7240" i="1" a="1"/>
  <c r="AF7240" i="1" s="1"/>
  <c r="AF7241" i="1" a="1"/>
  <c r="AF7241" i="1" s="1"/>
  <c r="AF7242" i="1" a="1"/>
  <c r="AF7242" i="1" s="1"/>
  <c r="AF7243" i="1" a="1"/>
  <c r="AF7243" i="1" s="1"/>
  <c r="AF7244" i="1" a="1"/>
  <c r="AF7244" i="1" s="1"/>
  <c r="AF7245" i="1" a="1"/>
  <c r="AF7245" i="1" s="1"/>
  <c r="AF7246" i="1" a="1"/>
  <c r="AF7246" i="1"/>
  <c r="AF7247" i="1" a="1"/>
  <c r="AF7247" i="1" s="1"/>
  <c r="AF7248" i="1" a="1"/>
  <c r="AF7248" i="1" s="1"/>
  <c r="AF7249" i="1" a="1"/>
  <c r="AF7249" i="1" s="1"/>
  <c r="AF7250" i="1" a="1"/>
  <c r="AF7250" i="1" s="1"/>
  <c r="AF7251" i="1" a="1"/>
  <c r="AF7251" i="1"/>
  <c r="AF7252" i="1" a="1"/>
  <c r="AF7252" i="1" s="1"/>
  <c r="AF7253" i="1" a="1"/>
  <c r="AF7253" i="1"/>
  <c r="AF7254" i="1" a="1"/>
  <c r="AF7254" i="1" s="1"/>
  <c r="AF7255" i="1" a="1"/>
  <c r="AF7255" i="1" s="1"/>
  <c r="AF7256" i="1" a="1"/>
  <c r="AF7256" i="1" s="1"/>
  <c r="AF7257" i="1" a="1"/>
  <c r="AF7257" i="1" s="1"/>
  <c r="AF7258" i="1" a="1"/>
  <c r="AF7258" i="1"/>
  <c r="AF7259" i="1" a="1"/>
  <c r="AF7259" i="1" s="1"/>
  <c r="AF7260" i="1" a="1"/>
  <c r="AF7260" i="1" s="1"/>
  <c r="AF7261" i="1" a="1"/>
  <c r="AF7261" i="1" s="1"/>
  <c r="AF7262" i="1" a="1"/>
  <c r="AF7262" i="1"/>
  <c r="AF7263" i="1" a="1"/>
  <c r="AF7263" i="1"/>
  <c r="AF7264" i="1" a="1"/>
  <c r="AF7264" i="1" s="1"/>
  <c r="AF7265" i="1" a="1"/>
  <c r="AF7265" i="1" s="1"/>
  <c r="AF7266" i="1" a="1"/>
  <c r="AF7266" i="1" s="1"/>
  <c r="AF7267" i="1" a="1"/>
  <c r="AF7267" i="1" s="1"/>
  <c r="AF7268" i="1" a="1"/>
  <c r="AF7268" i="1" s="1"/>
  <c r="AF7269" i="1" a="1"/>
  <c r="AF7269" i="1"/>
  <c r="AF7270" i="1" a="1"/>
  <c r="AF7270" i="1" s="1"/>
  <c r="AF7271" i="1" a="1"/>
  <c r="AF7271" i="1"/>
  <c r="AF7272" i="1" a="1"/>
  <c r="AF7272" i="1" s="1"/>
  <c r="AF7273" i="1" a="1"/>
  <c r="AF7273" i="1" s="1"/>
  <c r="AF7274" i="1" a="1"/>
  <c r="AF7274" i="1"/>
  <c r="AF7275" i="1" a="1"/>
  <c r="AF7275" i="1" s="1"/>
  <c r="AF7276" i="1" a="1"/>
  <c r="AF7276" i="1" s="1"/>
  <c r="AF7277" i="1" a="1"/>
  <c r="AF7277" i="1"/>
  <c r="AF7278" i="1" a="1"/>
  <c r="AF7278" i="1" s="1"/>
  <c r="AF7279" i="1" a="1"/>
  <c r="AF7279" i="1"/>
  <c r="AF7280" i="1" a="1"/>
  <c r="AF7280" i="1" s="1"/>
  <c r="AF7281" i="1" a="1"/>
  <c r="AF7281" i="1" s="1"/>
  <c r="AF7282" i="1" a="1"/>
  <c r="AF7282" i="1" s="1"/>
  <c r="AF7283" i="1" a="1"/>
  <c r="AF7283" i="1" s="1"/>
  <c r="AF7284" i="1" a="1"/>
  <c r="AF7284" i="1" s="1"/>
  <c r="AF7285" i="1" a="1"/>
  <c r="AF7285" i="1" s="1"/>
  <c r="AF7286" i="1" a="1"/>
  <c r="AF7286" i="1" s="1"/>
  <c r="AF7287" i="1" a="1"/>
  <c r="AF7287" i="1" s="1"/>
  <c r="AF7288" i="1" a="1"/>
  <c r="AF7288" i="1" s="1"/>
  <c r="AF7289" i="1" a="1"/>
  <c r="AF7289" i="1" s="1"/>
  <c r="AF7290" i="1" a="1"/>
  <c r="AF7290" i="1" s="1"/>
  <c r="AF7291" i="1" a="1"/>
  <c r="AF7291" i="1" s="1"/>
  <c r="AF7292" i="1" a="1"/>
  <c r="AF7292" i="1" s="1"/>
  <c r="AF7293" i="1" a="1"/>
  <c r="AF7293" i="1" s="1"/>
  <c r="AF7294" i="1" a="1"/>
  <c r="AF7294" i="1" s="1"/>
  <c r="AF7295" i="1" a="1"/>
  <c r="AF7295" i="1" s="1"/>
  <c r="AF7296" i="1" a="1"/>
  <c r="AF7296" i="1" s="1"/>
  <c r="AF7297" i="1" a="1"/>
  <c r="AF7297" i="1"/>
  <c r="AF7298" i="1" a="1"/>
  <c r="AF7298" i="1" s="1"/>
  <c r="AF7299" i="1" a="1"/>
  <c r="AF7299" i="1" s="1"/>
  <c r="AF7300" i="1" a="1"/>
  <c r="AF7300" i="1" s="1"/>
  <c r="AF7301" i="1" a="1"/>
  <c r="AF7301" i="1"/>
  <c r="AF7302" i="1" a="1"/>
  <c r="AF7302" i="1"/>
  <c r="AF7303" i="1" a="1"/>
  <c r="AF7303" i="1" s="1"/>
  <c r="AF7304" i="1" a="1"/>
  <c r="AF7304" i="1" s="1"/>
  <c r="AF7305" i="1" a="1"/>
  <c r="AF7305" i="1" s="1"/>
  <c r="AF7306" i="1" a="1"/>
  <c r="AF7306" i="1"/>
  <c r="AF7307" i="1" a="1"/>
  <c r="AF7307" i="1" s="1"/>
  <c r="AF7308" i="1" a="1"/>
  <c r="AF7308" i="1" s="1"/>
  <c r="AF7309" i="1" a="1"/>
  <c r="AF7309" i="1" s="1"/>
  <c r="AF7310" i="1" a="1"/>
  <c r="AF7310" i="1"/>
  <c r="AF7311" i="1" a="1"/>
  <c r="AF7311" i="1"/>
  <c r="AF7312" i="1" a="1"/>
  <c r="AF7312" i="1" s="1"/>
  <c r="AF7313" i="1" a="1"/>
  <c r="AF7313" i="1" s="1"/>
  <c r="AF7314" i="1" a="1"/>
  <c r="AF7314" i="1" s="1"/>
  <c r="AF7315" i="1" a="1"/>
  <c r="AF7315" i="1"/>
  <c r="AF7316" i="1" a="1"/>
  <c r="AF7316" i="1" s="1"/>
  <c r="AF7317" i="1" a="1"/>
  <c r="AF7317" i="1" s="1"/>
  <c r="AF7318" i="1" a="1"/>
  <c r="AF7318" i="1" s="1"/>
  <c r="AF7319" i="1" a="1"/>
  <c r="AF7319" i="1" s="1"/>
  <c r="AF7320" i="1" a="1"/>
  <c r="AF7320" i="1" s="1"/>
  <c r="AF7321" i="1" a="1"/>
  <c r="AF7321" i="1" s="1"/>
  <c r="AF7322" i="1" a="1"/>
  <c r="AF7322" i="1" s="1"/>
  <c r="AF7323" i="1" a="1"/>
  <c r="AF7323" i="1" s="1"/>
  <c r="AF7324" i="1" a="1"/>
  <c r="AF7324" i="1" s="1"/>
  <c r="AF7325" i="1" a="1"/>
  <c r="AF7325" i="1" s="1"/>
  <c r="AF7326" i="1" a="1"/>
  <c r="AF7326" i="1" s="1"/>
  <c r="AF7327" i="1" a="1"/>
  <c r="AF7327" i="1"/>
  <c r="AF7328" i="1" a="1"/>
  <c r="AF7328" i="1" s="1"/>
  <c r="AF7329" i="1" a="1"/>
  <c r="AF7329" i="1" s="1"/>
  <c r="AF7330" i="1" a="1"/>
  <c r="AF7330" i="1" s="1"/>
  <c r="AF7331" i="1" a="1"/>
  <c r="AF7331" i="1"/>
  <c r="AF7332" i="1" a="1"/>
  <c r="AF7332" i="1" s="1"/>
  <c r="AF7333" i="1" a="1"/>
  <c r="AF7333" i="1" s="1"/>
  <c r="AF7334" i="1" a="1"/>
  <c r="AF7334" i="1" s="1"/>
  <c r="AF7335" i="1" a="1"/>
  <c r="AF7335" i="1" s="1"/>
  <c r="AF7336" i="1" a="1"/>
  <c r="AF7336" i="1" s="1"/>
  <c r="AF7337" i="1" a="1"/>
  <c r="AF7337" i="1" s="1"/>
  <c r="AF7338" i="1" a="1"/>
  <c r="AF7338" i="1" s="1"/>
  <c r="AF7339" i="1" a="1"/>
  <c r="AF7339" i="1" s="1"/>
  <c r="AF7340" i="1" a="1"/>
  <c r="AF7340" i="1" s="1"/>
  <c r="AF7341" i="1" a="1"/>
  <c r="AF7341" i="1" s="1"/>
  <c r="AF7342" i="1" a="1"/>
  <c r="AF7342" i="1" s="1"/>
  <c r="AF7343" i="1" a="1"/>
  <c r="AF7343" i="1" s="1"/>
  <c r="AF7344" i="1" a="1"/>
  <c r="AF7344" i="1" s="1"/>
  <c r="AF7345" i="1" a="1"/>
  <c r="AF7345" i="1" s="1"/>
  <c r="AF7346" i="1" a="1"/>
  <c r="AF7346" i="1" s="1"/>
  <c r="AF7347" i="1" a="1"/>
  <c r="AF7347" i="1" s="1"/>
  <c r="AF7348" i="1" a="1"/>
  <c r="AF7348" i="1" s="1"/>
  <c r="AF7349" i="1" a="1"/>
  <c r="AF7349" i="1" s="1"/>
  <c r="AF7350" i="1" a="1"/>
  <c r="AF7350" i="1" s="1"/>
  <c r="AF7351" i="1" a="1"/>
  <c r="AF7351" i="1" s="1"/>
  <c r="AF7352" i="1" a="1"/>
  <c r="AF7352" i="1" s="1"/>
  <c r="AF7353" i="1" a="1"/>
  <c r="AF7353" i="1" s="1"/>
  <c r="AF7354" i="1" a="1"/>
  <c r="AF7354" i="1" s="1"/>
  <c r="AF7355" i="1" a="1"/>
  <c r="AF7355" i="1" s="1"/>
  <c r="AF7356" i="1" a="1"/>
  <c r="AF7356" i="1" s="1"/>
  <c r="AF7357" i="1" a="1"/>
  <c r="AF7357" i="1" s="1"/>
  <c r="AF7358" i="1" a="1"/>
  <c r="AF7358" i="1" s="1"/>
  <c r="AF7359" i="1" a="1"/>
  <c r="AF7359" i="1"/>
  <c r="AF7360" i="1" a="1"/>
  <c r="AF7360" i="1" s="1"/>
  <c r="AF7361" i="1" a="1"/>
  <c r="AF7361" i="1" s="1"/>
  <c r="AF7362" i="1" a="1"/>
  <c r="AF7362" i="1" s="1"/>
  <c r="AF7363" i="1" a="1"/>
  <c r="AF7363" i="1"/>
  <c r="AF7364" i="1" a="1"/>
  <c r="AF7364" i="1" s="1"/>
  <c r="AF7365" i="1" a="1"/>
  <c r="AF7365" i="1" s="1"/>
  <c r="AF7366" i="1" a="1"/>
  <c r="AF7366" i="1" s="1"/>
  <c r="AF7367" i="1" a="1"/>
  <c r="AF7367" i="1" s="1"/>
  <c r="AF7368" i="1" a="1"/>
  <c r="AF7368" i="1" s="1"/>
  <c r="AF7369" i="1" a="1"/>
  <c r="AF7369" i="1" s="1"/>
  <c r="AF7370" i="1" a="1"/>
  <c r="AF7370" i="1"/>
  <c r="AF7371" i="1" a="1"/>
  <c r="AF7371" i="1" s="1"/>
  <c r="AF7372" i="1" a="1"/>
  <c r="AF7372" i="1" s="1"/>
  <c r="AF7373" i="1" a="1"/>
  <c r="AF7373" i="1"/>
  <c r="AF7374" i="1" a="1"/>
  <c r="AF7374" i="1"/>
  <c r="AF7375" i="1" a="1"/>
  <c r="AF7375" i="1"/>
  <c r="AF7376" i="1" a="1"/>
  <c r="AF7376" i="1" s="1"/>
  <c r="AF7377" i="1" a="1"/>
  <c r="AF7377" i="1" s="1"/>
  <c r="AF7378" i="1" a="1"/>
  <c r="AF7378" i="1" s="1"/>
  <c r="AF7379" i="1" a="1"/>
  <c r="AF7379" i="1"/>
  <c r="AF7380" i="1" a="1"/>
  <c r="AF7380" i="1" s="1"/>
  <c r="AF7381" i="1" a="1"/>
  <c r="AF7381" i="1" s="1"/>
  <c r="AF7382" i="1" a="1"/>
  <c r="AF7382" i="1"/>
  <c r="AF7383" i="1" a="1"/>
  <c r="AF7383" i="1" s="1"/>
  <c r="AF7384" i="1" a="1"/>
  <c r="AF7384" i="1" s="1"/>
  <c r="AF7385" i="1" a="1"/>
  <c r="AF7385" i="1" s="1"/>
  <c r="AF7386" i="1" a="1"/>
  <c r="AF7386" i="1"/>
  <c r="AF7387" i="1" a="1"/>
  <c r="AF7387" i="1" s="1"/>
  <c r="AF7388" i="1" a="1"/>
  <c r="AF7388" i="1" s="1"/>
  <c r="AF7389" i="1" a="1"/>
  <c r="AF7389" i="1" s="1"/>
  <c r="AF7390" i="1" a="1"/>
  <c r="AF7390" i="1"/>
  <c r="AF7391" i="1" a="1"/>
  <c r="AF7391" i="1"/>
  <c r="AF7392" i="1" a="1"/>
  <c r="AF7392" i="1" s="1"/>
  <c r="AF7393" i="1" a="1"/>
  <c r="AF7393" i="1" s="1"/>
  <c r="AF7394" i="1" a="1"/>
  <c r="AF7394" i="1" s="1"/>
  <c r="AF7395" i="1" a="1"/>
  <c r="AF7395" i="1"/>
  <c r="AF7396" i="1" a="1"/>
  <c r="AF7396" i="1" s="1"/>
  <c r="AF7397" i="1" a="1"/>
  <c r="AF7397" i="1" s="1"/>
  <c r="AF7398" i="1" a="1"/>
  <c r="AF7398" i="1" s="1"/>
  <c r="AF7399" i="1" a="1"/>
  <c r="AF7399" i="1" s="1"/>
  <c r="AF7400" i="1" a="1"/>
  <c r="AF7400" i="1" s="1"/>
  <c r="AF7401" i="1" a="1"/>
  <c r="AF7401" i="1" s="1"/>
  <c r="AF7402" i="1" a="1"/>
  <c r="AF7402" i="1"/>
  <c r="AF7403" i="1" a="1"/>
  <c r="AF7403" i="1" s="1"/>
  <c r="AF7404" i="1" a="1"/>
  <c r="AF7404" i="1" s="1"/>
  <c r="AF7405" i="1" a="1"/>
  <c r="AF7405" i="1"/>
  <c r="AF7406" i="1" a="1"/>
  <c r="AF7406" i="1"/>
  <c r="AF7407" i="1" a="1"/>
  <c r="AF7407" i="1"/>
  <c r="AF7408" i="1" a="1"/>
  <c r="AF7408" i="1" s="1"/>
  <c r="AF7409" i="1" a="1"/>
  <c r="AF7409" i="1" s="1"/>
  <c r="AF7410" i="1" a="1"/>
  <c r="AF7410" i="1" s="1"/>
  <c r="AF7411" i="1" a="1"/>
  <c r="AF7411" i="1" s="1"/>
  <c r="AF7412" i="1" a="1"/>
  <c r="AF7412" i="1" s="1"/>
  <c r="AF7413" i="1" a="1"/>
  <c r="AF7413" i="1"/>
  <c r="AF7414" i="1" a="1"/>
  <c r="AF7414" i="1"/>
  <c r="AF7415" i="1" a="1"/>
  <c r="AF7415" i="1"/>
  <c r="AF7416" i="1" a="1"/>
  <c r="AF7416" i="1" s="1"/>
  <c r="AF7417" i="1" a="1"/>
  <c r="AF7417" i="1" s="1"/>
  <c r="AF7418" i="1" a="1"/>
  <c r="AF7418" i="1"/>
  <c r="AF7419" i="1" a="1"/>
  <c r="AF7419" i="1" s="1"/>
  <c r="AF7420" i="1" a="1"/>
  <c r="AF7420" i="1" s="1"/>
  <c r="AF7421" i="1" a="1"/>
  <c r="AF7421" i="1" s="1"/>
  <c r="AF7422" i="1" a="1"/>
  <c r="AF7422" i="1"/>
  <c r="AF7423" i="1" a="1"/>
  <c r="AF7423" i="1"/>
  <c r="AF7424" i="1" a="1"/>
  <c r="AF7424" i="1" s="1"/>
  <c r="AF7425" i="1" a="1"/>
  <c r="AF7425" i="1" s="1"/>
  <c r="AF7426" i="1" a="1"/>
  <c r="AF7426" i="1" s="1"/>
  <c r="AF7427" i="1" a="1"/>
  <c r="AF7427" i="1" s="1"/>
  <c r="AF7428" i="1" a="1"/>
  <c r="AF7428" i="1" s="1"/>
  <c r="AF7429" i="1" a="1"/>
  <c r="AF7429" i="1"/>
  <c r="AF7430" i="1" a="1"/>
  <c r="AF7430" i="1"/>
  <c r="AF7431" i="1" a="1"/>
  <c r="AF7431" i="1" s="1"/>
  <c r="AF7432" i="1" a="1"/>
  <c r="AF7432" i="1" s="1"/>
  <c r="AF7433" i="1" a="1"/>
  <c r="AF7433" i="1" s="1"/>
  <c r="AF7434" i="1" a="1"/>
  <c r="AF7434" i="1" s="1"/>
  <c r="AF7435" i="1" a="1"/>
  <c r="AF7435" i="1" s="1"/>
  <c r="AF7436" i="1" a="1"/>
  <c r="AF7436" i="1" s="1"/>
  <c r="AF7437" i="1" a="1"/>
  <c r="AF7437" i="1"/>
  <c r="AF7438" i="1" a="1"/>
  <c r="AF7438" i="1" s="1"/>
  <c r="AF7439" i="1" a="1"/>
  <c r="AF7439" i="1"/>
  <c r="AF7440" i="1" a="1"/>
  <c r="AF7440" i="1" s="1"/>
  <c r="AF7441" i="1" a="1"/>
  <c r="AF7441" i="1" s="1"/>
  <c r="AF7442" i="1" a="1"/>
  <c r="AF7442" i="1" s="1"/>
  <c r="AF7443" i="1" a="1"/>
  <c r="AF7443" i="1" s="1"/>
  <c r="AF7444" i="1" a="1"/>
  <c r="AF7444" i="1" s="1"/>
  <c r="AF7445" i="1" a="1"/>
  <c r="AF7445" i="1" s="1"/>
  <c r="AF7446" i="1" a="1"/>
  <c r="AF7446" i="1" s="1"/>
  <c r="AF7447" i="1" a="1"/>
  <c r="AF7447" i="1" s="1"/>
  <c r="AF7448" i="1" a="1"/>
  <c r="AF7448" i="1" s="1"/>
  <c r="AF7449" i="1" a="1"/>
  <c r="AF7449" i="1" s="1"/>
  <c r="AF7450" i="1" a="1"/>
  <c r="AF7450" i="1" s="1"/>
  <c r="AF7451" i="1" a="1"/>
  <c r="AF7451" i="1" s="1"/>
  <c r="AF7452" i="1" a="1"/>
  <c r="AF7452" i="1" s="1"/>
  <c r="AF7453" i="1" a="1"/>
  <c r="AF7453" i="1" s="1"/>
  <c r="AF7454" i="1" a="1"/>
  <c r="AF7454" i="1" s="1"/>
  <c r="AF7455" i="1" a="1"/>
  <c r="AF7455" i="1" s="1"/>
  <c r="AF7456" i="1" a="1"/>
  <c r="AF7456" i="1" s="1"/>
  <c r="AF7457" i="1" a="1"/>
  <c r="AF7457" i="1" s="1"/>
  <c r="AF7458" i="1" a="1"/>
  <c r="AF7458" i="1" s="1"/>
  <c r="AF7459" i="1" a="1"/>
  <c r="AF7459" i="1" s="1"/>
  <c r="AF7460" i="1" a="1"/>
  <c r="AF7460" i="1" s="1"/>
  <c r="AF7461" i="1" a="1"/>
  <c r="AF7461" i="1" s="1"/>
  <c r="AF7462" i="1" a="1"/>
  <c r="AF7462" i="1"/>
  <c r="AF7463" i="1" a="1"/>
  <c r="AF7463" i="1" s="1"/>
  <c r="AF7464" i="1" a="1"/>
  <c r="AF7464" i="1" s="1"/>
  <c r="AF7465" i="1" a="1"/>
  <c r="AF7465" i="1" s="1"/>
  <c r="AF7466" i="1" a="1"/>
  <c r="AF7466" i="1" s="1"/>
  <c r="AF7467" i="1" a="1"/>
  <c r="AF7467" i="1" s="1"/>
  <c r="AF7468" i="1" a="1"/>
  <c r="AF7468" i="1" s="1"/>
  <c r="AF7469" i="1" a="1"/>
  <c r="AF7469" i="1" s="1"/>
  <c r="AF7470" i="1" a="1"/>
  <c r="AF7470" i="1"/>
  <c r="AF7471" i="1" a="1"/>
  <c r="AF7471" i="1"/>
  <c r="AF7472" i="1" a="1"/>
  <c r="AF7472" i="1" s="1"/>
  <c r="AF7473" i="1" a="1"/>
  <c r="AF7473" i="1" s="1"/>
  <c r="AF7474" i="1" a="1"/>
  <c r="AF7474" i="1" s="1"/>
  <c r="AF7475" i="1" a="1"/>
  <c r="AF7475" i="1" s="1"/>
  <c r="AF7476" i="1" a="1"/>
  <c r="AF7476" i="1" s="1"/>
  <c r="AF7477" i="1" a="1"/>
  <c r="AF7477" i="1"/>
  <c r="AF7478" i="1" a="1"/>
  <c r="AF7478" i="1" s="1"/>
  <c r="AF7479" i="1" a="1"/>
  <c r="AF7479" i="1" s="1"/>
  <c r="AF7480" i="1" a="1"/>
  <c r="AF7480" i="1" s="1"/>
  <c r="AF7481" i="1" a="1"/>
  <c r="AF7481" i="1" s="1"/>
  <c r="AF7482" i="1" a="1"/>
  <c r="AF7482" i="1"/>
  <c r="AF7483" i="1" a="1"/>
  <c r="AF7483" i="1" s="1"/>
  <c r="AF7484" i="1" a="1"/>
  <c r="AF7484" i="1" s="1"/>
  <c r="AF7485" i="1" a="1"/>
  <c r="AF7485" i="1" s="1"/>
  <c r="AF7486" i="1" a="1"/>
  <c r="AF7486" i="1"/>
  <c r="AF7487" i="1" a="1"/>
  <c r="AF7487" i="1"/>
  <c r="AF7488" i="1" a="1"/>
  <c r="AF7488" i="1" s="1"/>
  <c r="AF7489" i="1" a="1"/>
  <c r="AF7489" i="1" s="1"/>
  <c r="AF7490" i="1" a="1"/>
  <c r="AF7490" i="1" s="1"/>
  <c r="AF7491" i="1" a="1"/>
  <c r="AF7491" i="1"/>
  <c r="AF7492" i="1" a="1"/>
  <c r="AF7492" i="1" s="1"/>
  <c r="AF7493" i="1" a="1"/>
  <c r="AF7493" i="1"/>
  <c r="AF7494" i="1" a="1"/>
  <c r="AF7494" i="1" s="1"/>
  <c r="AF7495" i="1" a="1"/>
  <c r="AF7495" i="1" s="1"/>
  <c r="AF7496" i="1" a="1"/>
  <c r="AF7496" i="1" s="1"/>
  <c r="AF7497" i="1" a="1"/>
  <c r="AF7497" i="1" s="1"/>
  <c r="AF7498" i="1" a="1"/>
  <c r="AF7498" i="1" s="1"/>
  <c r="AF7499" i="1" a="1"/>
  <c r="AF7499" i="1" s="1"/>
  <c r="AF7500" i="1" a="1"/>
  <c r="AF7500" i="1" s="1"/>
  <c r="AF7501" i="1" a="1"/>
  <c r="AF7501" i="1"/>
  <c r="AF7502" i="1" a="1"/>
  <c r="AF7502" i="1"/>
  <c r="AF7503" i="1" a="1"/>
  <c r="AF7503" i="1" s="1"/>
  <c r="AF7504" i="1" a="1"/>
  <c r="AF7504" i="1" s="1"/>
  <c r="AF7505" i="1" a="1"/>
  <c r="AF7505" i="1" s="1"/>
  <c r="AF7506" i="1" a="1"/>
  <c r="AF7506" i="1" s="1"/>
  <c r="AF7507" i="1" a="1"/>
  <c r="AF7507" i="1" s="1"/>
  <c r="AF7508" i="1" a="1"/>
  <c r="AF7508" i="1" s="1"/>
  <c r="AF7509" i="1" a="1"/>
  <c r="AF7509" i="1" s="1"/>
  <c r="AF7510" i="1" a="1"/>
  <c r="AF7510" i="1" s="1"/>
  <c r="AF7511" i="1" a="1"/>
  <c r="AF7511" i="1"/>
  <c r="AF7512" i="1" a="1"/>
  <c r="AF7512" i="1" s="1"/>
  <c r="AF7513" i="1" a="1"/>
  <c r="AF7513" i="1" s="1"/>
  <c r="AF7514" i="1" a="1"/>
  <c r="AF7514" i="1" s="1"/>
  <c r="AF7515" i="1" a="1"/>
  <c r="AF7515" i="1" s="1"/>
  <c r="AF7516" i="1" a="1"/>
  <c r="AF7516" i="1" s="1"/>
  <c r="AF7517" i="1" a="1"/>
  <c r="AF7517" i="1" s="1"/>
  <c r="AF7518" i="1" a="1"/>
  <c r="AF7518" i="1" s="1"/>
  <c r="AF7519" i="1" a="1"/>
  <c r="AF7519" i="1"/>
  <c r="AF7520" i="1" a="1"/>
  <c r="AF7520" i="1" s="1"/>
  <c r="AF7521" i="1" a="1"/>
  <c r="AF7521" i="1" s="1"/>
  <c r="AF7522" i="1" a="1"/>
  <c r="AF7522" i="1" s="1"/>
  <c r="AF7523" i="1" a="1"/>
  <c r="AF7523" i="1" s="1"/>
  <c r="AF7524" i="1" a="1"/>
  <c r="AF7524" i="1" s="1"/>
  <c r="AF7525" i="1" a="1"/>
  <c r="AF7525" i="1"/>
  <c r="AF7526" i="1" a="1"/>
  <c r="AF7526" i="1"/>
  <c r="AF7527" i="1" a="1"/>
  <c r="AF7527" i="1" s="1"/>
  <c r="AF7528" i="1" a="1"/>
  <c r="AF7528" i="1" s="1"/>
  <c r="AF7529" i="1" a="1"/>
  <c r="AF7529" i="1" s="1"/>
  <c r="AF7530" i="1" a="1"/>
  <c r="AF7530" i="1" s="1"/>
  <c r="AF7531" i="1" a="1"/>
  <c r="AF7531" i="1" s="1"/>
  <c r="AF7532" i="1" a="1"/>
  <c r="AF7532" i="1" s="1"/>
  <c r="AF7533" i="1" a="1"/>
  <c r="AF7533" i="1"/>
  <c r="AF7534" i="1" a="1"/>
  <c r="AF7534" i="1" s="1"/>
  <c r="AF7535" i="1" a="1"/>
  <c r="AF7535" i="1"/>
  <c r="AF7536" i="1" a="1"/>
  <c r="AF7536" i="1" s="1"/>
  <c r="AF7537" i="1" a="1"/>
  <c r="AF7537" i="1" s="1"/>
  <c r="AF7538" i="1" a="1"/>
  <c r="AF7538" i="1" s="1"/>
  <c r="AF7539" i="1" a="1"/>
  <c r="AF7539" i="1" s="1"/>
  <c r="AF7540" i="1" a="1"/>
  <c r="AF7540" i="1" s="1"/>
  <c r="AF7541" i="1" a="1"/>
  <c r="AF7541" i="1" s="1"/>
  <c r="AF7542" i="1" a="1"/>
  <c r="AF7542" i="1" s="1"/>
  <c r="AF7543" i="1" a="1"/>
  <c r="AF7543" i="1" s="1"/>
  <c r="AF7544" i="1" a="1"/>
  <c r="AF7544" i="1" s="1"/>
  <c r="AF7545" i="1" a="1"/>
  <c r="AF7545" i="1" s="1"/>
  <c r="AF7546" i="1" a="1"/>
  <c r="AF7546" i="1" s="1"/>
  <c r="AF7547" i="1" a="1"/>
  <c r="AF7547" i="1" s="1"/>
  <c r="AF7548" i="1" a="1"/>
  <c r="AF7548" i="1" s="1"/>
  <c r="AF7549" i="1" a="1"/>
  <c r="AF7549" i="1" s="1"/>
  <c r="AF7550" i="1" a="1"/>
  <c r="AF7550" i="1" s="1"/>
  <c r="AF7551" i="1" a="1"/>
  <c r="AF7551" i="1" s="1"/>
  <c r="AF7552" i="1" a="1"/>
  <c r="AF7552" i="1" s="1"/>
  <c r="AF7553" i="1" a="1"/>
  <c r="AF7553" i="1" s="1"/>
  <c r="AF7554" i="1" a="1"/>
  <c r="AF7554" i="1" s="1"/>
  <c r="AF7555" i="1" a="1"/>
  <c r="AF7555" i="1" s="1"/>
  <c r="AF7556" i="1" a="1"/>
  <c r="AF7556" i="1" s="1"/>
  <c r="AF7557" i="1" a="1"/>
  <c r="AF7557" i="1" s="1"/>
  <c r="AF7558" i="1" a="1"/>
  <c r="AF7558" i="1" s="1"/>
  <c r="AF7559" i="1" a="1"/>
  <c r="AF7559" i="1" s="1"/>
  <c r="AF7560" i="1" a="1"/>
  <c r="AF7560" i="1" s="1"/>
  <c r="AF7561" i="1" a="1"/>
  <c r="AF7561" i="1" s="1"/>
  <c r="AF7562" i="1" a="1"/>
  <c r="AF7562" i="1" s="1"/>
  <c r="AF7563" i="1" a="1"/>
  <c r="AF7563" i="1" s="1"/>
  <c r="AF7564" i="1" a="1"/>
  <c r="AF7564" i="1" s="1"/>
  <c r="AF7565" i="1" a="1"/>
  <c r="AF7565" i="1"/>
  <c r="AF7566" i="1" a="1"/>
  <c r="AF7566" i="1"/>
  <c r="AF7567" i="1" a="1"/>
  <c r="AF7567" i="1"/>
  <c r="AF7568" i="1" a="1"/>
  <c r="AF7568" i="1" s="1"/>
  <c r="AF7569" i="1" a="1"/>
  <c r="AF7569" i="1" s="1"/>
  <c r="AF7570" i="1" a="1"/>
  <c r="AF7570" i="1" s="1"/>
  <c r="AF7571" i="1" a="1"/>
  <c r="AF7571" i="1" s="1"/>
  <c r="AF7572" i="1" a="1"/>
  <c r="AF7572" i="1" s="1"/>
  <c r="AF7573" i="1" a="1"/>
  <c r="AF7573" i="1" s="1"/>
  <c r="AF7574" i="1" a="1"/>
  <c r="AF7574" i="1" s="1"/>
  <c r="AF7575" i="1" a="1"/>
  <c r="AF7575" i="1" s="1"/>
  <c r="AF7576" i="1" a="1"/>
  <c r="AF7576" i="1" s="1"/>
  <c r="AF7577" i="1" a="1"/>
  <c r="AF7577" i="1" s="1"/>
  <c r="AF7578" i="1" a="1"/>
  <c r="AF7578" i="1" s="1"/>
  <c r="AF7579" i="1" a="1"/>
  <c r="AF7579" i="1" s="1"/>
  <c r="AF7580" i="1" a="1"/>
  <c r="AF7580" i="1" s="1"/>
  <c r="AF7581" i="1" a="1"/>
  <c r="AF7581" i="1" s="1"/>
  <c r="AF7582" i="1" a="1"/>
  <c r="AF7582" i="1"/>
  <c r="AF7583" i="1" a="1"/>
  <c r="AF7583" i="1"/>
  <c r="AF7584" i="1" a="1"/>
  <c r="AF7584" i="1" s="1"/>
  <c r="AF7585" i="1" a="1"/>
  <c r="AF7585" i="1" s="1"/>
  <c r="AF7586" i="1" a="1"/>
  <c r="AF7586" i="1" s="1"/>
  <c r="AF7587" i="1" a="1"/>
  <c r="AF7587" i="1" s="1"/>
  <c r="AF7588" i="1" a="1"/>
  <c r="AF7588" i="1" s="1"/>
  <c r="AF7589" i="1" a="1"/>
  <c r="AF7589" i="1" s="1"/>
  <c r="AF7590" i="1" a="1"/>
  <c r="AF7590" i="1" s="1"/>
  <c r="AF7591" i="1" a="1"/>
  <c r="AF7591" i="1" s="1"/>
  <c r="AF7592" i="1" a="1"/>
  <c r="AF7592" i="1" s="1"/>
  <c r="AF7593" i="1" a="1"/>
  <c r="AF7593" i="1" s="1"/>
  <c r="AF7594" i="1" a="1"/>
  <c r="AF7594" i="1" s="1"/>
  <c r="AF7595" i="1" a="1"/>
  <c r="AF7595" i="1" s="1"/>
  <c r="AF7596" i="1" a="1"/>
  <c r="AF7596" i="1" s="1"/>
  <c r="AF7597" i="1" a="1"/>
  <c r="AF7597" i="1"/>
  <c r="AF7598" i="1" a="1"/>
  <c r="AF7598" i="1"/>
  <c r="AF7599" i="1" a="1"/>
  <c r="AF7599" i="1" s="1"/>
  <c r="AF7600" i="1" a="1"/>
  <c r="AF7600" i="1" s="1"/>
  <c r="AF7601" i="1" a="1"/>
  <c r="AF7601" i="1" s="1"/>
  <c r="AF7602" i="1" a="1"/>
  <c r="AF7602" i="1"/>
  <c r="AF7603" i="1" a="1"/>
  <c r="AF7603" i="1" s="1"/>
  <c r="AF7604" i="1" a="1"/>
  <c r="AF7604" i="1" s="1"/>
  <c r="AF7605" i="1" a="1"/>
  <c r="AF7605" i="1" s="1"/>
  <c r="AF7606" i="1" a="1"/>
  <c r="AF7606" i="1" s="1"/>
  <c r="AF7607" i="1" a="1"/>
  <c r="AF7607" i="1" s="1"/>
  <c r="AF7608" i="1" a="1"/>
  <c r="AF7608" i="1" s="1"/>
  <c r="AF7609" i="1" a="1"/>
  <c r="AF7609" i="1" s="1"/>
  <c r="AF7610" i="1" a="1"/>
  <c r="AF7610" i="1"/>
  <c r="AF7611" i="1" a="1"/>
  <c r="AF7611" i="1" s="1"/>
  <c r="AF7612" i="1" a="1"/>
  <c r="AF7612" i="1" s="1"/>
  <c r="AF7613" i="1" a="1"/>
  <c r="AF7613" i="1" s="1"/>
  <c r="AF7614" i="1" a="1"/>
  <c r="AF7614" i="1"/>
  <c r="AF7615" i="1" a="1"/>
  <c r="AF7615" i="1" s="1"/>
  <c r="AF7616" i="1" a="1"/>
  <c r="AF7616" i="1" s="1"/>
  <c r="AF7617" i="1" a="1"/>
  <c r="AF7617" i="1" s="1"/>
  <c r="AF7618" i="1" a="1"/>
  <c r="AF7618" i="1"/>
  <c r="AF7619" i="1" a="1"/>
  <c r="AF7619" i="1" s="1"/>
  <c r="AF7620" i="1" a="1"/>
  <c r="AF7620" i="1" s="1"/>
  <c r="AF7621" i="1" a="1"/>
  <c r="AF7621" i="1" s="1"/>
  <c r="AF7622" i="1" a="1"/>
  <c r="AF7622" i="1" s="1"/>
  <c r="AF7623" i="1" a="1"/>
  <c r="AF7623" i="1" s="1"/>
  <c r="AF7624" i="1" a="1"/>
  <c r="AF7624" i="1" s="1"/>
  <c r="AF7625" i="1" a="1"/>
  <c r="AF7625" i="1" s="1"/>
  <c r="AF7626" i="1" a="1"/>
  <c r="AF7626" i="1"/>
  <c r="AF7627" i="1" a="1"/>
  <c r="AF7627" i="1" s="1"/>
  <c r="AF7628" i="1" a="1"/>
  <c r="AF7628" i="1" s="1"/>
  <c r="AF7629" i="1" a="1"/>
  <c r="AF7629" i="1" s="1"/>
  <c r="AF7630" i="1" a="1"/>
  <c r="AF7630" i="1"/>
  <c r="AF7631" i="1" a="1"/>
  <c r="AF7631" i="1" s="1"/>
  <c r="AF7632" i="1" a="1"/>
  <c r="AF7632" i="1" s="1"/>
  <c r="AF7633" i="1" a="1"/>
  <c r="AF7633" i="1" s="1"/>
  <c r="AF7634" i="1" a="1"/>
  <c r="AF7634" i="1"/>
  <c r="AF7635" i="1" a="1"/>
  <c r="AF7635" i="1" s="1"/>
  <c r="AF7636" i="1" a="1"/>
  <c r="AF7636" i="1" s="1"/>
  <c r="AF7637" i="1" a="1"/>
  <c r="AF7637" i="1" s="1"/>
  <c r="AF7638" i="1" a="1"/>
  <c r="AF7638" i="1" s="1"/>
  <c r="AF7639" i="1" a="1"/>
  <c r="AF7639" i="1" s="1"/>
  <c r="AF7640" i="1" a="1"/>
  <c r="AF7640" i="1" s="1"/>
  <c r="AF7641" i="1" a="1"/>
  <c r="AF7641" i="1" s="1"/>
  <c r="AF7642" i="1" a="1"/>
  <c r="AF7642" i="1"/>
  <c r="AF7643" i="1" a="1"/>
  <c r="AF7643" i="1" s="1"/>
  <c r="AF7644" i="1" a="1"/>
  <c r="AF7644" i="1" s="1"/>
  <c r="AF7645" i="1" a="1"/>
  <c r="AF7645" i="1" s="1"/>
  <c r="AF7646" i="1" a="1"/>
  <c r="AF7646" i="1"/>
  <c r="AF7647" i="1" a="1"/>
  <c r="AF7647" i="1" s="1"/>
  <c r="AF7648" i="1" a="1"/>
  <c r="AF7648" i="1" s="1"/>
  <c r="AF7649" i="1" a="1"/>
  <c r="AF7649" i="1" s="1"/>
  <c r="AF7650" i="1" a="1"/>
  <c r="AF7650" i="1"/>
  <c r="AF7651" i="1" a="1"/>
  <c r="AF7651" i="1" s="1"/>
  <c r="AF7652" i="1" a="1"/>
  <c r="AF7652" i="1" s="1"/>
  <c r="AF7653" i="1" a="1"/>
  <c r="AF7653" i="1" s="1"/>
  <c r="AF7654" i="1" a="1"/>
  <c r="AF7654" i="1" s="1"/>
  <c r="AF7655" i="1" a="1"/>
  <c r="AF7655" i="1" s="1"/>
  <c r="AF7656" i="1" a="1"/>
  <c r="AF7656" i="1" s="1"/>
  <c r="AF7657" i="1" a="1"/>
  <c r="AF7657" i="1" s="1"/>
  <c r="AF7658" i="1" a="1"/>
  <c r="AF7658" i="1"/>
  <c r="AF7659" i="1" a="1"/>
  <c r="AF7659" i="1" s="1"/>
  <c r="AF7660" i="1" a="1"/>
  <c r="AF7660" i="1"/>
  <c r="AF7661" i="1" a="1"/>
  <c r="AF7661" i="1" s="1"/>
  <c r="AF7662" i="1" a="1"/>
  <c r="AF7662" i="1"/>
  <c r="AF7663" i="1" a="1"/>
  <c r="AF7663" i="1" s="1"/>
  <c r="AF7664" i="1" a="1"/>
  <c r="AF7664" i="1" s="1"/>
  <c r="AF7665" i="1" a="1"/>
  <c r="AF7665" i="1" s="1"/>
  <c r="AF7666" i="1" a="1"/>
  <c r="AF7666" i="1" s="1"/>
  <c r="AF7667" i="1" a="1"/>
  <c r="AF7667" i="1" s="1"/>
  <c r="AF7668" i="1" a="1"/>
  <c r="AF7668" i="1" s="1"/>
  <c r="AF7669" i="1" a="1"/>
  <c r="AF7669" i="1" s="1"/>
  <c r="AF7670" i="1" a="1"/>
  <c r="AF7670" i="1" s="1"/>
  <c r="AF7671" i="1" a="1"/>
  <c r="AF7671" i="1" s="1"/>
  <c r="AF7672" i="1" a="1"/>
  <c r="AF7672" i="1" s="1"/>
  <c r="AF7673" i="1" a="1"/>
  <c r="AF7673" i="1" s="1"/>
  <c r="AF7674" i="1" a="1"/>
  <c r="AF7674" i="1"/>
  <c r="AF7675" i="1" a="1"/>
  <c r="AF7675" i="1" s="1"/>
  <c r="AF7676" i="1" a="1"/>
  <c r="AF7676" i="1"/>
  <c r="AF7677" i="1" a="1"/>
  <c r="AF7677" i="1" s="1"/>
  <c r="AF7678" i="1" a="1"/>
  <c r="AF7678" i="1"/>
  <c r="AF7679" i="1" a="1"/>
  <c r="AF7679" i="1" s="1"/>
  <c r="AF7680" i="1" a="1"/>
  <c r="AF7680" i="1" s="1"/>
  <c r="AF7681" i="1" a="1"/>
  <c r="AF7681" i="1" s="1"/>
  <c r="AF7682" i="1" a="1"/>
  <c r="AF7682" i="1" s="1"/>
  <c r="AF7683" i="1" a="1"/>
  <c r="AF7683" i="1" s="1"/>
  <c r="AF7684" i="1" a="1"/>
  <c r="AF7684" i="1" s="1"/>
  <c r="AF7685" i="1" a="1"/>
  <c r="AF7685" i="1" s="1"/>
  <c r="AF7686" i="1" a="1"/>
  <c r="AF7686" i="1" s="1"/>
  <c r="AF7687" i="1" a="1"/>
  <c r="AF7687" i="1" s="1"/>
  <c r="AF7688" i="1" a="1"/>
  <c r="AF7688" i="1" s="1"/>
  <c r="AF7689" i="1" a="1"/>
  <c r="AF7689" i="1" s="1"/>
  <c r="AF7690" i="1" a="1"/>
  <c r="AF7690" i="1"/>
  <c r="AF7691" i="1" a="1"/>
  <c r="AF7691" i="1" s="1"/>
  <c r="AF7692" i="1" a="1"/>
  <c r="AF7692" i="1"/>
  <c r="AF7693" i="1" a="1"/>
  <c r="AF7693" i="1" s="1"/>
  <c r="AF7694" i="1" a="1"/>
  <c r="AF7694" i="1"/>
  <c r="AF7695" i="1" a="1"/>
  <c r="AF7695" i="1" s="1"/>
  <c r="AF7696" i="1" a="1"/>
  <c r="AF7696" i="1" s="1"/>
  <c r="AF7697" i="1" a="1"/>
  <c r="AF7697" i="1" s="1"/>
  <c r="AF7698" i="1" a="1"/>
  <c r="AF7698" i="1" s="1"/>
  <c r="AF7699" i="1" a="1"/>
  <c r="AF7699" i="1" s="1"/>
  <c r="AF7700" i="1" a="1"/>
  <c r="AF7700" i="1" s="1"/>
  <c r="AF7701" i="1" a="1"/>
  <c r="AF7701" i="1" s="1"/>
  <c r="AF7702" i="1" a="1"/>
  <c r="AF7702" i="1" s="1"/>
  <c r="AF7703" i="1" a="1"/>
  <c r="AF7703" i="1" s="1"/>
  <c r="AF7704" i="1" a="1"/>
  <c r="AF7704" i="1" s="1"/>
  <c r="AF7705" i="1" a="1"/>
  <c r="AF7705" i="1" s="1"/>
  <c r="AF7706" i="1" a="1"/>
  <c r="AF7706" i="1" s="1"/>
  <c r="AF7707" i="1" a="1"/>
  <c r="AF7707" i="1" s="1"/>
  <c r="AF7708" i="1" a="1"/>
  <c r="AF7708" i="1" s="1"/>
  <c r="AF7709" i="1" a="1"/>
  <c r="AF7709" i="1" s="1"/>
  <c r="AF7710" i="1" a="1"/>
  <c r="AF7710" i="1" s="1"/>
  <c r="AF7711" i="1" a="1"/>
  <c r="AF7711" i="1" s="1"/>
  <c r="AF7712" i="1" a="1"/>
  <c r="AF7712" i="1"/>
  <c r="AF7713" i="1" a="1"/>
  <c r="AF7713" i="1" s="1"/>
  <c r="AF7714" i="1" a="1"/>
  <c r="AF7714" i="1" s="1"/>
  <c r="AF7715" i="1" a="1"/>
  <c r="AF7715" i="1" s="1"/>
  <c r="AF7716" i="1" a="1"/>
  <c r="AF7716" i="1" s="1"/>
  <c r="AF7717" i="1" a="1"/>
  <c r="AF7717" i="1" s="1"/>
  <c r="AF7718" i="1" a="1"/>
  <c r="AF7718" i="1" s="1"/>
  <c r="AF7719" i="1" a="1"/>
  <c r="AF7719" i="1" s="1"/>
  <c r="AF7720" i="1" a="1"/>
  <c r="AF7720" i="1" s="1"/>
  <c r="AF7721" i="1" a="1"/>
  <c r="AF7721" i="1" s="1"/>
  <c r="AF7722" i="1" a="1"/>
  <c r="AF7722" i="1" s="1"/>
  <c r="AF7723" i="1" a="1"/>
  <c r="AF7723" i="1" s="1"/>
  <c r="AF7724" i="1" a="1"/>
  <c r="AF7724" i="1" s="1"/>
  <c r="AF7725" i="1" a="1"/>
  <c r="AF7725" i="1" s="1"/>
  <c r="AF7726" i="1" a="1"/>
  <c r="AF7726" i="1" s="1"/>
  <c r="AF7727" i="1" a="1"/>
  <c r="AF7727" i="1" s="1"/>
  <c r="AF7728" i="1" a="1"/>
  <c r="AF7728" i="1"/>
  <c r="AF7729" i="1" a="1"/>
  <c r="AF7729" i="1" s="1"/>
  <c r="AF7730" i="1" a="1"/>
  <c r="AF7730" i="1" s="1"/>
  <c r="AF7731" i="1" a="1"/>
  <c r="AF7731" i="1" s="1"/>
  <c r="AF7732" i="1" a="1"/>
  <c r="AF7732" i="1" s="1"/>
  <c r="AF7733" i="1" a="1"/>
  <c r="AF7733" i="1" s="1"/>
  <c r="AF7734" i="1" a="1"/>
  <c r="AF7734" i="1" s="1"/>
  <c r="AF7735" i="1" a="1"/>
  <c r="AF7735" i="1" s="1"/>
  <c r="AF7736" i="1" a="1"/>
  <c r="AF7736" i="1" s="1"/>
  <c r="AF7737" i="1" a="1"/>
  <c r="AF7737" i="1" s="1"/>
  <c r="AF7738" i="1" a="1"/>
  <c r="AF7738" i="1" s="1"/>
  <c r="AF7739" i="1" a="1"/>
  <c r="AF7739" i="1" s="1"/>
  <c r="AF7740" i="1" a="1"/>
  <c r="AF7740" i="1" s="1"/>
  <c r="AF7741" i="1" a="1"/>
  <c r="AF7741" i="1" s="1"/>
  <c r="AF7742" i="1" a="1"/>
  <c r="AF7742" i="1" s="1"/>
  <c r="AF7743" i="1" a="1"/>
  <c r="AF7743" i="1" s="1"/>
  <c r="AF7744" i="1" a="1"/>
  <c r="AF7744" i="1"/>
  <c r="AF7745" i="1" a="1"/>
  <c r="AF7745" i="1" s="1"/>
  <c r="AF7746" i="1" a="1"/>
  <c r="AF7746" i="1" s="1"/>
  <c r="AF7747" i="1" a="1"/>
  <c r="AF7747" i="1" s="1"/>
  <c r="AF7748" i="1" a="1"/>
  <c r="AF7748" i="1"/>
  <c r="AF7749" i="1" a="1"/>
  <c r="AF7749" i="1" s="1"/>
  <c r="AF7750" i="1" a="1"/>
  <c r="AF7750" i="1" s="1"/>
  <c r="AF7751" i="1" a="1"/>
  <c r="AF7751" i="1" s="1"/>
  <c r="AF7752" i="1" a="1"/>
  <c r="AF7752" i="1" s="1"/>
  <c r="AF7753" i="1" a="1"/>
  <c r="AF7753" i="1" s="1"/>
  <c r="AF7754" i="1" a="1"/>
  <c r="AF7754" i="1" s="1"/>
  <c r="AF7755" i="1" a="1"/>
  <c r="AF7755" i="1" s="1"/>
  <c r="AF7756" i="1" a="1"/>
  <c r="AF7756" i="1" s="1"/>
  <c r="AF7757" i="1" a="1"/>
  <c r="AF7757" i="1" s="1"/>
  <c r="AF7758" i="1" a="1"/>
  <c r="AF7758" i="1" s="1"/>
  <c r="AF7759" i="1" a="1"/>
  <c r="AF7759" i="1" s="1"/>
  <c r="AF7760" i="1" a="1"/>
  <c r="AF7760" i="1"/>
  <c r="AF7761" i="1" a="1"/>
  <c r="AF7761" i="1" s="1"/>
  <c r="AF7762" i="1" a="1"/>
  <c r="AF7762" i="1" s="1"/>
  <c r="AF7763" i="1" a="1"/>
  <c r="AF7763" i="1" s="1"/>
  <c r="AF7764" i="1" a="1"/>
  <c r="AF7764" i="1" s="1"/>
  <c r="AF7765" i="1" a="1"/>
  <c r="AF7765" i="1" s="1"/>
  <c r="AF7766" i="1" a="1"/>
  <c r="AF7766" i="1" s="1"/>
  <c r="AF7767" i="1" a="1"/>
  <c r="AF7767" i="1" s="1"/>
  <c r="AF7768" i="1" a="1"/>
  <c r="AF7768" i="1" s="1"/>
  <c r="AF7769" i="1" a="1"/>
  <c r="AF7769" i="1" s="1"/>
  <c r="AF7770" i="1" a="1"/>
  <c r="AF7770" i="1" s="1"/>
  <c r="AF7771" i="1" a="1"/>
  <c r="AF7771" i="1" s="1"/>
  <c r="AF7772" i="1" a="1"/>
  <c r="AF7772" i="1" s="1"/>
  <c r="AF7773" i="1" a="1"/>
  <c r="AF7773" i="1" s="1"/>
  <c r="AF7774" i="1" a="1"/>
  <c r="AF7774" i="1"/>
  <c r="AF7775" i="1" a="1"/>
  <c r="AF7775" i="1" s="1"/>
  <c r="AF7776" i="1" a="1"/>
  <c r="AF7776" i="1" s="1"/>
  <c r="AF7777" i="1" a="1"/>
  <c r="AF7777" i="1" s="1"/>
  <c r="AF7778" i="1" a="1"/>
  <c r="AF7778" i="1" s="1"/>
  <c r="AF7779" i="1" a="1"/>
  <c r="AF7779" i="1" s="1"/>
  <c r="AF7780" i="1" a="1"/>
  <c r="AF7780" i="1" s="1"/>
  <c r="AF7781" i="1" a="1"/>
  <c r="AF7781" i="1" s="1"/>
  <c r="AF7782" i="1" a="1"/>
  <c r="AF7782" i="1" s="1"/>
  <c r="AF7783" i="1" a="1"/>
  <c r="AF7783" i="1" s="1"/>
  <c r="AF7784" i="1" a="1"/>
  <c r="AF7784" i="1" s="1"/>
  <c r="AF7785" i="1" a="1"/>
  <c r="AF7785" i="1" s="1"/>
  <c r="AF7786" i="1" a="1"/>
  <c r="AF7786" i="1" s="1"/>
  <c r="AF7787" i="1" a="1"/>
  <c r="AF7787" i="1" s="1"/>
  <c r="AF7788" i="1" a="1"/>
  <c r="AF7788" i="1" s="1"/>
  <c r="AF7789" i="1" a="1"/>
  <c r="AF7789" i="1" s="1"/>
  <c r="AF7790" i="1" a="1"/>
  <c r="AF7790" i="1" s="1"/>
  <c r="AF7791" i="1" a="1"/>
  <c r="AF7791" i="1" s="1"/>
  <c r="AF7792" i="1" a="1"/>
  <c r="AF7792" i="1" s="1"/>
  <c r="AF7793" i="1" a="1"/>
  <c r="AF7793" i="1" s="1"/>
  <c r="AF7794" i="1" a="1"/>
  <c r="AF7794" i="1" s="1"/>
  <c r="AF7795" i="1" a="1"/>
  <c r="AF7795" i="1" s="1"/>
  <c r="AF7796" i="1" a="1"/>
  <c r="AF7796" i="1" s="1"/>
  <c r="AF7797" i="1" a="1"/>
  <c r="AF7797" i="1" s="1"/>
  <c r="AF7798" i="1" a="1"/>
  <c r="AF7798" i="1" s="1"/>
  <c r="AF7799" i="1" a="1"/>
  <c r="AF7799" i="1" s="1"/>
  <c r="AF7800" i="1" a="1"/>
  <c r="AF7800" i="1" s="1"/>
  <c r="AF7801" i="1" a="1"/>
  <c r="AF7801" i="1" s="1"/>
  <c r="AF7802" i="1" a="1"/>
  <c r="AF7802" i="1" s="1"/>
  <c r="AF7803" i="1" a="1"/>
  <c r="AF7803" i="1" s="1"/>
  <c r="AF7804" i="1" a="1"/>
  <c r="AF7804" i="1" s="1"/>
  <c r="AF7805" i="1" a="1"/>
  <c r="AF7805" i="1" s="1"/>
  <c r="AF7806" i="1" a="1"/>
  <c r="AF7806" i="1" s="1"/>
  <c r="AF7807" i="1" a="1"/>
  <c r="AF7807" i="1" s="1"/>
  <c r="AF7808" i="1" a="1"/>
  <c r="AF7808" i="1" s="1"/>
  <c r="AF7809" i="1" a="1"/>
  <c r="AF7809" i="1" s="1"/>
  <c r="AF7810" i="1" a="1"/>
  <c r="AF7810" i="1" s="1"/>
  <c r="AF7811" i="1" a="1"/>
  <c r="AF7811" i="1" s="1"/>
  <c r="AF7812" i="1" a="1"/>
  <c r="AF7812" i="1" s="1"/>
  <c r="AF7813" i="1" a="1"/>
  <c r="AF7813" i="1" s="1"/>
  <c r="AF7814" i="1" a="1"/>
  <c r="AF7814" i="1" s="1"/>
  <c r="AF7815" i="1" a="1"/>
  <c r="AF7815" i="1" s="1"/>
  <c r="AF7816" i="1" a="1"/>
  <c r="AF7816" i="1" s="1"/>
  <c r="AF7817" i="1" a="1"/>
  <c r="AF7817" i="1" s="1"/>
  <c r="AF7818" i="1" a="1"/>
  <c r="AF7818" i="1" s="1"/>
  <c r="AF7819" i="1" a="1"/>
  <c r="AF7819" i="1" s="1"/>
  <c r="AF7820" i="1" a="1"/>
  <c r="AF7820" i="1" s="1"/>
  <c r="AF7821" i="1" a="1"/>
  <c r="AF7821" i="1" s="1"/>
  <c r="AF7822" i="1" a="1"/>
  <c r="AF7822" i="1"/>
  <c r="AF7823" i="1" a="1"/>
  <c r="AF7823" i="1" s="1"/>
  <c r="AF7824" i="1" a="1"/>
  <c r="AF7824" i="1" s="1"/>
  <c r="AF7825" i="1" a="1"/>
  <c r="AF7825" i="1" s="1"/>
  <c r="AF7826" i="1" a="1"/>
  <c r="AF7826" i="1" s="1"/>
  <c r="AF7827" i="1" a="1"/>
  <c r="AF7827" i="1" s="1"/>
  <c r="AF7828" i="1" a="1"/>
  <c r="AF7828" i="1" s="1"/>
  <c r="AF7829" i="1" a="1"/>
  <c r="AF7829" i="1" s="1"/>
  <c r="AF7830" i="1" a="1"/>
  <c r="AF7830" i="1" s="1"/>
  <c r="AF7831" i="1" a="1"/>
  <c r="AF7831" i="1" s="1"/>
  <c r="AF7832" i="1" a="1"/>
  <c r="AF7832" i="1" s="1"/>
  <c r="AF7833" i="1" a="1"/>
  <c r="AF7833" i="1" s="1"/>
  <c r="AF7834" i="1" a="1"/>
  <c r="AF7834" i="1" s="1"/>
  <c r="AF7835" i="1" a="1"/>
  <c r="AF7835" i="1" s="1"/>
  <c r="AF7836" i="1" a="1"/>
  <c r="AF7836" i="1" s="1"/>
  <c r="AF7837" i="1" a="1"/>
  <c r="AF7837" i="1" s="1"/>
  <c r="AF7838" i="1" a="1"/>
  <c r="AF7838" i="1"/>
  <c r="AF7839" i="1" a="1"/>
  <c r="AF7839" i="1" s="1"/>
  <c r="AF7840" i="1" a="1"/>
  <c r="AF7840" i="1" s="1"/>
  <c r="AF7841" i="1" a="1"/>
  <c r="AF7841" i="1" s="1"/>
  <c r="AF7842" i="1" a="1"/>
  <c r="AF7842" i="1" s="1"/>
  <c r="AF7843" i="1" a="1"/>
  <c r="AF7843" i="1" s="1"/>
  <c r="AF7844" i="1" a="1"/>
  <c r="AF7844" i="1" s="1"/>
  <c r="AF7845" i="1" a="1"/>
  <c r="AF7845" i="1" s="1"/>
  <c r="AF7846" i="1" a="1"/>
  <c r="AF7846" i="1" s="1"/>
  <c r="AF7847" i="1" a="1"/>
  <c r="AF7847" i="1" s="1"/>
  <c r="AF7848" i="1" a="1"/>
  <c r="AF7848" i="1"/>
  <c r="AF7849" i="1" a="1"/>
  <c r="AF7849" i="1" s="1"/>
  <c r="AF7850" i="1" a="1"/>
  <c r="AF7850" i="1" s="1"/>
  <c r="AF7851" i="1" a="1"/>
  <c r="AF7851" i="1" s="1"/>
  <c r="AF7852" i="1" a="1"/>
  <c r="AF7852" i="1" s="1"/>
  <c r="AF7853" i="1" a="1"/>
  <c r="AF7853" i="1" s="1"/>
  <c r="AF7854" i="1" a="1"/>
  <c r="AF7854" i="1" s="1"/>
  <c r="AF7855" i="1" a="1"/>
  <c r="AF7855" i="1" s="1"/>
  <c r="AF7856" i="1" a="1"/>
  <c r="AF7856" i="1" s="1"/>
  <c r="AF7857" i="1" a="1"/>
  <c r="AF7857" i="1" s="1"/>
  <c r="AF7858" i="1" a="1"/>
  <c r="AF7858" i="1" s="1"/>
  <c r="AF7859" i="1" a="1"/>
  <c r="AF7859" i="1" s="1"/>
  <c r="AF7860" i="1" a="1"/>
  <c r="AF7860" i="1" s="1"/>
  <c r="AF7861" i="1" a="1"/>
  <c r="AF7861" i="1" s="1"/>
  <c r="AF7862" i="1" a="1"/>
  <c r="AF7862" i="1" s="1"/>
  <c r="AF7863" i="1" a="1"/>
  <c r="AF7863" i="1" s="1"/>
  <c r="AF7864" i="1" a="1"/>
  <c r="AF7864" i="1" s="1"/>
  <c r="AF7865" i="1" a="1"/>
  <c r="AF7865" i="1" s="1"/>
  <c r="AF7866" i="1" a="1"/>
  <c r="AF7866" i="1" s="1"/>
  <c r="AF7867" i="1" a="1"/>
  <c r="AF7867" i="1" s="1"/>
  <c r="AF7868" i="1" a="1"/>
  <c r="AF7868" i="1" s="1"/>
  <c r="AF7869" i="1" a="1"/>
  <c r="AF7869" i="1" s="1"/>
  <c r="AF7870" i="1" a="1"/>
  <c r="AF7870" i="1" s="1"/>
  <c r="AF7871" i="1" a="1"/>
  <c r="AF7871" i="1" s="1"/>
  <c r="AF7872" i="1" a="1"/>
  <c r="AF7872" i="1" s="1"/>
  <c r="AF7873" i="1" a="1"/>
  <c r="AF7873" i="1" s="1"/>
  <c r="AF7874" i="1" a="1"/>
  <c r="AF7874" i="1" s="1"/>
  <c r="AF7875" i="1" a="1"/>
  <c r="AF7875" i="1" s="1"/>
  <c r="AF7876" i="1" a="1"/>
  <c r="AF7876" i="1" s="1"/>
  <c r="AF7877" i="1" a="1"/>
  <c r="AF7877" i="1" s="1"/>
  <c r="AF7878" i="1" a="1"/>
  <c r="AF7878" i="1" s="1"/>
  <c r="AF7879" i="1" a="1"/>
  <c r="AF7879" i="1" s="1"/>
  <c r="AF7880" i="1" a="1"/>
  <c r="AF7880" i="1" s="1"/>
  <c r="AF7881" i="1" a="1"/>
  <c r="AF7881" i="1" s="1"/>
  <c r="AF7882" i="1" a="1"/>
  <c r="AF7882" i="1" s="1"/>
  <c r="AF7883" i="1" a="1"/>
  <c r="AF7883" i="1" s="1"/>
  <c r="AF7884" i="1" a="1"/>
  <c r="AF7884" i="1" s="1"/>
  <c r="AF7885" i="1" a="1"/>
  <c r="AF7885" i="1" s="1"/>
  <c r="AF7886" i="1" a="1"/>
  <c r="AF7886" i="1"/>
  <c r="AF7887" i="1" a="1"/>
  <c r="AF7887" i="1" s="1"/>
  <c r="AF7888" i="1" a="1"/>
  <c r="AF7888" i="1" s="1"/>
  <c r="AF7889" i="1" a="1"/>
  <c r="AF7889" i="1" s="1"/>
  <c r="AF7890" i="1" a="1"/>
  <c r="AF7890" i="1" s="1"/>
  <c r="AF7891" i="1" a="1"/>
  <c r="AF7891" i="1" s="1"/>
  <c r="AF7892" i="1" a="1"/>
  <c r="AF7892" i="1" s="1"/>
  <c r="AF7893" i="1" a="1"/>
  <c r="AF7893" i="1" s="1"/>
  <c r="AF7894" i="1" a="1"/>
  <c r="AF7894" i="1" s="1"/>
  <c r="AF7895" i="1" a="1"/>
  <c r="AF7895" i="1" s="1"/>
  <c r="AF7896" i="1" a="1"/>
  <c r="AF7896" i="1" s="1"/>
  <c r="AF7897" i="1" a="1"/>
  <c r="AF7897" i="1" s="1"/>
  <c r="AF7898" i="1" a="1"/>
  <c r="AF7898" i="1" s="1"/>
  <c r="AF7899" i="1" a="1"/>
  <c r="AF7899" i="1" s="1"/>
  <c r="AF7900" i="1" a="1"/>
  <c r="AF7900" i="1" s="1"/>
  <c r="AF7901" i="1" a="1"/>
  <c r="AF7901" i="1" s="1"/>
  <c r="AF7902" i="1" a="1"/>
  <c r="AF7902" i="1"/>
  <c r="AF7903" i="1" a="1"/>
  <c r="AF7903" i="1" s="1"/>
  <c r="AF7904" i="1" a="1"/>
  <c r="AF7904" i="1" s="1"/>
  <c r="AF7905" i="1" a="1"/>
  <c r="AF7905" i="1" s="1"/>
  <c r="AF7906" i="1" a="1"/>
  <c r="AF7906" i="1" s="1"/>
  <c r="AF7907" i="1" a="1"/>
  <c r="AF7907" i="1" s="1"/>
  <c r="AF7908" i="1" a="1"/>
  <c r="AF7908" i="1" s="1"/>
  <c r="AF7909" i="1" a="1"/>
  <c r="AF7909" i="1" s="1"/>
  <c r="AF7910" i="1" a="1"/>
  <c r="AF7910" i="1" s="1"/>
  <c r="AF7911" i="1" a="1"/>
  <c r="AF7911" i="1" s="1"/>
  <c r="AF7912" i="1" a="1"/>
  <c r="AF7912" i="1"/>
  <c r="AF7913" i="1" a="1"/>
  <c r="AF7913" i="1" s="1"/>
  <c r="AF7914" i="1" a="1"/>
  <c r="AF7914" i="1" s="1"/>
  <c r="AF7915" i="1" a="1"/>
  <c r="AF7915" i="1" s="1"/>
  <c r="AF7916" i="1" a="1"/>
  <c r="AF7916" i="1" s="1"/>
  <c r="AF7917" i="1" a="1"/>
  <c r="AF7917" i="1" s="1"/>
  <c r="AF7918" i="1" a="1"/>
  <c r="AF7918" i="1" s="1"/>
  <c r="AF7919" i="1" a="1"/>
  <c r="AF7919" i="1" s="1"/>
  <c r="AF7920" i="1" a="1"/>
  <c r="AF7920" i="1" s="1"/>
  <c r="AF7921" i="1" a="1"/>
  <c r="AF7921" i="1" s="1"/>
  <c r="AF7922" i="1" a="1"/>
  <c r="AF7922" i="1" s="1"/>
  <c r="AF7923" i="1" a="1"/>
  <c r="AF7923" i="1" s="1"/>
  <c r="AF7924" i="1" a="1"/>
  <c r="AF7924" i="1" s="1"/>
  <c r="AF7925" i="1" a="1"/>
  <c r="AF7925" i="1" s="1"/>
  <c r="AF7926" i="1" a="1"/>
  <c r="AF7926" i="1" s="1"/>
  <c r="AF7927" i="1" a="1"/>
  <c r="AF7927" i="1" s="1"/>
  <c r="AF7928" i="1" a="1"/>
  <c r="AF7928" i="1" s="1"/>
  <c r="AF7929" i="1" a="1"/>
  <c r="AF7929" i="1" s="1"/>
  <c r="AF7930" i="1" a="1"/>
  <c r="AF7930" i="1"/>
  <c r="AF7931" i="1" a="1"/>
  <c r="AF7931" i="1" s="1"/>
  <c r="AF7932" i="1" a="1"/>
  <c r="AF7932" i="1" s="1"/>
  <c r="AF7933" i="1" a="1"/>
  <c r="AF7933" i="1" s="1"/>
  <c r="AF7934" i="1" a="1"/>
  <c r="AF7934" i="1" s="1"/>
  <c r="AF7935" i="1" a="1"/>
  <c r="AF7935" i="1" s="1"/>
  <c r="AF7936" i="1" a="1"/>
  <c r="AF7936" i="1" s="1"/>
  <c r="AF7937" i="1" a="1"/>
  <c r="AF7937" i="1" s="1"/>
  <c r="AF7938" i="1" a="1"/>
  <c r="AF7938" i="1" s="1"/>
  <c r="AF7939" i="1" a="1"/>
  <c r="AF7939" i="1" s="1"/>
  <c r="AF7940" i="1" a="1"/>
  <c r="AF7940" i="1" s="1"/>
  <c r="AF7941" i="1" a="1"/>
  <c r="AF7941" i="1" s="1"/>
  <c r="AF7942" i="1" a="1"/>
  <c r="AF7942" i="1" s="1"/>
  <c r="AF7943" i="1" a="1"/>
  <c r="AF7943" i="1" s="1"/>
  <c r="AF7944" i="1" a="1"/>
  <c r="AF7944" i="1"/>
  <c r="AF7945" i="1" a="1"/>
  <c r="AF7945" i="1" s="1"/>
  <c r="AF7946" i="1" a="1"/>
  <c r="AF7946" i="1"/>
  <c r="AF7947" i="1" a="1"/>
  <c r="AF7947" i="1" s="1"/>
  <c r="AF7948" i="1" a="1"/>
  <c r="AF7948" i="1" s="1"/>
  <c r="AF7949" i="1" a="1"/>
  <c r="AF7949" i="1" s="1"/>
  <c r="AF7950" i="1" a="1"/>
  <c r="AF7950" i="1"/>
  <c r="AF7951" i="1" a="1"/>
  <c r="AF7951" i="1" s="1"/>
  <c r="AF7952" i="1" a="1"/>
  <c r="AF7952" i="1" s="1"/>
  <c r="AF7953" i="1" a="1"/>
  <c r="AF7953" i="1" s="1"/>
  <c r="AF7954" i="1" a="1"/>
  <c r="AF7954" i="1" s="1"/>
  <c r="AF7955" i="1" a="1"/>
  <c r="AF7955" i="1" s="1"/>
  <c r="AF7956" i="1" a="1"/>
  <c r="AF7956" i="1" s="1"/>
  <c r="AF7957" i="1" a="1"/>
  <c r="AF7957" i="1" s="1"/>
  <c r="AF7958" i="1" a="1"/>
  <c r="AF7958" i="1" s="1"/>
  <c r="AF7959" i="1" a="1"/>
  <c r="AF7959" i="1" s="1"/>
  <c r="AF7960" i="1" a="1"/>
  <c r="AF7960" i="1"/>
  <c r="AF7961" i="1" a="1"/>
  <c r="AF7961" i="1" s="1"/>
  <c r="AF7962" i="1" a="1"/>
  <c r="AF7962" i="1"/>
  <c r="AF7963" i="1" a="1"/>
  <c r="AF7963" i="1" s="1"/>
  <c r="AF7964" i="1" a="1"/>
  <c r="AF7964" i="1" s="1"/>
  <c r="AF7965" i="1" a="1"/>
  <c r="AF7965" i="1" s="1"/>
  <c r="AF7966" i="1" a="1"/>
  <c r="AF7966" i="1" s="1"/>
  <c r="AF7967" i="1" a="1"/>
  <c r="AF7967" i="1" s="1"/>
  <c r="AF7968" i="1" a="1"/>
  <c r="AF7968" i="1" s="1"/>
  <c r="AF7969" i="1" a="1"/>
  <c r="AF7969" i="1" s="1"/>
  <c r="AF7970" i="1" a="1"/>
  <c r="AF7970" i="1" s="1"/>
  <c r="AF7971" i="1" a="1"/>
  <c r="AF7971" i="1" s="1"/>
  <c r="AF7972" i="1" a="1"/>
  <c r="AF7972" i="1" s="1"/>
  <c r="AF7973" i="1" a="1"/>
  <c r="AF7973" i="1" s="1"/>
  <c r="AF7974" i="1" a="1"/>
  <c r="AF7974" i="1" s="1"/>
  <c r="AF7975" i="1" a="1"/>
  <c r="AF7975" i="1" s="1"/>
  <c r="AF7976" i="1" a="1"/>
  <c r="AF7976" i="1"/>
  <c r="AF7977" i="1" a="1"/>
  <c r="AF7977" i="1" s="1"/>
  <c r="AF7978" i="1" a="1"/>
  <c r="AF7978" i="1" s="1"/>
  <c r="AF7979" i="1" a="1"/>
  <c r="AF7979" i="1" s="1"/>
  <c r="AF7980" i="1" a="1"/>
  <c r="AF7980" i="1" s="1"/>
  <c r="AF7981" i="1" a="1"/>
  <c r="AF7981" i="1" s="1"/>
  <c r="AF7982" i="1" a="1"/>
  <c r="AF7982" i="1"/>
  <c r="AF7983" i="1" a="1"/>
  <c r="AF7983" i="1" s="1"/>
  <c r="AF7984" i="1" a="1"/>
  <c r="AF7984" i="1" s="1"/>
  <c r="AF7985" i="1" a="1"/>
  <c r="AF7985" i="1" s="1"/>
  <c r="AF7986" i="1" a="1"/>
  <c r="AF7986" i="1" s="1"/>
  <c r="AF7987" i="1" a="1"/>
  <c r="AF7987" i="1" s="1"/>
  <c r="AF7988" i="1" a="1"/>
  <c r="AF7988" i="1" s="1"/>
  <c r="AF7989" i="1" a="1"/>
  <c r="AF7989" i="1" s="1"/>
  <c r="AF7990" i="1" a="1"/>
  <c r="AF7990" i="1" s="1"/>
  <c r="AF7991" i="1" a="1"/>
  <c r="AF7991" i="1" s="1"/>
  <c r="AF7992" i="1" a="1"/>
  <c r="AF7992" i="1" s="1"/>
  <c r="AF7993" i="1" a="1"/>
  <c r="AF7993" i="1" s="1"/>
  <c r="AF7994" i="1" a="1"/>
  <c r="AF7994" i="1" s="1"/>
  <c r="AF7995" i="1" a="1"/>
  <c r="AF7995" i="1" s="1"/>
  <c r="AF7996" i="1" a="1"/>
  <c r="AF7996" i="1" s="1"/>
  <c r="AF7997" i="1" a="1"/>
  <c r="AF7997" i="1" s="1"/>
  <c r="AF7998" i="1" a="1"/>
  <c r="AF7998" i="1"/>
  <c r="AF7999" i="1" a="1"/>
  <c r="AF7999" i="1" s="1"/>
  <c r="AF8000" i="1" a="1"/>
  <c r="AF8000" i="1" s="1"/>
  <c r="AF8001" i="1" a="1"/>
  <c r="AF8001" i="1" s="1"/>
  <c r="AF8002" i="1" a="1"/>
  <c r="AF8002" i="1" s="1"/>
  <c r="AF8003" i="1" a="1"/>
  <c r="AF8003" i="1" s="1"/>
  <c r="AF8004" i="1" a="1"/>
  <c r="AF8004" i="1" s="1"/>
  <c r="AF8005" i="1" a="1"/>
  <c r="AF8005" i="1" s="1"/>
  <c r="AF8006" i="1" a="1"/>
  <c r="AF8006" i="1" s="1"/>
  <c r="AF8007" i="1" a="1"/>
  <c r="AF8007" i="1" s="1"/>
  <c r="AF8008" i="1" a="1"/>
  <c r="AF8008" i="1" s="1"/>
  <c r="AF8009" i="1" a="1"/>
  <c r="AF8009" i="1" s="1"/>
  <c r="AF8010" i="1" a="1"/>
  <c r="AF8010" i="1" s="1"/>
  <c r="AF8011" i="1" a="1"/>
  <c r="AF8011" i="1" s="1"/>
  <c r="AF8012" i="1" a="1"/>
  <c r="AF8012" i="1" s="1"/>
  <c r="AF8013" i="1" a="1"/>
  <c r="AF8013" i="1" s="1"/>
  <c r="AF8014" i="1" a="1"/>
  <c r="AF8014" i="1" s="1"/>
  <c r="AF8015" i="1" a="1"/>
  <c r="AF8015" i="1" s="1"/>
  <c r="AF8016" i="1" a="1"/>
  <c r="AF8016" i="1" s="1"/>
  <c r="AF8017" i="1" a="1"/>
  <c r="AF8017" i="1" s="1"/>
  <c r="AF8018" i="1" a="1"/>
  <c r="AF8018" i="1" s="1"/>
  <c r="AF8019" i="1" a="1"/>
  <c r="AF8019" i="1" s="1"/>
  <c r="AF8020" i="1" a="1"/>
  <c r="AF8020" i="1" s="1"/>
  <c r="AF8021" i="1" a="1"/>
  <c r="AF8021" i="1" s="1"/>
  <c r="AF8022" i="1" a="1"/>
  <c r="AF8022" i="1" s="1"/>
  <c r="AF8023" i="1" a="1"/>
  <c r="AF8023" i="1" s="1"/>
  <c r="AF8024" i="1" a="1"/>
  <c r="AF8024" i="1" s="1"/>
  <c r="AF8025" i="1" a="1"/>
  <c r="AF8025" i="1" s="1"/>
  <c r="AF8026" i="1" a="1"/>
  <c r="AF8026" i="1" s="1"/>
  <c r="AF8027" i="1" a="1"/>
  <c r="AF8027" i="1" s="1"/>
  <c r="AF8028" i="1" a="1"/>
  <c r="AF8028" i="1" s="1"/>
  <c r="AF8029" i="1" a="1"/>
  <c r="AF8029" i="1" s="1"/>
  <c r="AF8030" i="1" a="1"/>
  <c r="AF8030" i="1"/>
  <c r="AF8031" i="1" a="1"/>
  <c r="AF8031" i="1" s="1"/>
  <c r="AF8032" i="1" a="1"/>
  <c r="AF8032" i="1" s="1"/>
  <c r="AF8033" i="1" a="1"/>
  <c r="AF8033" i="1" s="1"/>
  <c r="AF8034" i="1" a="1"/>
  <c r="AF8034" i="1" s="1"/>
  <c r="AF8035" i="1" a="1"/>
  <c r="AF8035" i="1" s="1"/>
  <c r="AF8036" i="1" a="1"/>
  <c r="AF8036" i="1" s="1"/>
  <c r="AF8037" i="1" a="1"/>
  <c r="AF8037" i="1" s="1"/>
  <c r="AF8038" i="1" a="1"/>
  <c r="AF8038" i="1" s="1"/>
  <c r="AF8039" i="1" a="1"/>
  <c r="AF8039" i="1" s="1"/>
  <c r="AF8040" i="1" a="1"/>
  <c r="AF8040" i="1" s="1"/>
  <c r="AF8041" i="1" a="1"/>
  <c r="AF8041" i="1" s="1"/>
  <c r="AF8042" i="1" a="1"/>
  <c r="AF8042" i="1" s="1"/>
  <c r="AF8043" i="1" a="1"/>
  <c r="AF8043" i="1" s="1"/>
  <c r="AF8044" i="1" a="1"/>
  <c r="AF8044" i="1" s="1"/>
  <c r="AF8045" i="1" a="1"/>
  <c r="AF8045" i="1" s="1"/>
  <c r="AF8046" i="1" a="1"/>
  <c r="AF8046" i="1"/>
  <c r="AF8047" i="1" a="1"/>
  <c r="AF8047" i="1" s="1"/>
  <c r="AF8048" i="1" a="1"/>
  <c r="AF8048" i="1" s="1"/>
  <c r="AF8049" i="1" a="1"/>
  <c r="AF8049" i="1" s="1"/>
  <c r="AF8050" i="1" a="1"/>
  <c r="AF8050" i="1" s="1"/>
  <c r="AF8051" i="1" a="1"/>
  <c r="AF8051" i="1" s="1"/>
  <c r="AF8052" i="1" a="1"/>
  <c r="AF8052" i="1" s="1"/>
  <c r="AF8053" i="1" a="1"/>
  <c r="AF8053" i="1" s="1"/>
  <c r="AF8054" i="1" a="1"/>
  <c r="AF8054" i="1" s="1"/>
  <c r="AF8055" i="1" a="1"/>
  <c r="AF8055" i="1" s="1"/>
  <c r="AF8056" i="1" a="1"/>
  <c r="AF8056" i="1" s="1"/>
  <c r="AF8057" i="1" a="1"/>
  <c r="AF8057" i="1" s="1"/>
  <c r="AF8058" i="1" a="1"/>
  <c r="AF8058" i="1" s="1"/>
  <c r="AF8059" i="1" a="1"/>
  <c r="AF8059" i="1" s="1"/>
  <c r="AF8060" i="1" a="1"/>
  <c r="AF8060" i="1" s="1"/>
  <c r="AF8061" i="1" a="1"/>
  <c r="AF8061" i="1" s="1"/>
  <c r="AF8062" i="1" a="1"/>
  <c r="AF8062" i="1"/>
  <c r="AF8063" i="1" a="1"/>
  <c r="AF8063" i="1" s="1"/>
  <c r="AF8064" i="1" a="1"/>
  <c r="AF8064" i="1" s="1"/>
  <c r="AF8065" i="1" a="1"/>
  <c r="AF8065" i="1" s="1"/>
  <c r="AF8066" i="1" a="1"/>
  <c r="AF8066" i="1" s="1"/>
  <c r="AF8067" i="1" a="1"/>
  <c r="AF8067" i="1" s="1"/>
  <c r="AF8068" i="1" a="1"/>
  <c r="AF8068" i="1" s="1"/>
  <c r="AF8069" i="1" a="1"/>
  <c r="AF8069" i="1" s="1"/>
  <c r="AF8070" i="1" a="1"/>
  <c r="AF8070" i="1" s="1"/>
  <c r="AF8071" i="1" a="1"/>
  <c r="AF8071" i="1" s="1"/>
  <c r="AF8072" i="1" a="1"/>
  <c r="AF8072" i="1" s="1"/>
  <c r="AF8073" i="1" a="1"/>
  <c r="AF8073" i="1" s="1"/>
  <c r="AF8074" i="1" a="1"/>
  <c r="AF8074" i="1" s="1"/>
  <c r="AF8075" i="1" a="1"/>
  <c r="AF8075" i="1" s="1"/>
  <c r="AF8076" i="1" a="1"/>
  <c r="AF8076" i="1" s="1"/>
  <c r="AF8077" i="1" a="1"/>
  <c r="AF8077" i="1" s="1"/>
  <c r="AF8078" i="1" a="1"/>
  <c r="AF8078" i="1"/>
  <c r="AF8079" i="1" a="1"/>
  <c r="AF8079" i="1" s="1"/>
  <c r="AF8080" i="1" a="1"/>
  <c r="AF8080" i="1" s="1"/>
  <c r="AF8081" i="1" a="1"/>
  <c r="AF8081" i="1" s="1"/>
  <c r="AF8082" i="1" a="1"/>
  <c r="AF8082" i="1" s="1"/>
  <c r="AF8083" i="1" a="1"/>
  <c r="AF8083" i="1" s="1"/>
  <c r="AF8084" i="1" a="1"/>
  <c r="AF8084" i="1" s="1"/>
  <c r="AF8085" i="1" a="1"/>
  <c r="AF8085" i="1" s="1"/>
  <c r="AF8086" i="1" a="1"/>
  <c r="AF8086" i="1" s="1"/>
  <c r="AF8087" i="1" a="1"/>
  <c r="AF8087" i="1" s="1"/>
  <c r="AF8088" i="1" a="1"/>
  <c r="AF8088" i="1"/>
  <c r="AF8089" i="1" a="1"/>
  <c r="AF8089" i="1" s="1"/>
  <c r="AF8090" i="1" a="1"/>
  <c r="AF8090" i="1" s="1"/>
  <c r="AF8091" i="1" a="1"/>
  <c r="AF8091" i="1" s="1"/>
  <c r="AF8092" i="1" a="1"/>
  <c r="AF8092" i="1" s="1"/>
  <c r="AF8093" i="1" a="1"/>
  <c r="AF8093" i="1" s="1"/>
  <c r="AF8094" i="1" a="1"/>
  <c r="AF8094" i="1" s="1"/>
  <c r="AF8095" i="1" a="1"/>
  <c r="AF8095" i="1" s="1"/>
  <c r="AF8096" i="1" a="1"/>
  <c r="AF8096" i="1" s="1"/>
  <c r="AF8097" i="1" a="1"/>
  <c r="AF8097" i="1" s="1"/>
  <c r="AF8098" i="1" a="1"/>
  <c r="AF8098" i="1" s="1"/>
  <c r="AF8099" i="1" a="1"/>
  <c r="AF8099" i="1" s="1"/>
  <c r="AF8100" i="1" a="1"/>
  <c r="AF8100" i="1" s="1"/>
  <c r="AF8101" i="1" a="1"/>
  <c r="AF8101" i="1" s="1"/>
  <c r="AF8102" i="1" a="1"/>
  <c r="AF8102" i="1" s="1"/>
  <c r="AF8103" i="1" a="1"/>
  <c r="AF8103" i="1" s="1"/>
  <c r="AF8104" i="1" a="1"/>
  <c r="AF8104" i="1" s="1"/>
  <c r="AF8105" i="1" a="1"/>
  <c r="AF8105" i="1" s="1"/>
  <c r="AF8106" i="1" a="1"/>
  <c r="AF8106" i="1" s="1"/>
  <c r="AF8107" i="1" a="1"/>
  <c r="AF8107" i="1" s="1"/>
  <c r="AF8108" i="1" a="1"/>
  <c r="AF8108" i="1" s="1"/>
  <c r="AF8109" i="1" a="1"/>
  <c r="AF8109" i="1" s="1"/>
  <c r="AF8110" i="1" a="1"/>
  <c r="AF8110" i="1"/>
  <c r="AF8111" i="1" a="1"/>
  <c r="AF8111" i="1" s="1"/>
  <c r="AF8112" i="1" a="1"/>
  <c r="AF8112" i="1" s="1"/>
  <c r="AF8113" i="1" a="1"/>
  <c r="AF8113" i="1" s="1"/>
  <c r="AF8114" i="1" a="1"/>
  <c r="AF8114" i="1" s="1"/>
  <c r="AF8115" i="1" a="1"/>
  <c r="AF8115" i="1" s="1"/>
  <c r="AF8116" i="1" a="1"/>
  <c r="AF8116" i="1" s="1"/>
  <c r="AF8117" i="1" a="1"/>
  <c r="AF8117" i="1" s="1"/>
  <c r="AF8118" i="1" a="1"/>
  <c r="AF8118" i="1"/>
  <c r="AF8119" i="1" a="1"/>
  <c r="AF8119" i="1" s="1"/>
  <c r="AF8120" i="1" a="1"/>
  <c r="AF8120" i="1" s="1"/>
  <c r="AF8121" i="1" a="1"/>
  <c r="AF8121" i="1" s="1"/>
  <c r="AF8122" i="1" a="1"/>
  <c r="AF8122" i="1" s="1"/>
  <c r="AF8123" i="1" a="1"/>
  <c r="AF8123" i="1" s="1"/>
  <c r="AF8124" i="1" a="1"/>
  <c r="AF8124" i="1" s="1"/>
  <c r="AF8125" i="1" a="1"/>
  <c r="AF8125" i="1" s="1"/>
  <c r="AF8126" i="1" a="1"/>
  <c r="AF8126" i="1" s="1"/>
  <c r="AF8127" i="1" a="1"/>
  <c r="AF8127" i="1" s="1"/>
  <c r="AF8128" i="1" a="1"/>
  <c r="AF8128" i="1" s="1"/>
  <c r="AF8129" i="1" a="1"/>
  <c r="AF8129" i="1" s="1"/>
  <c r="AF8130" i="1" a="1"/>
  <c r="AF8130" i="1" s="1"/>
  <c r="AF8131" i="1" a="1"/>
  <c r="AF8131" i="1" s="1"/>
  <c r="AF8132" i="1" a="1"/>
  <c r="AF8132" i="1"/>
  <c r="AF8133" i="1" a="1"/>
  <c r="AF8133" i="1" s="1"/>
  <c r="AF8134" i="1" a="1"/>
  <c r="AF8134" i="1" s="1"/>
  <c r="AF8135" i="1" a="1"/>
  <c r="AF8135" i="1" s="1"/>
  <c r="AF8136" i="1" a="1"/>
  <c r="AF8136" i="1"/>
  <c r="AF8137" i="1" a="1"/>
  <c r="AF8137" i="1" s="1"/>
  <c r="AF8138" i="1" a="1"/>
  <c r="AF8138" i="1" s="1"/>
  <c r="AF8139" i="1" a="1"/>
  <c r="AF8139" i="1" s="1"/>
  <c r="AF8140" i="1" a="1"/>
  <c r="AF8140" i="1" s="1"/>
  <c r="AF8141" i="1" a="1"/>
  <c r="AF8141" i="1" s="1"/>
  <c r="AF8142" i="1" a="1"/>
  <c r="AF8142" i="1" s="1"/>
  <c r="AF8143" i="1" a="1"/>
  <c r="AF8143" i="1" s="1"/>
  <c r="AF8144" i="1" a="1"/>
  <c r="AF8144" i="1" s="1"/>
  <c r="AF8145" i="1" a="1"/>
  <c r="AF8145" i="1" s="1"/>
  <c r="AF8146" i="1" a="1"/>
  <c r="AF8146" i="1"/>
  <c r="AF8147" i="1" a="1"/>
  <c r="AF8147" i="1" s="1"/>
  <c r="AF8148" i="1" a="1"/>
  <c r="AF8148" i="1" s="1"/>
  <c r="AF8149" i="1" a="1"/>
  <c r="AF8149" i="1" s="1"/>
  <c r="AF8150" i="1" a="1"/>
  <c r="AF8150" i="1" s="1"/>
  <c r="AF8151" i="1" a="1"/>
  <c r="AF8151" i="1" s="1"/>
  <c r="AF8152" i="1" a="1"/>
  <c r="AF8152" i="1" s="1"/>
  <c r="AF8153" i="1" a="1"/>
  <c r="AF8153" i="1"/>
  <c r="AF8154" i="1" a="1"/>
  <c r="AF8154" i="1" s="1"/>
  <c r="AF8155" i="1" a="1"/>
  <c r="AF8155" i="1" s="1"/>
  <c r="AF8156" i="1" a="1"/>
  <c r="AF8156" i="1" s="1"/>
  <c r="AF8157" i="1" a="1"/>
  <c r="AF8157" i="1"/>
  <c r="AF8158" i="1" a="1"/>
  <c r="AF8158" i="1"/>
  <c r="AF8159" i="1" a="1"/>
  <c r="AF8159" i="1" s="1"/>
  <c r="AF8160" i="1" a="1"/>
  <c r="AF8160" i="1" s="1"/>
  <c r="AF8161" i="1" a="1"/>
  <c r="AF8161" i="1" s="1"/>
  <c r="AF8162" i="1" a="1"/>
  <c r="AF8162" i="1"/>
  <c r="AF8163" i="1" a="1"/>
  <c r="AF8163" i="1" s="1"/>
  <c r="AF8164" i="1" a="1"/>
  <c r="AF8164" i="1" s="1"/>
  <c r="AF8165" i="1" a="1"/>
  <c r="AF8165" i="1" s="1"/>
  <c r="AF8166" i="1" a="1"/>
  <c r="AF8166" i="1" s="1"/>
  <c r="AF8167" i="1" a="1"/>
  <c r="AF8167" i="1" s="1"/>
  <c r="AF8168" i="1" a="1"/>
  <c r="AF8168" i="1" s="1"/>
  <c r="AF8169" i="1" a="1"/>
  <c r="AF8169" i="1"/>
  <c r="AF8170" i="1" a="1"/>
  <c r="AF8170" i="1" s="1"/>
  <c r="AF8171" i="1" a="1"/>
  <c r="AF8171" i="1" s="1"/>
  <c r="AF8172" i="1" a="1"/>
  <c r="AF8172" i="1" s="1"/>
  <c r="AF8173" i="1" a="1"/>
  <c r="AF8173" i="1"/>
  <c r="AF8174" i="1" a="1"/>
  <c r="AF8174" i="1"/>
  <c r="AF8175" i="1" a="1"/>
  <c r="AF8175" i="1" s="1"/>
  <c r="AF8176" i="1" a="1"/>
  <c r="AF8176" i="1" s="1"/>
  <c r="AF8177" i="1" a="1"/>
  <c r="AF8177" i="1" s="1"/>
  <c r="AF8178" i="1" a="1"/>
  <c r="AF8178" i="1"/>
  <c r="AF8179" i="1" a="1"/>
  <c r="AF8179" i="1" s="1"/>
  <c r="AF8180" i="1" a="1"/>
  <c r="AF8180" i="1" s="1"/>
  <c r="AF8181" i="1" a="1"/>
  <c r="AF8181" i="1" s="1"/>
  <c r="AF8182" i="1" a="1"/>
  <c r="AF8182" i="1" s="1"/>
  <c r="AF8183" i="1" a="1"/>
  <c r="AF8183" i="1" s="1"/>
  <c r="AF8184" i="1" a="1"/>
  <c r="AF8184" i="1" s="1"/>
  <c r="AF8185" i="1" a="1"/>
  <c r="AF8185" i="1"/>
  <c r="AF8186" i="1" a="1"/>
  <c r="AF8186" i="1" s="1"/>
  <c r="AF8187" i="1" a="1"/>
  <c r="AF8187" i="1" s="1"/>
  <c r="AF8188" i="1" a="1"/>
  <c r="AF8188" i="1" s="1"/>
  <c r="AF8189" i="1" a="1"/>
  <c r="AF8189" i="1"/>
  <c r="AF8190" i="1" a="1"/>
  <c r="AF8190" i="1"/>
  <c r="AF8191" i="1" a="1"/>
  <c r="AF8191" i="1" s="1"/>
  <c r="AF8192" i="1" a="1"/>
  <c r="AF8192" i="1" s="1"/>
  <c r="AF8193" i="1" a="1"/>
  <c r="AF8193" i="1" s="1"/>
  <c r="AF8194" i="1" a="1"/>
  <c r="AF8194" i="1"/>
  <c r="AF8195" i="1" a="1"/>
  <c r="AF8195" i="1" s="1"/>
  <c r="AF8196" i="1" a="1"/>
  <c r="AF8196" i="1" s="1"/>
  <c r="AF8197" i="1" a="1"/>
  <c r="AF8197" i="1" s="1"/>
  <c r="AF8198" i="1" a="1"/>
  <c r="AF8198" i="1" s="1"/>
  <c r="AE8198" i="1" s="1"/>
  <c r="AF8199" i="1" a="1"/>
  <c r="AF8199" i="1" s="1"/>
  <c r="AF8200" i="1" a="1"/>
  <c r="AF8200" i="1" s="1"/>
  <c r="AF8201" i="1" a="1"/>
  <c r="AF8201" i="1" s="1"/>
  <c r="AF8202" i="1" a="1"/>
  <c r="AF8202" i="1" s="1"/>
  <c r="AF8203" i="1" a="1"/>
  <c r="AF8203" i="1" s="1"/>
  <c r="AF8204" i="1" a="1"/>
  <c r="AF8204" i="1" s="1"/>
  <c r="AF8205" i="1" a="1"/>
  <c r="AF8205" i="1"/>
  <c r="AF8206" i="1" a="1"/>
  <c r="AF8206" i="1" s="1"/>
  <c r="AE8206" i="1" s="1"/>
  <c r="AF8207" i="1" a="1"/>
  <c r="AF8207" i="1" s="1"/>
  <c r="AF8208" i="1" a="1"/>
  <c r="AF8208" i="1" s="1"/>
  <c r="AF8209" i="1" a="1"/>
  <c r="AF8209" i="1" s="1"/>
  <c r="AF8210" i="1" a="1"/>
  <c r="AF8210" i="1" s="1"/>
  <c r="AF8211" i="1" a="1"/>
  <c r="AF8211" i="1" s="1"/>
  <c r="AF8212" i="1" a="1"/>
  <c r="AF8212" i="1" s="1"/>
  <c r="AF8213" i="1" a="1"/>
  <c r="AF8213" i="1"/>
  <c r="AF8214" i="1" a="1"/>
  <c r="AF8214" i="1" s="1"/>
  <c r="AE8214" i="1" s="1"/>
  <c r="AF8215" i="1" a="1"/>
  <c r="AF8215" i="1" s="1"/>
  <c r="AF8216" i="1" a="1"/>
  <c r="AF8216" i="1" s="1"/>
  <c r="AF8217" i="1" a="1"/>
  <c r="AF8217" i="1"/>
  <c r="AF8218" i="1" a="1"/>
  <c r="AF8218" i="1" s="1"/>
  <c r="AF8219" i="1" a="1"/>
  <c r="AF8219" i="1" s="1"/>
  <c r="AF8220" i="1" a="1"/>
  <c r="AF8220" i="1" s="1"/>
  <c r="AF8221" i="1" a="1"/>
  <c r="AF8221" i="1"/>
  <c r="AF8222" i="1" a="1"/>
  <c r="AF8222" i="1" s="1"/>
  <c r="AE8222" i="1" s="1"/>
  <c r="AF8223" i="1" a="1"/>
  <c r="AF8223" i="1" s="1"/>
  <c r="AF8224" i="1" a="1"/>
  <c r="AF8224" i="1" s="1"/>
  <c r="AF8225" i="1" a="1"/>
  <c r="AF8225" i="1"/>
  <c r="AF8226" i="1" a="1"/>
  <c r="AF8226" i="1" s="1"/>
  <c r="AF8227" i="1" a="1"/>
  <c r="AF8227" i="1" s="1"/>
  <c r="AF8228" i="1" a="1"/>
  <c r="AF8228" i="1" s="1"/>
  <c r="AF8229" i="1" a="1"/>
  <c r="AF8229" i="1"/>
  <c r="AF8230" i="1" a="1"/>
  <c r="AF8230" i="1" s="1"/>
  <c r="AE8230" i="1" s="1"/>
  <c r="AF8231" i="1" a="1"/>
  <c r="AF8231" i="1" s="1"/>
  <c r="AF8232" i="1" a="1"/>
  <c r="AF8232" i="1" s="1"/>
  <c r="AF8233" i="1" a="1"/>
  <c r="AF8233" i="1"/>
  <c r="AF8234" i="1" a="1"/>
  <c r="AF8234" i="1" s="1"/>
  <c r="AF8235" i="1" a="1"/>
  <c r="AF8235" i="1" s="1"/>
  <c r="AF8236" i="1" a="1"/>
  <c r="AF8236" i="1" s="1"/>
  <c r="AF8237" i="1" a="1"/>
  <c r="AF8237" i="1" s="1"/>
  <c r="AF8238" i="1" a="1"/>
  <c r="AF8238" i="1" s="1"/>
  <c r="AE8238" i="1" s="1"/>
  <c r="AF8239" i="1" a="1"/>
  <c r="AF8239" i="1" s="1"/>
  <c r="AF8240" i="1" a="1"/>
  <c r="AF8240" i="1" s="1"/>
  <c r="AF8241" i="1" a="1"/>
  <c r="AF8241" i="1"/>
  <c r="AF8242" i="1" a="1"/>
  <c r="AF8242" i="1"/>
  <c r="AF8243" i="1" a="1"/>
  <c r="AF8243" i="1" s="1"/>
  <c r="AF8244" i="1" a="1"/>
  <c r="AF8244" i="1" s="1"/>
  <c r="AF8245" i="1" a="1"/>
  <c r="AF8245" i="1" s="1"/>
  <c r="AF8246" i="1" a="1"/>
  <c r="AF8246" i="1" s="1"/>
  <c r="AE8246" i="1" s="1"/>
  <c r="AF8247" i="1" a="1"/>
  <c r="AF8247" i="1" s="1"/>
  <c r="AF8248" i="1" a="1"/>
  <c r="AF8248" i="1" s="1"/>
  <c r="AF8249" i="1" a="1"/>
  <c r="AF8249" i="1" s="1"/>
  <c r="AF8250" i="1" a="1"/>
  <c r="AF8250" i="1"/>
  <c r="AF8251" i="1" a="1"/>
  <c r="AF8251" i="1" s="1"/>
  <c r="AF8252" i="1" a="1"/>
  <c r="AF8252" i="1" s="1"/>
  <c r="AF8253" i="1" a="1"/>
  <c r="AF8253" i="1" s="1"/>
  <c r="AF8254" i="1" a="1"/>
  <c r="AF8254" i="1" s="1"/>
  <c r="AE8254" i="1" s="1"/>
  <c r="AF8255" i="1" a="1"/>
  <c r="AF8255" i="1" s="1"/>
  <c r="AF8256" i="1" a="1"/>
  <c r="AF8256" i="1" s="1"/>
  <c r="AF8257" i="1" a="1"/>
  <c r="AF8257" i="1" s="1"/>
  <c r="AF8258" i="1" a="1"/>
  <c r="AF8258" i="1"/>
  <c r="AF8259" i="1" a="1"/>
  <c r="AF8259" i="1" s="1"/>
  <c r="AF8260" i="1" a="1"/>
  <c r="AF8260" i="1" s="1"/>
  <c r="AF8261" i="1" a="1"/>
  <c r="AF8261" i="1" s="1"/>
  <c r="AF8262" i="1" a="1"/>
  <c r="AF8262" i="1" s="1"/>
  <c r="AE8262" i="1" s="1"/>
  <c r="AF8263" i="1" a="1"/>
  <c r="AF8263" i="1" s="1"/>
  <c r="AF8264" i="1" a="1"/>
  <c r="AF8264" i="1" s="1"/>
  <c r="AF8265" i="1" a="1"/>
  <c r="AF8265" i="1" s="1"/>
  <c r="AF8266" i="1" a="1"/>
  <c r="AF8266" i="1" s="1"/>
  <c r="AF8267" i="1" a="1"/>
  <c r="AF8267" i="1" s="1"/>
  <c r="AF8268" i="1" a="1"/>
  <c r="AF8268" i="1" s="1"/>
  <c r="AF8269" i="1" a="1"/>
  <c r="AF8269" i="1" s="1"/>
  <c r="AF8270" i="1" a="1"/>
  <c r="AF8270" i="1" s="1"/>
  <c r="AE8270" i="1" s="1"/>
  <c r="AF8271" i="1" a="1"/>
  <c r="AF8271" i="1" s="1"/>
  <c r="AF8272" i="1" a="1"/>
  <c r="AF8272" i="1" s="1"/>
  <c r="AF8273" i="1" a="1"/>
  <c r="AF8273" i="1" s="1"/>
  <c r="AF8274" i="1" a="1"/>
  <c r="AF8274" i="1" s="1"/>
  <c r="AF8275" i="1" a="1"/>
  <c r="AF8275" i="1" s="1"/>
  <c r="AF8276" i="1" a="1"/>
  <c r="AF8276" i="1" s="1"/>
  <c r="AF8277" i="1" a="1"/>
  <c r="AF8277" i="1"/>
  <c r="AF8278" i="1" a="1"/>
  <c r="AF8278" i="1" s="1"/>
  <c r="AE8278" i="1" s="1"/>
  <c r="AF8279" i="1" a="1"/>
  <c r="AF8279" i="1" s="1"/>
  <c r="AF8280" i="1" a="1"/>
  <c r="AF8280" i="1" s="1"/>
  <c r="AF8281" i="1" a="1"/>
  <c r="AF8281" i="1" s="1"/>
  <c r="AF8282" i="1" a="1"/>
  <c r="AF8282" i="1" s="1"/>
  <c r="AF8283" i="1" a="1"/>
  <c r="AF8283" i="1" s="1"/>
  <c r="AF8284" i="1" a="1"/>
  <c r="AF8284" i="1" s="1"/>
  <c r="AF8285" i="1" a="1"/>
  <c r="AF8285" i="1"/>
  <c r="AF8286" i="1" a="1"/>
  <c r="AF8286" i="1" s="1"/>
  <c r="AE8286" i="1" s="1"/>
  <c r="AF8287" i="1" a="1"/>
  <c r="AF8287" i="1" s="1"/>
  <c r="AF8288" i="1" a="1"/>
  <c r="AF8288" i="1" s="1"/>
  <c r="AF8289" i="1" a="1"/>
  <c r="AF8289" i="1"/>
  <c r="AF8290" i="1" a="1"/>
  <c r="AF8290" i="1" s="1"/>
  <c r="AF8291" i="1" a="1"/>
  <c r="AF8291" i="1" s="1"/>
  <c r="AF8292" i="1" a="1"/>
  <c r="AF8292" i="1" s="1"/>
  <c r="AF8293" i="1" a="1"/>
  <c r="AF8293" i="1"/>
  <c r="AF8294" i="1" a="1"/>
  <c r="AF8294" i="1" s="1"/>
  <c r="AE8294" i="1" s="1"/>
  <c r="AF8295" i="1" a="1"/>
  <c r="AF8295" i="1" s="1"/>
  <c r="AF8296" i="1" a="1"/>
  <c r="AF8296" i="1" s="1"/>
  <c r="AF8297" i="1" a="1"/>
  <c r="AF8297" i="1"/>
  <c r="AF8298" i="1" a="1"/>
  <c r="AF8298" i="1" s="1"/>
  <c r="AF8299" i="1" a="1"/>
  <c r="AF8299" i="1" s="1"/>
  <c r="AF8300" i="1" a="1"/>
  <c r="AF8300" i="1" s="1"/>
  <c r="AF8301" i="1" a="1"/>
  <c r="AF8301" i="1" s="1"/>
  <c r="AF8302" i="1" a="1"/>
  <c r="AF8302" i="1" s="1"/>
  <c r="AE8302" i="1" s="1"/>
  <c r="AF8303" i="1" a="1"/>
  <c r="AF8303" i="1" s="1"/>
  <c r="AF8304" i="1" a="1"/>
  <c r="AF8304" i="1" s="1"/>
  <c r="AF8305" i="1" a="1"/>
  <c r="AF8305" i="1"/>
  <c r="AF8306" i="1" a="1"/>
  <c r="AF8306" i="1"/>
  <c r="AF8307" i="1" a="1"/>
  <c r="AF8307" i="1" s="1"/>
  <c r="AF8308" i="1" a="1"/>
  <c r="AF8308" i="1" s="1"/>
  <c r="AF8309" i="1" a="1"/>
  <c r="AF8309" i="1" s="1"/>
  <c r="AF8310" i="1" a="1"/>
  <c r="AF8310" i="1" s="1"/>
  <c r="AE8310" i="1" s="1"/>
  <c r="AF8311" i="1" a="1"/>
  <c r="AF8311" i="1" s="1"/>
  <c r="AF8312" i="1" a="1"/>
  <c r="AF8312" i="1" s="1"/>
  <c r="AF8313" i="1" a="1"/>
  <c r="AF8313" i="1" s="1"/>
  <c r="AF8314" i="1" a="1"/>
  <c r="AF8314" i="1"/>
  <c r="AF8315" i="1" a="1"/>
  <c r="AF8315" i="1" s="1"/>
  <c r="AF8316" i="1" a="1"/>
  <c r="AF8316" i="1" s="1"/>
  <c r="AF8317" i="1" a="1"/>
  <c r="AF8317" i="1" s="1"/>
  <c r="AF8318" i="1" a="1"/>
  <c r="AF8318" i="1" s="1"/>
  <c r="AE8318" i="1" s="1"/>
  <c r="AF8319" i="1" a="1"/>
  <c r="AF8319" i="1" s="1"/>
  <c r="AF8320" i="1" a="1"/>
  <c r="AF8320" i="1" s="1"/>
  <c r="AF8321" i="1" a="1"/>
  <c r="AF8321" i="1" s="1"/>
  <c r="AF8322" i="1" a="1"/>
  <c r="AF8322" i="1"/>
  <c r="AF8323" i="1" a="1"/>
  <c r="AF8323" i="1" s="1"/>
  <c r="AF8324" i="1" a="1"/>
  <c r="AF8324" i="1" s="1"/>
  <c r="AF8325" i="1" a="1"/>
  <c r="AF8325" i="1" s="1"/>
  <c r="AF8326" i="1" a="1"/>
  <c r="AF8326" i="1" s="1"/>
  <c r="AE8326" i="1" s="1"/>
  <c r="AF8327" i="1" a="1"/>
  <c r="AF8327" i="1" s="1"/>
  <c r="AF8328" i="1" a="1"/>
  <c r="AF8328" i="1" s="1"/>
  <c r="AF8329" i="1" a="1"/>
  <c r="AF8329" i="1" s="1"/>
  <c r="AF8330" i="1" a="1"/>
  <c r="AF8330" i="1" s="1"/>
  <c r="AF8331" i="1" a="1"/>
  <c r="AF8331" i="1" s="1"/>
  <c r="AF8332" i="1" a="1"/>
  <c r="AF8332" i="1" s="1"/>
  <c r="AF8333" i="1" a="1"/>
  <c r="AF8333" i="1" s="1"/>
  <c r="AF8334" i="1" a="1"/>
  <c r="AF8334" i="1" s="1"/>
  <c r="AE8334" i="1" s="1"/>
  <c r="AF8335" i="1" a="1"/>
  <c r="AF8335" i="1" s="1"/>
  <c r="AF8336" i="1" a="1"/>
  <c r="AF8336" i="1" s="1"/>
  <c r="AF8337" i="1" a="1"/>
  <c r="AF8337" i="1" s="1"/>
  <c r="AF8338" i="1" a="1"/>
  <c r="AF8338" i="1" s="1"/>
  <c r="AF8339" i="1" a="1"/>
  <c r="AF8339" i="1" s="1"/>
  <c r="AF8340" i="1" a="1"/>
  <c r="AF8340" i="1" s="1"/>
  <c r="AF8341" i="1" a="1"/>
  <c r="AF8341" i="1"/>
  <c r="AF8342" i="1" a="1"/>
  <c r="AF8342" i="1" s="1"/>
  <c r="AE8342" i="1" s="1"/>
  <c r="AF8343" i="1" a="1"/>
  <c r="AF8343" i="1" s="1"/>
  <c r="AF8344" i="1" a="1"/>
  <c r="AF8344" i="1" s="1"/>
  <c r="AF8345" i="1" a="1"/>
  <c r="AF8345" i="1" s="1"/>
  <c r="AF8346" i="1" a="1"/>
  <c r="AF8346" i="1" s="1"/>
  <c r="AF8347" i="1" a="1"/>
  <c r="AF8347" i="1" s="1"/>
  <c r="AF8348" i="1" a="1"/>
  <c r="AF8348" i="1" s="1"/>
  <c r="AF8349" i="1" a="1"/>
  <c r="AF8349" i="1"/>
  <c r="AF8350" i="1" a="1"/>
  <c r="AF8350" i="1" s="1"/>
  <c r="AE8350" i="1" s="1"/>
  <c r="AF8351" i="1" a="1"/>
  <c r="AF8351" i="1" s="1"/>
  <c r="AF8352" i="1" a="1"/>
  <c r="AF8352" i="1" s="1"/>
  <c r="AF8353" i="1" a="1"/>
  <c r="AF8353" i="1"/>
  <c r="AF8354" i="1" a="1"/>
  <c r="AF8354" i="1" s="1"/>
  <c r="AF8355" i="1" a="1"/>
  <c r="AF8355" i="1" s="1"/>
  <c r="AF8356" i="1" a="1"/>
  <c r="AF8356" i="1" s="1"/>
  <c r="AF8357" i="1" a="1"/>
  <c r="AF8357" i="1"/>
  <c r="AF8358" i="1" a="1"/>
  <c r="AF8358" i="1" s="1"/>
  <c r="AE8358" i="1" s="1"/>
  <c r="AF8359" i="1" a="1"/>
  <c r="AF8359" i="1" s="1"/>
  <c r="AF8360" i="1" a="1"/>
  <c r="AF8360" i="1" s="1"/>
  <c r="AF8361" i="1" a="1"/>
  <c r="AF8361" i="1"/>
  <c r="AF8362" i="1" a="1"/>
  <c r="AF8362" i="1" s="1"/>
  <c r="AF8363" i="1" a="1"/>
  <c r="AF8363" i="1" s="1"/>
  <c r="AF8364" i="1" a="1"/>
  <c r="AF8364" i="1" s="1"/>
  <c r="AF8365" i="1" a="1"/>
  <c r="AF8365" i="1" s="1"/>
  <c r="AF8366" i="1" a="1"/>
  <c r="AF8366" i="1" s="1"/>
  <c r="AE8366" i="1" s="1"/>
  <c r="AF8367" i="1" a="1"/>
  <c r="AF8367" i="1" s="1"/>
  <c r="AF8368" i="1" a="1"/>
  <c r="AF8368" i="1" s="1"/>
  <c r="AF8369" i="1" a="1"/>
  <c r="AF8369" i="1"/>
  <c r="AF8370" i="1" a="1"/>
  <c r="AF8370" i="1"/>
  <c r="AF8371" i="1" a="1"/>
  <c r="AF8371" i="1" s="1"/>
  <c r="AF8372" i="1" a="1"/>
  <c r="AF8372" i="1" s="1"/>
  <c r="AF8373" i="1" a="1"/>
  <c r="AF8373" i="1" s="1"/>
  <c r="AF8374" i="1" a="1"/>
  <c r="AF8374" i="1" s="1"/>
  <c r="AE8374" i="1" s="1"/>
  <c r="AF8375" i="1" a="1"/>
  <c r="AF8375" i="1" s="1"/>
  <c r="AF8376" i="1" a="1"/>
  <c r="AF8376" i="1" s="1"/>
  <c r="AF8377" i="1" a="1"/>
  <c r="AF8377" i="1" s="1"/>
  <c r="AF8378" i="1" a="1"/>
  <c r="AF8378" i="1"/>
  <c r="AF8379" i="1" a="1"/>
  <c r="AF8379" i="1" s="1"/>
  <c r="AF8380" i="1" a="1"/>
  <c r="AF8380" i="1" s="1"/>
  <c r="AF8381" i="1" a="1"/>
  <c r="AF8381" i="1" s="1"/>
  <c r="AF8382" i="1" a="1"/>
  <c r="AF8382" i="1" s="1"/>
  <c r="AE8382" i="1" s="1"/>
  <c r="AF8383" i="1" a="1"/>
  <c r="AF8383" i="1" s="1"/>
  <c r="AF8384" i="1" a="1"/>
  <c r="AF8384" i="1" s="1"/>
  <c r="AF8385" i="1" a="1"/>
  <c r="AF8385" i="1" s="1"/>
  <c r="AF8386" i="1" a="1"/>
  <c r="AF8386" i="1"/>
  <c r="AF8387" i="1" a="1"/>
  <c r="AF8387" i="1" s="1"/>
  <c r="AF8388" i="1" a="1"/>
  <c r="AF8388" i="1" s="1"/>
  <c r="AF8389" i="1" a="1"/>
  <c r="AF8389" i="1" s="1"/>
  <c r="AF8390" i="1" a="1"/>
  <c r="AF8390" i="1" s="1"/>
  <c r="AE8390" i="1" s="1"/>
  <c r="AF8391" i="1" a="1"/>
  <c r="AF8391" i="1" s="1"/>
  <c r="AF8392" i="1" a="1"/>
  <c r="AF8392" i="1" s="1"/>
  <c r="AF8393" i="1" a="1"/>
  <c r="AF8393" i="1" s="1"/>
  <c r="AF8394" i="1" a="1"/>
  <c r="AF8394" i="1" s="1"/>
  <c r="AF8395" i="1" a="1"/>
  <c r="AF8395" i="1" s="1"/>
  <c r="AF8396" i="1" a="1"/>
  <c r="AF8396" i="1" s="1"/>
  <c r="AF8397" i="1" a="1"/>
  <c r="AF8397" i="1" s="1"/>
  <c r="AF8398" i="1" a="1"/>
  <c r="AF8398" i="1" s="1"/>
  <c r="AE8398" i="1" s="1"/>
  <c r="AF8399" i="1" a="1"/>
  <c r="AF8399" i="1" s="1"/>
  <c r="AF8400" i="1" a="1"/>
  <c r="AF8400" i="1" s="1"/>
  <c r="AF8401" i="1" a="1"/>
  <c r="AF8401" i="1" s="1"/>
  <c r="AF8402" i="1" a="1"/>
  <c r="AF8402" i="1" s="1"/>
  <c r="AF8403" i="1" a="1"/>
  <c r="AF8403" i="1" s="1"/>
  <c r="AF8404" i="1" a="1"/>
  <c r="AF8404" i="1" s="1"/>
  <c r="AF8405" i="1" a="1"/>
  <c r="AF8405" i="1"/>
  <c r="AF8406" i="1" a="1"/>
  <c r="AF8406" i="1" s="1"/>
  <c r="AE8406" i="1" s="1"/>
  <c r="AF8407" i="1" a="1"/>
  <c r="AF8407" i="1" s="1"/>
  <c r="AF8408" i="1" a="1"/>
  <c r="AF8408" i="1" s="1"/>
  <c r="AF8409" i="1" a="1"/>
  <c r="AF8409" i="1" s="1"/>
  <c r="AF8410" i="1" a="1"/>
  <c r="AF8410" i="1" s="1"/>
  <c r="AF8411" i="1" a="1"/>
  <c r="AF8411" i="1" s="1"/>
  <c r="AF8412" i="1" a="1"/>
  <c r="AF8412" i="1" s="1"/>
  <c r="AF8413" i="1" a="1"/>
  <c r="AF8413" i="1"/>
  <c r="AF8414" i="1" a="1"/>
  <c r="AF8414" i="1" s="1"/>
  <c r="AE8414" i="1" s="1"/>
  <c r="AF8415" i="1" a="1"/>
  <c r="AF8415" i="1" s="1"/>
  <c r="AF8416" i="1" a="1"/>
  <c r="AF8416" i="1" s="1"/>
  <c r="AF8417" i="1" a="1"/>
  <c r="AF8417" i="1"/>
  <c r="AF8418" i="1" a="1"/>
  <c r="AF8418" i="1" s="1"/>
  <c r="AF8419" i="1" a="1"/>
  <c r="AF8419" i="1" s="1"/>
  <c r="AF8420" i="1" a="1"/>
  <c r="AF8420" i="1" s="1"/>
  <c r="AF8421" i="1" a="1"/>
  <c r="AF8421" i="1"/>
  <c r="AF8422" i="1" a="1"/>
  <c r="AF8422" i="1" s="1"/>
  <c r="AE8422" i="1" s="1"/>
  <c r="AF8423" i="1" a="1"/>
  <c r="AF8423" i="1" s="1"/>
  <c r="AF8424" i="1" a="1"/>
  <c r="AF8424" i="1" s="1"/>
  <c r="AF8425" i="1" a="1"/>
  <c r="AF8425" i="1"/>
  <c r="AF8426" i="1" a="1"/>
  <c r="AF8426" i="1" s="1"/>
  <c r="AF8427" i="1" a="1"/>
  <c r="AF8427" i="1" s="1"/>
  <c r="AF8428" i="1" a="1"/>
  <c r="AF8428" i="1" s="1"/>
  <c r="AF8429" i="1" a="1"/>
  <c r="AF8429" i="1" s="1"/>
  <c r="AF8430" i="1" a="1"/>
  <c r="AF8430" i="1" s="1"/>
  <c r="AE8430" i="1" s="1"/>
  <c r="AF8431" i="1" a="1"/>
  <c r="AF8431" i="1" s="1"/>
  <c r="AF8432" i="1" a="1"/>
  <c r="AF8432" i="1" s="1"/>
  <c r="AF8433" i="1" a="1"/>
  <c r="AF8433" i="1"/>
  <c r="AF8434" i="1" a="1"/>
  <c r="AF8434" i="1"/>
  <c r="AF8435" i="1" a="1"/>
  <c r="AF8435" i="1" s="1"/>
  <c r="AF8436" i="1" a="1"/>
  <c r="AF8436" i="1" s="1"/>
  <c r="AF8437" i="1" a="1"/>
  <c r="AF8437" i="1" s="1"/>
  <c r="AF8438" i="1" a="1"/>
  <c r="AF8438" i="1" s="1"/>
  <c r="AE8438" i="1" s="1"/>
  <c r="AF8439" i="1" a="1"/>
  <c r="AF8439" i="1" s="1"/>
  <c r="AF8440" i="1" a="1"/>
  <c r="AF8440" i="1" s="1"/>
  <c r="AF8441" i="1" a="1"/>
  <c r="AF8441" i="1" s="1"/>
  <c r="AF8442" i="1" a="1"/>
  <c r="AF8442" i="1"/>
  <c r="AF8443" i="1" a="1"/>
  <c r="AF8443" i="1" s="1"/>
  <c r="AF8444" i="1" a="1"/>
  <c r="AF8444" i="1" s="1"/>
  <c r="AF8445" i="1" a="1"/>
  <c r="AF8445" i="1" s="1"/>
  <c r="AF8446" i="1" a="1"/>
  <c r="AF8446" i="1" s="1"/>
  <c r="AE8446" i="1" s="1"/>
  <c r="AF8447" i="1" a="1"/>
  <c r="AF8447" i="1" s="1"/>
  <c r="AF8448" i="1" a="1"/>
  <c r="AF8448" i="1" s="1"/>
  <c r="AF8449" i="1" a="1"/>
  <c r="AF8449" i="1" s="1"/>
  <c r="AF8450" i="1" a="1"/>
  <c r="AF8450" i="1"/>
  <c r="AF8451" i="1" a="1"/>
  <c r="AF8451" i="1" s="1"/>
  <c r="AF8452" i="1" a="1"/>
  <c r="AF8452" i="1" s="1"/>
  <c r="AF8453" i="1" a="1"/>
  <c r="AF8453" i="1" s="1"/>
  <c r="AF8454" i="1" a="1"/>
  <c r="AF8454" i="1" s="1"/>
  <c r="AE8454" i="1" s="1"/>
  <c r="AF8455" i="1" a="1"/>
  <c r="AF8455" i="1" s="1"/>
  <c r="AF8456" i="1" a="1"/>
  <c r="AF8456" i="1" s="1"/>
  <c r="AF8457" i="1" a="1"/>
  <c r="AF8457" i="1" s="1"/>
  <c r="AF8458" i="1" a="1"/>
  <c r="AF8458" i="1" s="1"/>
  <c r="AF8459" i="1" a="1"/>
  <c r="AF8459" i="1" s="1"/>
  <c r="AF8460" i="1" a="1"/>
  <c r="AF8460" i="1" s="1"/>
  <c r="AF8461" i="1" a="1"/>
  <c r="AF8461" i="1" s="1"/>
  <c r="AF8462" i="1" a="1"/>
  <c r="AF8462" i="1" s="1"/>
  <c r="AE8462" i="1" s="1"/>
  <c r="AF8463" i="1" a="1"/>
  <c r="AF8463" i="1" s="1"/>
  <c r="AF8464" i="1" a="1"/>
  <c r="AF8464" i="1" s="1"/>
  <c r="AF8465" i="1" a="1"/>
  <c r="AF8465" i="1" s="1"/>
  <c r="AF8466" i="1" a="1"/>
  <c r="AF8466" i="1" s="1"/>
  <c r="AF8467" i="1" a="1"/>
  <c r="AF8467" i="1" s="1"/>
  <c r="AF8468" i="1" a="1"/>
  <c r="AF8468" i="1" s="1"/>
  <c r="AF8469" i="1" a="1"/>
  <c r="AF8469" i="1"/>
  <c r="AF8470" i="1" a="1"/>
  <c r="AF8470" i="1" s="1"/>
  <c r="AE8470" i="1" s="1"/>
  <c r="AF8471" i="1" a="1"/>
  <c r="AF8471" i="1" s="1"/>
  <c r="AF8472" i="1" a="1"/>
  <c r="AF8472" i="1" s="1"/>
  <c r="AF8473" i="1" a="1"/>
  <c r="AF8473" i="1" s="1"/>
  <c r="AF8474" i="1" a="1"/>
  <c r="AF8474" i="1" s="1"/>
  <c r="AF8475" i="1" a="1"/>
  <c r="AF8475" i="1" s="1"/>
  <c r="AF8476" i="1" a="1"/>
  <c r="AF8476" i="1" s="1"/>
  <c r="AF8477" i="1" a="1"/>
  <c r="AF8477" i="1"/>
  <c r="AF8478" i="1" a="1"/>
  <c r="AF8478" i="1" s="1"/>
  <c r="AE8478" i="1" s="1"/>
  <c r="AF8479" i="1" a="1"/>
  <c r="AF8479" i="1" s="1"/>
  <c r="AF8480" i="1" a="1"/>
  <c r="AF8480" i="1" s="1"/>
  <c r="AF8481" i="1" a="1"/>
  <c r="AF8481" i="1"/>
  <c r="AF8482" i="1" a="1"/>
  <c r="AF8482" i="1" s="1"/>
  <c r="AF8483" i="1" a="1"/>
  <c r="AF8483" i="1" s="1"/>
  <c r="AF8484" i="1" a="1"/>
  <c r="AF8484" i="1" s="1"/>
  <c r="AF8485" i="1" a="1"/>
  <c r="AF8485" i="1"/>
  <c r="AF8486" i="1" a="1"/>
  <c r="AF8486" i="1" s="1"/>
  <c r="AE8486" i="1" s="1"/>
  <c r="AF8487" i="1" a="1"/>
  <c r="AF8487" i="1" s="1"/>
  <c r="AF8488" i="1" a="1"/>
  <c r="AF8488" i="1" s="1"/>
  <c r="AF8489" i="1" a="1"/>
  <c r="AF8489" i="1"/>
  <c r="AF8490" i="1" a="1"/>
  <c r="AF8490" i="1" s="1"/>
  <c r="AF8491" i="1" a="1"/>
  <c r="AF8491" i="1" s="1"/>
  <c r="AF8492" i="1" a="1"/>
  <c r="AF8492" i="1" s="1"/>
  <c r="AF8493" i="1" a="1"/>
  <c r="AF8493" i="1" s="1"/>
  <c r="AF8494" i="1" a="1"/>
  <c r="AF8494" i="1" s="1"/>
  <c r="AE8494" i="1" s="1"/>
  <c r="AF8495" i="1" a="1"/>
  <c r="AF8495" i="1" s="1"/>
  <c r="AF8496" i="1" a="1"/>
  <c r="AF8496" i="1" s="1"/>
  <c r="AF8497" i="1" a="1"/>
  <c r="AF8497" i="1"/>
  <c r="AF8498" i="1" a="1"/>
  <c r="AF8498" i="1"/>
  <c r="AF8499" i="1" a="1"/>
  <c r="AF8499" i="1" s="1"/>
  <c r="AF8500" i="1" a="1"/>
  <c r="AF8500" i="1" s="1"/>
  <c r="AF8501" i="1" a="1"/>
  <c r="AF8501" i="1" s="1"/>
  <c r="AF8502" i="1" a="1"/>
  <c r="AF8502" i="1" s="1"/>
  <c r="AE8502" i="1" s="1"/>
  <c r="AF8503" i="1" a="1"/>
  <c r="AF8503" i="1" s="1"/>
  <c r="AF8504" i="1" a="1"/>
  <c r="AF8504" i="1" s="1"/>
  <c r="AF8505" i="1" a="1"/>
  <c r="AF8505" i="1" s="1"/>
  <c r="AF8506" i="1" a="1"/>
  <c r="AF8506" i="1"/>
  <c r="AF8507" i="1" a="1"/>
  <c r="AF8507" i="1" s="1"/>
  <c r="AF8508" i="1" a="1"/>
  <c r="AF8508" i="1" s="1"/>
  <c r="AF8509" i="1" a="1"/>
  <c r="AF8509" i="1" s="1"/>
  <c r="AF8510" i="1" a="1"/>
  <c r="AF8510" i="1" s="1"/>
  <c r="AE8510" i="1" s="1"/>
  <c r="AF8511" i="1" a="1"/>
  <c r="AF8511" i="1" s="1"/>
  <c r="AF8512" i="1" a="1"/>
  <c r="AF8512" i="1" s="1"/>
  <c r="AF8513" i="1" a="1"/>
  <c r="AF8513" i="1" s="1"/>
  <c r="AF8514" i="1" a="1"/>
  <c r="AF8514" i="1"/>
  <c r="AF8515" i="1" a="1"/>
  <c r="AF8515" i="1" s="1"/>
  <c r="AF8516" i="1" a="1"/>
  <c r="AF8516" i="1" s="1"/>
  <c r="AF8517" i="1" a="1"/>
  <c r="AF8517" i="1" s="1"/>
  <c r="AF8518" i="1" a="1"/>
  <c r="AF8518" i="1" s="1"/>
  <c r="AE8518" i="1" s="1"/>
  <c r="AF8519" i="1" a="1"/>
  <c r="AF8519" i="1" s="1"/>
  <c r="AF8520" i="1" a="1"/>
  <c r="AF8520" i="1" s="1"/>
  <c r="AF8521" i="1" a="1"/>
  <c r="AF8521" i="1" s="1"/>
  <c r="AF8522" i="1" a="1"/>
  <c r="AF8522" i="1" s="1"/>
  <c r="AF8523" i="1" a="1"/>
  <c r="AF8523" i="1" s="1"/>
  <c r="AF8524" i="1" a="1"/>
  <c r="AF8524" i="1" s="1"/>
  <c r="AF8525" i="1" a="1"/>
  <c r="AF8525" i="1" s="1"/>
  <c r="AF8526" i="1" a="1"/>
  <c r="AF8526" i="1" s="1"/>
  <c r="AE8526" i="1" s="1"/>
  <c r="AF8527" i="1" a="1"/>
  <c r="AF8527" i="1" s="1"/>
  <c r="AF8528" i="1" a="1"/>
  <c r="AF8528" i="1" s="1"/>
  <c r="AF8529" i="1" a="1"/>
  <c r="AF8529" i="1" s="1"/>
  <c r="AF8530" i="1" a="1"/>
  <c r="AF8530" i="1"/>
  <c r="AF8531" i="1" a="1"/>
  <c r="AF8531" i="1" s="1"/>
  <c r="AF8532" i="1" a="1"/>
  <c r="AF8532" i="1" s="1"/>
  <c r="AF8533" i="1" a="1"/>
  <c r="AF8533" i="1" s="1"/>
  <c r="AF8534" i="1" a="1"/>
  <c r="AF8534" i="1" s="1"/>
  <c r="AE8534" i="1" s="1"/>
  <c r="AF8535" i="1" a="1"/>
  <c r="AF8535" i="1" s="1"/>
  <c r="AF8536" i="1" a="1"/>
  <c r="AF8536" i="1" s="1"/>
  <c r="AF8537" i="1" a="1"/>
  <c r="AF8537" i="1" s="1"/>
  <c r="AF8538" i="1" a="1"/>
  <c r="AF8538" i="1" s="1"/>
  <c r="AF8539" i="1" a="1"/>
  <c r="AF8539" i="1" s="1"/>
  <c r="AF8540" i="1" a="1"/>
  <c r="AF8540" i="1" s="1"/>
  <c r="AF8541" i="1" a="1"/>
  <c r="AF8541" i="1" s="1"/>
  <c r="AF8542" i="1" a="1"/>
  <c r="AF8542" i="1" s="1"/>
  <c r="AE8542" i="1" s="1"/>
  <c r="AF8543" i="1" a="1"/>
  <c r="AF8543" i="1" s="1"/>
  <c r="AF8544" i="1" a="1"/>
  <c r="AF8544" i="1" s="1"/>
  <c r="AF8545" i="1" a="1"/>
  <c r="AF8545" i="1" s="1"/>
  <c r="AF8546" i="1" a="1"/>
  <c r="AF8546" i="1" s="1"/>
  <c r="AF8547" i="1" a="1"/>
  <c r="AF8547" i="1" s="1"/>
  <c r="AF8548" i="1" a="1"/>
  <c r="AF8548" i="1" s="1"/>
  <c r="AF8549" i="1" a="1"/>
  <c r="AF8549" i="1" s="1"/>
  <c r="AF8550" i="1" a="1"/>
  <c r="AF8550" i="1" s="1"/>
  <c r="AF8551" i="1" a="1"/>
  <c r="AF8551" i="1" s="1"/>
  <c r="AF8552" i="1" a="1"/>
  <c r="AF8552" i="1" s="1"/>
  <c r="AF8553" i="1" a="1"/>
  <c r="AF8553" i="1" s="1"/>
  <c r="AF8554" i="1" a="1"/>
  <c r="AF8554" i="1" s="1"/>
  <c r="AF8555" i="1" a="1"/>
  <c r="AF8555" i="1" s="1"/>
  <c r="AF8556" i="1" a="1"/>
  <c r="AF8556" i="1" s="1"/>
  <c r="AF8557" i="1" a="1"/>
  <c r="AF8557" i="1" s="1"/>
  <c r="AF8558" i="1" a="1"/>
  <c r="AF8558" i="1" s="1"/>
  <c r="AE8558" i="1" s="1"/>
  <c r="AF8559" i="1" a="1"/>
  <c r="AF8559" i="1" s="1"/>
  <c r="AF8560" i="1" a="1"/>
  <c r="AF8560" i="1" s="1"/>
  <c r="AF8561" i="1" a="1"/>
  <c r="AF8561" i="1" s="1"/>
  <c r="AF8562" i="1" a="1"/>
  <c r="AF8562" i="1"/>
  <c r="AF8563" i="1" a="1"/>
  <c r="AF8563" i="1" s="1"/>
  <c r="AF8564" i="1" a="1"/>
  <c r="AF8564" i="1" s="1"/>
  <c r="AF8565" i="1" a="1"/>
  <c r="AF8565" i="1" s="1"/>
  <c r="AF8566" i="1" a="1"/>
  <c r="AF8566" i="1" s="1"/>
  <c r="AF8567" i="1" a="1"/>
  <c r="AF8567" i="1" s="1"/>
  <c r="AF8568" i="1" a="1"/>
  <c r="AF8568" i="1" s="1"/>
  <c r="AF8569" i="1" a="1"/>
  <c r="AF8569" i="1" s="1"/>
  <c r="AF8570" i="1" a="1"/>
  <c r="AF8570" i="1" s="1"/>
  <c r="AF8571" i="1" a="1"/>
  <c r="AF8571" i="1" s="1"/>
  <c r="AF8572" i="1" a="1"/>
  <c r="AF8572" i="1" s="1"/>
  <c r="AF8573" i="1" a="1"/>
  <c r="AF8573" i="1" s="1"/>
  <c r="AF8574" i="1" a="1"/>
  <c r="AF8574" i="1" s="1"/>
  <c r="AF8575" i="1" a="1"/>
  <c r="AF8575" i="1" s="1"/>
  <c r="AF8576" i="1" a="1"/>
  <c r="AF8576" i="1" s="1"/>
  <c r="AF8577" i="1" a="1"/>
  <c r="AF8577" i="1" s="1"/>
  <c r="AF8578" i="1" a="1"/>
  <c r="AF8578" i="1" s="1"/>
  <c r="AF8579" i="1" a="1"/>
  <c r="AF8579" i="1" s="1"/>
  <c r="AF8580" i="1" a="1"/>
  <c r="AF8580" i="1" s="1"/>
  <c r="AF8581" i="1" a="1"/>
  <c r="AF8581" i="1" s="1"/>
  <c r="AF8582" i="1" a="1"/>
  <c r="AF8582" i="1" s="1"/>
  <c r="AF8583" i="1" a="1"/>
  <c r="AF8583" i="1" s="1"/>
  <c r="AF8584" i="1" a="1"/>
  <c r="AF8584" i="1" s="1"/>
  <c r="AF8585" i="1" a="1"/>
  <c r="AF8585" i="1" s="1"/>
  <c r="AF8586" i="1" a="1"/>
  <c r="AF8586" i="1" s="1"/>
  <c r="AF8587" i="1" a="1"/>
  <c r="AF8587" i="1" s="1"/>
  <c r="AF8588" i="1" a="1"/>
  <c r="AF8588" i="1" s="1"/>
  <c r="AF8589" i="1" a="1"/>
  <c r="AF8589" i="1" s="1"/>
  <c r="AF8590" i="1" a="1"/>
  <c r="AF8590" i="1" s="1"/>
  <c r="AF8591" i="1" a="1"/>
  <c r="AF8591" i="1" s="1"/>
  <c r="AF8592" i="1" a="1"/>
  <c r="AF8592" i="1" s="1"/>
  <c r="AF8593" i="1" a="1"/>
  <c r="AF8593" i="1" s="1"/>
  <c r="AF8594" i="1" a="1"/>
  <c r="AF8594" i="1" s="1"/>
  <c r="AF8595" i="1" a="1"/>
  <c r="AF8595" i="1" s="1"/>
  <c r="AF8596" i="1" a="1"/>
  <c r="AF8596" i="1" s="1"/>
  <c r="AF8597" i="1" a="1"/>
  <c r="AF8597" i="1" s="1"/>
  <c r="AF8598" i="1" a="1"/>
  <c r="AF8598" i="1"/>
  <c r="AF8599" i="1" a="1"/>
  <c r="AF8599" i="1" s="1"/>
  <c r="AF8600" i="1" a="1"/>
  <c r="AF8600" i="1" s="1"/>
  <c r="AF8601" i="1" a="1"/>
  <c r="AF8601" i="1" s="1"/>
  <c r="AF8602" i="1" a="1"/>
  <c r="AF8602" i="1" s="1"/>
  <c r="AF8603" i="1" a="1"/>
  <c r="AF8603" i="1" s="1"/>
  <c r="AF8604" i="1" a="1"/>
  <c r="AF8604" i="1" s="1"/>
  <c r="AF8605" i="1" a="1"/>
  <c r="AF8605" i="1" s="1"/>
  <c r="AF8606" i="1" a="1"/>
  <c r="AF8606" i="1" s="1"/>
  <c r="AF8607" i="1" a="1"/>
  <c r="AF8607" i="1" s="1"/>
  <c r="AF8608" i="1" a="1"/>
  <c r="AF8608" i="1" s="1"/>
  <c r="AF8609" i="1" a="1"/>
  <c r="AF8609" i="1" s="1"/>
  <c r="AF8610" i="1" a="1"/>
  <c r="AF8610" i="1"/>
  <c r="AF8611" i="1" a="1"/>
  <c r="AF8611" i="1" s="1"/>
  <c r="AF8612" i="1" a="1"/>
  <c r="AF8612" i="1" s="1"/>
  <c r="AF8613" i="1" a="1"/>
  <c r="AF8613" i="1" s="1"/>
  <c r="AF8614" i="1" a="1"/>
  <c r="AF8614" i="1"/>
  <c r="AF8615" i="1" a="1"/>
  <c r="AF8615" i="1" s="1"/>
  <c r="AF8616" i="1" a="1"/>
  <c r="AF8616" i="1" s="1"/>
  <c r="AF8617" i="1" a="1"/>
  <c r="AF8617" i="1" s="1"/>
  <c r="AF8618" i="1" a="1"/>
  <c r="AF8618" i="1" s="1"/>
  <c r="AF8619" i="1" a="1"/>
  <c r="AF8619" i="1" s="1"/>
  <c r="AF8620" i="1" a="1"/>
  <c r="AF8620" i="1" s="1"/>
  <c r="AF8621" i="1" a="1"/>
  <c r="AF8621" i="1" s="1"/>
  <c r="AF8622" i="1" a="1"/>
  <c r="AF8622" i="1" s="1"/>
  <c r="AF8623" i="1" a="1"/>
  <c r="AF8623" i="1" s="1"/>
  <c r="AF8624" i="1" a="1"/>
  <c r="AF8624" i="1" s="1"/>
  <c r="AF8625" i="1" a="1"/>
  <c r="AF8625" i="1" s="1"/>
  <c r="AF8626" i="1" a="1"/>
  <c r="AF8626" i="1" s="1"/>
  <c r="AF8627" i="1" a="1"/>
  <c r="AF8627" i="1" s="1"/>
  <c r="AF8628" i="1" a="1"/>
  <c r="AF8628" i="1" s="1"/>
  <c r="AF8629" i="1" a="1"/>
  <c r="AF8629" i="1" s="1"/>
  <c r="AF8630" i="1" a="1"/>
  <c r="AF8630" i="1" s="1"/>
  <c r="AF8631" i="1" a="1"/>
  <c r="AF8631" i="1" s="1"/>
  <c r="AF8632" i="1" a="1"/>
  <c r="AF8632" i="1" s="1"/>
  <c r="AF8633" i="1" a="1"/>
  <c r="AF8633" i="1" s="1"/>
  <c r="AF8634" i="1" a="1"/>
  <c r="AF8634" i="1" s="1"/>
  <c r="AF8635" i="1" a="1"/>
  <c r="AF8635" i="1" s="1"/>
  <c r="AF8636" i="1" a="1"/>
  <c r="AF8636" i="1" s="1"/>
  <c r="AF8637" i="1" a="1"/>
  <c r="AF8637" i="1" s="1"/>
  <c r="AF8638" i="1" a="1"/>
  <c r="AF8638" i="1" s="1"/>
  <c r="AF8639" i="1" a="1"/>
  <c r="AF8639" i="1" s="1"/>
  <c r="AF8640" i="1" a="1"/>
  <c r="AF8640" i="1" s="1"/>
  <c r="AF8641" i="1" a="1"/>
  <c r="AF8641" i="1" s="1"/>
  <c r="AF8642" i="1" a="1"/>
  <c r="AF8642" i="1"/>
  <c r="AF8643" i="1" a="1"/>
  <c r="AF8643" i="1" s="1"/>
  <c r="AF8644" i="1" a="1"/>
  <c r="AF8644" i="1" s="1"/>
  <c r="AF8645" i="1" a="1"/>
  <c r="AF8645" i="1" s="1"/>
  <c r="AF8646" i="1" a="1"/>
  <c r="AF8646" i="1"/>
  <c r="AF8647" i="1" a="1"/>
  <c r="AF8647" i="1" s="1"/>
  <c r="AF8648" i="1" a="1"/>
  <c r="AF8648" i="1" s="1"/>
  <c r="AF8649" i="1" a="1"/>
  <c r="AF8649" i="1" s="1"/>
  <c r="AF8650" i="1" a="1"/>
  <c r="AF8650" i="1" s="1"/>
  <c r="AF8651" i="1" a="1"/>
  <c r="AF8651" i="1" s="1"/>
  <c r="AF8652" i="1" a="1"/>
  <c r="AF8652" i="1" s="1"/>
  <c r="AF8653" i="1" a="1"/>
  <c r="AF8653" i="1" s="1"/>
  <c r="AF8654" i="1" a="1"/>
  <c r="AF8654" i="1" s="1"/>
  <c r="AF8655" i="1" a="1"/>
  <c r="AF8655" i="1" s="1"/>
  <c r="AF8656" i="1" a="1"/>
  <c r="AF8656" i="1" s="1"/>
  <c r="AF8657" i="1" a="1"/>
  <c r="AF8657" i="1" s="1"/>
  <c r="AF8658" i="1" a="1"/>
  <c r="AF8658" i="1"/>
  <c r="AF8659" i="1" a="1"/>
  <c r="AF8659" i="1" s="1"/>
  <c r="AF8660" i="1" a="1"/>
  <c r="AF8660" i="1" s="1"/>
  <c r="AF8661" i="1" a="1"/>
  <c r="AF8661" i="1" s="1"/>
  <c r="AF8662" i="1" a="1"/>
  <c r="AF8662" i="1" s="1"/>
  <c r="AF8663" i="1" a="1"/>
  <c r="AF8663" i="1" s="1"/>
  <c r="AF8664" i="1" a="1"/>
  <c r="AF8664" i="1" s="1"/>
  <c r="AF8665" i="1" a="1"/>
  <c r="AF8665" i="1" s="1"/>
  <c r="AF8666" i="1" a="1"/>
  <c r="AF8666" i="1" s="1"/>
  <c r="AF8667" i="1" a="1"/>
  <c r="AF8667" i="1" s="1"/>
  <c r="AF8668" i="1" a="1"/>
  <c r="AF8668" i="1" s="1"/>
  <c r="AF8669" i="1" a="1"/>
  <c r="AF8669" i="1" s="1"/>
  <c r="AF8670" i="1" a="1"/>
  <c r="AF8670" i="1" s="1"/>
  <c r="AF8671" i="1" a="1"/>
  <c r="AF8671" i="1" s="1"/>
  <c r="AF8672" i="1" a="1"/>
  <c r="AF8672" i="1" s="1"/>
  <c r="AF8673" i="1" a="1"/>
  <c r="AF8673" i="1" s="1"/>
  <c r="AF8674" i="1" a="1"/>
  <c r="AF8674" i="1" s="1"/>
  <c r="AF8675" i="1" a="1"/>
  <c r="AF8675" i="1" s="1"/>
  <c r="AF8676" i="1" a="1"/>
  <c r="AF8676" i="1" s="1"/>
  <c r="AF8677" i="1" a="1"/>
  <c r="AF8677" i="1" s="1"/>
  <c r="AF8678" i="1" a="1"/>
  <c r="AF8678" i="1"/>
  <c r="AF8679" i="1" a="1"/>
  <c r="AF8679" i="1" s="1"/>
  <c r="AF8680" i="1" a="1"/>
  <c r="AF8680" i="1" s="1"/>
  <c r="AF8681" i="1" a="1"/>
  <c r="AF8681" i="1" s="1"/>
  <c r="AF8682" i="1" a="1"/>
  <c r="AF8682" i="1" s="1"/>
  <c r="AF8683" i="1" a="1"/>
  <c r="AF8683" i="1" s="1"/>
  <c r="AF8684" i="1" a="1"/>
  <c r="AF8684" i="1" s="1"/>
  <c r="AF8685" i="1" a="1"/>
  <c r="AF8685" i="1" s="1"/>
  <c r="AF8686" i="1" a="1"/>
  <c r="AF8686" i="1" s="1"/>
  <c r="AF8687" i="1" a="1"/>
  <c r="AF8687" i="1" s="1"/>
  <c r="AF8688" i="1" a="1"/>
  <c r="AF8688" i="1" s="1"/>
  <c r="AF8689" i="1" a="1"/>
  <c r="AF8689" i="1" s="1"/>
  <c r="AF8690" i="1" a="1"/>
  <c r="AF8690" i="1" s="1"/>
  <c r="AF8691" i="1" a="1"/>
  <c r="AF8691" i="1" s="1"/>
  <c r="AF8692" i="1" a="1"/>
  <c r="AF8692" i="1" s="1"/>
  <c r="AF8693" i="1" a="1"/>
  <c r="AF8693" i="1" s="1"/>
  <c r="AF8694" i="1" a="1"/>
  <c r="AF8694" i="1" s="1"/>
  <c r="AF8695" i="1" a="1"/>
  <c r="AF8695" i="1" s="1"/>
  <c r="AF8696" i="1" a="1"/>
  <c r="AF8696" i="1" s="1"/>
  <c r="AF8697" i="1" a="1"/>
  <c r="AF8697" i="1" s="1"/>
  <c r="AF8698" i="1" a="1"/>
  <c r="AF8698" i="1" s="1"/>
  <c r="AF8699" i="1" a="1"/>
  <c r="AF8699" i="1" s="1"/>
  <c r="AF8700" i="1" a="1"/>
  <c r="AF8700" i="1" s="1"/>
  <c r="AF8701" i="1" a="1"/>
  <c r="AF8701" i="1" s="1"/>
  <c r="AF8702" i="1" a="1"/>
  <c r="AF8702" i="1" s="1"/>
  <c r="AF8703" i="1" a="1"/>
  <c r="AF8703" i="1" s="1"/>
  <c r="AF8704" i="1" a="1"/>
  <c r="AF8704" i="1" s="1"/>
  <c r="AF8705" i="1" a="1"/>
  <c r="AF8705" i="1" s="1"/>
  <c r="AF8706" i="1" a="1"/>
  <c r="AF8706" i="1" s="1"/>
  <c r="AF8707" i="1" a="1"/>
  <c r="AF8707" i="1" s="1"/>
  <c r="AF8708" i="1" a="1"/>
  <c r="AF8708" i="1" s="1"/>
  <c r="AF8709" i="1" a="1"/>
  <c r="AF8709" i="1" s="1"/>
  <c r="AF8710" i="1" a="1"/>
  <c r="AF8710" i="1" s="1"/>
  <c r="AF8711" i="1" a="1"/>
  <c r="AF8711" i="1" s="1"/>
  <c r="AF8712" i="1" a="1"/>
  <c r="AF8712" i="1" s="1"/>
  <c r="AF8713" i="1" a="1"/>
  <c r="AF8713" i="1" s="1"/>
  <c r="AF8714" i="1" a="1"/>
  <c r="AF8714" i="1" s="1"/>
  <c r="AF8715" i="1" a="1"/>
  <c r="AF8715" i="1" s="1"/>
  <c r="AF8716" i="1" a="1"/>
  <c r="AF8716" i="1" s="1"/>
  <c r="AF8717" i="1" a="1"/>
  <c r="AF8717" i="1" s="1"/>
  <c r="AF8718" i="1" a="1"/>
  <c r="AF8718" i="1" s="1"/>
  <c r="AF8719" i="1" a="1"/>
  <c r="AF8719" i="1" s="1"/>
  <c r="AF8720" i="1" a="1"/>
  <c r="AF8720" i="1" s="1"/>
  <c r="AF8721" i="1" a="1"/>
  <c r="AF8721" i="1" s="1"/>
  <c r="AF8722" i="1" a="1"/>
  <c r="AF8722" i="1"/>
  <c r="AF8723" i="1" a="1"/>
  <c r="AF8723" i="1" s="1"/>
  <c r="AF8724" i="1" a="1"/>
  <c r="AF8724" i="1" s="1"/>
  <c r="AF8725" i="1" a="1"/>
  <c r="AF8725" i="1" s="1"/>
  <c r="AF8726" i="1" a="1"/>
  <c r="AF8726" i="1" s="1"/>
  <c r="AF8727" i="1" a="1"/>
  <c r="AF8727" i="1" s="1"/>
  <c r="AF8728" i="1" a="1"/>
  <c r="AF8728" i="1" s="1"/>
  <c r="AF8729" i="1" a="1"/>
  <c r="AF8729" i="1" s="1"/>
  <c r="AF8730" i="1" a="1"/>
  <c r="AF8730" i="1" s="1"/>
  <c r="AF8731" i="1" a="1"/>
  <c r="AF8731" i="1" s="1"/>
  <c r="AF8732" i="1" a="1"/>
  <c r="AF8732" i="1" s="1"/>
  <c r="AF8733" i="1" a="1"/>
  <c r="AF8733" i="1" s="1"/>
  <c r="AF8734" i="1" a="1"/>
  <c r="AF8734" i="1" s="1"/>
  <c r="AF8735" i="1" a="1"/>
  <c r="AF8735" i="1" s="1"/>
  <c r="AF8736" i="1" a="1"/>
  <c r="AF8736" i="1" s="1"/>
  <c r="AF8737" i="1" a="1"/>
  <c r="AF8737" i="1" s="1"/>
  <c r="AF8738" i="1" a="1"/>
  <c r="AF8738" i="1" s="1"/>
  <c r="AF8739" i="1" a="1"/>
  <c r="AF8739" i="1" s="1"/>
  <c r="AF8740" i="1" a="1"/>
  <c r="AF8740" i="1" s="1"/>
  <c r="AF8741" i="1" a="1"/>
  <c r="AF8741" i="1" s="1"/>
  <c r="AF8742" i="1" a="1"/>
  <c r="AF8742" i="1" s="1"/>
  <c r="AF8743" i="1" a="1"/>
  <c r="AF8743" i="1" s="1"/>
  <c r="AF8744" i="1" a="1"/>
  <c r="AF8744" i="1" s="1"/>
  <c r="AF8745" i="1" a="1"/>
  <c r="AF8745" i="1" s="1"/>
  <c r="AF8746" i="1" a="1"/>
  <c r="AF8746" i="1" s="1"/>
  <c r="AF8747" i="1" a="1"/>
  <c r="AF8747" i="1"/>
  <c r="AF8748" i="1" a="1"/>
  <c r="AF8748" i="1" s="1"/>
  <c r="AF8749" i="1" a="1"/>
  <c r="AF8749" i="1" s="1"/>
  <c r="AF8750" i="1" a="1"/>
  <c r="AF8750" i="1"/>
  <c r="AF8751" i="1" a="1"/>
  <c r="AF8751" i="1" s="1"/>
  <c r="AF8752" i="1" a="1"/>
  <c r="AF8752" i="1" s="1"/>
  <c r="AF8753" i="1" a="1"/>
  <c r="AF8753" i="1" s="1"/>
  <c r="AF8754" i="1" a="1"/>
  <c r="AF8754" i="1"/>
  <c r="AF8755" i="1" a="1"/>
  <c r="AF8755" i="1" s="1"/>
  <c r="AF8756" i="1" a="1"/>
  <c r="AF8756" i="1" s="1"/>
  <c r="AF8757" i="1" a="1"/>
  <c r="AF8757" i="1" s="1"/>
  <c r="AF8758" i="1" a="1"/>
  <c r="AF8758" i="1" s="1"/>
  <c r="AF8759" i="1" a="1"/>
  <c r="AF8759" i="1" s="1"/>
  <c r="AF8760" i="1" a="1"/>
  <c r="AF8760" i="1" s="1"/>
  <c r="AF8761" i="1" a="1"/>
  <c r="AF8761" i="1" s="1"/>
  <c r="AF8762" i="1" a="1"/>
  <c r="AF8762" i="1" s="1"/>
  <c r="AF8763" i="1" a="1"/>
  <c r="AF8763" i="1" s="1"/>
  <c r="AF8764" i="1" a="1"/>
  <c r="AF8764" i="1" s="1"/>
  <c r="AF8765" i="1" a="1"/>
  <c r="AF8765" i="1" s="1"/>
  <c r="AF8766" i="1" a="1"/>
  <c r="AF8766" i="1" s="1"/>
  <c r="AF8767" i="1" a="1"/>
  <c r="AF8767" i="1" s="1"/>
  <c r="AF8768" i="1" a="1"/>
  <c r="AF8768" i="1" s="1"/>
  <c r="AF8769" i="1" a="1"/>
  <c r="AF8769" i="1" s="1"/>
  <c r="AF8770" i="1" a="1"/>
  <c r="AF8770" i="1" s="1"/>
  <c r="AF8771" i="1" a="1"/>
  <c r="AF8771" i="1" s="1"/>
  <c r="AF8772" i="1" a="1"/>
  <c r="AF8772" i="1" s="1"/>
  <c r="AF8773" i="1" a="1"/>
  <c r="AF8773" i="1" s="1"/>
  <c r="AF8774" i="1" a="1"/>
  <c r="AF8774" i="1" s="1"/>
  <c r="AF8775" i="1" a="1"/>
  <c r="AF8775" i="1" s="1"/>
  <c r="AF8776" i="1" a="1"/>
  <c r="AF8776" i="1" s="1"/>
  <c r="AF8777" i="1" a="1"/>
  <c r="AF8777" i="1"/>
  <c r="AF8778" i="1" a="1"/>
  <c r="AF8778" i="1" s="1"/>
  <c r="AF8779" i="1" a="1"/>
  <c r="AF8779" i="1" s="1"/>
  <c r="AF8780" i="1" a="1"/>
  <c r="AF8780" i="1" s="1"/>
  <c r="AF8781" i="1" a="1"/>
  <c r="AF8781" i="1" s="1"/>
  <c r="AF8782" i="1" a="1"/>
  <c r="AF8782" i="1" s="1"/>
  <c r="AF8783" i="1" a="1"/>
  <c r="AF8783" i="1" s="1"/>
  <c r="AF8784" i="1" a="1"/>
  <c r="AF8784" i="1" s="1"/>
  <c r="AF8785" i="1" a="1"/>
  <c r="AF8785" i="1" s="1"/>
  <c r="AF8786" i="1" a="1"/>
  <c r="AF8786" i="1"/>
  <c r="AF8787" i="1" a="1"/>
  <c r="AF8787" i="1" s="1"/>
  <c r="AF8788" i="1" a="1"/>
  <c r="AF8788" i="1" s="1"/>
  <c r="AF8789" i="1" a="1"/>
  <c r="AF8789" i="1" s="1"/>
  <c r="AF8790" i="1" a="1"/>
  <c r="AF8790" i="1" s="1"/>
  <c r="AF8791" i="1" a="1"/>
  <c r="AF8791" i="1"/>
  <c r="AF8792" i="1" a="1"/>
  <c r="AF8792" i="1" s="1"/>
  <c r="AF8793" i="1" a="1"/>
  <c r="AF8793" i="1"/>
  <c r="AF8794" i="1" a="1"/>
  <c r="AF8794" i="1" s="1"/>
  <c r="AF8795" i="1" a="1"/>
  <c r="AF8795" i="1"/>
  <c r="AF8796" i="1" a="1"/>
  <c r="AF8796" i="1" s="1"/>
  <c r="AF8797" i="1" a="1"/>
  <c r="AF8797" i="1" s="1"/>
  <c r="AF8798" i="1" a="1"/>
  <c r="AF8798" i="1" s="1"/>
  <c r="AF8799" i="1" a="1"/>
  <c r="AF8799" i="1" s="1"/>
  <c r="AF8800" i="1" a="1"/>
  <c r="AF8800" i="1" s="1"/>
  <c r="AF8801" i="1" a="1"/>
  <c r="AF8801" i="1" s="1"/>
  <c r="AF8802" i="1" a="1"/>
  <c r="AF8802" i="1"/>
  <c r="AF8803" i="1" a="1"/>
  <c r="AF8803" i="1" s="1"/>
  <c r="AF8804" i="1" a="1"/>
  <c r="AF8804" i="1" s="1"/>
  <c r="AF8805" i="1" a="1"/>
  <c r="AF8805" i="1" s="1"/>
  <c r="AF8806" i="1" a="1"/>
  <c r="AF8806" i="1" s="1"/>
  <c r="AF8807" i="1" a="1"/>
  <c r="AF8807" i="1" s="1"/>
  <c r="AF8808" i="1" a="1"/>
  <c r="AF8808" i="1" s="1"/>
  <c r="AF8809" i="1" a="1"/>
  <c r="AF8809" i="1" s="1"/>
  <c r="AF8810" i="1" a="1"/>
  <c r="AF8810" i="1" s="1"/>
  <c r="AF8811" i="1" a="1"/>
  <c r="AF8811" i="1" s="1"/>
  <c r="AF8812" i="1" a="1"/>
  <c r="AF8812" i="1" s="1"/>
  <c r="AF8813" i="1" a="1"/>
  <c r="AF8813" i="1" s="1"/>
  <c r="AF8814" i="1" a="1"/>
  <c r="AF8814" i="1"/>
  <c r="AF8815" i="1" a="1"/>
  <c r="AF8815" i="1" s="1"/>
  <c r="AF8816" i="1" a="1"/>
  <c r="AF8816" i="1" s="1"/>
  <c r="AF8817" i="1" a="1"/>
  <c r="AF8817" i="1" s="1"/>
  <c r="AF8818" i="1" a="1"/>
  <c r="AF8818" i="1"/>
  <c r="AF8819" i="1" a="1"/>
  <c r="AF8819" i="1" s="1"/>
  <c r="AF8820" i="1" a="1"/>
  <c r="AF8820" i="1" s="1"/>
  <c r="AF8821" i="1" a="1"/>
  <c r="AF8821" i="1" s="1"/>
  <c r="AF8822" i="1" a="1"/>
  <c r="AF8822" i="1" s="1"/>
  <c r="AF8823" i="1" a="1"/>
  <c r="AF8823" i="1"/>
  <c r="AF8824" i="1" a="1"/>
  <c r="AF8824" i="1" s="1"/>
  <c r="AF8825" i="1" a="1"/>
  <c r="AF8825" i="1"/>
  <c r="AF8826" i="1" a="1"/>
  <c r="AF8826" i="1" s="1"/>
  <c r="AF8827" i="1" a="1"/>
  <c r="AF8827" i="1" s="1"/>
  <c r="AF8828" i="1" a="1"/>
  <c r="AF8828" i="1" s="1"/>
  <c r="AF8829" i="1" a="1"/>
  <c r="AF8829" i="1" s="1"/>
  <c r="AF8830" i="1" a="1"/>
  <c r="AF8830" i="1" s="1"/>
  <c r="AF8831" i="1" a="1"/>
  <c r="AF8831" i="1" s="1"/>
  <c r="AF8832" i="1" a="1"/>
  <c r="AF8832" i="1" s="1"/>
  <c r="AF8833" i="1" a="1"/>
  <c r="AF8833" i="1" s="1"/>
  <c r="AF8834" i="1" a="1"/>
  <c r="AF8834" i="1" s="1"/>
  <c r="AF8835" i="1" a="1"/>
  <c r="AF8835" i="1" s="1"/>
  <c r="AF8836" i="1" a="1"/>
  <c r="AF8836" i="1" s="1"/>
  <c r="AF8837" i="1" a="1"/>
  <c r="AF8837" i="1" s="1"/>
  <c r="AF8838" i="1" a="1"/>
  <c r="AF8838" i="1" s="1"/>
  <c r="AF8839" i="1" a="1"/>
  <c r="AF8839" i="1" s="1"/>
  <c r="AF8840" i="1" a="1"/>
  <c r="AF8840" i="1" s="1"/>
  <c r="AF8841" i="1" a="1"/>
  <c r="AF8841" i="1" s="1"/>
  <c r="AF8842" i="1" a="1"/>
  <c r="AF8842" i="1" s="1"/>
  <c r="AF8843" i="1" a="1"/>
  <c r="AF8843" i="1"/>
  <c r="AF8844" i="1" a="1"/>
  <c r="AF8844" i="1" s="1"/>
  <c r="AF8845" i="1" a="1"/>
  <c r="AF8845" i="1" s="1"/>
  <c r="AF8846" i="1" a="1"/>
  <c r="AF8846" i="1"/>
  <c r="AF8847" i="1" a="1"/>
  <c r="AF8847" i="1" s="1"/>
  <c r="AF8848" i="1" a="1"/>
  <c r="AF8848" i="1" s="1"/>
  <c r="AF8849" i="1" a="1"/>
  <c r="AF8849" i="1" s="1"/>
  <c r="AF8850" i="1" a="1"/>
  <c r="AF8850" i="1"/>
  <c r="AF8851" i="1" a="1"/>
  <c r="AF8851" i="1" s="1"/>
  <c r="AF8852" i="1" a="1"/>
  <c r="AF8852" i="1" s="1"/>
  <c r="AF8853" i="1" a="1"/>
  <c r="AF8853" i="1" s="1"/>
  <c r="AF8854" i="1" a="1"/>
  <c r="AF8854" i="1" s="1"/>
  <c r="AF8855" i="1" a="1"/>
  <c r="AF8855" i="1"/>
  <c r="AF8856" i="1" a="1"/>
  <c r="AF8856" i="1" s="1"/>
  <c r="AF8857" i="1" a="1"/>
  <c r="AF8857" i="1" s="1"/>
  <c r="AF8858" i="1" a="1"/>
  <c r="AF8858" i="1" s="1"/>
  <c r="AF8859" i="1" a="1"/>
  <c r="AF8859" i="1" s="1"/>
  <c r="AF8860" i="1" a="1"/>
  <c r="AF8860" i="1" s="1"/>
  <c r="AF8861" i="1" a="1"/>
  <c r="AF8861" i="1" s="1"/>
  <c r="AF8862" i="1" a="1"/>
  <c r="AF8862" i="1" s="1"/>
  <c r="AF8863" i="1" a="1"/>
  <c r="AF8863" i="1" s="1"/>
  <c r="AF8864" i="1" a="1"/>
  <c r="AF8864" i="1" s="1"/>
  <c r="AF8865" i="1" a="1"/>
  <c r="AF8865" i="1" s="1"/>
  <c r="AF8866" i="1" a="1"/>
  <c r="AF8866" i="1"/>
  <c r="AF8867" i="1" a="1"/>
  <c r="AF8867" i="1" s="1"/>
  <c r="AF8868" i="1" a="1"/>
  <c r="AF8868" i="1" s="1"/>
  <c r="AF8869" i="1" a="1"/>
  <c r="AF8869" i="1" s="1"/>
  <c r="AF8870" i="1" a="1"/>
  <c r="AF8870" i="1" s="1"/>
  <c r="AF8871" i="1" a="1"/>
  <c r="AF8871" i="1" s="1"/>
  <c r="AF8872" i="1" a="1"/>
  <c r="AF8872" i="1" s="1"/>
  <c r="AF8873" i="1" a="1"/>
  <c r="AF8873" i="1" s="1"/>
  <c r="AF8874" i="1" a="1"/>
  <c r="AF8874" i="1" s="1"/>
  <c r="AF8875" i="1" a="1"/>
  <c r="AF8875" i="1"/>
  <c r="AF8876" i="1" a="1"/>
  <c r="AF8876" i="1" s="1"/>
  <c r="AF8877" i="1" a="1"/>
  <c r="AF8877" i="1" s="1"/>
  <c r="AF8878" i="1" a="1"/>
  <c r="AF8878" i="1"/>
  <c r="AF8879" i="1" a="1"/>
  <c r="AF8879" i="1" s="1"/>
  <c r="AF8880" i="1" a="1"/>
  <c r="AF8880" i="1" s="1"/>
  <c r="AF8881" i="1" a="1"/>
  <c r="AF8881" i="1" s="1"/>
  <c r="AF8882" i="1" a="1"/>
  <c r="AF8882" i="1" s="1"/>
  <c r="AF8883" i="1" a="1"/>
  <c r="AF8883" i="1" s="1"/>
  <c r="AF8884" i="1" a="1"/>
  <c r="AF8884" i="1" s="1"/>
  <c r="AF8885" i="1" a="1"/>
  <c r="AF8885" i="1" s="1"/>
  <c r="AF8886" i="1" a="1"/>
  <c r="AF8886" i="1" s="1"/>
  <c r="AF8887" i="1" a="1"/>
  <c r="AF8887" i="1" s="1"/>
  <c r="AF8888" i="1" a="1"/>
  <c r="AF8888" i="1" s="1"/>
  <c r="AF8889" i="1" a="1"/>
  <c r="AF8889" i="1" s="1"/>
  <c r="AF8890" i="1" a="1"/>
  <c r="AF8890" i="1" s="1"/>
  <c r="AF8891" i="1" a="1"/>
  <c r="AF8891" i="1" s="1"/>
  <c r="AF8892" i="1" a="1"/>
  <c r="AF8892" i="1" s="1"/>
  <c r="AF8893" i="1" a="1"/>
  <c r="AF8893" i="1"/>
  <c r="AF8894" i="1" a="1"/>
  <c r="AF8894" i="1" s="1"/>
  <c r="AF8895" i="1" a="1"/>
  <c r="AF8895" i="1" s="1"/>
  <c r="AF8896" i="1" a="1"/>
  <c r="AF8896" i="1" s="1"/>
  <c r="AF8897" i="1" a="1"/>
  <c r="AF8897" i="1" s="1"/>
  <c r="AF8898" i="1" a="1"/>
  <c r="AF8898" i="1"/>
  <c r="AF8899" i="1" a="1"/>
  <c r="AF8899" i="1" s="1"/>
  <c r="AF8900" i="1" a="1"/>
  <c r="AF8900" i="1" s="1"/>
  <c r="AF8901" i="1" a="1"/>
  <c r="AF8901" i="1" s="1"/>
  <c r="AF8902" i="1" a="1"/>
  <c r="AF8902" i="1"/>
  <c r="AF8903" i="1" a="1"/>
  <c r="AF8903" i="1" s="1"/>
  <c r="AF8904" i="1" a="1"/>
  <c r="AF8904" i="1" s="1"/>
  <c r="AF8905" i="1" a="1"/>
  <c r="AF8905" i="1"/>
  <c r="AF8906" i="1" a="1"/>
  <c r="AF8906" i="1" s="1"/>
  <c r="AF8907" i="1" a="1"/>
  <c r="AF8907" i="1" s="1"/>
  <c r="AF8908" i="1" a="1"/>
  <c r="AF8908" i="1" s="1"/>
  <c r="AF8909" i="1" a="1"/>
  <c r="AF8909" i="1" s="1"/>
  <c r="AF8910" i="1" a="1"/>
  <c r="AF8910" i="1" s="1"/>
  <c r="AF8911" i="1" a="1"/>
  <c r="AF8911" i="1"/>
  <c r="AF8912" i="1" a="1"/>
  <c r="AF8912" i="1" s="1"/>
  <c r="AF8913" i="1" a="1"/>
  <c r="AF8913" i="1" s="1"/>
  <c r="AF8914" i="1" a="1"/>
  <c r="AF8914" i="1" s="1"/>
  <c r="AF8915" i="1" a="1"/>
  <c r="AF8915" i="1" s="1"/>
  <c r="AF8916" i="1" a="1"/>
  <c r="AF8916" i="1" s="1"/>
  <c r="AF8917" i="1" a="1"/>
  <c r="AF8917" i="1" s="1"/>
  <c r="AF8918" i="1" a="1"/>
  <c r="AF8918" i="1" s="1"/>
  <c r="AF8919" i="1" a="1"/>
  <c r="AF8919" i="1" s="1"/>
  <c r="AF8920" i="1" a="1"/>
  <c r="AF8920" i="1" s="1"/>
  <c r="AF8921" i="1" a="1"/>
  <c r="AF8921" i="1"/>
  <c r="AF8922" i="1" a="1"/>
  <c r="AF8922" i="1" s="1"/>
  <c r="AF8923" i="1" a="1"/>
  <c r="AF8923" i="1"/>
  <c r="AF8924" i="1" a="1"/>
  <c r="AF8924" i="1" s="1"/>
  <c r="AF8925" i="1" a="1"/>
  <c r="AF8925" i="1" s="1"/>
  <c r="AF8926" i="1" a="1"/>
  <c r="AF8926" i="1" s="1"/>
  <c r="AF8927" i="1" a="1"/>
  <c r="AF8927" i="1" s="1"/>
  <c r="AF8928" i="1" a="1"/>
  <c r="AF8928" i="1" s="1"/>
  <c r="AF8929" i="1" a="1"/>
  <c r="AF8929" i="1" s="1"/>
  <c r="AF8930" i="1" a="1"/>
  <c r="AF8930" i="1" s="1"/>
  <c r="AF8931" i="1" a="1"/>
  <c r="AF8931" i="1" s="1"/>
  <c r="AF8932" i="1" a="1"/>
  <c r="AF8932" i="1" s="1"/>
  <c r="AF8933" i="1" a="1"/>
  <c r="AF8933" i="1" s="1"/>
  <c r="AF8934" i="1" a="1"/>
  <c r="AF8934" i="1" s="1"/>
  <c r="AF8935" i="1" a="1"/>
  <c r="AF8935" i="1" s="1"/>
  <c r="AF8936" i="1" a="1"/>
  <c r="AF8936" i="1" s="1"/>
  <c r="AF8937" i="1" a="1"/>
  <c r="AF8937" i="1"/>
  <c r="AF8938" i="1" a="1"/>
  <c r="AF8938" i="1" s="1"/>
  <c r="AF8939" i="1" a="1"/>
  <c r="AF8939" i="1" s="1"/>
  <c r="AF8940" i="1" a="1"/>
  <c r="AF8940" i="1" s="1"/>
  <c r="AF8941" i="1" a="1"/>
  <c r="AF8941" i="1" s="1"/>
  <c r="AF8942" i="1" a="1"/>
  <c r="AF8942" i="1" s="1"/>
  <c r="AF8943" i="1" a="1"/>
  <c r="AF8943" i="1" s="1"/>
  <c r="AF8944" i="1" a="1"/>
  <c r="AF8944" i="1" s="1"/>
  <c r="AF8945" i="1" a="1"/>
  <c r="AF8945" i="1" s="1"/>
  <c r="AF8946" i="1" a="1"/>
  <c r="AF8946" i="1" s="1"/>
  <c r="AF8947" i="1" a="1"/>
  <c r="AF8947" i="1" s="1"/>
  <c r="AF8948" i="1" a="1"/>
  <c r="AF8948" i="1" s="1"/>
  <c r="AF8949" i="1" a="1"/>
  <c r="AF8949" i="1" s="1"/>
  <c r="AF8950" i="1" a="1"/>
  <c r="AF8950" i="1" s="1"/>
  <c r="AF8951" i="1" a="1"/>
  <c r="AF8951" i="1" s="1"/>
  <c r="AF8952" i="1" a="1"/>
  <c r="AF8952" i="1" s="1"/>
  <c r="AF8953" i="1" a="1"/>
  <c r="AF8953" i="1"/>
  <c r="AF8954" i="1" a="1"/>
  <c r="AF8954" i="1" s="1"/>
  <c r="AF8955" i="1" a="1"/>
  <c r="AF8955" i="1" s="1"/>
  <c r="AF8956" i="1" a="1"/>
  <c r="AF8956" i="1" s="1"/>
  <c r="AF8957" i="1" a="1"/>
  <c r="AF8957" i="1"/>
  <c r="AF8958" i="1" a="1"/>
  <c r="AF8958" i="1" s="1"/>
  <c r="AF8959" i="1" a="1"/>
  <c r="AF8959" i="1" s="1"/>
  <c r="AF8960" i="1" a="1"/>
  <c r="AF8960" i="1" s="1"/>
  <c r="AF8961" i="1" a="1"/>
  <c r="AF8961" i="1" s="1"/>
  <c r="AF8962" i="1" a="1"/>
  <c r="AF8962" i="1"/>
  <c r="AF8963" i="1" a="1"/>
  <c r="AF8963" i="1" s="1"/>
  <c r="AF8964" i="1" a="1"/>
  <c r="AF8964" i="1" s="1"/>
  <c r="AF8965" i="1" a="1"/>
  <c r="AF8965" i="1" s="1"/>
  <c r="AF8966" i="1" a="1"/>
  <c r="AF8966" i="1" s="1"/>
  <c r="AF8967" i="1" a="1"/>
  <c r="AF8967" i="1" s="1"/>
  <c r="AF8968" i="1" a="1"/>
  <c r="AF8968" i="1" s="1"/>
  <c r="AF8969" i="1" a="1"/>
  <c r="AF8969" i="1" s="1"/>
  <c r="AF8970" i="1" a="1"/>
  <c r="AF8970" i="1" s="1"/>
  <c r="AF8971" i="1" a="1"/>
  <c r="AF8971" i="1" s="1"/>
  <c r="AF8972" i="1" a="1"/>
  <c r="AF8972" i="1" s="1"/>
  <c r="AF8973" i="1" a="1"/>
  <c r="AF8973" i="1" s="1"/>
  <c r="AF8974" i="1" a="1"/>
  <c r="AF8974" i="1"/>
  <c r="AF8975" i="1" a="1"/>
  <c r="AF8975" i="1" s="1"/>
  <c r="AF8976" i="1" a="1"/>
  <c r="AF8976" i="1" s="1"/>
  <c r="AF8977" i="1" a="1"/>
  <c r="AF8977" i="1" s="1"/>
  <c r="AF8978" i="1" a="1"/>
  <c r="AF8978" i="1"/>
  <c r="AF8979" i="1" a="1"/>
  <c r="AF8979" i="1" s="1"/>
  <c r="AF8980" i="1" a="1"/>
  <c r="AF8980" i="1" s="1"/>
  <c r="AF8981" i="1" a="1"/>
  <c r="AF8981" i="1" s="1"/>
  <c r="AF8982" i="1" a="1"/>
  <c r="AF8982" i="1" s="1"/>
  <c r="AF8983" i="1" a="1"/>
  <c r="AF8983" i="1" s="1"/>
  <c r="AF8984" i="1" a="1"/>
  <c r="AF8984" i="1" s="1"/>
  <c r="AF8985" i="1" a="1"/>
  <c r="AF8985" i="1"/>
  <c r="AF8986" i="1" a="1"/>
  <c r="AF8986" i="1" s="1"/>
  <c r="AF8987" i="1" a="1"/>
  <c r="AF8987" i="1" s="1"/>
  <c r="AF8988" i="1" a="1"/>
  <c r="AF8988" i="1" s="1"/>
  <c r="AF8989" i="1" a="1"/>
  <c r="AF8989" i="1" s="1"/>
  <c r="AF8990" i="1" a="1"/>
  <c r="AF8990" i="1" s="1"/>
  <c r="AF8991" i="1" a="1"/>
  <c r="AF8991" i="1" s="1"/>
  <c r="AF8992" i="1" a="1"/>
  <c r="AF8992" i="1" s="1"/>
  <c r="AF8993" i="1" a="1"/>
  <c r="AF8993" i="1" s="1"/>
  <c r="AF8994" i="1" a="1"/>
  <c r="AF8994" i="1"/>
  <c r="AF8995" i="1" a="1"/>
  <c r="AF8995" i="1" s="1"/>
  <c r="AF8996" i="1" a="1"/>
  <c r="AF8996" i="1" s="1"/>
  <c r="AF8997" i="1" a="1"/>
  <c r="AF8997" i="1" s="1"/>
  <c r="AF8998" i="1" a="1"/>
  <c r="AF8998" i="1" s="1"/>
  <c r="AF8999" i="1" a="1"/>
  <c r="AF8999" i="1" s="1"/>
  <c r="AF9000" i="1" a="1"/>
  <c r="AF9000" i="1" s="1"/>
  <c r="AF9001" i="1" a="1"/>
  <c r="AF9001" i="1" s="1"/>
  <c r="AF9002" i="1" a="1"/>
  <c r="AF9002" i="1" s="1"/>
  <c r="AF9003" i="1" a="1"/>
  <c r="AF9003" i="1" s="1"/>
  <c r="AF9004" i="1" a="1"/>
  <c r="AF9004" i="1" s="1"/>
  <c r="AF9005" i="1" a="1"/>
  <c r="AF9005" i="1" s="1"/>
  <c r="AF9006" i="1" a="1"/>
  <c r="AF9006" i="1"/>
  <c r="AF9007" i="1" a="1"/>
  <c r="AF9007" i="1" s="1"/>
  <c r="AF9008" i="1" a="1"/>
  <c r="AF9008" i="1" s="1"/>
  <c r="AF9009" i="1" a="1"/>
  <c r="AF9009" i="1" s="1"/>
  <c r="AF9010" i="1" a="1"/>
  <c r="AF9010" i="1"/>
  <c r="AF9011" i="1" a="1"/>
  <c r="AF9011" i="1" s="1"/>
  <c r="AF9012" i="1" a="1"/>
  <c r="AF9012" i="1" s="1"/>
  <c r="AF9013" i="1" a="1"/>
  <c r="AF9013" i="1" s="1"/>
  <c r="AF9014" i="1" a="1"/>
  <c r="AF9014" i="1" s="1"/>
  <c r="AF9015" i="1" a="1"/>
  <c r="AF9015" i="1"/>
  <c r="AF9016" i="1" a="1"/>
  <c r="AF9016" i="1" s="1"/>
  <c r="AF9017" i="1" a="1"/>
  <c r="AF9017" i="1"/>
  <c r="AF9018" i="1" a="1"/>
  <c r="AF9018" i="1" s="1"/>
  <c r="AF9019" i="1" a="1"/>
  <c r="AF9019" i="1" s="1"/>
  <c r="AF9020" i="1" a="1"/>
  <c r="AF9020" i="1" s="1"/>
  <c r="AF9021" i="1" a="1"/>
  <c r="AF9021" i="1" s="1"/>
  <c r="AF9022" i="1" a="1"/>
  <c r="AF9022" i="1" s="1"/>
  <c r="AF9023" i="1" a="1"/>
  <c r="AF9023" i="1" s="1"/>
  <c r="AF9024" i="1" a="1"/>
  <c r="AF9024" i="1" s="1"/>
  <c r="AF9025" i="1" a="1"/>
  <c r="AF9025" i="1" s="1"/>
  <c r="AF9026" i="1" a="1"/>
  <c r="AF9026" i="1" s="1"/>
  <c r="AF9027" i="1" a="1"/>
  <c r="AF9027" i="1" s="1"/>
  <c r="AF9028" i="1" a="1"/>
  <c r="AF9028" i="1" s="1"/>
  <c r="AF9029" i="1" a="1"/>
  <c r="AF9029" i="1"/>
  <c r="AF9030" i="1" a="1"/>
  <c r="AF9030" i="1"/>
  <c r="AF9031" i="1" a="1"/>
  <c r="AF9031" i="1" s="1"/>
  <c r="AF9032" i="1" a="1"/>
  <c r="AF9032" i="1" s="1"/>
  <c r="AF9033" i="1" a="1"/>
  <c r="AF9033" i="1" s="1"/>
  <c r="AF9034" i="1" a="1"/>
  <c r="AF9034" i="1" s="1"/>
  <c r="AF9035" i="1" a="1"/>
  <c r="AF9035" i="1" s="1"/>
  <c r="AF9036" i="1" a="1"/>
  <c r="AF9036" i="1" s="1"/>
  <c r="AF9037" i="1" a="1"/>
  <c r="AF9037" i="1" s="1"/>
  <c r="AF9038" i="1" a="1"/>
  <c r="AF9038" i="1"/>
  <c r="AF9039" i="1" a="1"/>
  <c r="AF9039" i="1"/>
  <c r="AF9040" i="1" a="1"/>
  <c r="AF9040" i="1" s="1"/>
  <c r="AF9041" i="1" a="1"/>
  <c r="AF9041" i="1" s="1"/>
  <c r="AF9042" i="1" a="1"/>
  <c r="AF9042" i="1" s="1"/>
  <c r="AF9043" i="1" a="1"/>
  <c r="AF9043" i="1" s="1"/>
  <c r="AF9044" i="1" a="1"/>
  <c r="AF9044" i="1" s="1"/>
  <c r="AF9045" i="1" a="1"/>
  <c r="AF9045" i="1" s="1"/>
  <c r="AF9046" i="1" a="1"/>
  <c r="AF9046" i="1" s="1"/>
  <c r="AF9047" i="1" a="1"/>
  <c r="AF9047" i="1" s="1"/>
  <c r="AF9048" i="1" a="1"/>
  <c r="AF9048" i="1" s="1"/>
  <c r="AF9049" i="1" a="1"/>
  <c r="AF9049" i="1" s="1"/>
  <c r="AF9050" i="1" a="1"/>
  <c r="AF9050" i="1" s="1"/>
  <c r="AF9051" i="1" a="1"/>
  <c r="AF9051" i="1" s="1"/>
  <c r="AF9052" i="1" a="1"/>
  <c r="AF9052" i="1" s="1"/>
  <c r="AF9053" i="1" a="1"/>
  <c r="AF9053" i="1"/>
  <c r="AF9054" i="1" a="1"/>
  <c r="AF9054" i="1" s="1"/>
  <c r="AF9055" i="1" a="1"/>
  <c r="AF9055" i="1" s="1"/>
  <c r="AF9056" i="1" a="1"/>
  <c r="AF9056" i="1" s="1"/>
  <c r="AF9057" i="1" a="1"/>
  <c r="AF9057" i="1" s="1"/>
  <c r="AF9058" i="1" a="1"/>
  <c r="AF9058" i="1"/>
  <c r="AF9059" i="1" a="1"/>
  <c r="AF9059" i="1" s="1"/>
  <c r="AF9060" i="1" a="1"/>
  <c r="AF9060" i="1" s="1"/>
  <c r="AF9061" i="1" a="1"/>
  <c r="AF9061" i="1" s="1"/>
  <c r="AF9062" i="1" a="1"/>
  <c r="AF9062" i="1" s="1"/>
  <c r="AF9063" i="1" a="1"/>
  <c r="AF9063" i="1" s="1"/>
  <c r="AF9064" i="1" a="1"/>
  <c r="AF9064" i="1" s="1"/>
  <c r="AF9065" i="1" a="1"/>
  <c r="AF9065" i="1" s="1"/>
  <c r="AF9066" i="1" a="1"/>
  <c r="AF9066" i="1" s="1"/>
  <c r="AF9067" i="1" a="1"/>
  <c r="AF9067" i="1" s="1"/>
  <c r="AF9068" i="1" a="1"/>
  <c r="AF9068" i="1" s="1"/>
  <c r="AF9069" i="1" a="1"/>
  <c r="AF9069" i="1" s="1"/>
  <c r="AF9070" i="1" a="1"/>
  <c r="AF9070" i="1"/>
  <c r="AF9071" i="1" a="1"/>
  <c r="AF9071" i="1"/>
  <c r="AF9072" i="1" a="1"/>
  <c r="AF9072" i="1" s="1"/>
  <c r="AF9073" i="1" a="1"/>
  <c r="AF9073" i="1" s="1"/>
  <c r="AF9074" i="1" a="1"/>
  <c r="AF9074" i="1" s="1"/>
  <c r="AF9075" i="1" a="1"/>
  <c r="AF9075" i="1" s="1"/>
  <c r="AF9076" i="1" a="1"/>
  <c r="AF9076" i="1" s="1"/>
  <c r="AF9077" i="1" a="1"/>
  <c r="AF9077" i="1" s="1"/>
  <c r="AF9078" i="1" a="1"/>
  <c r="AF9078" i="1" s="1"/>
  <c r="AF9079" i="1" a="1"/>
  <c r="AF9079" i="1" s="1"/>
  <c r="AF9080" i="1" a="1"/>
  <c r="AF9080" i="1" s="1"/>
  <c r="AF9081" i="1" a="1"/>
  <c r="AF9081" i="1" s="1"/>
  <c r="AF9082" i="1" a="1"/>
  <c r="AF9082" i="1" s="1"/>
  <c r="AF9083" i="1" a="1"/>
  <c r="AF9083" i="1"/>
  <c r="AF9084" i="1" a="1"/>
  <c r="AF9084" i="1" s="1"/>
  <c r="AF9085" i="1" a="1"/>
  <c r="AF9085" i="1"/>
  <c r="AF9086" i="1" a="1"/>
  <c r="AF9086" i="1" s="1"/>
  <c r="AF9087" i="1" a="1"/>
  <c r="AF9087" i="1" s="1"/>
  <c r="AF9088" i="1" a="1"/>
  <c r="AF9088" i="1" s="1"/>
  <c r="AF9089" i="1" a="1"/>
  <c r="AF9089" i="1" s="1"/>
  <c r="AF9090" i="1" a="1"/>
  <c r="AF9090" i="1" s="1"/>
  <c r="AF9091" i="1" a="1"/>
  <c r="AF9091" i="1" s="1"/>
  <c r="AF9092" i="1" a="1"/>
  <c r="AF9092" i="1" s="1"/>
  <c r="AF9093" i="1" a="1"/>
  <c r="AF9093" i="1" s="1"/>
  <c r="AF9094" i="1" a="1"/>
  <c r="AF9094" i="1" s="1"/>
  <c r="AF9095" i="1" a="1"/>
  <c r="AF9095" i="1" s="1"/>
  <c r="AF9096" i="1" a="1"/>
  <c r="AF9096" i="1" s="1"/>
  <c r="AF9097" i="1" a="1"/>
  <c r="AF9097" i="1"/>
  <c r="AF9098" i="1" a="1"/>
  <c r="AF9098" i="1" s="1"/>
  <c r="AF9099" i="1" a="1"/>
  <c r="AF9099" i="1"/>
  <c r="AF9100" i="1" a="1"/>
  <c r="AF9100" i="1" s="1"/>
  <c r="AF9101" i="1" a="1"/>
  <c r="AF9101" i="1" s="1"/>
  <c r="AF9102" i="1" a="1"/>
  <c r="AF9102" i="1" s="1"/>
  <c r="AF9103" i="1" a="1"/>
  <c r="AF9103" i="1" s="1"/>
  <c r="AF9104" i="1" a="1"/>
  <c r="AF9104" i="1" s="1"/>
  <c r="AF9105" i="1" a="1"/>
  <c r="AF9105" i="1" s="1"/>
  <c r="AF9106" i="1" a="1"/>
  <c r="AF9106" i="1" s="1"/>
  <c r="AF9107" i="1" a="1"/>
  <c r="AF9107" i="1" s="1"/>
  <c r="AF9108" i="1" a="1"/>
  <c r="AF9108" i="1" s="1"/>
  <c r="AF9109" i="1" a="1"/>
  <c r="AF9109" i="1" s="1"/>
  <c r="AF9110" i="1" a="1"/>
  <c r="AF9110" i="1" s="1"/>
  <c r="AF9111" i="1" a="1"/>
  <c r="AF9111" i="1" s="1"/>
  <c r="AF9112" i="1" a="1"/>
  <c r="AF9112" i="1" s="1"/>
  <c r="AF9113" i="1" a="1"/>
  <c r="AF9113" i="1"/>
  <c r="AF9114" i="1" a="1"/>
  <c r="AF9114" i="1" s="1"/>
  <c r="AF9115" i="1" a="1"/>
  <c r="AF9115" i="1"/>
  <c r="AF9116" i="1" a="1"/>
  <c r="AF9116" i="1" s="1"/>
  <c r="AF9117" i="1" a="1"/>
  <c r="AF9117" i="1" s="1"/>
  <c r="AF9118" i="1" a="1"/>
  <c r="AF9118" i="1" s="1"/>
  <c r="AF9119" i="1" a="1"/>
  <c r="AF9119" i="1" s="1"/>
  <c r="AF9120" i="1" a="1"/>
  <c r="AF9120" i="1" s="1"/>
  <c r="AF9121" i="1" a="1"/>
  <c r="AF9121" i="1" s="1"/>
  <c r="AF9122" i="1" a="1"/>
  <c r="AF9122" i="1"/>
  <c r="AF9123" i="1" a="1"/>
  <c r="AF9123" i="1" s="1"/>
  <c r="AF9124" i="1" a="1"/>
  <c r="AF9124" i="1" s="1"/>
  <c r="AF9125" i="1" a="1"/>
  <c r="AF9125" i="1" s="1"/>
  <c r="AF9126" i="1" a="1"/>
  <c r="AF9126" i="1" s="1"/>
  <c r="AF9127" i="1" a="1"/>
  <c r="AF9127" i="1" s="1"/>
  <c r="AF9128" i="1" a="1"/>
  <c r="AF9128" i="1" s="1"/>
  <c r="AF9129" i="1" a="1"/>
  <c r="AF9129" i="1" s="1"/>
  <c r="AF9130" i="1" a="1"/>
  <c r="AF9130" i="1" s="1"/>
  <c r="AF9131" i="1" a="1"/>
  <c r="AF9131" i="1"/>
  <c r="AF9132" i="1" a="1"/>
  <c r="AF9132" i="1" s="1"/>
  <c r="AF9133" i="1" a="1"/>
  <c r="AF9133" i="1" s="1"/>
  <c r="AF9134" i="1" a="1"/>
  <c r="AF9134" i="1"/>
  <c r="AF9135" i="1" a="1"/>
  <c r="AF9135" i="1"/>
  <c r="AF9136" i="1" a="1"/>
  <c r="AF9136" i="1" s="1"/>
  <c r="AF9137" i="1" a="1"/>
  <c r="AF9137" i="1" s="1"/>
  <c r="AF9138" i="1" a="1"/>
  <c r="AF9138" i="1" s="1"/>
  <c r="AF9139" i="1" a="1"/>
  <c r="AF9139" i="1" s="1"/>
  <c r="AF9140" i="1" a="1"/>
  <c r="AF9140" i="1" s="1"/>
  <c r="AF9141" i="1" a="1"/>
  <c r="AF9141" i="1" s="1"/>
  <c r="AF9142" i="1" a="1"/>
  <c r="AF9142" i="1" s="1"/>
  <c r="AF9143" i="1" a="1"/>
  <c r="AF9143" i="1"/>
  <c r="AF9144" i="1" a="1"/>
  <c r="AF9144" i="1" s="1"/>
  <c r="AF9145" i="1" a="1"/>
  <c r="AF9145" i="1"/>
  <c r="AF9146" i="1" a="1"/>
  <c r="AF9146" i="1" s="1"/>
  <c r="AF9147" i="1" a="1"/>
  <c r="AF9147" i="1"/>
  <c r="AF9148" i="1" a="1"/>
  <c r="AF9148" i="1" s="1"/>
  <c r="AF9149" i="1" a="1"/>
  <c r="AF9149" i="1" s="1"/>
  <c r="AF9150" i="1" a="1"/>
  <c r="AF9150" i="1" s="1"/>
  <c r="AF9151" i="1" a="1"/>
  <c r="AF9151" i="1" s="1"/>
  <c r="AF9152" i="1" a="1"/>
  <c r="AF9152" i="1" s="1"/>
  <c r="AF9153" i="1" a="1"/>
  <c r="AF9153" i="1" s="1"/>
  <c r="AF9154" i="1" a="1"/>
  <c r="AF9154" i="1"/>
  <c r="AF9155" i="1" a="1"/>
  <c r="AF9155" i="1" s="1"/>
  <c r="AF9156" i="1" a="1"/>
  <c r="AF9156" i="1" s="1"/>
  <c r="AF9157" i="1" a="1"/>
  <c r="AF9157" i="1" s="1"/>
  <c r="AF9158" i="1" a="1"/>
  <c r="AF9158" i="1"/>
  <c r="AF9159" i="1" a="1"/>
  <c r="AF9159" i="1" s="1"/>
  <c r="AF9160" i="1" a="1"/>
  <c r="AF9160" i="1" s="1"/>
  <c r="AF9161" i="1" a="1"/>
  <c r="AF9161" i="1"/>
  <c r="AF9162" i="1" a="1"/>
  <c r="AF9162" i="1" s="1"/>
  <c r="AF9163" i="1" a="1"/>
  <c r="AF9163" i="1"/>
  <c r="AF9164" i="1" a="1"/>
  <c r="AF9164" i="1" s="1"/>
  <c r="AF9165" i="1" a="1"/>
  <c r="AF9165" i="1" s="1"/>
  <c r="AF9166" i="1" a="1"/>
  <c r="AF9166" i="1" s="1"/>
  <c r="AF9167" i="1" a="1"/>
  <c r="AF9167" i="1" s="1"/>
  <c r="AF9168" i="1" a="1"/>
  <c r="AF9168" i="1" s="1"/>
  <c r="AF9169" i="1" a="1"/>
  <c r="AF9169" i="1" s="1"/>
  <c r="AF9170" i="1" a="1"/>
  <c r="AF9170" i="1" s="1"/>
  <c r="AF9171" i="1" a="1"/>
  <c r="AF9171" i="1" s="1"/>
  <c r="AF9172" i="1" a="1"/>
  <c r="AF9172" i="1" s="1"/>
  <c r="AF9173" i="1" a="1"/>
  <c r="AF9173" i="1" s="1"/>
  <c r="AF9174" i="1" a="1"/>
  <c r="AF9174" i="1" s="1"/>
  <c r="AF9175" i="1" a="1"/>
  <c r="AF9175" i="1"/>
  <c r="AF9176" i="1" a="1"/>
  <c r="AF9176" i="1" s="1"/>
  <c r="AF9177" i="1" a="1"/>
  <c r="AF9177" i="1"/>
  <c r="AF9178" i="1" a="1"/>
  <c r="AF9178" i="1" s="1"/>
  <c r="AF9179" i="1" a="1"/>
  <c r="AF9179" i="1" s="1"/>
  <c r="AF9180" i="1" a="1"/>
  <c r="AF9180" i="1" s="1"/>
  <c r="AF9181" i="1" a="1"/>
  <c r="AF9181" i="1"/>
  <c r="AF9182" i="1" a="1"/>
  <c r="AF9182" i="1"/>
  <c r="AF9183" i="1" a="1"/>
  <c r="AF9183" i="1" s="1"/>
  <c r="AF9184" i="1" a="1"/>
  <c r="AF9184" i="1" s="1"/>
  <c r="AF9185" i="1" a="1"/>
  <c r="AF9185" i="1" s="1"/>
  <c r="AF9186" i="1" a="1"/>
  <c r="AF9186" i="1" s="1"/>
  <c r="AF9187" i="1" a="1"/>
  <c r="AF9187" i="1" s="1"/>
  <c r="AF9188" i="1" a="1"/>
  <c r="AF9188" i="1" s="1"/>
  <c r="AF9189" i="1" a="1"/>
  <c r="AF9189" i="1" s="1"/>
  <c r="AF9190" i="1" a="1"/>
  <c r="AF9190" i="1" s="1"/>
  <c r="AF9191" i="1" a="1"/>
  <c r="AF9191" i="1" s="1"/>
  <c r="AF9192" i="1" a="1"/>
  <c r="AF9192" i="1" s="1"/>
  <c r="AF9193" i="1" a="1"/>
  <c r="AF9193" i="1"/>
  <c r="AF9194" i="1" a="1"/>
  <c r="AF9194" i="1" s="1"/>
  <c r="AF9195" i="1" a="1"/>
  <c r="AF9195" i="1" s="1"/>
  <c r="AF9196" i="1" a="1"/>
  <c r="AF9196" i="1" s="1"/>
  <c r="AF9197" i="1" a="1"/>
  <c r="AF9197" i="1" s="1"/>
  <c r="AF9198" i="1" a="1"/>
  <c r="AF9198" i="1" s="1"/>
  <c r="AF9199" i="1" a="1"/>
  <c r="AF9199" i="1" s="1"/>
  <c r="AF9200" i="1" a="1"/>
  <c r="AF9200" i="1" s="1"/>
  <c r="AF9201" i="1" a="1"/>
  <c r="AF9201" i="1" s="1"/>
  <c r="AF9202" i="1" a="1"/>
  <c r="AF9202" i="1" s="1"/>
  <c r="AF9203" i="1" a="1"/>
  <c r="AF9203" i="1" s="1"/>
  <c r="AF9204" i="1" a="1"/>
  <c r="AF9204" i="1" s="1"/>
  <c r="AF9205" i="1" a="1"/>
  <c r="AF9205" i="1" s="1"/>
  <c r="AF9206" i="1" a="1"/>
  <c r="AF9206" i="1" s="1"/>
  <c r="AF9207" i="1" a="1"/>
  <c r="AF9207" i="1" s="1"/>
  <c r="AF9208" i="1" a="1"/>
  <c r="AF9208" i="1" s="1"/>
  <c r="AF9209" i="1" a="1"/>
  <c r="AF9209" i="1" s="1"/>
  <c r="AF9210" i="1" a="1"/>
  <c r="AF9210" i="1" s="1"/>
  <c r="AF9211" i="1" a="1"/>
  <c r="AF9211" i="1"/>
  <c r="AF9212" i="1" a="1"/>
  <c r="AF9212" i="1" s="1"/>
  <c r="AF9213" i="1" a="1"/>
  <c r="AF9213" i="1" s="1"/>
  <c r="AF9214" i="1" a="1"/>
  <c r="AF9214" i="1" s="1"/>
  <c r="AF9215" i="1" a="1"/>
  <c r="AF9215" i="1" s="1"/>
  <c r="AF9216" i="1" a="1"/>
  <c r="AF9216" i="1" s="1"/>
  <c r="AF9217" i="1" a="1"/>
  <c r="AF9217" i="1" s="1"/>
  <c r="AF9218" i="1" a="1"/>
  <c r="AF9218" i="1" s="1"/>
  <c r="AF9219" i="1" a="1"/>
  <c r="AF9219" i="1" s="1"/>
  <c r="AF9220" i="1" a="1"/>
  <c r="AF9220" i="1" s="1"/>
  <c r="AF9221" i="1" a="1"/>
  <c r="AF9221" i="1"/>
  <c r="AF9222" i="1" a="1"/>
  <c r="AF9222" i="1"/>
  <c r="AF9223" i="1" a="1"/>
  <c r="AF9223" i="1" s="1"/>
  <c r="AF9224" i="1" a="1"/>
  <c r="AF9224" i="1" s="1"/>
  <c r="AF9225" i="1" a="1"/>
  <c r="AF9225" i="1" s="1"/>
  <c r="AF9226" i="1" a="1"/>
  <c r="AF9226" i="1" s="1"/>
  <c r="AF9227" i="1" a="1"/>
  <c r="AF9227" i="1"/>
  <c r="AF9228" i="1" a="1"/>
  <c r="AF9228" i="1" s="1"/>
  <c r="AF9229" i="1" a="1"/>
  <c r="AF9229" i="1" s="1"/>
  <c r="AF9230" i="1" a="1"/>
  <c r="AF9230" i="1"/>
  <c r="AF9231" i="1" a="1"/>
  <c r="AF9231" i="1"/>
  <c r="AF9232" i="1" a="1"/>
  <c r="AF9232" i="1" s="1"/>
  <c r="AF9233" i="1" a="1"/>
  <c r="AF9233" i="1" s="1"/>
  <c r="AF9234" i="1" a="1"/>
  <c r="AF9234" i="1" s="1"/>
  <c r="AF9235" i="1" a="1"/>
  <c r="AF9235" i="1" s="1"/>
  <c r="AF9236" i="1" a="1"/>
  <c r="AF9236" i="1" s="1"/>
  <c r="AF9237" i="1" a="1"/>
  <c r="AF9237" i="1"/>
  <c r="AF9238" i="1" a="1"/>
  <c r="AF9238" i="1" s="1"/>
  <c r="AF9239" i="1" a="1"/>
  <c r="AF9239" i="1" s="1"/>
  <c r="AF9240" i="1" a="1"/>
  <c r="AF9240" i="1" s="1"/>
  <c r="AF9241" i="1" a="1"/>
  <c r="AF9241" i="1"/>
  <c r="AF9242" i="1" a="1"/>
  <c r="AF9242" i="1" s="1"/>
  <c r="AF9243" i="1" a="1"/>
  <c r="AF9243" i="1" s="1"/>
  <c r="AF9244" i="1" a="1"/>
  <c r="AF9244" i="1" s="1"/>
  <c r="AF9245" i="1" a="1"/>
  <c r="AF9245" i="1" s="1"/>
  <c r="AF9246" i="1" a="1"/>
  <c r="AF9246" i="1"/>
  <c r="AF9247" i="1" a="1"/>
  <c r="AF9247" i="1" s="1"/>
  <c r="AF9248" i="1" a="1"/>
  <c r="AF9248" i="1" s="1"/>
  <c r="AF9249" i="1" a="1"/>
  <c r="AF9249" i="1" s="1"/>
  <c r="AF9250" i="1" a="1"/>
  <c r="AF9250" i="1" s="1"/>
  <c r="AF9251" i="1" a="1"/>
  <c r="AF9251" i="1" s="1"/>
  <c r="AF9252" i="1" a="1"/>
  <c r="AF9252" i="1" s="1"/>
  <c r="AF9253" i="1" a="1"/>
  <c r="AF9253" i="1" s="1"/>
  <c r="AF9254" i="1" a="1"/>
  <c r="AF9254" i="1" s="1"/>
  <c r="AF9255" i="1" a="1"/>
  <c r="AF9255" i="1"/>
  <c r="AF9256" i="1" a="1"/>
  <c r="AF9256" i="1" s="1"/>
  <c r="AF9257" i="1" a="1"/>
  <c r="AF9257" i="1"/>
  <c r="AF9258" i="1" a="1"/>
  <c r="AF9258" i="1" s="1"/>
  <c r="AF9259" i="1" a="1"/>
  <c r="AF9259" i="1"/>
  <c r="AF9260" i="1" a="1"/>
  <c r="AF9260" i="1" s="1"/>
  <c r="AF9261" i="1" a="1"/>
  <c r="AF9261" i="1" s="1"/>
  <c r="AF9262" i="1" a="1"/>
  <c r="AF9262" i="1" s="1"/>
  <c r="AF9263" i="1" a="1"/>
  <c r="AF9263" i="1"/>
  <c r="AF9264" i="1" a="1"/>
  <c r="AF9264" i="1" s="1"/>
  <c r="AF9265" i="1" a="1"/>
  <c r="AF9265" i="1" s="1"/>
  <c r="AF9266" i="1" a="1"/>
  <c r="AF9266" i="1"/>
  <c r="AF9267" i="1" a="1"/>
  <c r="AF9267" i="1" s="1"/>
  <c r="AF9268" i="1" a="1"/>
  <c r="AF9268" i="1" s="1"/>
  <c r="AF9269" i="1" a="1"/>
  <c r="AF9269" i="1"/>
  <c r="AF9270" i="1" a="1"/>
  <c r="AF9270" i="1" s="1"/>
  <c r="AF9271" i="1" a="1"/>
  <c r="AF9271" i="1" s="1"/>
  <c r="AF9272" i="1" a="1"/>
  <c r="AF9272" i="1" s="1"/>
  <c r="AF9273" i="1" a="1"/>
  <c r="AF9273" i="1" s="1"/>
  <c r="AF9274" i="1" a="1"/>
  <c r="AF9274" i="1" s="1"/>
  <c r="AF9275" i="1" a="1"/>
  <c r="AF9275" i="1" s="1"/>
  <c r="AF9276" i="1" a="1"/>
  <c r="AF9276" i="1" s="1"/>
  <c r="AF9277" i="1" a="1"/>
  <c r="AF9277" i="1"/>
  <c r="AF9278" i="1" a="1"/>
  <c r="AF9278" i="1" s="1"/>
  <c r="AF9279" i="1" a="1"/>
  <c r="AF9279" i="1" s="1"/>
  <c r="AF9280" i="1" a="1"/>
  <c r="AF9280" i="1" s="1"/>
  <c r="AF9281" i="1" a="1"/>
  <c r="AF9281" i="1" s="1"/>
  <c r="AF9282" i="1" a="1"/>
  <c r="AF9282" i="1" s="1"/>
  <c r="AF9283" i="1" a="1"/>
  <c r="AF9283" i="1" s="1"/>
  <c r="AF9284" i="1" a="1"/>
  <c r="AF9284" i="1" s="1"/>
  <c r="AF9285" i="1" a="1"/>
  <c r="AF9285" i="1"/>
  <c r="AF9286" i="1" a="1"/>
  <c r="AF9286" i="1" s="1"/>
  <c r="AF9287" i="1" a="1"/>
  <c r="AF9287" i="1" s="1"/>
  <c r="AF9288" i="1" a="1"/>
  <c r="AF9288" i="1" s="1"/>
  <c r="AF9289" i="1" a="1"/>
  <c r="AF9289" i="1" s="1"/>
  <c r="AF9290" i="1" a="1"/>
  <c r="AF9290" i="1" s="1"/>
  <c r="AF9291" i="1" a="1"/>
  <c r="AF9291" i="1" s="1"/>
  <c r="AF9292" i="1" a="1"/>
  <c r="AF9292" i="1" s="1"/>
  <c r="AF9293" i="1" a="1"/>
  <c r="AF9293" i="1" s="1"/>
  <c r="AF9294" i="1" a="1"/>
  <c r="AF9294" i="1"/>
  <c r="AF9295" i="1" a="1"/>
  <c r="AF9295" i="1"/>
  <c r="AF9296" i="1" a="1"/>
  <c r="AF9296" i="1" s="1"/>
  <c r="AF9297" i="1" a="1"/>
  <c r="AF9297" i="1" s="1"/>
  <c r="AF9298" i="1" a="1"/>
  <c r="AF9298" i="1" s="1"/>
  <c r="AF9299" i="1" a="1"/>
  <c r="AF9299" i="1" s="1"/>
  <c r="AF9300" i="1" a="1"/>
  <c r="AF9300" i="1" s="1"/>
  <c r="AF9301" i="1" a="1"/>
  <c r="AF9301" i="1"/>
  <c r="AF9302" i="1" a="1"/>
  <c r="AF9302" i="1" s="1"/>
  <c r="AF9303" i="1" a="1"/>
  <c r="AF9303" i="1"/>
  <c r="AF9304" i="1" a="1"/>
  <c r="AF9304" i="1" s="1"/>
  <c r="AF9305" i="1" a="1"/>
  <c r="AF9305" i="1" s="1"/>
  <c r="AF9306" i="1" a="1"/>
  <c r="AF9306" i="1" s="1"/>
  <c r="AF9307" i="1" a="1"/>
  <c r="AF9307" i="1"/>
  <c r="AF9308" i="1" a="1"/>
  <c r="AF9308" i="1" s="1"/>
  <c r="AF9309" i="1" a="1"/>
  <c r="AF9309" i="1" s="1"/>
  <c r="AF9310" i="1" a="1"/>
  <c r="AF9310" i="1" s="1"/>
  <c r="AF9311" i="1" a="1"/>
  <c r="AF9311" i="1" s="1"/>
  <c r="AF9312" i="1" a="1"/>
  <c r="AF9312" i="1" s="1"/>
  <c r="AF9313" i="1" a="1"/>
  <c r="AF9313" i="1" s="1"/>
  <c r="AF9314" i="1" a="1"/>
  <c r="AF9314" i="1"/>
  <c r="AF9315" i="1" a="1"/>
  <c r="AF9315" i="1" s="1"/>
  <c r="AF9316" i="1" a="1"/>
  <c r="AF9316" i="1" s="1"/>
  <c r="AF9317" i="1" a="1"/>
  <c r="AF9317" i="1" s="1"/>
  <c r="AF9318" i="1" a="1"/>
  <c r="AF9318" i="1" s="1"/>
  <c r="AF9319" i="1" a="1"/>
  <c r="AF9319" i="1" s="1"/>
  <c r="AF9320" i="1" a="1"/>
  <c r="AF9320" i="1" s="1"/>
  <c r="AF9321" i="1" a="1"/>
  <c r="AF9321" i="1"/>
  <c r="AF9322" i="1" a="1"/>
  <c r="AF9322" i="1" s="1"/>
  <c r="AF9323" i="1" a="1"/>
  <c r="AF9323" i="1"/>
  <c r="AF9324" i="1" a="1"/>
  <c r="AF9324" i="1" s="1"/>
  <c r="AF9325" i="1" a="1"/>
  <c r="AF9325" i="1" s="1"/>
  <c r="AF9326" i="1" a="1"/>
  <c r="AF9326" i="1" s="1"/>
  <c r="AF9327" i="1" a="1"/>
  <c r="AF9327" i="1" s="1"/>
  <c r="AF9328" i="1" a="1"/>
  <c r="AF9328" i="1" s="1"/>
  <c r="AF9329" i="1" a="1"/>
  <c r="AF9329" i="1" s="1"/>
  <c r="AF9330" i="1" a="1"/>
  <c r="AF9330" i="1" s="1"/>
  <c r="AF9331" i="1" a="1"/>
  <c r="AF9331" i="1" s="1"/>
  <c r="AF9332" i="1" a="1"/>
  <c r="AF9332" i="1" s="1"/>
  <c r="AF9333" i="1" a="1"/>
  <c r="AF9333" i="1" s="1"/>
  <c r="AF9334" i="1" a="1"/>
  <c r="AF9334" i="1" s="1"/>
  <c r="AF9335" i="1" a="1"/>
  <c r="AF9335" i="1"/>
  <c r="AF9336" i="1" a="1"/>
  <c r="AF9336" i="1" s="1"/>
  <c r="AF9337" i="1" a="1"/>
  <c r="AF9337" i="1" s="1"/>
  <c r="AF9338" i="1" a="1"/>
  <c r="AF9338" i="1" s="1"/>
  <c r="AF9339" i="1" a="1"/>
  <c r="AF9339" i="1" s="1"/>
  <c r="AF9340" i="1" a="1"/>
  <c r="AF9340" i="1" s="1"/>
  <c r="AF9341" i="1" a="1"/>
  <c r="AF9341" i="1" s="1"/>
  <c r="AF9342" i="1" a="1"/>
  <c r="AF9342" i="1"/>
  <c r="AF9343" i="1" a="1"/>
  <c r="AF9343" i="1" s="1"/>
  <c r="AF9344" i="1" a="1"/>
  <c r="AF9344" i="1" s="1"/>
  <c r="AF9345" i="1" a="1"/>
  <c r="AF9345" i="1" s="1"/>
  <c r="AF9346" i="1" a="1"/>
  <c r="AF9346" i="1"/>
  <c r="AF9347" i="1" a="1"/>
  <c r="AF9347" i="1" s="1"/>
  <c r="AF9348" i="1" a="1"/>
  <c r="AF9348" i="1" s="1"/>
  <c r="AF9349" i="1" a="1"/>
  <c r="AF9349" i="1" s="1"/>
  <c r="AF9350" i="1" a="1"/>
  <c r="AF9350" i="1" s="1"/>
  <c r="AF9351" i="1" a="1"/>
  <c r="AF9351" i="1"/>
  <c r="AF9352" i="1" a="1"/>
  <c r="AF9352" i="1" s="1"/>
  <c r="AF9353" i="1" a="1"/>
  <c r="AF9353" i="1"/>
  <c r="AF9354" i="1" a="1"/>
  <c r="AF9354" i="1" s="1"/>
  <c r="AF9355" i="1" a="1"/>
  <c r="AF9355" i="1" s="1"/>
  <c r="AF9356" i="1" a="1"/>
  <c r="AF9356" i="1" s="1"/>
  <c r="AF9357" i="1" a="1"/>
  <c r="AF9357" i="1" s="1"/>
  <c r="AF9358" i="1" a="1"/>
  <c r="AF9358" i="1" s="1"/>
  <c r="AF9359" i="1" a="1"/>
  <c r="AF9359" i="1" s="1"/>
  <c r="AF9360" i="1" a="1"/>
  <c r="AF9360" i="1" s="1"/>
  <c r="AF9361" i="1" a="1"/>
  <c r="AF9361" i="1" s="1"/>
  <c r="AF9362" i="1" a="1"/>
  <c r="AF9362" i="1"/>
  <c r="AF9363" i="1" a="1"/>
  <c r="AF9363" i="1" s="1"/>
  <c r="AF9364" i="1" a="1"/>
  <c r="AF9364" i="1" s="1"/>
  <c r="AF9365" i="1" a="1"/>
  <c r="AF9365" i="1" s="1"/>
  <c r="AF9366" i="1" a="1"/>
  <c r="AF9366" i="1" s="1"/>
  <c r="AF9367" i="1" a="1"/>
  <c r="AF9367" i="1" s="1"/>
  <c r="AF9368" i="1" a="1"/>
  <c r="AF9368" i="1" s="1"/>
  <c r="AF9369" i="1" a="1"/>
  <c r="AF9369" i="1" s="1"/>
  <c r="AF9370" i="1" a="1"/>
  <c r="AF9370" i="1" s="1"/>
  <c r="AF9371" i="1" a="1"/>
  <c r="AF9371" i="1"/>
  <c r="AF9372" i="1" a="1"/>
  <c r="AF9372" i="1" s="1"/>
  <c r="AF9373" i="1" a="1"/>
  <c r="AF9373" i="1"/>
  <c r="AF9374" i="1" a="1"/>
  <c r="AF9374" i="1" s="1"/>
  <c r="AF9375" i="1" a="1"/>
  <c r="AF9375" i="1" s="1"/>
  <c r="AF9376" i="1" a="1"/>
  <c r="AF9376" i="1" s="1"/>
  <c r="AF9377" i="1" a="1"/>
  <c r="AF9377" i="1" s="1"/>
  <c r="AF9378" i="1" a="1"/>
  <c r="AF9378" i="1" s="1"/>
  <c r="AF9379" i="1" a="1"/>
  <c r="AF9379" i="1" s="1"/>
  <c r="AF9380" i="1" a="1"/>
  <c r="AF9380" i="1" s="1"/>
  <c r="AF9381" i="1" a="1"/>
  <c r="AF9381" i="1"/>
  <c r="AF9382" i="1" a="1"/>
  <c r="AF9382" i="1"/>
  <c r="AF9383" i="1" a="1"/>
  <c r="AF9383" i="1" s="1"/>
  <c r="AF9384" i="1" a="1"/>
  <c r="AF9384" i="1" s="1"/>
  <c r="AF9385" i="1" a="1"/>
  <c r="AF9385" i="1" s="1"/>
  <c r="AF9386" i="1" a="1"/>
  <c r="AF9386" i="1" s="1"/>
  <c r="AF9387" i="1" a="1"/>
  <c r="AF9387" i="1"/>
  <c r="AF9388" i="1" a="1"/>
  <c r="AF9388" i="1" s="1"/>
  <c r="AF9389" i="1" a="1"/>
  <c r="AF9389" i="1" s="1"/>
  <c r="AF9390" i="1" a="1"/>
  <c r="AF9390" i="1"/>
  <c r="AF9391" i="1" a="1"/>
  <c r="AF9391" i="1"/>
  <c r="AF9392" i="1" a="1"/>
  <c r="AF9392" i="1" s="1"/>
  <c r="AF9393" i="1" a="1"/>
  <c r="AF9393" i="1" s="1"/>
  <c r="AF9394" i="1" a="1"/>
  <c r="AF9394" i="1" s="1"/>
  <c r="AF9395" i="1" a="1"/>
  <c r="AF9395" i="1" s="1"/>
  <c r="AF9396" i="1" a="1"/>
  <c r="AF9396" i="1" s="1"/>
  <c r="AF9397" i="1" a="1"/>
  <c r="AF9397" i="1"/>
  <c r="AF9398" i="1" a="1"/>
  <c r="AF9398" i="1" s="1"/>
  <c r="AF9399" i="1" a="1"/>
  <c r="AF9399" i="1" s="1"/>
  <c r="AF9400" i="1" a="1"/>
  <c r="AF9400" i="1" s="1"/>
  <c r="AF9401" i="1" a="1"/>
  <c r="AF9401" i="1"/>
  <c r="AF9402" i="1" a="1"/>
  <c r="AF9402" i="1" s="1"/>
  <c r="AF9403" i="1" a="1"/>
  <c r="AF9403" i="1" s="1"/>
  <c r="AF9404" i="1" a="1"/>
  <c r="AF9404" i="1" s="1"/>
  <c r="AF9405" i="1" a="1"/>
  <c r="AF9405" i="1" s="1"/>
  <c r="AF9406" i="1" a="1"/>
  <c r="AF9406" i="1"/>
  <c r="AF9407" i="1" a="1"/>
  <c r="AF9407" i="1" s="1"/>
  <c r="AF9408" i="1" a="1"/>
  <c r="AF9408" i="1" s="1"/>
  <c r="AF9409" i="1" a="1"/>
  <c r="AF9409" i="1" s="1"/>
  <c r="AF9410" i="1" a="1"/>
  <c r="AF9410" i="1" s="1"/>
  <c r="AF9411" i="1" a="1"/>
  <c r="AF9411" i="1" s="1"/>
  <c r="AF9412" i="1" a="1"/>
  <c r="AF9412" i="1" s="1"/>
  <c r="AF9413" i="1" a="1"/>
  <c r="AF9413" i="1" s="1"/>
  <c r="AF9414" i="1" a="1"/>
  <c r="AF9414" i="1" s="1"/>
  <c r="AF9415" i="1" a="1"/>
  <c r="AF9415" i="1" s="1"/>
  <c r="AF9416" i="1" a="1"/>
  <c r="AF9416" i="1" s="1"/>
  <c r="AF9417" i="1" a="1"/>
  <c r="AF9417" i="1"/>
  <c r="AF9418" i="1" a="1"/>
  <c r="AF9418" i="1" s="1"/>
  <c r="AF9419" i="1" a="1"/>
  <c r="AF9419" i="1" s="1"/>
  <c r="AF9420" i="1" a="1"/>
  <c r="AF9420" i="1" s="1"/>
  <c r="AF9421" i="1" a="1"/>
  <c r="AF9421" i="1" s="1"/>
  <c r="AF9422" i="1" a="1"/>
  <c r="AF9422" i="1"/>
  <c r="AF9423" i="1" a="1"/>
  <c r="AF9423" i="1" s="1"/>
  <c r="AF9424" i="1" a="1"/>
  <c r="AF9424" i="1" s="1"/>
  <c r="AF9425" i="1" a="1"/>
  <c r="AF9425" i="1" s="1"/>
  <c r="AF9426" i="1" a="1"/>
  <c r="AF9426" i="1" s="1"/>
  <c r="AF9427" i="1" a="1"/>
  <c r="AF9427" i="1" s="1"/>
  <c r="AF9428" i="1" a="1"/>
  <c r="AF9428" i="1" s="1"/>
  <c r="AF9429" i="1" a="1"/>
  <c r="AF9429" i="1" s="1"/>
  <c r="AF9430" i="1" a="1"/>
  <c r="AF9430" i="1" s="1"/>
  <c r="AF9431" i="1" a="1"/>
  <c r="AF9431" i="1"/>
  <c r="AF9432" i="1" a="1"/>
  <c r="AF9432" i="1" s="1"/>
  <c r="AF9433" i="1" a="1"/>
  <c r="AF9433" i="1"/>
  <c r="AF9434" i="1" a="1"/>
  <c r="AF9434" i="1" s="1"/>
  <c r="AF9435" i="1" a="1"/>
  <c r="AF9435" i="1"/>
  <c r="AF9436" i="1" a="1"/>
  <c r="AF9436" i="1" s="1"/>
  <c r="AF9437" i="1" a="1"/>
  <c r="AF9437" i="1" s="1"/>
  <c r="AF9438" i="1" a="1"/>
  <c r="AF9438" i="1"/>
  <c r="AF9439" i="1" a="1"/>
  <c r="AF9439" i="1" s="1"/>
  <c r="AF9440" i="1" a="1"/>
  <c r="AF9440" i="1" s="1"/>
  <c r="AF9441" i="1" a="1"/>
  <c r="AF9441" i="1" s="1"/>
  <c r="AF9442" i="1" a="1"/>
  <c r="AF9442" i="1"/>
  <c r="AF9443" i="1" a="1"/>
  <c r="AF9443" i="1" s="1"/>
  <c r="AF9444" i="1" a="1"/>
  <c r="AF9444" i="1" s="1"/>
  <c r="AF9445" i="1" a="1"/>
  <c r="AF9445" i="1"/>
  <c r="AF9446" i="1" a="1"/>
  <c r="AF9446" i="1" s="1"/>
  <c r="AF9447" i="1" a="1"/>
  <c r="AF9447" i="1" s="1"/>
  <c r="AF9448" i="1" a="1"/>
  <c r="AF9448" i="1" s="1"/>
  <c r="AF9449" i="1" a="1"/>
  <c r="AF9449" i="1" s="1"/>
  <c r="AF9450" i="1" a="1"/>
  <c r="AF9450" i="1" s="1"/>
  <c r="AF9451" i="1" a="1"/>
  <c r="AF9451" i="1" s="1"/>
  <c r="AF9452" i="1" a="1"/>
  <c r="AF9452" i="1" s="1"/>
  <c r="AF9453" i="1" a="1"/>
  <c r="AF9453" i="1" s="1"/>
  <c r="AF9454" i="1" a="1"/>
  <c r="AF9454" i="1" s="1"/>
  <c r="AF9455" i="1" a="1"/>
  <c r="AF9455" i="1"/>
  <c r="AF9456" i="1" a="1"/>
  <c r="AF9456" i="1" s="1"/>
  <c r="AF9457" i="1" a="1"/>
  <c r="AF9457" i="1" s="1"/>
  <c r="AF9458" i="1" a="1"/>
  <c r="AF9458" i="1"/>
  <c r="AF9459" i="1" a="1"/>
  <c r="AF9459" i="1" s="1"/>
  <c r="AF9460" i="1" a="1"/>
  <c r="AF9460" i="1" s="1"/>
  <c r="AF9461" i="1" a="1"/>
  <c r="AF9461" i="1"/>
  <c r="AF9462" i="1" a="1"/>
  <c r="AF9462" i="1" s="1"/>
  <c r="AF9463" i="1" a="1"/>
  <c r="AF9463" i="1" s="1"/>
  <c r="AE9463" i="1" s="1"/>
  <c r="AF9464" i="1" a="1"/>
  <c r="AF9464" i="1" s="1"/>
  <c r="AF9465" i="1" a="1"/>
  <c r="AF9465" i="1" s="1"/>
  <c r="AE9465" i="1" s="1"/>
  <c r="AF9466" i="1" a="1"/>
  <c r="AF9466" i="1" s="1"/>
  <c r="AF9467" i="1" a="1"/>
  <c r="AF9467" i="1"/>
  <c r="AF9468" i="1" a="1"/>
  <c r="AF9468" i="1" s="1"/>
  <c r="AF9469" i="1" a="1"/>
  <c r="AF9469" i="1" s="1"/>
  <c r="AF9470" i="1" a="1"/>
  <c r="AF9470" i="1"/>
  <c r="AF9471" i="1" a="1"/>
  <c r="AF9471" i="1" s="1"/>
  <c r="AF9472" i="1" a="1"/>
  <c r="AF9472" i="1" s="1"/>
  <c r="AF9473" i="1" a="1"/>
  <c r="AF9473" i="1" s="1"/>
  <c r="AF9474" i="1" a="1"/>
  <c r="AF9474" i="1" s="1"/>
  <c r="AE9474" i="1" s="1"/>
  <c r="AF9475" i="1" a="1"/>
  <c r="AF9475" i="1" s="1"/>
  <c r="AF9476" i="1" a="1"/>
  <c r="AF9476" i="1" s="1"/>
  <c r="AF9477" i="1" a="1"/>
  <c r="AF9477" i="1" s="1"/>
  <c r="AE9477" i="1" s="1"/>
  <c r="AF9478" i="1" a="1"/>
  <c r="AF9478" i="1" s="1"/>
  <c r="AE9478" i="1" s="1"/>
  <c r="AF9479" i="1" a="1"/>
  <c r="AF9479" i="1" s="1"/>
  <c r="AE9479" i="1" s="1"/>
  <c r="AF9480" i="1" a="1"/>
  <c r="AF9480" i="1" s="1"/>
  <c r="AF9481" i="1" a="1"/>
  <c r="AF9481" i="1"/>
  <c r="AF9482" i="1" a="1"/>
  <c r="AF9482" i="1" s="1"/>
  <c r="AF9483" i="1" a="1"/>
  <c r="AF9483" i="1" s="1"/>
  <c r="AE9483" i="1" s="1"/>
  <c r="AF9484" i="1" a="1"/>
  <c r="AF9484" i="1" s="1"/>
  <c r="AF9485" i="1" a="1"/>
  <c r="AF9485" i="1" s="1"/>
  <c r="AF9486" i="1" a="1"/>
  <c r="AF9486" i="1"/>
  <c r="AF9487" i="1" a="1"/>
  <c r="AF9487" i="1" s="1"/>
  <c r="AE9487" i="1" s="1"/>
  <c r="AF9488" i="1" a="1"/>
  <c r="AF9488" i="1" s="1"/>
  <c r="AF9489" i="1" a="1"/>
  <c r="AF9489" i="1" s="1"/>
  <c r="AF9490" i="1" a="1"/>
  <c r="AF9490" i="1" s="1"/>
  <c r="AE9490" i="1" s="1"/>
  <c r="AF9491" i="1" a="1"/>
  <c r="AF9491" i="1" s="1"/>
  <c r="AF9492" i="1" a="1"/>
  <c r="AF9492" i="1" s="1"/>
  <c r="AF9493" i="1" a="1"/>
  <c r="AF9493" i="1" s="1"/>
  <c r="AE9493" i="1" s="1"/>
  <c r="AF9494" i="1" a="1"/>
  <c r="AF9494" i="1" s="1"/>
  <c r="AF9495" i="1" a="1"/>
  <c r="AF9495" i="1"/>
  <c r="AF9496" i="1" a="1"/>
  <c r="AF9496" i="1" s="1"/>
  <c r="AF9497" i="1" a="1"/>
  <c r="AF9497" i="1"/>
  <c r="AF9498" i="1" a="1"/>
  <c r="AF9498" i="1" s="1"/>
  <c r="AF9499" i="1" a="1"/>
  <c r="AF9499" i="1"/>
  <c r="AF9500" i="1" a="1"/>
  <c r="AF9500" i="1" s="1"/>
  <c r="AF9501" i="1" a="1"/>
  <c r="AF9501" i="1" s="1"/>
  <c r="AE9501" i="1" s="1"/>
  <c r="AF9502" i="1" a="1"/>
  <c r="AF9502" i="1"/>
  <c r="AF9503" i="1" a="1"/>
  <c r="AF9503" i="1" s="1"/>
  <c r="AF9504" i="1" a="1"/>
  <c r="AF9504" i="1" s="1"/>
  <c r="AF9505" i="1" a="1"/>
  <c r="AF9505" i="1" s="1"/>
  <c r="AF9506" i="1" a="1"/>
  <c r="AF9506" i="1"/>
  <c r="AF9507" i="1" a="1"/>
  <c r="AF9507" i="1" s="1"/>
  <c r="AF9508" i="1" a="1"/>
  <c r="AF9508" i="1" s="1"/>
  <c r="AF9509" i="1" a="1"/>
  <c r="AF9509" i="1"/>
  <c r="AF9510" i="1" a="1"/>
  <c r="AF9510" i="1" s="1"/>
  <c r="AF9511" i="1" a="1"/>
  <c r="AF9511" i="1" s="1"/>
  <c r="AE9511" i="1" s="1"/>
  <c r="AF9512" i="1" a="1"/>
  <c r="AF9512" i="1" s="1"/>
  <c r="AF9513" i="1" a="1"/>
  <c r="AF9513" i="1" s="1"/>
  <c r="AE9513" i="1" s="1"/>
  <c r="AF9514" i="1" a="1"/>
  <c r="AF9514" i="1" s="1"/>
  <c r="AF9515" i="1" a="1"/>
  <c r="AF9515" i="1" s="1"/>
  <c r="AE9515" i="1" s="1"/>
  <c r="AF9516" i="1" a="1"/>
  <c r="AF9516" i="1" s="1"/>
  <c r="AF9517" i="1" a="1"/>
  <c r="AF9517" i="1" s="1"/>
  <c r="AF9518" i="1" a="1"/>
  <c r="AF9518" i="1" s="1"/>
  <c r="AE9518" i="1" s="1"/>
  <c r="AF9519" i="1" a="1"/>
  <c r="AF9519" i="1" s="1"/>
  <c r="AF9520" i="1" a="1"/>
  <c r="AF9520" i="1" s="1"/>
  <c r="AF9521" i="1" a="1"/>
  <c r="AF9521" i="1" s="1"/>
  <c r="AF9522" i="1" a="1"/>
  <c r="AF9522" i="1"/>
  <c r="AF9523" i="1" a="1"/>
  <c r="AF9523" i="1" s="1"/>
  <c r="AF9524" i="1" a="1"/>
  <c r="AF9524" i="1" s="1"/>
  <c r="AF9525" i="1" a="1"/>
  <c r="AF9525" i="1" s="1"/>
  <c r="AE9525" i="1" s="1"/>
  <c r="AF9526" i="1" a="1"/>
  <c r="AF9526" i="1" s="1"/>
  <c r="AF9527" i="1" a="1"/>
  <c r="AF9527" i="1" s="1"/>
  <c r="AE9527" i="1" s="1"/>
  <c r="AF9528" i="1" a="1"/>
  <c r="AF9528" i="1" s="1"/>
  <c r="AF9529" i="1" a="1"/>
  <c r="AF9529" i="1"/>
  <c r="AF9530" i="1" a="1"/>
  <c r="AF9530" i="1" s="1"/>
  <c r="AF9531" i="1" a="1"/>
  <c r="AF9531" i="1"/>
  <c r="AF9532" i="1" a="1"/>
  <c r="AF9532" i="1" s="1"/>
  <c r="AF9533" i="1" a="1"/>
  <c r="AF9533" i="1" s="1"/>
  <c r="AE9533" i="1" s="1"/>
  <c r="AF9534" i="1" a="1"/>
  <c r="AF9534" i="1"/>
  <c r="AF9535" i="1" a="1"/>
  <c r="AF9535" i="1" s="1"/>
  <c r="AF9536" i="1" a="1"/>
  <c r="AF9536" i="1" s="1"/>
  <c r="AF9537" i="1" a="1"/>
  <c r="AF9537" i="1" s="1"/>
  <c r="AF9538" i="1" a="1"/>
  <c r="AF9538" i="1" s="1"/>
  <c r="AE9538" i="1" s="1"/>
  <c r="AF9539" i="1" a="1"/>
  <c r="AF9539" i="1" s="1"/>
  <c r="AF9540" i="1" a="1"/>
  <c r="AF9540" i="1" s="1"/>
  <c r="AF9541" i="1" a="1"/>
  <c r="AF9541" i="1" s="1"/>
  <c r="AE9541" i="1" s="1"/>
  <c r="AF9542" i="1" a="1"/>
  <c r="AF9542" i="1"/>
  <c r="AF9543" i="1" a="1"/>
  <c r="AF9543" i="1" s="1"/>
  <c r="AE9543" i="1" s="1"/>
  <c r="AF9544" i="1" a="1"/>
  <c r="AF9544" i="1" s="1"/>
  <c r="AF9545" i="1" a="1"/>
  <c r="AF9545" i="1"/>
  <c r="AF9546" i="1" a="1"/>
  <c r="AF9546" i="1" s="1"/>
  <c r="AF9547" i="1" a="1"/>
  <c r="AF9547" i="1"/>
  <c r="AF9548" i="1" a="1"/>
  <c r="AF9548" i="1" s="1"/>
  <c r="AF9549" i="1" a="1"/>
  <c r="AF9549" i="1" s="1"/>
  <c r="AF9550" i="1" a="1"/>
  <c r="AF9550" i="1" s="1"/>
  <c r="AE9550" i="1" s="1"/>
  <c r="AF9551" i="1" a="1"/>
  <c r="AF9551" i="1" s="1"/>
  <c r="AE9551" i="1" s="1"/>
  <c r="AF9552" i="1" a="1"/>
  <c r="AF9552" i="1" s="1"/>
  <c r="AF9553" i="1" a="1"/>
  <c r="AF9553" i="1" s="1"/>
  <c r="AF9554" i="1" a="1"/>
  <c r="AF9554" i="1" s="1"/>
  <c r="AE9554" i="1" s="1"/>
  <c r="AF9555" i="1" a="1"/>
  <c r="AF9555" i="1" s="1"/>
  <c r="AF9556" i="1" a="1"/>
  <c r="AF9556" i="1" s="1"/>
  <c r="AF9557" i="1" a="1"/>
  <c r="AF9557" i="1" s="1"/>
  <c r="AE9557" i="1" s="1"/>
  <c r="AF9558" i="1" a="1"/>
  <c r="AF9558" i="1" s="1"/>
  <c r="AF9559" i="1" a="1"/>
  <c r="AF9559" i="1"/>
  <c r="AF9560" i="1" a="1"/>
  <c r="AF9560" i="1" s="1"/>
  <c r="AF9561" i="1" a="1"/>
  <c r="AF9561" i="1" s="1"/>
  <c r="AE9561" i="1" s="1"/>
  <c r="AF9562" i="1" a="1"/>
  <c r="AF9562" i="1" s="1"/>
  <c r="AF9563" i="1" a="1"/>
  <c r="AF9563" i="1" s="1"/>
  <c r="AE9563" i="1" s="1"/>
  <c r="AF9564" i="1" a="1"/>
  <c r="AF9564" i="1" s="1"/>
  <c r="AF9565" i="1" a="1"/>
  <c r="AF9565" i="1" s="1"/>
  <c r="AE9565" i="1" s="1"/>
  <c r="AF9566" i="1" a="1"/>
  <c r="AF9566" i="1" s="1"/>
  <c r="AE9566" i="1" s="1"/>
  <c r="AF9567" i="1" a="1"/>
  <c r="AF9567" i="1" s="1"/>
  <c r="AF9568" i="1" a="1"/>
  <c r="AF9568" i="1" s="1"/>
  <c r="AF9569" i="1" a="1"/>
  <c r="AF9569" i="1" s="1"/>
  <c r="AF9570" i="1" a="1"/>
  <c r="AF9570" i="1"/>
  <c r="AF9571" i="1" a="1"/>
  <c r="AF9571" i="1" s="1"/>
  <c r="AF9572" i="1" a="1"/>
  <c r="AF9572" i="1" s="1"/>
  <c r="AF9573" i="1" a="1"/>
  <c r="AF9573" i="1"/>
  <c r="AF9574" i="1" a="1"/>
  <c r="AF9574" i="1" s="1"/>
  <c r="AF9575" i="1" a="1"/>
  <c r="AF9575" i="1"/>
  <c r="AF9576" i="1" a="1"/>
  <c r="AF9576" i="1" s="1"/>
  <c r="AF9577" i="1" a="1"/>
  <c r="AF9577" i="1"/>
  <c r="AF9578" i="1" a="1"/>
  <c r="AF9578" i="1" s="1"/>
  <c r="AF9579" i="1" a="1"/>
  <c r="AF9579" i="1" s="1"/>
  <c r="AE9579" i="1" s="1"/>
  <c r="AF9580" i="1" a="1"/>
  <c r="AF9580" i="1" s="1"/>
  <c r="AF9581" i="1" a="1"/>
  <c r="AF9581" i="1" s="1"/>
  <c r="AF9582" i="1" a="1"/>
  <c r="AF9582" i="1" s="1"/>
  <c r="AE9582" i="1" s="1"/>
  <c r="AF9583" i="1" a="1"/>
  <c r="AF9583" i="1" s="1"/>
  <c r="AE9583" i="1" s="1"/>
  <c r="AF9584" i="1" a="1"/>
  <c r="AF9584" i="1" s="1"/>
  <c r="AF9585" i="1" a="1"/>
  <c r="AF9585" i="1" s="1"/>
  <c r="AF9586" i="1" a="1"/>
  <c r="AF9586" i="1"/>
  <c r="AF9587" i="1" a="1"/>
  <c r="AF9587" i="1" s="1"/>
  <c r="AF9588" i="1" a="1"/>
  <c r="AF9588" i="1" s="1"/>
  <c r="AF9589" i="1" a="1"/>
  <c r="AF9589" i="1" s="1"/>
  <c r="AE9589" i="1" s="1"/>
  <c r="AF9590" i="1" a="1"/>
  <c r="AF9590" i="1" s="1"/>
  <c r="AF9591" i="1" a="1"/>
  <c r="AF9591" i="1" s="1"/>
  <c r="AE9591" i="1" s="1"/>
  <c r="AF9592" i="1" a="1"/>
  <c r="AF9592" i="1" s="1"/>
  <c r="AF9593" i="1" a="1"/>
  <c r="AF9593" i="1" s="1"/>
  <c r="AE9593" i="1" s="1"/>
  <c r="AF9594" i="1" a="1"/>
  <c r="AF9594" i="1" s="1"/>
  <c r="AF9595" i="1" a="1"/>
  <c r="AF9595" i="1"/>
  <c r="AF9596" i="1" a="1"/>
  <c r="AF9596" i="1" s="1"/>
  <c r="AF9597" i="1" a="1"/>
  <c r="AF9597" i="1"/>
  <c r="AF9598" i="1" a="1"/>
  <c r="AF9598" i="1" s="1"/>
  <c r="AE9598" i="1" s="1"/>
  <c r="AF9599" i="1" a="1"/>
  <c r="AF9599" i="1" s="1"/>
  <c r="AF9600" i="1" a="1"/>
  <c r="AF9600" i="1" s="1"/>
  <c r="AF9601" i="1" a="1"/>
  <c r="AF9601" i="1" s="1"/>
  <c r="AF9602" i="1" a="1"/>
  <c r="AF9602" i="1" s="1"/>
  <c r="AE9602" i="1" s="1"/>
  <c r="AF9603" i="1" a="1"/>
  <c r="AF9603" i="1" s="1"/>
  <c r="AF9604" i="1" a="1"/>
  <c r="AF9604" i="1" s="1"/>
  <c r="AF9605" i="1" a="1"/>
  <c r="AF9605" i="1"/>
  <c r="AF9606" i="1" a="1"/>
  <c r="AF9606" i="1" s="1"/>
  <c r="AF9607" i="1" a="1"/>
  <c r="AF9607" i="1" s="1"/>
  <c r="AE9607" i="1" s="1"/>
  <c r="AF9608" i="1" a="1"/>
  <c r="AF9608" i="1" s="1"/>
  <c r="AF9609" i="1" a="1"/>
  <c r="AF9609" i="1"/>
  <c r="AF9610" i="1" a="1"/>
  <c r="AF9610" i="1" s="1"/>
  <c r="AF9611" i="1" a="1"/>
  <c r="AF9611" i="1" s="1"/>
  <c r="AE9611" i="1" s="1"/>
  <c r="AF9612" i="1" a="1"/>
  <c r="AF9612" i="1" s="1"/>
  <c r="AF9613" i="1" a="1"/>
  <c r="AF9613" i="1" s="1"/>
  <c r="AF9614" i="1" a="1"/>
  <c r="AF9614" i="1"/>
  <c r="AF9615" i="1" a="1"/>
  <c r="AF9615" i="1" s="1"/>
  <c r="AE9615" i="1" s="1"/>
  <c r="AF9616" i="1" a="1"/>
  <c r="AF9616" i="1" s="1"/>
  <c r="AF9617" i="1" a="1"/>
  <c r="AF9617" i="1" s="1"/>
  <c r="AF9618" i="1" a="1"/>
  <c r="AF9618" i="1" s="1"/>
  <c r="AE9618" i="1" s="1"/>
  <c r="AF9619" i="1" a="1"/>
  <c r="AF9619" i="1" s="1"/>
  <c r="AF9620" i="1" a="1"/>
  <c r="AF9620" i="1" s="1"/>
  <c r="AF9621" i="1" a="1"/>
  <c r="AF9621" i="1" s="1"/>
  <c r="AE9621" i="1" s="1"/>
  <c r="AF9622" i="1" a="1"/>
  <c r="AF9622" i="1" s="1"/>
  <c r="AF9623" i="1" a="1"/>
  <c r="AF9623" i="1"/>
  <c r="AF9624" i="1" a="1"/>
  <c r="AF9624" i="1" s="1"/>
  <c r="AF9625" i="1" a="1"/>
  <c r="AF9625" i="1"/>
  <c r="AF9626" i="1" a="1"/>
  <c r="AF9626" i="1" s="1"/>
  <c r="AF9627" i="1" a="1"/>
  <c r="AF9627" i="1"/>
  <c r="AF9628" i="1" a="1"/>
  <c r="AF9628" i="1" s="1"/>
  <c r="AF9629" i="1" a="1"/>
  <c r="AF9629" i="1" s="1"/>
  <c r="AF9630" i="1" a="1"/>
  <c r="AF9630" i="1" s="1"/>
  <c r="AE9630" i="1" s="1"/>
  <c r="AF9631" i="1" a="1"/>
  <c r="AF9631" i="1" s="1"/>
  <c r="AF9632" i="1" a="1"/>
  <c r="AF9632" i="1" s="1"/>
  <c r="AF9633" i="1" a="1"/>
  <c r="AF9633" i="1" s="1"/>
  <c r="AF9634" i="1" a="1"/>
  <c r="AF9634" i="1" s="1"/>
  <c r="AE9634" i="1" s="1"/>
  <c r="AF9635" i="1" a="1"/>
  <c r="AF9635" i="1" s="1"/>
  <c r="AF9636" i="1" a="1"/>
  <c r="AF9636" i="1" s="1"/>
  <c r="AF9637" i="1" a="1"/>
  <c r="AF9637" i="1"/>
  <c r="AF9638" i="1" a="1"/>
  <c r="AF9638" i="1" s="1"/>
  <c r="AE9638" i="1" s="1"/>
  <c r="AF9639" i="1" a="1"/>
  <c r="AF9639" i="1" s="1"/>
  <c r="AE9639" i="1" s="1"/>
  <c r="AF9640" i="1" a="1"/>
  <c r="AF9640" i="1" s="1"/>
  <c r="AF9641" i="1" a="1"/>
  <c r="AF9641" i="1" s="1"/>
  <c r="AE9641" i="1" s="1"/>
  <c r="AF9642" i="1" a="1"/>
  <c r="AF9642" i="1" s="1"/>
  <c r="AF9643" i="1" a="1"/>
  <c r="AF9643" i="1" s="1"/>
  <c r="AE9643" i="1" s="1"/>
  <c r="AF9644" i="1" a="1"/>
  <c r="AF9644" i="1" s="1"/>
  <c r="AF9645" i="1" a="1"/>
  <c r="AF9645" i="1" s="1"/>
  <c r="AF9646" i="1" a="1"/>
  <c r="AF9646" i="1" s="1"/>
  <c r="AE9646" i="1" s="1"/>
  <c r="AF9647" i="1" a="1"/>
  <c r="AF9647" i="1"/>
  <c r="AF9648" i="1" a="1"/>
  <c r="AF9648" i="1" s="1"/>
  <c r="AF9649" i="1" a="1"/>
  <c r="AF9649" i="1" s="1"/>
  <c r="AF9650" i="1" a="1"/>
  <c r="AF9650" i="1" s="1"/>
  <c r="AE9650" i="1" s="1"/>
  <c r="AF9651" i="1" a="1"/>
  <c r="AF9651" i="1" s="1"/>
  <c r="AF9652" i="1" a="1"/>
  <c r="AF9652" i="1" s="1"/>
  <c r="AF9653" i="1" a="1"/>
  <c r="AF9653" i="1"/>
  <c r="AF9654" i="1" a="1"/>
  <c r="AF9654" i="1" s="1"/>
  <c r="AF9655" i="1" a="1"/>
  <c r="AF9655" i="1"/>
  <c r="AF9656" i="1" a="1"/>
  <c r="AF9656" i="1" s="1"/>
  <c r="AF9657" i="1" a="1"/>
  <c r="AF9657" i="1" s="1"/>
  <c r="AE9657" i="1" s="1"/>
  <c r="AF9658" i="1" a="1"/>
  <c r="AF9658" i="1" s="1"/>
  <c r="AF9659" i="1" a="1"/>
  <c r="AF9659" i="1"/>
  <c r="AF9660" i="1" a="1"/>
  <c r="AF9660" i="1" s="1"/>
  <c r="AF9661" i="1" a="1"/>
  <c r="AF9661" i="1" s="1"/>
  <c r="AE9661" i="1" s="1"/>
  <c r="AF9662" i="1" a="1"/>
  <c r="AF9662" i="1" s="1"/>
  <c r="AE9662" i="1" s="1"/>
  <c r="AF9663" i="1" a="1"/>
  <c r="AF9663" i="1" s="1"/>
  <c r="AF9664" i="1" a="1"/>
  <c r="AF9664" i="1" s="1"/>
  <c r="AF9665" i="1" a="1"/>
  <c r="AF9665" i="1" s="1"/>
  <c r="AF9666" i="1" a="1"/>
  <c r="AF9666" i="1"/>
  <c r="AF9667" i="1" a="1"/>
  <c r="AF9667" i="1" s="1"/>
  <c r="AF9668" i="1" a="1"/>
  <c r="AF9668" i="1" s="1"/>
  <c r="AF9669" i="1" a="1"/>
  <c r="AF9669" i="1" s="1"/>
  <c r="AE9669" i="1" s="1"/>
  <c r="AF9670" i="1" a="1"/>
  <c r="AF9670" i="1"/>
  <c r="AF9671" i="1" a="1"/>
  <c r="AF9671" i="1"/>
  <c r="AF9672" i="1" a="1"/>
  <c r="AF9672" i="1" s="1"/>
  <c r="AF9673" i="1" a="1"/>
  <c r="AF9673" i="1" s="1"/>
  <c r="AE9673" i="1" s="1"/>
  <c r="AF9674" i="1" a="1"/>
  <c r="AF9674" i="1" s="1"/>
  <c r="AF9675" i="1" a="1"/>
  <c r="AF9675" i="1"/>
  <c r="AF9676" i="1" a="1"/>
  <c r="AF9676" i="1" s="1"/>
  <c r="AF9677" i="1" a="1"/>
  <c r="AF9677" i="1" s="1"/>
  <c r="AF9678" i="1" a="1"/>
  <c r="AF9678" i="1"/>
  <c r="AF9679" i="1" a="1"/>
  <c r="AF9679" i="1" s="1"/>
  <c r="AF9680" i="1" a="1"/>
  <c r="AF9680" i="1" s="1"/>
  <c r="AF9681" i="1" a="1"/>
  <c r="AF9681" i="1" s="1"/>
  <c r="AF9682" i="1" a="1"/>
  <c r="AF9682" i="1" s="1"/>
  <c r="AE9682" i="1" s="1"/>
  <c r="AF9683" i="1" a="1"/>
  <c r="AF9683" i="1" s="1"/>
  <c r="AF9684" i="1" a="1"/>
  <c r="AF9684" i="1" s="1"/>
  <c r="AF9685" i="1" a="1"/>
  <c r="AF9685" i="1" s="1"/>
  <c r="AE9685" i="1" s="1"/>
  <c r="AF9686" i="1" a="1"/>
  <c r="AF9686" i="1" s="1"/>
  <c r="AF9687" i="1" a="1"/>
  <c r="AF9687" i="1"/>
  <c r="AF9688" i="1" a="1"/>
  <c r="AF9688" i="1" s="1"/>
  <c r="AF9689" i="1" a="1"/>
  <c r="AF9689" i="1" s="1"/>
  <c r="AE9689" i="1" s="1"/>
  <c r="AF9690" i="1" a="1"/>
  <c r="AF9690" i="1" s="1"/>
  <c r="AF9691" i="1" a="1"/>
  <c r="AF9691" i="1" s="1"/>
  <c r="AE9691" i="1" s="1"/>
  <c r="AF9692" i="1" a="1"/>
  <c r="AF9692" i="1" s="1"/>
  <c r="AF9693" i="1" a="1"/>
  <c r="AF9693" i="1" s="1"/>
  <c r="AF9694" i="1" a="1"/>
  <c r="AF9694" i="1"/>
  <c r="AF9695" i="1" a="1"/>
  <c r="AF9695" i="1" s="1"/>
  <c r="AF9696" i="1" a="1"/>
  <c r="AF9696" i="1" s="1"/>
  <c r="AF9697" i="1" a="1"/>
  <c r="AF9697" i="1" s="1"/>
  <c r="AF9698" i="1" a="1"/>
  <c r="AF9698" i="1"/>
  <c r="AF9699" i="1" a="1"/>
  <c r="AF9699" i="1" s="1"/>
  <c r="AF9700" i="1" a="1"/>
  <c r="AF9700" i="1" s="1"/>
  <c r="AF9701" i="1" a="1"/>
  <c r="AF9701" i="1" s="1"/>
  <c r="AE9701" i="1" s="1"/>
  <c r="AF9702" i="1" a="1"/>
  <c r="AF9702" i="1" s="1"/>
  <c r="AE9702" i="1" s="1"/>
  <c r="AF9703" i="1" a="1"/>
  <c r="AF9703" i="1"/>
  <c r="AF9704" i="1" a="1"/>
  <c r="AF9704" i="1" s="1"/>
  <c r="AF9705" i="1" a="1"/>
  <c r="AF9705" i="1" s="1"/>
  <c r="AE9705" i="1" s="1"/>
  <c r="AF9706" i="1" a="1"/>
  <c r="AF9706" i="1" s="1"/>
  <c r="AF9707" i="1" a="1"/>
  <c r="AF9707" i="1" s="1"/>
  <c r="AE9707" i="1" s="1"/>
  <c r="AF9708" i="1" a="1"/>
  <c r="AF9708" i="1" s="1"/>
  <c r="AF9709" i="1" a="1"/>
  <c r="AF9709" i="1" s="1"/>
  <c r="AF9710" i="1" a="1"/>
  <c r="AF9710" i="1" s="1"/>
  <c r="AE9710" i="1" s="1"/>
  <c r="AF9711" i="1" a="1"/>
  <c r="AF9711" i="1" s="1"/>
  <c r="AF9712" i="1" a="1"/>
  <c r="AF9712" i="1" s="1"/>
  <c r="AF9713" i="1" a="1"/>
  <c r="AF9713" i="1" s="1"/>
  <c r="AF9714" i="1" a="1"/>
  <c r="AF9714" i="1" s="1"/>
  <c r="AE9714" i="1" s="1"/>
  <c r="AF9715" i="1" a="1"/>
  <c r="AF9715" i="1" s="1"/>
  <c r="AF9716" i="1" a="1"/>
  <c r="AF9716" i="1" s="1"/>
  <c r="AF9717" i="1" a="1"/>
  <c r="AF9717" i="1" s="1"/>
  <c r="AE9717" i="1" s="1"/>
  <c r="AF9718" i="1" a="1"/>
  <c r="AF9718" i="1" s="1"/>
  <c r="AF9719" i="1" a="1"/>
  <c r="AF9719" i="1" s="1"/>
  <c r="AE9719" i="1" s="1"/>
  <c r="AF9720" i="1" a="1"/>
  <c r="AF9720" i="1" s="1"/>
  <c r="AF9721" i="1" a="1"/>
  <c r="AF9721" i="1"/>
  <c r="AF9722" i="1" a="1"/>
  <c r="AF9722" i="1" s="1"/>
  <c r="AF9723" i="1" a="1"/>
  <c r="AF9723" i="1" s="1"/>
  <c r="AE9723" i="1" s="1"/>
  <c r="AF9724" i="1" a="1"/>
  <c r="AF9724" i="1" s="1"/>
  <c r="AF9725" i="1" a="1"/>
  <c r="AF9725" i="1" s="1"/>
  <c r="AF9726" i="1" a="1"/>
  <c r="AF9726" i="1"/>
  <c r="AF9727" i="1" a="1"/>
  <c r="AF9727" i="1" s="1"/>
  <c r="AF9728" i="1" a="1"/>
  <c r="AF9728" i="1" s="1"/>
  <c r="AF9729" i="1" a="1"/>
  <c r="AF9729" i="1" s="1"/>
  <c r="AF9730" i="1" a="1"/>
  <c r="AF9730" i="1"/>
  <c r="AF9731" i="1" a="1"/>
  <c r="AF9731" i="1" s="1"/>
  <c r="AF9732" i="1" a="1"/>
  <c r="AF9732" i="1" s="1"/>
  <c r="AF9733" i="1" a="1"/>
  <c r="AF9733" i="1"/>
  <c r="AF9734" i="1" a="1"/>
  <c r="AF9734" i="1" s="1"/>
  <c r="AF9735" i="1" a="1"/>
  <c r="AF9735" i="1" s="1"/>
  <c r="AE9735" i="1" s="1"/>
  <c r="AF9736" i="1" a="1"/>
  <c r="AF9736" i="1" s="1"/>
  <c r="AF9737" i="1" a="1"/>
  <c r="AF9737" i="1" s="1"/>
  <c r="AE9737" i="1" s="1"/>
  <c r="AF9738" i="1" a="1"/>
  <c r="AF9738" i="1" s="1"/>
  <c r="AF9739" i="1" a="1"/>
  <c r="AF9739" i="1" s="1"/>
  <c r="AE9739" i="1" s="1"/>
  <c r="AF9740" i="1" a="1"/>
  <c r="AF9740" i="1" s="1"/>
  <c r="AF9741" i="1" a="1"/>
  <c r="AF9741" i="1" s="1"/>
  <c r="AF9742" i="1" a="1"/>
  <c r="AF9742" i="1" s="1"/>
  <c r="AE9742" i="1" s="1"/>
  <c r="AF9743" i="1" a="1"/>
  <c r="AF9743" i="1"/>
  <c r="AF9744" i="1" a="1"/>
  <c r="AF9744" i="1" s="1"/>
  <c r="AF9745" i="1" a="1"/>
  <c r="AF9745" i="1" s="1"/>
  <c r="AF9746" i="1" a="1"/>
  <c r="AF9746" i="1" s="1"/>
  <c r="AE9746" i="1" s="1"/>
  <c r="AF9747" i="1" a="1"/>
  <c r="AF9747" i="1" s="1"/>
  <c r="AF9748" i="1" a="1"/>
  <c r="AF9748" i="1" s="1"/>
  <c r="AF9749" i="1" a="1"/>
  <c r="AF9749" i="1"/>
  <c r="AF9750" i="1" a="1"/>
  <c r="AF9750" i="1" s="1"/>
  <c r="AF9751" i="1" a="1"/>
  <c r="AF9751" i="1"/>
  <c r="AF9752" i="1" a="1"/>
  <c r="AF9752" i="1" s="1"/>
  <c r="AF9753" i="1" a="1"/>
  <c r="AF9753" i="1" s="1"/>
  <c r="AE9753" i="1" s="1"/>
  <c r="AF9754" i="1" a="1"/>
  <c r="AF9754" i="1" s="1"/>
  <c r="AF9755" i="1" a="1"/>
  <c r="AF9755" i="1"/>
  <c r="AF9756" i="1" a="1"/>
  <c r="AF9756" i="1" s="1"/>
  <c r="AF9757" i="1" a="1"/>
  <c r="AF9757" i="1" s="1"/>
  <c r="AE9757" i="1" s="1"/>
  <c r="AF9758" i="1" a="1"/>
  <c r="AF9758" i="1" s="1"/>
  <c r="AE9758" i="1" s="1"/>
  <c r="AF9759" i="1" a="1"/>
  <c r="AF9759" i="1" s="1"/>
  <c r="AF9760" i="1" a="1"/>
  <c r="AF9760" i="1" s="1"/>
  <c r="AF9761" i="1" a="1"/>
  <c r="AF9761" i="1" s="1"/>
  <c r="AF9762" i="1" a="1"/>
  <c r="AF9762" i="1" s="1"/>
  <c r="AE9762" i="1" s="1"/>
  <c r="AF9763" i="1" a="1"/>
  <c r="AF9763" i="1" s="1"/>
  <c r="AF9764" i="1" a="1"/>
  <c r="AF9764" i="1" s="1"/>
  <c r="AF9765" i="1" a="1"/>
  <c r="AF9765" i="1" s="1"/>
  <c r="AE9765" i="1" s="1"/>
  <c r="AF9766" i="1" a="1"/>
  <c r="AF9766" i="1"/>
  <c r="AF9767" i="1" a="1"/>
  <c r="AF9767" i="1" s="1"/>
  <c r="AE9767" i="1" s="1"/>
  <c r="AF9768" i="1" a="1"/>
  <c r="AF9768" i="1" s="1"/>
  <c r="AF9769" i="1" a="1"/>
  <c r="AF9769" i="1" s="1"/>
  <c r="AE9769" i="1" s="1"/>
  <c r="AF9770" i="1" a="1"/>
  <c r="AF9770" i="1" s="1"/>
  <c r="AF9771" i="1" a="1"/>
  <c r="AF9771" i="1"/>
  <c r="AF9772" i="1" a="1"/>
  <c r="AF9772" i="1" s="1"/>
  <c r="AF9773" i="1" a="1"/>
  <c r="AF9773" i="1" s="1"/>
  <c r="AF9774" i="1" a="1"/>
  <c r="AF9774" i="1"/>
  <c r="AF9775" i="1" a="1"/>
  <c r="AF9775" i="1" s="1"/>
  <c r="AE9775" i="1" s="1"/>
  <c r="AF9776" i="1" a="1"/>
  <c r="AF9776" i="1" s="1"/>
  <c r="AF9777" i="1" a="1"/>
  <c r="AF9777" i="1" s="1"/>
  <c r="AF9778" i="1" a="1"/>
  <c r="AF9778" i="1" s="1"/>
  <c r="AE9778" i="1" s="1"/>
  <c r="AF9779" i="1" a="1"/>
  <c r="AF9779" i="1" s="1"/>
  <c r="AF9780" i="1" a="1"/>
  <c r="AF9780" i="1" s="1"/>
  <c r="AF9781" i="1" a="1"/>
  <c r="AF9781" i="1" s="1"/>
  <c r="AE9781" i="1" s="1"/>
  <c r="AF9782" i="1" a="1"/>
  <c r="AF9782" i="1" s="1"/>
  <c r="AF9783" i="1" a="1"/>
  <c r="AF9783" i="1" s="1"/>
  <c r="AE9783" i="1" s="1"/>
  <c r="AF9784" i="1" a="1"/>
  <c r="AF9784" i="1" s="1"/>
  <c r="AF9785" i="1" a="1"/>
  <c r="AF9785" i="1"/>
  <c r="AF9786" i="1" a="1"/>
  <c r="AF9786" i="1" s="1"/>
  <c r="AF9787" i="1" a="1"/>
  <c r="AF9787" i="1"/>
  <c r="AF9788" i="1" a="1"/>
  <c r="AF9788" i="1" s="1"/>
  <c r="AF9789" i="1" a="1"/>
  <c r="AF9789" i="1" s="1"/>
  <c r="AE9789" i="1" s="1"/>
  <c r="AF9790" i="1" a="1"/>
  <c r="AF9790" i="1"/>
  <c r="AF9791" i="1" a="1"/>
  <c r="AF9791" i="1" s="1"/>
  <c r="AF9792" i="1" a="1"/>
  <c r="AF9792" i="1" s="1"/>
  <c r="AF9793" i="1" a="1"/>
  <c r="AF9793" i="1" s="1"/>
  <c r="AF9794" i="1" a="1"/>
  <c r="AF9794" i="1" s="1"/>
  <c r="AE9794" i="1" s="1"/>
  <c r="AF9795" i="1" a="1"/>
  <c r="AF9795" i="1" s="1"/>
  <c r="AF9796" i="1" a="1"/>
  <c r="AF9796" i="1" s="1"/>
  <c r="AF9797" i="1" a="1"/>
  <c r="AF9797" i="1" s="1"/>
  <c r="AE9797" i="1" s="1"/>
  <c r="AF9798" i="1" a="1"/>
  <c r="AF9798" i="1"/>
  <c r="AF9799" i="1" a="1"/>
  <c r="AF9799" i="1" s="1"/>
  <c r="AE9799" i="1" s="1"/>
  <c r="AF9800" i="1" a="1"/>
  <c r="AF9800" i="1" s="1"/>
  <c r="AF9801" i="1" a="1"/>
  <c r="AF9801" i="1"/>
  <c r="AF9802" i="1" a="1"/>
  <c r="AF9802" i="1" s="1"/>
  <c r="AF9803" i="1" a="1"/>
  <c r="AF9803" i="1"/>
  <c r="AF9804" i="1" a="1"/>
  <c r="AF9804" i="1" s="1"/>
  <c r="AF9805" i="1" a="1"/>
  <c r="AF9805" i="1" s="1"/>
  <c r="AF9806" i="1" a="1"/>
  <c r="AF9806" i="1" s="1"/>
  <c r="AE9806" i="1" s="1"/>
  <c r="AF9807" i="1" a="1"/>
  <c r="AF9807" i="1" s="1"/>
  <c r="AE9807" i="1" s="1"/>
  <c r="AF9808" i="1" a="1"/>
  <c r="AF9808" i="1" s="1"/>
  <c r="AF9809" i="1" a="1"/>
  <c r="AF9809" i="1" s="1"/>
  <c r="AF9810" i="1" a="1"/>
  <c r="AF9810" i="1" s="1"/>
  <c r="AE9810" i="1" s="1"/>
  <c r="AF9811" i="1" a="1"/>
  <c r="AF9811" i="1" s="1"/>
  <c r="AF9812" i="1" a="1"/>
  <c r="AF9812" i="1" s="1"/>
  <c r="AF9813" i="1" a="1"/>
  <c r="AF9813" i="1" s="1"/>
  <c r="AE9813" i="1" s="1"/>
  <c r="AF9814" i="1" a="1"/>
  <c r="AF9814" i="1" s="1"/>
  <c r="AF9815" i="1" a="1"/>
  <c r="AF9815" i="1"/>
  <c r="AF9816" i="1" a="1"/>
  <c r="AF9816" i="1" s="1"/>
  <c r="AF9817" i="1" a="1"/>
  <c r="AF9817" i="1" s="1"/>
  <c r="AE9817" i="1" s="1"/>
  <c r="AF9818" i="1" a="1"/>
  <c r="AF9818" i="1" s="1"/>
  <c r="AF9819" i="1" a="1"/>
  <c r="AF9819" i="1" s="1"/>
  <c r="AE9819" i="1" s="1"/>
  <c r="AF9820" i="1" a="1"/>
  <c r="AF9820" i="1" s="1"/>
  <c r="AF9821" i="1" a="1"/>
  <c r="AF9821" i="1" s="1"/>
  <c r="AE9821" i="1" s="1"/>
  <c r="AF9822" i="1" a="1"/>
  <c r="AF9822" i="1" s="1"/>
  <c r="AE9822" i="1" s="1"/>
  <c r="AF9823" i="1" a="1"/>
  <c r="AF9823" i="1" s="1"/>
  <c r="AF9824" i="1" a="1"/>
  <c r="AF9824" i="1" s="1"/>
  <c r="AF9825" i="1" a="1"/>
  <c r="AF9825" i="1" s="1"/>
  <c r="AF9826" i="1" a="1"/>
  <c r="AF9826" i="1"/>
  <c r="AF9827" i="1" a="1"/>
  <c r="AF9827" i="1" s="1"/>
  <c r="AF9828" i="1" a="1"/>
  <c r="AF9828" i="1" s="1"/>
  <c r="AF9829" i="1" a="1"/>
  <c r="AF9829" i="1"/>
  <c r="AF9830" i="1" a="1"/>
  <c r="AF9830" i="1" s="1"/>
  <c r="AE9830" i="1" s="1"/>
  <c r="AF9831" i="1" a="1"/>
  <c r="AF9831" i="1"/>
  <c r="AF9832" i="1" a="1"/>
  <c r="AF9832" i="1" s="1"/>
  <c r="AF9833" i="1" a="1"/>
  <c r="AF9833" i="1" s="1"/>
  <c r="AE9833" i="1" s="1"/>
  <c r="AF9834" i="1" a="1"/>
  <c r="AF9834" i="1" s="1"/>
  <c r="AF9835" i="1" a="1"/>
  <c r="AF9835" i="1" s="1"/>
  <c r="AE9835" i="1" s="1"/>
  <c r="AF9836" i="1" a="1"/>
  <c r="AF9836" i="1" s="1"/>
  <c r="AF9837" i="1" a="1"/>
  <c r="AF9837" i="1" s="1"/>
  <c r="AF9838" i="1" a="1"/>
  <c r="AF9838" i="1" s="1"/>
  <c r="AE9838" i="1" s="1"/>
  <c r="AF9839" i="1" a="1"/>
  <c r="AF9839" i="1"/>
  <c r="AF9840" i="1" a="1"/>
  <c r="AF9840" i="1" s="1"/>
  <c r="AF9841" i="1" a="1"/>
  <c r="AF9841" i="1" s="1"/>
  <c r="AF9842" i="1" a="1"/>
  <c r="AF9842" i="1"/>
  <c r="AF9843" i="1" a="1"/>
  <c r="AF9843" i="1" s="1"/>
  <c r="AF9844" i="1" a="1"/>
  <c r="AF9844" i="1" s="1"/>
  <c r="AF9845" i="1" a="1"/>
  <c r="AF9845" i="1"/>
  <c r="AF9846" i="1" a="1"/>
  <c r="AF9846" i="1" s="1"/>
  <c r="AE9846" i="1" s="1"/>
  <c r="AF9847" i="1" a="1"/>
  <c r="AF9847" i="1"/>
  <c r="AF9848" i="1" a="1"/>
  <c r="AF9848" i="1" s="1"/>
  <c r="AF9849" i="1" a="1"/>
  <c r="AF9849" i="1" s="1"/>
  <c r="AE9849" i="1" s="1"/>
  <c r="AF9850" i="1" a="1"/>
  <c r="AF9850" i="1" s="1"/>
  <c r="AF9851" i="1" a="1"/>
  <c r="AF9851" i="1" s="1"/>
  <c r="AE9851" i="1" s="1"/>
  <c r="AF9852" i="1" a="1"/>
  <c r="AF9852" i="1" s="1"/>
  <c r="AF9853" i="1" a="1"/>
  <c r="AF9853" i="1" s="1"/>
  <c r="AE9853" i="1" s="1"/>
  <c r="AF9854" i="1" a="1"/>
  <c r="AF9854" i="1" s="1"/>
  <c r="AE9854" i="1" s="1"/>
  <c r="AF9855" i="1" a="1"/>
  <c r="AF9855" i="1" s="1"/>
  <c r="AF9856" i="1" a="1"/>
  <c r="AF9856" i="1" s="1"/>
  <c r="AF9857" i="1" a="1"/>
  <c r="AF9857" i="1" s="1"/>
  <c r="AF9858" i="1" a="1"/>
  <c r="AF9858" i="1"/>
  <c r="AF9859" i="1" a="1"/>
  <c r="AF9859" i="1" s="1"/>
  <c r="AF9860" i="1" a="1"/>
  <c r="AF9860" i="1" s="1"/>
  <c r="AF9861" i="1" a="1"/>
  <c r="AF9861" i="1"/>
  <c r="AF9862" i="1" a="1"/>
  <c r="AF9862" i="1" s="1"/>
  <c r="AE9862" i="1" s="1"/>
  <c r="AF9863" i="1" a="1"/>
  <c r="AF9863" i="1"/>
  <c r="AF9864" i="1" a="1"/>
  <c r="AF9864" i="1" s="1"/>
  <c r="AF9865" i="1" a="1"/>
  <c r="AF9865" i="1" s="1"/>
  <c r="AE9865" i="1" s="1"/>
  <c r="AF9866" i="1" a="1"/>
  <c r="AF9866" i="1" s="1"/>
  <c r="AF9867" i="1" a="1"/>
  <c r="AF9867" i="1" s="1"/>
  <c r="AE9867" i="1" s="1"/>
  <c r="AF9868" i="1" a="1"/>
  <c r="AF9868" i="1" s="1"/>
  <c r="AF9869" i="1" a="1"/>
  <c r="AF9869" i="1" s="1"/>
  <c r="AF9870" i="1" a="1"/>
  <c r="AF9870" i="1" s="1"/>
  <c r="AE9870" i="1" s="1"/>
  <c r="AF9871" i="1" a="1"/>
  <c r="AF9871" i="1"/>
  <c r="AF9872" i="1" a="1"/>
  <c r="AF9872" i="1" s="1"/>
  <c r="AF9873" i="1" a="1"/>
  <c r="AF9873" i="1" s="1"/>
  <c r="AF9874" i="1" a="1"/>
  <c r="AF9874" i="1"/>
  <c r="AF9875" i="1" a="1"/>
  <c r="AF9875" i="1" s="1"/>
  <c r="AF9876" i="1" a="1"/>
  <c r="AF9876" i="1" s="1"/>
  <c r="AF9877" i="1" a="1"/>
  <c r="AF9877" i="1"/>
  <c r="AF9878" i="1" a="1"/>
  <c r="AF9878" i="1" s="1"/>
  <c r="AF9879" i="1" a="1"/>
  <c r="AF9879" i="1"/>
  <c r="AF9880" i="1" a="1"/>
  <c r="AF9880" i="1" s="1"/>
  <c r="AF9881" i="1" a="1"/>
  <c r="AF9881" i="1" s="1"/>
  <c r="AE9881" i="1" s="1"/>
  <c r="AF9882" i="1" a="1"/>
  <c r="AF9882" i="1" s="1"/>
  <c r="AF9883" i="1" a="1"/>
  <c r="AF9883" i="1" s="1"/>
  <c r="AE9883" i="1" s="1"/>
  <c r="AF9884" i="1" a="1"/>
  <c r="AF9884" i="1" s="1"/>
  <c r="AF9885" i="1" a="1"/>
  <c r="AF9885" i="1" s="1"/>
  <c r="AF9886" i="1" a="1"/>
  <c r="AF9886" i="1" s="1"/>
  <c r="AE9886" i="1" s="1"/>
  <c r="AF9887" i="1" a="1"/>
  <c r="AF9887" i="1" s="1"/>
  <c r="AF9888" i="1" a="1"/>
  <c r="AF9888" i="1" s="1"/>
  <c r="AF9889" i="1" a="1"/>
  <c r="AF9889" i="1" s="1"/>
  <c r="AF9890" i="1" a="1"/>
  <c r="AF9890" i="1" s="1"/>
  <c r="AE9890" i="1" s="1"/>
  <c r="AF9891" i="1" a="1"/>
  <c r="AF9891" i="1" s="1"/>
  <c r="AF9892" i="1" a="1"/>
  <c r="AF9892" i="1" s="1"/>
  <c r="AF9893" i="1" a="1"/>
  <c r="AF9893" i="1" s="1"/>
  <c r="AE9893" i="1" s="1"/>
  <c r="AF9894" i="1" a="1"/>
  <c r="AF9894" i="1"/>
  <c r="AF9895" i="1" a="1"/>
  <c r="AF9895" i="1" s="1"/>
  <c r="AE9895" i="1" s="1"/>
  <c r="AF9896" i="1" a="1"/>
  <c r="AF9896" i="1" s="1"/>
  <c r="AF9897" i="1" a="1"/>
  <c r="AF9897" i="1" s="1"/>
  <c r="AE9897" i="1" s="1"/>
  <c r="AF9898" i="1" a="1"/>
  <c r="AF9898" i="1" s="1"/>
  <c r="AF9899" i="1" a="1"/>
  <c r="AF9899" i="1"/>
  <c r="AF9900" i="1" a="1"/>
  <c r="AF9900" i="1" s="1"/>
  <c r="AF9901" i="1" a="1"/>
  <c r="AF9901" i="1" s="1"/>
  <c r="AF9902" i="1" a="1"/>
  <c r="AF9902" i="1"/>
  <c r="AF9903" i="1" a="1"/>
  <c r="AF9903" i="1" s="1"/>
  <c r="AE9903" i="1" s="1"/>
  <c r="AF9904" i="1" a="1"/>
  <c r="AF9904" i="1" s="1"/>
  <c r="AF9905" i="1" a="1"/>
  <c r="AF9905" i="1" s="1"/>
  <c r="AF9906" i="1" a="1"/>
  <c r="AF9906" i="1" s="1"/>
  <c r="AE9906" i="1" s="1"/>
  <c r="AF9907" i="1" a="1"/>
  <c r="AF9907" i="1" s="1"/>
  <c r="AF9908" i="1" a="1"/>
  <c r="AF9908" i="1" s="1"/>
  <c r="AF9909" i="1" a="1"/>
  <c r="AF9909" i="1" s="1"/>
  <c r="AE9909" i="1" s="1"/>
  <c r="AF9910" i="1" a="1"/>
  <c r="AF9910" i="1" s="1"/>
  <c r="AF9911" i="1" a="1"/>
  <c r="AF9911" i="1" s="1"/>
  <c r="AE9911" i="1" s="1"/>
  <c r="AF9912" i="1" a="1"/>
  <c r="AF9912" i="1" s="1"/>
  <c r="AF9913" i="1" a="1"/>
  <c r="AF9913" i="1"/>
  <c r="AF9914" i="1" a="1"/>
  <c r="AF9914" i="1" s="1"/>
  <c r="AF9915" i="1" a="1"/>
  <c r="AF9915" i="1" s="1"/>
  <c r="AE9915" i="1" s="1"/>
  <c r="AF9916" i="1" a="1"/>
  <c r="AF9916" i="1" s="1"/>
  <c r="AF9917" i="1" a="1"/>
  <c r="AF9917" i="1" s="1"/>
  <c r="AE9917" i="1" s="1"/>
  <c r="AF9918" i="1" a="1"/>
  <c r="AF9918" i="1"/>
  <c r="AF9919" i="1" a="1"/>
  <c r="AF9919" i="1" s="1"/>
  <c r="AF9920" i="1" a="1"/>
  <c r="AF9920" i="1" s="1"/>
  <c r="AF9921" i="1" a="1"/>
  <c r="AF9921" i="1" s="1"/>
  <c r="AF9922" i="1" a="1"/>
  <c r="AF9922" i="1" s="1"/>
  <c r="AE9922" i="1" s="1"/>
  <c r="AF9923" i="1" a="1"/>
  <c r="AF9923" i="1" s="1"/>
  <c r="AF9924" i="1" a="1"/>
  <c r="AF9924" i="1" s="1"/>
  <c r="AF9925" i="1" a="1"/>
  <c r="AF9925" i="1" s="1"/>
  <c r="AE9925" i="1" s="1"/>
  <c r="AF9926" i="1" a="1"/>
  <c r="AF9926" i="1" s="1"/>
  <c r="AE9926" i="1" s="1"/>
  <c r="AF9927" i="1" a="1"/>
  <c r="AF9927" i="1" s="1"/>
  <c r="AE9927" i="1" s="1"/>
  <c r="AF9928" i="1" a="1"/>
  <c r="AF9928" i="1" s="1"/>
  <c r="AF9929" i="1" a="1"/>
  <c r="AF9929" i="1"/>
  <c r="AF9930" i="1" a="1"/>
  <c r="AF9930" i="1" s="1"/>
  <c r="AF9931" i="1" a="1"/>
  <c r="AF9931" i="1" s="1"/>
  <c r="AE9931" i="1" s="1"/>
  <c r="AF9932" i="1" a="1"/>
  <c r="AF9932" i="1" s="1"/>
  <c r="AF9933" i="1" a="1"/>
  <c r="AF9933" i="1" s="1"/>
  <c r="AF9934" i="1" a="1"/>
  <c r="AF9934" i="1"/>
  <c r="AF9935" i="1" a="1"/>
  <c r="AF9935" i="1" s="1"/>
  <c r="AE9935" i="1" s="1"/>
  <c r="AF9936" i="1" a="1"/>
  <c r="AF9936" i="1" s="1"/>
  <c r="AF9937" i="1" a="1"/>
  <c r="AF9937" i="1" s="1"/>
  <c r="AF9938" i="1" a="1"/>
  <c r="AF9938" i="1" s="1"/>
  <c r="AE9938" i="1" s="1"/>
  <c r="AF9939" i="1" a="1"/>
  <c r="AF9939" i="1" s="1"/>
  <c r="AF9940" i="1" a="1"/>
  <c r="AF9940" i="1" s="1"/>
  <c r="AF9941" i="1" a="1"/>
  <c r="AF9941" i="1" s="1"/>
  <c r="AE9941" i="1" s="1"/>
  <c r="AF9942" i="1" a="1"/>
  <c r="AF9942" i="1" s="1"/>
  <c r="AF9943" i="1" a="1"/>
  <c r="AF9943" i="1"/>
  <c r="AF9944" i="1" a="1"/>
  <c r="AF9944" i="1" s="1"/>
  <c r="AF9945" i="1" a="1"/>
  <c r="AF9945" i="1"/>
  <c r="AF9946" i="1" a="1"/>
  <c r="AF9946" i="1" s="1"/>
  <c r="AF9947" i="1" a="1"/>
  <c r="AF9947" i="1"/>
  <c r="AF9948" i="1" a="1"/>
  <c r="AF9948" i="1" s="1"/>
  <c r="AF9949" i="1" a="1"/>
  <c r="AF9949" i="1" s="1"/>
  <c r="AF9950" i="1" a="1"/>
  <c r="AF9950" i="1" s="1"/>
  <c r="AE9950" i="1" s="1"/>
  <c r="AF9951" i="1" a="1"/>
  <c r="AF9951" i="1"/>
  <c r="AF9952" i="1" a="1"/>
  <c r="AF9952" i="1" s="1"/>
  <c r="AF9953" i="1" a="1"/>
  <c r="AF9953" i="1" s="1"/>
  <c r="AF9954" i="1" a="1"/>
  <c r="AF9954" i="1"/>
  <c r="AF9955" i="1" a="1"/>
  <c r="AF9955" i="1" s="1"/>
  <c r="AF9956" i="1" a="1"/>
  <c r="AF9956" i="1" s="1"/>
  <c r="AF9957" i="1" a="1"/>
  <c r="AF9957" i="1"/>
  <c r="AF9958" i="1" a="1"/>
  <c r="AF9958" i="1" s="1"/>
  <c r="AE9958" i="1" s="1"/>
  <c r="AF9959" i="1" a="1"/>
  <c r="AF9959" i="1"/>
  <c r="AF9960" i="1" a="1"/>
  <c r="AF9960" i="1" s="1"/>
  <c r="AF9961" i="1" a="1"/>
  <c r="AF9961" i="1"/>
  <c r="AF9962" i="1" a="1"/>
  <c r="AF9962" i="1" s="1"/>
  <c r="AF9963" i="1" a="1"/>
  <c r="AF9963" i="1" s="1"/>
  <c r="AE9963" i="1" s="1"/>
  <c r="AF9964" i="1" a="1"/>
  <c r="AF9964" i="1" s="1"/>
  <c r="AF9965" i="1" a="1"/>
  <c r="AF9965" i="1" s="1"/>
  <c r="AE9965" i="1" s="1"/>
  <c r="AF9966" i="1" a="1"/>
  <c r="AF9966" i="1"/>
  <c r="AF9967" i="1" a="1"/>
  <c r="AF9967" i="1" s="1"/>
  <c r="AE9967" i="1" s="1"/>
  <c r="AF9968" i="1" a="1"/>
  <c r="AF9968" i="1" s="1"/>
  <c r="AF9969" i="1" a="1"/>
  <c r="AF9969" i="1" s="1"/>
  <c r="AF9970" i="1" a="1"/>
  <c r="AF9970" i="1" s="1"/>
  <c r="AE9970" i="1" s="1"/>
  <c r="AF9971" i="1" a="1"/>
  <c r="AF9971" i="1" s="1"/>
  <c r="AF9972" i="1" a="1"/>
  <c r="AF9972" i="1" s="1"/>
  <c r="AF9973" i="1" a="1"/>
  <c r="AF9973" i="1" s="1"/>
  <c r="AE9973" i="1" s="1"/>
  <c r="AF9974" i="1" a="1"/>
  <c r="AF9974" i="1" s="1"/>
  <c r="AE9974" i="1" s="1"/>
  <c r="AF9975" i="1" a="1"/>
  <c r="AF9975" i="1" s="1"/>
  <c r="AE9975" i="1" s="1"/>
  <c r="AF9976" i="1" a="1"/>
  <c r="AF9976" i="1" s="1"/>
  <c r="AF9977" i="1" a="1"/>
  <c r="AF9977" i="1" s="1"/>
  <c r="AF9978" i="1" a="1"/>
  <c r="AF9978" i="1" s="1"/>
  <c r="AF9979" i="1" a="1"/>
  <c r="AF9979" i="1"/>
  <c r="AF9980" i="1" a="1"/>
  <c r="AF9980" i="1" s="1"/>
  <c r="AF9981" i="1" a="1"/>
  <c r="AF9981" i="1" s="1"/>
  <c r="AE9981" i="1" s="1"/>
  <c r="AF9982" i="1" a="1"/>
  <c r="AF9982" i="1"/>
  <c r="AF9983" i="1" a="1"/>
  <c r="AF9983" i="1" s="1"/>
  <c r="AE9983" i="1" s="1"/>
  <c r="AF9984" i="1" a="1"/>
  <c r="AF9984" i="1" s="1"/>
  <c r="AF9985" i="1" a="1"/>
  <c r="AF9985" i="1" s="1"/>
  <c r="AF9986" i="1" a="1"/>
  <c r="AF9986" i="1" s="1"/>
  <c r="AE9986" i="1" s="1"/>
  <c r="AF9987" i="1" a="1"/>
  <c r="AF9987" i="1" s="1"/>
  <c r="AF9988" i="1" a="1"/>
  <c r="AF9988" i="1" s="1"/>
  <c r="AF9989" i="1" a="1"/>
  <c r="AF9989" i="1" s="1"/>
  <c r="AE9989" i="1" s="1"/>
  <c r="AF9990" i="1" a="1"/>
  <c r="AF9990" i="1" s="1"/>
  <c r="AE9990" i="1" s="1"/>
  <c r="AF9991" i="1" a="1"/>
  <c r="AF9991" i="1" s="1"/>
  <c r="AE9991" i="1" s="1"/>
  <c r="AF9992" i="1" a="1"/>
  <c r="AF9992" i="1" s="1"/>
  <c r="AF9993" i="1" a="1"/>
  <c r="AF9993" i="1"/>
  <c r="AF9994" i="1" a="1"/>
  <c r="AF9994" i="1" s="1"/>
  <c r="AF9995" i="1" a="1"/>
  <c r="AF9995" i="1" s="1"/>
  <c r="AF9996" i="1" a="1"/>
  <c r="AF9996" i="1" s="1"/>
  <c r="AF9997" i="1" a="1"/>
  <c r="AF9997" i="1" s="1"/>
  <c r="AF9998" i="1" a="1"/>
  <c r="AF9998" i="1" s="1"/>
  <c r="AE9998" i="1" s="1"/>
  <c r="AF9999" i="1" a="1"/>
  <c r="AF9999" i="1"/>
  <c r="AF10000" i="1" a="1"/>
  <c r="AF10000" i="1" s="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9996" i="1"/>
  <c r="W9997" i="1"/>
  <c r="W9998" i="1"/>
  <c r="W9999" i="1"/>
  <c r="W10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B9996" i="1"/>
  <c r="AB9997" i="1"/>
  <c r="AB9998" i="1"/>
  <c r="AB9999" i="1"/>
  <c r="AB10000" i="1"/>
  <c r="AC7001" i="1"/>
  <c r="AC7002" i="1"/>
  <c r="AC7003" i="1"/>
  <c r="AC7004" i="1"/>
  <c r="AC7005" i="1"/>
  <c r="AC7006" i="1"/>
  <c r="AC7007" i="1"/>
  <c r="AC7008" i="1"/>
  <c r="AC7009" i="1"/>
  <c r="AC7010" i="1"/>
  <c r="AC7011" i="1"/>
  <c r="AC7012" i="1"/>
  <c r="AC7013" i="1"/>
  <c r="AC7014" i="1"/>
  <c r="AC7015" i="1"/>
  <c r="AC7016" i="1"/>
  <c r="AC7017" i="1"/>
  <c r="AC7018" i="1"/>
  <c r="AC7019" i="1"/>
  <c r="AC7020" i="1"/>
  <c r="AC7021" i="1"/>
  <c r="AC7022" i="1"/>
  <c r="AC7023" i="1"/>
  <c r="AC7024" i="1"/>
  <c r="AC7025" i="1"/>
  <c r="AC7026" i="1"/>
  <c r="AC7027" i="1"/>
  <c r="AC7028" i="1"/>
  <c r="AC7029" i="1"/>
  <c r="AC7030" i="1"/>
  <c r="AC7031" i="1"/>
  <c r="AC7032" i="1"/>
  <c r="AC7033" i="1"/>
  <c r="AC7034" i="1"/>
  <c r="AC7035" i="1"/>
  <c r="AC7036" i="1"/>
  <c r="AC7037" i="1"/>
  <c r="AC7038" i="1"/>
  <c r="AC7039" i="1"/>
  <c r="AC7040" i="1"/>
  <c r="AC7041" i="1"/>
  <c r="AC7042" i="1"/>
  <c r="AC7043" i="1"/>
  <c r="AC7044" i="1"/>
  <c r="AC7045" i="1"/>
  <c r="AC7046" i="1"/>
  <c r="AC7047" i="1"/>
  <c r="AC7048" i="1"/>
  <c r="AC7049" i="1"/>
  <c r="AC7050" i="1"/>
  <c r="AC7051" i="1"/>
  <c r="AC7052" i="1"/>
  <c r="AC7053" i="1"/>
  <c r="AC7054" i="1"/>
  <c r="AC7055" i="1"/>
  <c r="AC7056" i="1"/>
  <c r="AC7057" i="1"/>
  <c r="AC7058" i="1"/>
  <c r="AC7059" i="1"/>
  <c r="AC7060" i="1"/>
  <c r="AC7061" i="1"/>
  <c r="AC7062" i="1"/>
  <c r="AC7063" i="1"/>
  <c r="AC7064" i="1"/>
  <c r="AC7065" i="1"/>
  <c r="AC7066" i="1"/>
  <c r="AC7067" i="1"/>
  <c r="AC7068" i="1"/>
  <c r="AC7069" i="1"/>
  <c r="AC7070" i="1"/>
  <c r="AC7071" i="1"/>
  <c r="AC7072" i="1"/>
  <c r="AC7073" i="1"/>
  <c r="AC7074" i="1"/>
  <c r="AC7075" i="1"/>
  <c r="AC7076" i="1"/>
  <c r="AC7077" i="1"/>
  <c r="AC7078" i="1"/>
  <c r="AC7079" i="1"/>
  <c r="AC7080" i="1"/>
  <c r="AC7081" i="1"/>
  <c r="AC7082" i="1"/>
  <c r="AC7083" i="1"/>
  <c r="AC7084" i="1"/>
  <c r="AC7085" i="1"/>
  <c r="AC7086" i="1"/>
  <c r="AC7087" i="1"/>
  <c r="AC7088" i="1"/>
  <c r="AC7089" i="1"/>
  <c r="AC7090" i="1"/>
  <c r="AC7091" i="1"/>
  <c r="AC7092" i="1"/>
  <c r="AC7093" i="1"/>
  <c r="AC7094" i="1"/>
  <c r="AC7095" i="1"/>
  <c r="AC7096" i="1"/>
  <c r="AC7097" i="1"/>
  <c r="AC7098" i="1"/>
  <c r="AC7099" i="1"/>
  <c r="AC7100" i="1"/>
  <c r="AC7101" i="1"/>
  <c r="AC7102" i="1"/>
  <c r="AC7103" i="1"/>
  <c r="AC7104" i="1"/>
  <c r="AC7105" i="1"/>
  <c r="AC7106" i="1"/>
  <c r="AC7107" i="1"/>
  <c r="AC7108" i="1"/>
  <c r="AC7109" i="1"/>
  <c r="AC7110" i="1"/>
  <c r="AC7111" i="1"/>
  <c r="AC7112" i="1"/>
  <c r="AC7113" i="1"/>
  <c r="AC7114" i="1"/>
  <c r="AC7115" i="1"/>
  <c r="AC7116" i="1"/>
  <c r="AC7117" i="1"/>
  <c r="AC7118" i="1"/>
  <c r="AC7119" i="1"/>
  <c r="AC7120" i="1"/>
  <c r="AC7121" i="1"/>
  <c r="AC7122" i="1"/>
  <c r="AC7123" i="1"/>
  <c r="AC7124" i="1"/>
  <c r="AC7125" i="1"/>
  <c r="AC7126" i="1"/>
  <c r="AC7127" i="1"/>
  <c r="AC7128" i="1"/>
  <c r="AC7129" i="1"/>
  <c r="AC7130" i="1"/>
  <c r="AC7131" i="1"/>
  <c r="AC7132" i="1"/>
  <c r="AC7133" i="1"/>
  <c r="AC7134" i="1"/>
  <c r="AC7135" i="1"/>
  <c r="AC7136" i="1"/>
  <c r="AC7137" i="1"/>
  <c r="AC7138" i="1"/>
  <c r="AC7139" i="1"/>
  <c r="AC7140" i="1"/>
  <c r="AC7141" i="1"/>
  <c r="AC7142" i="1"/>
  <c r="AC7143" i="1"/>
  <c r="AC7144" i="1"/>
  <c r="AC7145" i="1"/>
  <c r="AC7146" i="1"/>
  <c r="AC7147" i="1"/>
  <c r="AC7148" i="1"/>
  <c r="AC7149" i="1"/>
  <c r="AC7150" i="1"/>
  <c r="AC7151" i="1"/>
  <c r="AC7152" i="1"/>
  <c r="AC7153" i="1"/>
  <c r="AC7154" i="1"/>
  <c r="AC7155" i="1"/>
  <c r="AC7156" i="1"/>
  <c r="AC7157" i="1"/>
  <c r="AC7158" i="1"/>
  <c r="AC7159" i="1"/>
  <c r="AC7160" i="1"/>
  <c r="AC7161" i="1"/>
  <c r="AC7162" i="1"/>
  <c r="AC7163" i="1"/>
  <c r="AC7164" i="1"/>
  <c r="AC7165" i="1"/>
  <c r="AC7166" i="1"/>
  <c r="AC7167" i="1"/>
  <c r="AC7168" i="1"/>
  <c r="AC7169" i="1"/>
  <c r="AC7170" i="1"/>
  <c r="AC7171" i="1"/>
  <c r="AC7172" i="1"/>
  <c r="AC7173" i="1"/>
  <c r="AC7174" i="1"/>
  <c r="AC7175" i="1"/>
  <c r="AC7176" i="1"/>
  <c r="AC7177" i="1"/>
  <c r="AC7178" i="1"/>
  <c r="AC7179" i="1"/>
  <c r="AC7180" i="1"/>
  <c r="AC7181" i="1"/>
  <c r="AC7182" i="1"/>
  <c r="AC7183" i="1"/>
  <c r="AC7184" i="1"/>
  <c r="AC7185" i="1"/>
  <c r="AC7186" i="1"/>
  <c r="AC7187" i="1"/>
  <c r="AC7188" i="1"/>
  <c r="AC7189" i="1"/>
  <c r="AC7190" i="1"/>
  <c r="AC7191" i="1"/>
  <c r="AC7192" i="1"/>
  <c r="AC7193" i="1"/>
  <c r="AC7194" i="1"/>
  <c r="AC7195" i="1"/>
  <c r="AC7196" i="1"/>
  <c r="AC7197" i="1"/>
  <c r="AC7198" i="1"/>
  <c r="AC7199" i="1"/>
  <c r="AC7200" i="1"/>
  <c r="AC7201" i="1"/>
  <c r="AC7202" i="1"/>
  <c r="AC7203" i="1"/>
  <c r="AC7204" i="1"/>
  <c r="AC7205" i="1"/>
  <c r="AC7206" i="1"/>
  <c r="AC7207" i="1"/>
  <c r="AC7208" i="1"/>
  <c r="AC7209" i="1"/>
  <c r="AC7210" i="1"/>
  <c r="AC7211" i="1"/>
  <c r="AC7212" i="1"/>
  <c r="AC7213" i="1"/>
  <c r="AC7214" i="1"/>
  <c r="AC7215" i="1"/>
  <c r="AC7216" i="1"/>
  <c r="AC7217" i="1"/>
  <c r="AC7218" i="1"/>
  <c r="AC7219" i="1"/>
  <c r="AC7220" i="1"/>
  <c r="AC7221" i="1"/>
  <c r="AC7222" i="1"/>
  <c r="AC7223" i="1"/>
  <c r="AC7224" i="1"/>
  <c r="AC7225" i="1"/>
  <c r="AC7226" i="1"/>
  <c r="AC7227" i="1"/>
  <c r="AC7228" i="1"/>
  <c r="AC7229" i="1"/>
  <c r="AC7230" i="1"/>
  <c r="AC7231" i="1"/>
  <c r="AC7232" i="1"/>
  <c r="AC7233" i="1"/>
  <c r="AC7234" i="1"/>
  <c r="AC7235" i="1"/>
  <c r="AC7236" i="1"/>
  <c r="AC7237" i="1"/>
  <c r="AC7238" i="1"/>
  <c r="AC7239" i="1"/>
  <c r="AC7240" i="1"/>
  <c r="AC7241" i="1"/>
  <c r="AC7242" i="1"/>
  <c r="AC7243" i="1"/>
  <c r="AC7244" i="1"/>
  <c r="AC7245" i="1"/>
  <c r="AC7246" i="1"/>
  <c r="AC7247" i="1"/>
  <c r="AC7248" i="1"/>
  <c r="AC7249" i="1"/>
  <c r="AC7250" i="1"/>
  <c r="AC7251" i="1"/>
  <c r="AC7252" i="1"/>
  <c r="AC7253" i="1"/>
  <c r="AC7254" i="1"/>
  <c r="AC7255" i="1"/>
  <c r="AC7256" i="1"/>
  <c r="AC7257" i="1"/>
  <c r="AC7258" i="1"/>
  <c r="AC7259" i="1"/>
  <c r="AC7260" i="1"/>
  <c r="AC7261" i="1"/>
  <c r="AC7262" i="1"/>
  <c r="AC7263" i="1"/>
  <c r="AC7264" i="1"/>
  <c r="AC7265" i="1"/>
  <c r="AC7266" i="1"/>
  <c r="AC7267" i="1"/>
  <c r="AC7268" i="1"/>
  <c r="AC7269" i="1"/>
  <c r="AC7270" i="1"/>
  <c r="AC7271" i="1"/>
  <c r="AC7272" i="1"/>
  <c r="AC7273" i="1"/>
  <c r="AC7274" i="1"/>
  <c r="AC7275" i="1"/>
  <c r="AC7276" i="1"/>
  <c r="AC7277" i="1"/>
  <c r="AC7278" i="1"/>
  <c r="AC7279" i="1"/>
  <c r="AC7280" i="1"/>
  <c r="AC7281" i="1"/>
  <c r="AC7282" i="1"/>
  <c r="AC7283" i="1"/>
  <c r="AC7284" i="1"/>
  <c r="AC7285" i="1"/>
  <c r="AC7286" i="1"/>
  <c r="AC7287" i="1"/>
  <c r="AC7288" i="1"/>
  <c r="AC7289" i="1"/>
  <c r="AC7290" i="1"/>
  <c r="AC7291" i="1"/>
  <c r="AC7292" i="1"/>
  <c r="AC7293" i="1"/>
  <c r="AC7294" i="1"/>
  <c r="AC7295" i="1"/>
  <c r="AC7296" i="1"/>
  <c r="AC7297" i="1"/>
  <c r="AC7298" i="1"/>
  <c r="AC7299" i="1"/>
  <c r="AC7300" i="1"/>
  <c r="AC7301" i="1"/>
  <c r="AC7302" i="1"/>
  <c r="AC7303" i="1"/>
  <c r="AC7304" i="1"/>
  <c r="AC7305" i="1"/>
  <c r="AC7306" i="1"/>
  <c r="AC7307" i="1"/>
  <c r="AC7308" i="1"/>
  <c r="AC7309" i="1"/>
  <c r="AC7310" i="1"/>
  <c r="AC7311" i="1"/>
  <c r="AC7312" i="1"/>
  <c r="AC7313" i="1"/>
  <c r="AC7314" i="1"/>
  <c r="AC7315" i="1"/>
  <c r="AC7316" i="1"/>
  <c r="AC7317" i="1"/>
  <c r="AC7318" i="1"/>
  <c r="AC7319" i="1"/>
  <c r="AC7320" i="1"/>
  <c r="AC7321" i="1"/>
  <c r="AC7322" i="1"/>
  <c r="AC7323" i="1"/>
  <c r="AC7324" i="1"/>
  <c r="AC7325" i="1"/>
  <c r="AC7326" i="1"/>
  <c r="AC7327" i="1"/>
  <c r="AC7328" i="1"/>
  <c r="AC7329" i="1"/>
  <c r="AC7330" i="1"/>
  <c r="AC7331" i="1"/>
  <c r="AC7332" i="1"/>
  <c r="AC7333" i="1"/>
  <c r="AC7334" i="1"/>
  <c r="AC7335" i="1"/>
  <c r="AC7336" i="1"/>
  <c r="AC7337" i="1"/>
  <c r="AC7338" i="1"/>
  <c r="AC7339" i="1"/>
  <c r="AC7340" i="1"/>
  <c r="AC7341" i="1"/>
  <c r="AC7342" i="1"/>
  <c r="AC7343" i="1"/>
  <c r="AC7344" i="1"/>
  <c r="AC7345" i="1"/>
  <c r="AC7346" i="1"/>
  <c r="AC7347" i="1"/>
  <c r="AC7348" i="1"/>
  <c r="AC7349" i="1"/>
  <c r="AC7350" i="1"/>
  <c r="AC7351" i="1"/>
  <c r="AC7352" i="1"/>
  <c r="AC7353" i="1"/>
  <c r="AC7354" i="1"/>
  <c r="AC7355" i="1"/>
  <c r="AC7356" i="1"/>
  <c r="AC7357" i="1"/>
  <c r="AC7358" i="1"/>
  <c r="AC7359" i="1"/>
  <c r="AC7360" i="1"/>
  <c r="AC7361" i="1"/>
  <c r="AC7362" i="1"/>
  <c r="AC7363" i="1"/>
  <c r="AC7364" i="1"/>
  <c r="AC7365" i="1"/>
  <c r="AC7366" i="1"/>
  <c r="AC7367" i="1"/>
  <c r="AC7368" i="1"/>
  <c r="AC7369" i="1"/>
  <c r="AC7370" i="1"/>
  <c r="AC7371" i="1"/>
  <c r="AC7372" i="1"/>
  <c r="AC7373" i="1"/>
  <c r="AC7374" i="1"/>
  <c r="AC7375" i="1"/>
  <c r="AC7376" i="1"/>
  <c r="AC7377" i="1"/>
  <c r="AC7378" i="1"/>
  <c r="AC7379" i="1"/>
  <c r="AC7380" i="1"/>
  <c r="AC7381" i="1"/>
  <c r="AC7382" i="1"/>
  <c r="AC7383" i="1"/>
  <c r="AC7384" i="1"/>
  <c r="AC7385" i="1"/>
  <c r="AC7386" i="1"/>
  <c r="AC7387" i="1"/>
  <c r="AC7388" i="1"/>
  <c r="AC7389" i="1"/>
  <c r="AC7390" i="1"/>
  <c r="AC7391" i="1"/>
  <c r="AC7392" i="1"/>
  <c r="AC7393" i="1"/>
  <c r="AC7394" i="1"/>
  <c r="AC7395" i="1"/>
  <c r="AC7396" i="1"/>
  <c r="AC7397" i="1"/>
  <c r="AC7398" i="1"/>
  <c r="AC7399" i="1"/>
  <c r="AC7400" i="1"/>
  <c r="AC7401" i="1"/>
  <c r="AC7402" i="1"/>
  <c r="AC7403" i="1"/>
  <c r="AC7404" i="1"/>
  <c r="AC7405" i="1"/>
  <c r="AC7406" i="1"/>
  <c r="AC7407" i="1"/>
  <c r="AC7408" i="1"/>
  <c r="AC7409" i="1"/>
  <c r="AC7410" i="1"/>
  <c r="AC7411" i="1"/>
  <c r="AC7412" i="1"/>
  <c r="AC7413" i="1"/>
  <c r="AC7414" i="1"/>
  <c r="AC7415" i="1"/>
  <c r="AC7416" i="1"/>
  <c r="AC7417" i="1"/>
  <c r="AC7418" i="1"/>
  <c r="AC7419" i="1"/>
  <c r="AC7420" i="1"/>
  <c r="AC7421" i="1"/>
  <c r="AC7422" i="1"/>
  <c r="AC7423" i="1"/>
  <c r="AC7424" i="1"/>
  <c r="AC7425" i="1"/>
  <c r="AC7426" i="1"/>
  <c r="AC7427" i="1"/>
  <c r="AC7428" i="1"/>
  <c r="AC7429" i="1"/>
  <c r="AC7430" i="1"/>
  <c r="AC7431" i="1"/>
  <c r="AC7432" i="1"/>
  <c r="AC7433" i="1"/>
  <c r="AC7434" i="1"/>
  <c r="AC7435" i="1"/>
  <c r="AC7436" i="1"/>
  <c r="AC7437" i="1"/>
  <c r="AC7438" i="1"/>
  <c r="AC7439" i="1"/>
  <c r="AC7440" i="1"/>
  <c r="AC7441" i="1"/>
  <c r="AC7442" i="1"/>
  <c r="AC7443" i="1"/>
  <c r="AC7444" i="1"/>
  <c r="AC7445" i="1"/>
  <c r="AC7446" i="1"/>
  <c r="AC7447" i="1"/>
  <c r="AC7448" i="1"/>
  <c r="AC7449" i="1"/>
  <c r="AC7450" i="1"/>
  <c r="AC7451" i="1"/>
  <c r="AC7452" i="1"/>
  <c r="AC7453" i="1"/>
  <c r="AC7454" i="1"/>
  <c r="AC7455" i="1"/>
  <c r="AC7456" i="1"/>
  <c r="AC7457" i="1"/>
  <c r="AC7458" i="1"/>
  <c r="AC7459" i="1"/>
  <c r="AC7460" i="1"/>
  <c r="AC7461" i="1"/>
  <c r="AC7462" i="1"/>
  <c r="AC7463" i="1"/>
  <c r="AC7464" i="1"/>
  <c r="AC7465" i="1"/>
  <c r="AC7466" i="1"/>
  <c r="AC7467" i="1"/>
  <c r="AC7468" i="1"/>
  <c r="AC7469" i="1"/>
  <c r="AC7470" i="1"/>
  <c r="AC7471" i="1"/>
  <c r="AC7472" i="1"/>
  <c r="AC7473" i="1"/>
  <c r="AC7474" i="1"/>
  <c r="AC7475" i="1"/>
  <c r="AC7476" i="1"/>
  <c r="AC7477" i="1"/>
  <c r="AC7478" i="1"/>
  <c r="AC7479" i="1"/>
  <c r="AC7480" i="1"/>
  <c r="AC7481" i="1"/>
  <c r="AC7482" i="1"/>
  <c r="AC7483" i="1"/>
  <c r="AC7484" i="1"/>
  <c r="AC7485" i="1"/>
  <c r="AC7486" i="1"/>
  <c r="AC7487" i="1"/>
  <c r="AC7488" i="1"/>
  <c r="AC7489" i="1"/>
  <c r="AC7490" i="1"/>
  <c r="AC7491" i="1"/>
  <c r="AC7492" i="1"/>
  <c r="AC7493" i="1"/>
  <c r="AC7494" i="1"/>
  <c r="AC7495" i="1"/>
  <c r="AC7496" i="1"/>
  <c r="AC7497" i="1"/>
  <c r="AC7498" i="1"/>
  <c r="AC7499" i="1"/>
  <c r="AC7500" i="1"/>
  <c r="AC7501" i="1"/>
  <c r="AC7502" i="1"/>
  <c r="AC7503" i="1"/>
  <c r="AC7504" i="1"/>
  <c r="AC7505" i="1"/>
  <c r="AC7506" i="1"/>
  <c r="AC7507" i="1"/>
  <c r="AC7508" i="1"/>
  <c r="AC7509" i="1"/>
  <c r="AC7510" i="1"/>
  <c r="AC7511" i="1"/>
  <c r="AC7512" i="1"/>
  <c r="AC7513" i="1"/>
  <c r="AC7514" i="1"/>
  <c r="AC7515" i="1"/>
  <c r="AC7516" i="1"/>
  <c r="AC7517" i="1"/>
  <c r="AC7518" i="1"/>
  <c r="AC7519" i="1"/>
  <c r="AC7520" i="1"/>
  <c r="AC7521" i="1"/>
  <c r="AC7522" i="1"/>
  <c r="AC7523" i="1"/>
  <c r="AC7524" i="1"/>
  <c r="AC7525" i="1"/>
  <c r="AC7526" i="1"/>
  <c r="AC7527" i="1"/>
  <c r="AC7528" i="1"/>
  <c r="AC7529" i="1"/>
  <c r="AC7530" i="1"/>
  <c r="AC7531" i="1"/>
  <c r="AC7532" i="1"/>
  <c r="AC7533" i="1"/>
  <c r="AC7534" i="1"/>
  <c r="AC7535" i="1"/>
  <c r="AC7536" i="1"/>
  <c r="AC7537" i="1"/>
  <c r="AC7538" i="1"/>
  <c r="AC7539" i="1"/>
  <c r="AC7540" i="1"/>
  <c r="AC7541" i="1"/>
  <c r="AC7542" i="1"/>
  <c r="AC7543" i="1"/>
  <c r="AC7544" i="1"/>
  <c r="AC7545" i="1"/>
  <c r="AC7546" i="1"/>
  <c r="AC7547" i="1"/>
  <c r="AC7548" i="1"/>
  <c r="AC7549" i="1"/>
  <c r="AC7550" i="1"/>
  <c r="AC7551" i="1"/>
  <c r="AC7552" i="1"/>
  <c r="AC7553" i="1"/>
  <c r="AC7554" i="1"/>
  <c r="AC7555" i="1"/>
  <c r="AC7556" i="1"/>
  <c r="AC7557" i="1"/>
  <c r="AC7558" i="1"/>
  <c r="AC7559" i="1"/>
  <c r="AC7560" i="1"/>
  <c r="AC7561" i="1"/>
  <c r="AC7562" i="1"/>
  <c r="AC7563" i="1"/>
  <c r="AC7564" i="1"/>
  <c r="AC7565" i="1"/>
  <c r="AC7566" i="1"/>
  <c r="AC7567" i="1"/>
  <c r="AC7568" i="1"/>
  <c r="AC7569" i="1"/>
  <c r="AC7570" i="1"/>
  <c r="AC7571" i="1"/>
  <c r="AC7572" i="1"/>
  <c r="AC7573" i="1"/>
  <c r="AC7574" i="1"/>
  <c r="AC7575" i="1"/>
  <c r="AC7576" i="1"/>
  <c r="AC7577" i="1"/>
  <c r="AC7578" i="1"/>
  <c r="AC7579" i="1"/>
  <c r="AC7580" i="1"/>
  <c r="AC7581" i="1"/>
  <c r="AC7582" i="1"/>
  <c r="AC7583" i="1"/>
  <c r="AC7584" i="1"/>
  <c r="AC7585" i="1"/>
  <c r="AC7586" i="1"/>
  <c r="AC7587" i="1"/>
  <c r="AC7588" i="1"/>
  <c r="AC7589" i="1"/>
  <c r="AC7590" i="1"/>
  <c r="AC7591" i="1"/>
  <c r="AC7592" i="1"/>
  <c r="AC7593" i="1"/>
  <c r="AC7594" i="1"/>
  <c r="AC7595" i="1"/>
  <c r="AC7596" i="1"/>
  <c r="AC7597" i="1"/>
  <c r="AC7598" i="1"/>
  <c r="AC7599" i="1"/>
  <c r="AC7600" i="1"/>
  <c r="AC7601" i="1"/>
  <c r="AC7602" i="1"/>
  <c r="AC7603" i="1"/>
  <c r="AC7604" i="1"/>
  <c r="AC7605" i="1"/>
  <c r="AC7606" i="1"/>
  <c r="AC7607" i="1"/>
  <c r="AC7608" i="1"/>
  <c r="AC7609" i="1"/>
  <c r="AC7610" i="1"/>
  <c r="AC7611" i="1"/>
  <c r="AC7612" i="1"/>
  <c r="AC7613" i="1"/>
  <c r="AC7614" i="1"/>
  <c r="AC7615" i="1"/>
  <c r="AC7616" i="1"/>
  <c r="AC7617" i="1"/>
  <c r="AC7618" i="1"/>
  <c r="AC7619" i="1"/>
  <c r="AC7620" i="1"/>
  <c r="AC7621" i="1"/>
  <c r="AC7622" i="1"/>
  <c r="AC7623" i="1"/>
  <c r="AC7624" i="1"/>
  <c r="AC7625" i="1"/>
  <c r="AC7626" i="1"/>
  <c r="AC7627" i="1"/>
  <c r="AC7628" i="1"/>
  <c r="AC7629" i="1"/>
  <c r="AC7630" i="1"/>
  <c r="AC7631" i="1"/>
  <c r="AC7632" i="1"/>
  <c r="AC7633" i="1"/>
  <c r="AC7634" i="1"/>
  <c r="AC7635" i="1"/>
  <c r="AC7636" i="1"/>
  <c r="AC7637" i="1"/>
  <c r="AC7638" i="1"/>
  <c r="AC7639" i="1"/>
  <c r="AC7640" i="1"/>
  <c r="AC7641" i="1"/>
  <c r="AC7642" i="1"/>
  <c r="AC7643" i="1"/>
  <c r="AC7644" i="1"/>
  <c r="AC7645" i="1"/>
  <c r="AC7646" i="1"/>
  <c r="AC7647" i="1"/>
  <c r="AC7648" i="1"/>
  <c r="AC7649" i="1"/>
  <c r="AC7650" i="1"/>
  <c r="AC7651" i="1"/>
  <c r="AC7652" i="1"/>
  <c r="AC7653" i="1"/>
  <c r="AC7654" i="1"/>
  <c r="AC7655" i="1"/>
  <c r="AC7656" i="1"/>
  <c r="AC7657" i="1"/>
  <c r="AC7658" i="1"/>
  <c r="AC7659" i="1"/>
  <c r="AC7660" i="1"/>
  <c r="AC7661" i="1"/>
  <c r="AC7662" i="1"/>
  <c r="AC7663" i="1"/>
  <c r="AC7664" i="1"/>
  <c r="AC7665" i="1"/>
  <c r="AC7666" i="1"/>
  <c r="AC7667" i="1"/>
  <c r="AC7668" i="1"/>
  <c r="AC7669" i="1"/>
  <c r="AC7670" i="1"/>
  <c r="AC7671" i="1"/>
  <c r="AC7672" i="1"/>
  <c r="AC7673" i="1"/>
  <c r="AC7674" i="1"/>
  <c r="AC7675" i="1"/>
  <c r="AC7676" i="1"/>
  <c r="AC7677" i="1"/>
  <c r="AC7678" i="1"/>
  <c r="AC7679" i="1"/>
  <c r="AC7680" i="1"/>
  <c r="AC7681" i="1"/>
  <c r="AC7682" i="1"/>
  <c r="AC7683" i="1"/>
  <c r="AC7684" i="1"/>
  <c r="AC7685" i="1"/>
  <c r="AC7686" i="1"/>
  <c r="AC7687" i="1"/>
  <c r="AC7688" i="1"/>
  <c r="AC7689" i="1"/>
  <c r="AC7690" i="1"/>
  <c r="AC7691" i="1"/>
  <c r="AC7692" i="1"/>
  <c r="AC7693" i="1"/>
  <c r="AC7694" i="1"/>
  <c r="AC7695" i="1"/>
  <c r="AC7696" i="1"/>
  <c r="AC7697" i="1"/>
  <c r="AC7698" i="1"/>
  <c r="AC7699" i="1"/>
  <c r="AC7700" i="1"/>
  <c r="AC7701" i="1"/>
  <c r="AC7702" i="1"/>
  <c r="AC7703" i="1"/>
  <c r="AC7704" i="1"/>
  <c r="AC7705" i="1"/>
  <c r="AC7706" i="1"/>
  <c r="AC7707" i="1"/>
  <c r="AC7708" i="1"/>
  <c r="AC7709" i="1"/>
  <c r="AC7710" i="1"/>
  <c r="AC7711" i="1"/>
  <c r="AC7712" i="1"/>
  <c r="AC7713" i="1"/>
  <c r="AC7714" i="1"/>
  <c r="AC7715" i="1"/>
  <c r="AC7716" i="1"/>
  <c r="AC7717" i="1"/>
  <c r="AC7718" i="1"/>
  <c r="AC7719" i="1"/>
  <c r="AC7720" i="1"/>
  <c r="AC7721" i="1"/>
  <c r="AC7722" i="1"/>
  <c r="AC7723" i="1"/>
  <c r="AC7724" i="1"/>
  <c r="AC7725" i="1"/>
  <c r="AC7726" i="1"/>
  <c r="AC7727" i="1"/>
  <c r="AC7728" i="1"/>
  <c r="AC7729" i="1"/>
  <c r="AC7730" i="1"/>
  <c r="AC7731" i="1"/>
  <c r="AC7732" i="1"/>
  <c r="AC7733" i="1"/>
  <c r="AC7734" i="1"/>
  <c r="AC7735" i="1"/>
  <c r="AC7736" i="1"/>
  <c r="AC7737" i="1"/>
  <c r="AC7738" i="1"/>
  <c r="AC7739" i="1"/>
  <c r="AC7740" i="1"/>
  <c r="AC7741" i="1"/>
  <c r="AC7742" i="1"/>
  <c r="AC7743" i="1"/>
  <c r="AC7744" i="1"/>
  <c r="AC7745" i="1"/>
  <c r="AC7746" i="1"/>
  <c r="AC7747" i="1"/>
  <c r="AC7748" i="1"/>
  <c r="AC7749" i="1"/>
  <c r="AC7750" i="1"/>
  <c r="AC7751" i="1"/>
  <c r="AC7752" i="1"/>
  <c r="AC7753" i="1"/>
  <c r="AC7754" i="1"/>
  <c r="AC7755" i="1"/>
  <c r="AC7756" i="1"/>
  <c r="AC7757" i="1"/>
  <c r="AC7758" i="1"/>
  <c r="AC7759" i="1"/>
  <c r="AC7760" i="1"/>
  <c r="AC7761" i="1"/>
  <c r="AC7762" i="1"/>
  <c r="AC7763" i="1"/>
  <c r="AC7764" i="1"/>
  <c r="AC7765" i="1"/>
  <c r="AC7766" i="1"/>
  <c r="AC7767" i="1"/>
  <c r="AC7768" i="1"/>
  <c r="AC7769" i="1"/>
  <c r="AC7770" i="1"/>
  <c r="AC7771" i="1"/>
  <c r="AC7772" i="1"/>
  <c r="AC7773" i="1"/>
  <c r="AC7774" i="1"/>
  <c r="AC7775" i="1"/>
  <c r="AC7776" i="1"/>
  <c r="AC7777" i="1"/>
  <c r="AC7778" i="1"/>
  <c r="AC7779" i="1"/>
  <c r="AC7780" i="1"/>
  <c r="AC7781" i="1"/>
  <c r="AC7782" i="1"/>
  <c r="AC7783" i="1"/>
  <c r="AC7784" i="1"/>
  <c r="AC7785" i="1"/>
  <c r="AC7786" i="1"/>
  <c r="AC7787" i="1"/>
  <c r="AC7788" i="1"/>
  <c r="AC7789" i="1"/>
  <c r="AC7790" i="1"/>
  <c r="AC7791" i="1"/>
  <c r="AC7792" i="1"/>
  <c r="AC7793" i="1"/>
  <c r="AC7794" i="1"/>
  <c r="AC7795" i="1"/>
  <c r="AC7796" i="1"/>
  <c r="AC7797" i="1"/>
  <c r="AC7798" i="1"/>
  <c r="AC7799" i="1"/>
  <c r="AC7800" i="1"/>
  <c r="AC7801" i="1"/>
  <c r="AC7802" i="1"/>
  <c r="AC7803" i="1"/>
  <c r="AC7804" i="1"/>
  <c r="AC7805" i="1"/>
  <c r="AC7806" i="1"/>
  <c r="AC7807" i="1"/>
  <c r="AC7808" i="1"/>
  <c r="AC7809" i="1"/>
  <c r="AC7810" i="1"/>
  <c r="AC7811" i="1"/>
  <c r="AC7812" i="1"/>
  <c r="AC7813" i="1"/>
  <c r="AC7814" i="1"/>
  <c r="AC7815" i="1"/>
  <c r="AC7816" i="1"/>
  <c r="AC7817" i="1"/>
  <c r="AC7818" i="1"/>
  <c r="AC7819" i="1"/>
  <c r="AC7820" i="1"/>
  <c r="AC7821" i="1"/>
  <c r="AC7822" i="1"/>
  <c r="AC7823" i="1"/>
  <c r="AC7824" i="1"/>
  <c r="AC7825" i="1"/>
  <c r="AC7826" i="1"/>
  <c r="AC7827" i="1"/>
  <c r="AC7828" i="1"/>
  <c r="AC7829" i="1"/>
  <c r="AC7830" i="1"/>
  <c r="AC7831" i="1"/>
  <c r="AC7832" i="1"/>
  <c r="AC7833" i="1"/>
  <c r="AC7834" i="1"/>
  <c r="AC7835" i="1"/>
  <c r="AC7836" i="1"/>
  <c r="AC7837" i="1"/>
  <c r="AC7838" i="1"/>
  <c r="AC7839" i="1"/>
  <c r="AC7840" i="1"/>
  <c r="AC7841" i="1"/>
  <c r="AC7842" i="1"/>
  <c r="AC7843" i="1"/>
  <c r="AC7844" i="1"/>
  <c r="AC7845" i="1"/>
  <c r="AC7846" i="1"/>
  <c r="AC7847" i="1"/>
  <c r="AC7848" i="1"/>
  <c r="AC7849" i="1"/>
  <c r="AC7850" i="1"/>
  <c r="AC7851" i="1"/>
  <c r="AC7852" i="1"/>
  <c r="AC7853" i="1"/>
  <c r="AC7854" i="1"/>
  <c r="AC7855" i="1"/>
  <c r="AC7856" i="1"/>
  <c r="AC7857" i="1"/>
  <c r="AC7858" i="1"/>
  <c r="AC7859" i="1"/>
  <c r="AC7860" i="1"/>
  <c r="AC7861" i="1"/>
  <c r="AC7862" i="1"/>
  <c r="AC7863" i="1"/>
  <c r="AC7864" i="1"/>
  <c r="AC7865" i="1"/>
  <c r="AC7866" i="1"/>
  <c r="AC7867" i="1"/>
  <c r="AC7868" i="1"/>
  <c r="AC7869" i="1"/>
  <c r="AC7870" i="1"/>
  <c r="AC7871" i="1"/>
  <c r="AC7872" i="1"/>
  <c r="AC7873" i="1"/>
  <c r="AC7874" i="1"/>
  <c r="AC7875" i="1"/>
  <c r="AC7876" i="1"/>
  <c r="AC7877" i="1"/>
  <c r="AC7878" i="1"/>
  <c r="AC7879" i="1"/>
  <c r="AC7880" i="1"/>
  <c r="AC7881" i="1"/>
  <c r="AC7882" i="1"/>
  <c r="AC7883" i="1"/>
  <c r="AC7884" i="1"/>
  <c r="AC7885" i="1"/>
  <c r="AC7886" i="1"/>
  <c r="AC7887" i="1"/>
  <c r="AC7888" i="1"/>
  <c r="AC7889" i="1"/>
  <c r="AC7890" i="1"/>
  <c r="AC7891" i="1"/>
  <c r="AC7892" i="1"/>
  <c r="AC7893" i="1"/>
  <c r="AC7894" i="1"/>
  <c r="AC7895" i="1"/>
  <c r="AC7896" i="1"/>
  <c r="AC7897" i="1"/>
  <c r="AC7898" i="1"/>
  <c r="AC7899" i="1"/>
  <c r="AC7900" i="1"/>
  <c r="AC7901" i="1"/>
  <c r="AC7902" i="1"/>
  <c r="AC7903" i="1"/>
  <c r="AC7904" i="1"/>
  <c r="AC7905" i="1"/>
  <c r="AC7906" i="1"/>
  <c r="AC7907" i="1"/>
  <c r="AC7908" i="1"/>
  <c r="AC7909" i="1"/>
  <c r="AC7910" i="1"/>
  <c r="AC7911" i="1"/>
  <c r="AC7912" i="1"/>
  <c r="AC7913" i="1"/>
  <c r="AC7914" i="1"/>
  <c r="AC7915" i="1"/>
  <c r="AC7916" i="1"/>
  <c r="AC7917" i="1"/>
  <c r="AC7918" i="1"/>
  <c r="AC7919" i="1"/>
  <c r="AC7920" i="1"/>
  <c r="AC7921" i="1"/>
  <c r="AC7922" i="1"/>
  <c r="AC7923" i="1"/>
  <c r="AC7924" i="1"/>
  <c r="AC7925" i="1"/>
  <c r="AC7926" i="1"/>
  <c r="AC7927" i="1"/>
  <c r="AC7928" i="1"/>
  <c r="AC7929" i="1"/>
  <c r="AC7930" i="1"/>
  <c r="AC7931" i="1"/>
  <c r="AC7932" i="1"/>
  <c r="AC7933" i="1"/>
  <c r="AC7934" i="1"/>
  <c r="AC7935" i="1"/>
  <c r="AC7936" i="1"/>
  <c r="AC7937" i="1"/>
  <c r="AC7938" i="1"/>
  <c r="AC7939" i="1"/>
  <c r="AC7940" i="1"/>
  <c r="AC7941" i="1"/>
  <c r="AC7942" i="1"/>
  <c r="AC7943" i="1"/>
  <c r="AC7944" i="1"/>
  <c r="AC7945" i="1"/>
  <c r="AC7946" i="1"/>
  <c r="AC7947" i="1"/>
  <c r="AC7948" i="1"/>
  <c r="AC7949" i="1"/>
  <c r="AC7950" i="1"/>
  <c r="AC7951" i="1"/>
  <c r="AC7952" i="1"/>
  <c r="AC7953" i="1"/>
  <c r="AC7954" i="1"/>
  <c r="AC7955" i="1"/>
  <c r="AC7956" i="1"/>
  <c r="AC7957" i="1"/>
  <c r="AC7958" i="1"/>
  <c r="AC7959" i="1"/>
  <c r="AC7960" i="1"/>
  <c r="AC7961" i="1"/>
  <c r="AC7962" i="1"/>
  <c r="AC7963" i="1"/>
  <c r="AC7964" i="1"/>
  <c r="AC7965" i="1"/>
  <c r="AC7966" i="1"/>
  <c r="AC7967" i="1"/>
  <c r="AC7968" i="1"/>
  <c r="AC7969" i="1"/>
  <c r="AC7970" i="1"/>
  <c r="AC7971" i="1"/>
  <c r="AC7972" i="1"/>
  <c r="AC7973" i="1"/>
  <c r="AC7974" i="1"/>
  <c r="AC7975" i="1"/>
  <c r="AC7976" i="1"/>
  <c r="AC7977" i="1"/>
  <c r="AC7978" i="1"/>
  <c r="AC7979" i="1"/>
  <c r="AC7980" i="1"/>
  <c r="AC7981" i="1"/>
  <c r="AC7982" i="1"/>
  <c r="AC7983" i="1"/>
  <c r="AC7984" i="1"/>
  <c r="AC7985" i="1"/>
  <c r="AC7986" i="1"/>
  <c r="AC7987" i="1"/>
  <c r="AC7988" i="1"/>
  <c r="AC7989" i="1"/>
  <c r="AC7990" i="1"/>
  <c r="AC7991" i="1"/>
  <c r="AC7992" i="1"/>
  <c r="AC7993" i="1"/>
  <c r="AC7994" i="1"/>
  <c r="AC7995" i="1"/>
  <c r="AC7996" i="1"/>
  <c r="AC7997" i="1"/>
  <c r="AC7998" i="1"/>
  <c r="AC7999" i="1"/>
  <c r="AC8000" i="1"/>
  <c r="AC8001" i="1"/>
  <c r="AC8002" i="1"/>
  <c r="AC8003" i="1"/>
  <c r="AC8004" i="1"/>
  <c r="AC8005" i="1"/>
  <c r="AC8006" i="1"/>
  <c r="AC8007" i="1"/>
  <c r="AC8008" i="1"/>
  <c r="AC8009" i="1"/>
  <c r="AC8010" i="1"/>
  <c r="AC8011" i="1"/>
  <c r="AC8012" i="1"/>
  <c r="AC8013" i="1"/>
  <c r="AC8014" i="1"/>
  <c r="AC8015" i="1"/>
  <c r="AC8016" i="1"/>
  <c r="AC8017" i="1"/>
  <c r="AC8018" i="1"/>
  <c r="AC8019" i="1"/>
  <c r="AC8020" i="1"/>
  <c r="AC8021" i="1"/>
  <c r="AC8022" i="1"/>
  <c r="AC8023" i="1"/>
  <c r="AC8024" i="1"/>
  <c r="AC8025" i="1"/>
  <c r="AC8026" i="1"/>
  <c r="AC8027" i="1"/>
  <c r="AC8028" i="1"/>
  <c r="AC8029" i="1"/>
  <c r="AC8030" i="1"/>
  <c r="AC8031" i="1"/>
  <c r="AC8032" i="1"/>
  <c r="AC8033" i="1"/>
  <c r="AC8034" i="1"/>
  <c r="AC8035" i="1"/>
  <c r="AC8036" i="1"/>
  <c r="AC8037" i="1"/>
  <c r="AC8038" i="1"/>
  <c r="AC8039" i="1"/>
  <c r="AC8040" i="1"/>
  <c r="AC8041" i="1"/>
  <c r="AC8042" i="1"/>
  <c r="AC8043" i="1"/>
  <c r="AC8044" i="1"/>
  <c r="AC8045" i="1"/>
  <c r="AC8046" i="1"/>
  <c r="AC8047" i="1"/>
  <c r="AC8048" i="1"/>
  <c r="AC8049" i="1"/>
  <c r="AC8050" i="1"/>
  <c r="AC8051" i="1"/>
  <c r="AC8052" i="1"/>
  <c r="AC8053" i="1"/>
  <c r="AC8054" i="1"/>
  <c r="AC8055" i="1"/>
  <c r="AC8056" i="1"/>
  <c r="AC8057" i="1"/>
  <c r="AC8058" i="1"/>
  <c r="AC8059" i="1"/>
  <c r="AC8060" i="1"/>
  <c r="AC8061" i="1"/>
  <c r="AC8062" i="1"/>
  <c r="AC8063" i="1"/>
  <c r="AC8064" i="1"/>
  <c r="AC8065" i="1"/>
  <c r="AC8066" i="1"/>
  <c r="AC8067" i="1"/>
  <c r="AC8068" i="1"/>
  <c r="AC8069" i="1"/>
  <c r="AC8070" i="1"/>
  <c r="AC8071" i="1"/>
  <c r="AC8072" i="1"/>
  <c r="AC8073" i="1"/>
  <c r="AC8074" i="1"/>
  <c r="AC8075" i="1"/>
  <c r="AC8076" i="1"/>
  <c r="AC8077" i="1"/>
  <c r="AC8078" i="1"/>
  <c r="AC8079" i="1"/>
  <c r="AC8080" i="1"/>
  <c r="AC8081" i="1"/>
  <c r="AC8082" i="1"/>
  <c r="AC8083" i="1"/>
  <c r="AC8084" i="1"/>
  <c r="AC8085" i="1"/>
  <c r="AC8086" i="1"/>
  <c r="AC8087" i="1"/>
  <c r="AC8088" i="1"/>
  <c r="AC8089" i="1"/>
  <c r="AC8090" i="1"/>
  <c r="AC8091" i="1"/>
  <c r="AC8092" i="1"/>
  <c r="AC8093" i="1"/>
  <c r="AC8094" i="1"/>
  <c r="AC8095" i="1"/>
  <c r="AC8096" i="1"/>
  <c r="AC8097" i="1"/>
  <c r="AC8098" i="1"/>
  <c r="AC8099" i="1"/>
  <c r="AC8100" i="1"/>
  <c r="AC8101" i="1"/>
  <c r="AC8102" i="1"/>
  <c r="AC8103" i="1"/>
  <c r="AC8104" i="1"/>
  <c r="AC8105" i="1"/>
  <c r="AC8106" i="1"/>
  <c r="AC8107" i="1"/>
  <c r="AC8108" i="1"/>
  <c r="AC8109" i="1"/>
  <c r="AC8110" i="1"/>
  <c r="AC8111" i="1"/>
  <c r="AC8112" i="1"/>
  <c r="AC8113" i="1"/>
  <c r="AC8114" i="1"/>
  <c r="AC8115" i="1"/>
  <c r="AC8116" i="1"/>
  <c r="AC8117" i="1"/>
  <c r="AC8118" i="1"/>
  <c r="AC8119" i="1"/>
  <c r="AC8120" i="1"/>
  <c r="AC8121" i="1"/>
  <c r="AC8122" i="1"/>
  <c r="AC8123" i="1"/>
  <c r="AC8124" i="1"/>
  <c r="AC8125" i="1"/>
  <c r="AC8126" i="1"/>
  <c r="AC8127" i="1"/>
  <c r="AC8128" i="1"/>
  <c r="AC8129" i="1"/>
  <c r="AC8130" i="1"/>
  <c r="AC8131" i="1"/>
  <c r="AC8132" i="1"/>
  <c r="AC8133" i="1"/>
  <c r="AC8134" i="1"/>
  <c r="AC8135" i="1"/>
  <c r="AC8136" i="1"/>
  <c r="AC8137" i="1"/>
  <c r="AC8138" i="1"/>
  <c r="AC8139" i="1"/>
  <c r="AC8140" i="1"/>
  <c r="AC8141" i="1"/>
  <c r="AC8142" i="1"/>
  <c r="AC8143" i="1"/>
  <c r="AC8144" i="1"/>
  <c r="AC8145" i="1"/>
  <c r="AC8146" i="1"/>
  <c r="AC8147" i="1"/>
  <c r="AC8148" i="1"/>
  <c r="AC8149" i="1"/>
  <c r="AC8150" i="1"/>
  <c r="AC8151" i="1"/>
  <c r="AC8152" i="1"/>
  <c r="AC8153" i="1"/>
  <c r="AC8154" i="1"/>
  <c r="AC8155" i="1"/>
  <c r="AC8156" i="1"/>
  <c r="AC8157" i="1"/>
  <c r="AC8158" i="1"/>
  <c r="AC8159" i="1"/>
  <c r="AC8160" i="1"/>
  <c r="AC8161" i="1"/>
  <c r="AC8162" i="1"/>
  <c r="AC8163" i="1"/>
  <c r="AC8164" i="1"/>
  <c r="AC8165" i="1"/>
  <c r="AC8166" i="1"/>
  <c r="AC8167" i="1"/>
  <c r="AC8168" i="1"/>
  <c r="AC8169" i="1"/>
  <c r="AC8170" i="1"/>
  <c r="AC8171" i="1"/>
  <c r="AC8172" i="1"/>
  <c r="AC8173" i="1"/>
  <c r="AC8174" i="1"/>
  <c r="AC8175" i="1"/>
  <c r="AC8176" i="1"/>
  <c r="AC8177" i="1"/>
  <c r="AC8178" i="1"/>
  <c r="AC8179" i="1"/>
  <c r="AC8180" i="1"/>
  <c r="AC8181" i="1"/>
  <c r="AC8182" i="1"/>
  <c r="AC8183" i="1"/>
  <c r="AC8184" i="1"/>
  <c r="AC8185" i="1"/>
  <c r="AC8186" i="1"/>
  <c r="AC8187" i="1"/>
  <c r="AC8188" i="1"/>
  <c r="AC8189" i="1"/>
  <c r="AC8190" i="1"/>
  <c r="AC8191" i="1"/>
  <c r="AC8192" i="1"/>
  <c r="AC8193" i="1"/>
  <c r="AC8194" i="1"/>
  <c r="AC8195" i="1"/>
  <c r="AC8196" i="1"/>
  <c r="AC8197" i="1"/>
  <c r="AC8198" i="1"/>
  <c r="AC8199" i="1"/>
  <c r="AC8200" i="1"/>
  <c r="AC8201" i="1"/>
  <c r="AC8202" i="1"/>
  <c r="AC8203" i="1"/>
  <c r="AC8204" i="1"/>
  <c r="AC8205" i="1"/>
  <c r="AC8206" i="1"/>
  <c r="AC8207" i="1"/>
  <c r="AC8208" i="1"/>
  <c r="AC8209" i="1"/>
  <c r="AC8210" i="1"/>
  <c r="AC8211" i="1"/>
  <c r="AC8212" i="1"/>
  <c r="AC8213" i="1"/>
  <c r="AC8214" i="1"/>
  <c r="AC8215" i="1"/>
  <c r="AC8216" i="1"/>
  <c r="AC8217" i="1"/>
  <c r="AC8218" i="1"/>
  <c r="AC8219" i="1"/>
  <c r="AC8220" i="1"/>
  <c r="AC8221" i="1"/>
  <c r="AC8222" i="1"/>
  <c r="AC8223" i="1"/>
  <c r="AC8224" i="1"/>
  <c r="AC8225" i="1"/>
  <c r="AC8226" i="1"/>
  <c r="AC8227" i="1"/>
  <c r="AC8228" i="1"/>
  <c r="AC8229" i="1"/>
  <c r="AC8230" i="1"/>
  <c r="AC8231" i="1"/>
  <c r="AC8232" i="1"/>
  <c r="AC8233" i="1"/>
  <c r="AC8234" i="1"/>
  <c r="AC8235" i="1"/>
  <c r="AC8236" i="1"/>
  <c r="AC8237" i="1"/>
  <c r="AC8238" i="1"/>
  <c r="AC8239" i="1"/>
  <c r="AC8240" i="1"/>
  <c r="AC8241" i="1"/>
  <c r="AC8242" i="1"/>
  <c r="AC8243" i="1"/>
  <c r="AC8244" i="1"/>
  <c r="AC8245" i="1"/>
  <c r="AC8246" i="1"/>
  <c r="AC8247" i="1"/>
  <c r="AC8248" i="1"/>
  <c r="AC8249" i="1"/>
  <c r="AC8250" i="1"/>
  <c r="AC8251" i="1"/>
  <c r="AC8252" i="1"/>
  <c r="AC8253" i="1"/>
  <c r="AC8254" i="1"/>
  <c r="AC8255" i="1"/>
  <c r="AC8256" i="1"/>
  <c r="AC8257" i="1"/>
  <c r="AC8258" i="1"/>
  <c r="AC8259" i="1"/>
  <c r="AC8260" i="1"/>
  <c r="AC8261" i="1"/>
  <c r="AC8262" i="1"/>
  <c r="AC8263" i="1"/>
  <c r="AC8264" i="1"/>
  <c r="AC8265" i="1"/>
  <c r="AC8266" i="1"/>
  <c r="AC8267" i="1"/>
  <c r="AC8268" i="1"/>
  <c r="AC8269" i="1"/>
  <c r="AC8270" i="1"/>
  <c r="AC8271" i="1"/>
  <c r="AC8272" i="1"/>
  <c r="AC8273" i="1"/>
  <c r="AC8274" i="1"/>
  <c r="AC8275" i="1"/>
  <c r="AC8276" i="1"/>
  <c r="AC8277" i="1"/>
  <c r="AC8278" i="1"/>
  <c r="AC8279" i="1"/>
  <c r="AC8280" i="1"/>
  <c r="AC8281" i="1"/>
  <c r="AC8282" i="1"/>
  <c r="AC8283" i="1"/>
  <c r="AC8284" i="1"/>
  <c r="AC8285" i="1"/>
  <c r="AC8286" i="1"/>
  <c r="AC8287" i="1"/>
  <c r="AC8288" i="1"/>
  <c r="AC8289" i="1"/>
  <c r="AC8290" i="1"/>
  <c r="AC8291" i="1"/>
  <c r="AC8292" i="1"/>
  <c r="AC8293" i="1"/>
  <c r="AC8294" i="1"/>
  <c r="AC8295" i="1"/>
  <c r="AC8296" i="1"/>
  <c r="AC8297" i="1"/>
  <c r="AC8298" i="1"/>
  <c r="AC8299" i="1"/>
  <c r="AC8300" i="1"/>
  <c r="AC8301" i="1"/>
  <c r="AC8302" i="1"/>
  <c r="AC8303" i="1"/>
  <c r="AC8304" i="1"/>
  <c r="AC8305" i="1"/>
  <c r="AC8306" i="1"/>
  <c r="AC8307" i="1"/>
  <c r="AC8308" i="1"/>
  <c r="AC8309" i="1"/>
  <c r="AC8310" i="1"/>
  <c r="AC8311" i="1"/>
  <c r="AC8312" i="1"/>
  <c r="AC8313" i="1"/>
  <c r="AC8314" i="1"/>
  <c r="AC8315" i="1"/>
  <c r="AC8316" i="1"/>
  <c r="AC8317" i="1"/>
  <c r="AC8318" i="1"/>
  <c r="AC8319" i="1"/>
  <c r="AC8320" i="1"/>
  <c r="AC8321" i="1"/>
  <c r="AC8322" i="1"/>
  <c r="AC8323" i="1"/>
  <c r="AC8324" i="1"/>
  <c r="AC8325" i="1"/>
  <c r="AC8326" i="1"/>
  <c r="AC8327" i="1"/>
  <c r="AC8328" i="1"/>
  <c r="AC8329" i="1"/>
  <c r="AC8330" i="1"/>
  <c r="AC8331" i="1"/>
  <c r="AC8332" i="1"/>
  <c r="AC8333" i="1"/>
  <c r="AC8334" i="1"/>
  <c r="AC8335" i="1"/>
  <c r="AC8336" i="1"/>
  <c r="AC8337" i="1"/>
  <c r="AC8338" i="1"/>
  <c r="AC8339" i="1"/>
  <c r="AC8340" i="1"/>
  <c r="AC8341" i="1"/>
  <c r="AC8342" i="1"/>
  <c r="AC8343" i="1"/>
  <c r="AC8344" i="1"/>
  <c r="AC8345" i="1"/>
  <c r="AC8346" i="1"/>
  <c r="AC8347" i="1"/>
  <c r="AC8348" i="1"/>
  <c r="AC8349" i="1"/>
  <c r="AC8350" i="1"/>
  <c r="AC8351" i="1"/>
  <c r="AC8352" i="1"/>
  <c r="AC8353" i="1"/>
  <c r="AC8354" i="1"/>
  <c r="AC8355" i="1"/>
  <c r="AC8356" i="1"/>
  <c r="AC8357" i="1"/>
  <c r="AC8358" i="1"/>
  <c r="AC8359" i="1"/>
  <c r="AC8360" i="1"/>
  <c r="AC8361" i="1"/>
  <c r="AC8362" i="1"/>
  <c r="AC8363" i="1"/>
  <c r="AC8364" i="1"/>
  <c r="AC8365" i="1"/>
  <c r="AC8366" i="1"/>
  <c r="AC8367" i="1"/>
  <c r="AC8368" i="1"/>
  <c r="AC8369" i="1"/>
  <c r="AC8370" i="1"/>
  <c r="AC8371" i="1"/>
  <c r="AC8372" i="1"/>
  <c r="AC8373" i="1"/>
  <c r="AC8374" i="1"/>
  <c r="AC8375" i="1"/>
  <c r="AC8376" i="1"/>
  <c r="AC8377" i="1"/>
  <c r="AC8378" i="1"/>
  <c r="AC8379" i="1"/>
  <c r="AC8380" i="1"/>
  <c r="AC8381" i="1"/>
  <c r="AC8382" i="1"/>
  <c r="AC8383" i="1"/>
  <c r="AC8384" i="1"/>
  <c r="AC8385" i="1"/>
  <c r="AC8386" i="1"/>
  <c r="AC8387" i="1"/>
  <c r="AC8388" i="1"/>
  <c r="AC8389" i="1"/>
  <c r="AC8390" i="1"/>
  <c r="AC8391" i="1"/>
  <c r="AC8392" i="1"/>
  <c r="AC8393" i="1"/>
  <c r="AC8394" i="1"/>
  <c r="AC8395" i="1"/>
  <c r="AC8396" i="1"/>
  <c r="AC8397" i="1"/>
  <c r="AC8398" i="1"/>
  <c r="AC8399" i="1"/>
  <c r="AC8400" i="1"/>
  <c r="AC8401" i="1"/>
  <c r="AC8402" i="1"/>
  <c r="AC8403" i="1"/>
  <c r="AC8404" i="1"/>
  <c r="AC8405" i="1"/>
  <c r="AC8406" i="1"/>
  <c r="AC8407" i="1"/>
  <c r="AC8408" i="1"/>
  <c r="AC8409" i="1"/>
  <c r="AC8410" i="1"/>
  <c r="AC8411" i="1"/>
  <c r="AC8412" i="1"/>
  <c r="AC8413" i="1"/>
  <c r="AC8414" i="1"/>
  <c r="AC8415" i="1"/>
  <c r="AC8416" i="1"/>
  <c r="AC8417" i="1"/>
  <c r="AC8418" i="1"/>
  <c r="AC8419" i="1"/>
  <c r="AC8420" i="1"/>
  <c r="AC8421" i="1"/>
  <c r="AC8422" i="1"/>
  <c r="AC8423" i="1"/>
  <c r="AC8424" i="1"/>
  <c r="AC8425" i="1"/>
  <c r="AC8426" i="1"/>
  <c r="AC8427" i="1"/>
  <c r="AC8428" i="1"/>
  <c r="AC8429" i="1"/>
  <c r="AC8430" i="1"/>
  <c r="AC8431" i="1"/>
  <c r="AC8432" i="1"/>
  <c r="AC8433" i="1"/>
  <c r="AC8434" i="1"/>
  <c r="AC8435" i="1"/>
  <c r="AC8436" i="1"/>
  <c r="AC8437" i="1"/>
  <c r="AC8438" i="1"/>
  <c r="AC8439" i="1"/>
  <c r="AC8440" i="1"/>
  <c r="AC8441" i="1"/>
  <c r="AC8442" i="1"/>
  <c r="AC8443" i="1"/>
  <c r="AC8444" i="1"/>
  <c r="AC8445" i="1"/>
  <c r="AC8446" i="1"/>
  <c r="AC8447" i="1"/>
  <c r="AC8448" i="1"/>
  <c r="AC8449" i="1"/>
  <c r="AC8450" i="1"/>
  <c r="AC8451" i="1"/>
  <c r="AC8452" i="1"/>
  <c r="AC8453" i="1"/>
  <c r="AC8454" i="1"/>
  <c r="AC8455" i="1"/>
  <c r="AC8456" i="1"/>
  <c r="AC8457" i="1"/>
  <c r="AC8458" i="1"/>
  <c r="AC8459" i="1"/>
  <c r="AC8460" i="1"/>
  <c r="AC8461" i="1"/>
  <c r="AC8462" i="1"/>
  <c r="AC8463" i="1"/>
  <c r="AC8464" i="1"/>
  <c r="AC8465" i="1"/>
  <c r="AC8466" i="1"/>
  <c r="AC8467" i="1"/>
  <c r="AC8468" i="1"/>
  <c r="AC8469" i="1"/>
  <c r="AC8470" i="1"/>
  <c r="AC8471" i="1"/>
  <c r="AC8472" i="1"/>
  <c r="AC8473" i="1"/>
  <c r="AC8474" i="1"/>
  <c r="AC8475" i="1"/>
  <c r="AC8476" i="1"/>
  <c r="AC8477" i="1"/>
  <c r="AC8478" i="1"/>
  <c r="AC8479" i="1"/>
  <c r="AC8480" i="1"/>
  <c r="AC8481" i="1"/>
  <c r="AC8482" i="1"/>
  <c r="AC8483" i="1"/>
  <c r="AC8484" i="1"/>
  <c r="AC8485" i="1"/>
  <c r="AC8486" i="1"/>
  <c r="AC8487" i="1"/>
  <c r="AC8488" i="1"/>
  <c r="AC8489" i="1"/>
  <c r="AC8490" i="1"/>
  <c r="AC8491" i="1"/>
  <c r="AC8492" i="1"/>
  <c r="AC8493" i="1"/>
  <c r="AC8494" i="1"/>
  <c r="AC8495" i="1"/>
  <c r="AC8496" i="1"/>
  <c r="AC8497" i="1"/>
  <c r="AC8498" i="1"/>
  <c r="AC8499" i="1"/>
  <c r="AC8500" i="1"/>
  <c r="AC8501" i="1"/>
  <c r="AC8502" i="1"/>
  <c r="AC8503" i="1"/>
  <c r="AC8504" i="1"/>
  <c r="AC8505" i="1"/>
  <c r="AC8506" i="1"/>
  <c r="AC8507" i="1"/>
  <c r="AC8508" i="1"/>
  <c r="AC8509" i="1"/>
  <c r="AC8510" i="1"/>
  <c r="AC8511" i="1"/>
  <c r="AC8512" i="1"/>
  <c r="AC8513" i="1"/>
  <c r="AC8514" i="1"/>
  <c r="AC8515" i="1"/>
  <c r="AC8516" i="1"/>
  <c r="AC8517" i="1"/>
  <c r="AC8518" i="1"/>
  <c r="AC8519" i="1"/>
  <c r="AC8520" i="1"/>
  <c r="AC8521" i="1"/>
  <c r="AC8522" i="1"/>
  <c r="AC8523" i="1"/>
  <c r="AC8524" i="1"/>
  <c r="AC8525" i="1"/>
  <c r="AC8526" i="1"/>
  <c r="AC8527" i="1"/>
  <c r="AC8528" i="1"/>
  <c r="AC8529" i="1"/>
  <c r="AC8530" i="1"/>
  <c r="AC8531" i="1"/>
  <c r="AC8532" i="1"/>
  <c r="AC8533" i="1"/>
  <c r="AC8534" i="1"/>
  <c r="AC8535" i="1"/>
  <c r="AC8536" i="1"/>
  <c r="AC8537" i="1"/>
  <c r="AC8538" i="1"/>
  <c r="AC8539" i="1"/>
  <c r="AC8540" i="1"/>
  <c r="AC8541" i="1"/>
  <c r="AC8542" i="1"/>
  <c r="AC8543" i="1"/>
  <c r="AC8544" i="1"/>
  <c r="AC8545" i="1"/>
  <c r="AC8546" i="1"/>
  <c r="AC8547" i="1"/>
  <c r="AC8548" i="1"/>
  <c r="AC8549" i="1"/>
  <c r="AC8550" i="1"/>
  <c r="AC8551" i="1"/>
  <c r="AC8552" i="1"/>
  <c r="AC8553" i="1"/>
  <c r="AC8554" i="1"/>
  <c r="AC8555" i="1"/>
  <c r="AC8556" i="1"/>
  <c r="AC8557" i="1"/>
  <c r="AC8558" i="1"/>
  <c r="AC8559" i="1"/>
  <c r="AC8560" i="1"/>
  <c r="AC8561" i="1"/>
  <c r="AC8562" i="1"/>
  <c r="AC8563" i="1"/>
  <c r="AC8564" i="1"/>
  <c r="AC8565" i="1"/>
  <c r="AC8566" i="1"/>
  <c r="AC8567" i="1"/>
  <c r="AC8568" i="1"/>
  <c r="AC8569" i="1"/>
  <c r="AC8570" i="1"/>
  <c r="AC8571" i="1"/>
  <c r="AC8572" i="1"/>
  <c r="AC8573" i="1"/>
  <c r="AC8574" i="1"/>
  <c r="AC8575" i="1"/>
  <c r="AC8576" i="1"/>
  <c r="AC8577" i="1"/>
  <c r="AC8578" i="1"/>
  <c r="AC8579" i="1"/>
  <c r="AC8580" i="1"/>
  <c r="AC8581" i="1"/>
  <c r="AC8582" i="1"/>
  <c r="AC8583" i="1"/>
  <c r="AC8584" i="1"/>
  <c r="AC8585" i="1"/>
  <c r="AC8586" i="1"/>
  <c r="AC8587" i="1"/>
  <c r="AC8588" i="1"/>
  <c r="AC8589" i="1"/>
  <c r="AC8590" i="1"/>
  <c r="AC8591" i="1"/>
  <c r="AC8592" i="1"/>
  <c r="AC8593" i="1"/>
  <c r="AC8594" i="1"/>
  <c r="AC8595" i="1"/>
  <c r="AC8596" i="1"/>
  <c r="AC8597" i="1"/>
  <c r="AC8598" i="1"/>
  <c r="AC8599" i="1"/>
  <c r="AC8600" i="1"/>
  <c r="AC8601" i="1"/>
  <c r="AC8602" i="1"/>
  <c r="AC8603" i="1"/>
  <c r="AC8604" i="1"/>
  <c r="AC8605" i="1"/>
  <c r="AC8606" i="1"/>
  <c r="AC8607" i="1"/>
  <c r="AC8608" i="1"/>
  <c r="AC8609" i="1"/>
  <c r="AC8610" i="1"/>
  <c r="AC8611" i="1"/>
  <c r="AC8612" i="1"/>
  <c r="AC8613" i="1"/>
  <c r="AC8614" i="1"/>
  <c r="AC8615" i="1"/>
  <c r="AC8616" i="1"/>
  <c r="AC8617" i="1"/>
  <c r="AC8618" i="1"/>
  <c r="AC8619" i="1"/>
  <c r="AC8620" i="1"/>
  <c r="AC8621" i="1"/>
  <c r="AC8622" i="1"/>
  <c r="AC8623" i="1"/>
  <c r="AC8624" i="1"/>
  <c r="AC8625" i="1"/>
  <c r="AC8626" i="1"/>
  <c r="AC8627" i="1"/>
  <c r="AC8628" i="1"/>
  <c r="AC8629" i="1"/>
  <c r="AC8630" i="1"/>
  <c r="AC8631" i="1"/>
  <c r="AC8632" i="1"/>
  <c r="AC8633" i="1"/>
  <c r="AC8634" i="1"/>
  <c r="AC8635" i="1"/>
  <c r="AC8636" i="1"/>
  <c r="AC8637" i="1"/>
  <c r="AC8638" i="1"/>
  <c r="AC8639" i="1"/>
  <c r="AC8640" i="1"/>
  <c r="AC8641" i="1"/>
  <c r="AC8642" i="1"/>
  <c r="AC8643" i="1"/>
  <c r="AC8644" i="1"/>
  <c r="AC8645" i="1"/>
  <c r="AC8646" i="1"/>
  <c r="AC8647" i="1"/>
  <c r="AC8648" i="1"/>
  <c r="AC8649" i="1"/>
  <c r="AC8650" i="1"/>
  <c r="AC8651" i="1"/>
  <c r="AC8652" i="1"/>
  <c r="AC8653" i="1"/>
  <c r="AC8654" i="1"/>
  <c r="AC8655" i="1"/>
  <c r="AC8656" i="1"/>
  <c r="AC8657" i="1"/>
  <c r="AC8658" i="1"/>
  <c r="AC8659" i="1"/>
  <c r="AC8660" i="1"/>
  <c r="AC8661" i="1"/>
  <c r="AC8662" i="1"/>
  <c r="AC8663" i="1"/>
  <c r="AC8664" i="1"/>
  <c r="AC8665" i="1"/>
  <c r="AC8666" i="1"/>
  <c r="AC8667" i="1"/>
  <c r="AC8668" i="1"/>
  <c r="AC8669" i="1"/>
  <c r="AC8670" i="1"/>
  <c r="AC8671" i="1"/>
  <c r="AC8672" i="1"/>
  <c r="AC8673" i="1"/>
  <c r="AC8674" i="1"/>
  <c r="AC8675" i="1"/>
  <c r="AC8676" i="1"/>
  <c r="AC8677" i="1"/>
  <c r="AC8678" i="1"/>
  <c r="AC8679" i="1"/>
  <c r="AC8680" i="1"/>
  <c r="AC8681" i="1"/>
  <c r="AC8682" i="1"/>
  <c r="AC8683" i="1"/>
  <c r="AC8684" i="1"/>
  <c r="AC8685" i="1"/>
  <c r="AC8686" i="1"/>
  <c r="AC8687" i="1"/>
  <c r="AC8688" i="1"/>
  <c r="AC8689" i="1"/>
  <c r="AC8690" i="1"/>
  <c r="AC8691" i="1"/>
  <c r="AC8692" i="1"/>
  <c r="AC8693" i="1"/>
  <c r="AC8694" i="1"/>
  <c r="AC8695" i="1"/>
  <c r="AC8696" i="1"/>
  <c r="AC8697" i="1"/>
  <c r="AC8698" i="1"/>
  <c r="AC8699" i="1"/>
  <c r="AC8700" i="1"/>
  <c r="AC8701" i="1"/>
  <c r="AC8702" i="1"/>
  <c r="AC8703" i="1"/>
  <c r="AC8704" i="1"/>
  <c r="AC8705" i="1"/>
  <c r="AC8706" i="1"/>
  <c r="AC8707" i="1"/>
  <c r="AC8708" i="1"/>
  <c r="AC8709" i="1"/>
  <c r="AC8710" i="1"/>
  <c r="AC8711" i="1"/>
  <c r="AC8712" i="1"/>
  <c r="AC8713" i="1"/>
  <c r="AC8714" i="1"/>
  <c r="AC8715" i="1"/>
  <c r="AC8716" i="1"/>
  <c r="AC8717" i="1"/>
  <c r="AC8718" i="1"/>
  <c r="AC8719" i="1"/>
  <c r="AC8720" i="1"/>
  <c r="AC8721" i="1"/>
  <c r="AC8722" i="1"/>
  <c r="AC8723" i="1"/>
  <c r="AC8724" i="1"/>
  <c r="AC8725" i="1"/>
  <c r="AC8726" i="1"/>
  <c r="AC8727" i="1"/>
  <c r="AC8728" i="1"/>
  <c r="AC8729" i="1"/>
  <c r="AC8730" i="1"/>
  <c r="AC8731" i="1"/>
  <c r="AC8732" i="1"/>
  <c r="AC8733" i="1"/>
  <c r="AC8734" i="1"/>
  <c r="AC8735" i="1"/>
  <c r="AC8736" i="1"/>
  <c r="AC8737" i="1"/>
  <c r="AC8738" i="1"/>
  <c r="AC8739" i="1"/>
  <c r="AC8740" i="1"/>
  <c r="AC8741" i="1"/>
  <c r="AC8742" i="1"/>
  <c r="AC8743" i="1"/>
  <c r="AC8744" i="1"/>
  <c r="AC8745" i="1"/>
  <c r="AC8746" i="1"/>
  <c r="AC8747" i="1"/>
  <c r="AC8748" i="1"/>
  <c r="AC8749" i="1"/>
  <c r="AC8750" i="1"/>
  <c r="AC8751" i="1"/>
  <c r="AC8752" i="1"/>
  <c r="AC8753" i="1"/>
  <c r="AC8754" i="1"/>
  <c r="AC8755" i="1"/>
  <c r="AC8756" i="1"/>
  <c r="AC8757" i="1"/>
  <c r="AC8758" i="1"/>
  <c r="AC8759" i="1"/>
  <c r="AC8760" i="1"/>
  <c r="AC8761" i="1"/>
  <c r="AC8762" i="1"/>
  <c r="AC8763" i="1"/>
  <c r="AC8764" i="1"/>
  <c r="AC8765" i="1"/>
  <c r="AC8766" i="1"/>
  <c r="AC8767" i="1"/>
  <c r="AC8768" i="1"/>
  <c r="AC8769" i="1"/>
  <c r="AC8770" i="1"/>
  <c r="AC8771" i="1"/>
  <c r="AC8772" i="1"/>
  <c r="AC8773" i="1"/>
  <c r="AC8774" i="1"/>
  <c r="AC8775" i="1"/>
  <c r="AC8776" i="1"/>
  <c r="AC8777" i="1"/>
  <c r="AC8778" i="1"/>
  <c r="AC8779" i="1"/>
  <c r="AC8780" i="1"/>
  <c r="AC8781" i="1"/>
  <c r="AC8782" i="1"/>
  <c r="AC8783" i="1"/>
  <c r="AC8784" i="1"/>
  <c r="AC8785" i="1"/>
  <c r="AC8786" i="1"/>
  <c r="AC8787" i="1"/>
  <c r="AC8788" i="1"/>
  <c r="AC8789" i="1"/>
  <c r="AC8790" i="1"/>
  <c r="AC8791" i="1"/>
  <c r="AC8792" i="1"/>
  <c r="AC8793" i="1"/>
  <c r="AC8794" i="1"/>
  <c r="AC8795" i="1"/>
  <c r="AC8796" i="1"/>
  <c r="AC8797" i="1"/>
  <c r="AC8798" i="1"/>
  <c r="AC8799" i="1"/>
  <c r="AC8800" i="1"/>
  <c r="AC8801" i="1"/>
  <c r="AC8802" i="1"/>
  <c r="AC8803" i="1"/>
  <c r="AC8804" i="1"/>
  <c r="AC8805" i="1"/>
  <c r="AC8806" i="1"/>
  <c r="AC8807" i="1"/>
  <c r="AC8808" i="1"/>
  <c r="AC8809" i="1"/>
  <c r="AC8810" i="1"/>
  <c r="AC8811" i="1"/>
  <c r="AC8812" i="1"/>
  <c r="AC8813" i="1"/>
  <c r="AC8814" i="1"/>
  <c r="AC8815" i="1"/>
  <c r="AC8816" i="1"/>
  <c r="AC8817" i="1"/>
  <c r="AC8818" i="1"/>
  <c r="AC8819" i="1"/>
  <c r="AC8820" i="1"/>
  <c r="AC8821" i="1"/>
  <c r="AC8822" i="1"/>
  <c r="AC8823" i="1"/>
  <c r="AC8824" i="1"/>
  <c r="AC8825" i="1"/>
  <c r="AC8826" i="1"/>
  <c r="AC8827" i="1"/>
  <c r="AC8828" i="1"/>
  <c r="AC8829" i="1"/>
  <c r="AC8830" i="1"/>
  <c r="AC8831" i="1"/>
  <c r="AC8832" i="1"/>
  <c r="AC8833" i="1"/>
  <c r="AC8834" i="1"/>
  <c r="AC8835" i="1"/>
  <c r="AC8836" i="1"/>
  <c r="AC8837" i="1"/>
  <c r="AC8838" i="1"/>
  <c r="AC8839" i="1"/>
  <c r="AC8840" i="1"/>
  <c r="AC8841" i="1"/>
  <c r="AC8842" i="1"/>
  <c r="AC8843" i="1"/>
  <c r="AC8844" i="1"/>
  <c r="AC8845" i="1"/>
  <c r="AC8846" i="1"/>
  <c r="AC8847" i="1"/>
  <c r="AC8848" i="1"/>
  <c r="AC8849" i="1"/>
  <c r="AC8850" i="1"/>
  <c r="AC8851" i="1"/>
  <c r="AC8852" i="1"/>
  <c r="AC8853" i="1"/>
  <c r="AC8854" i="1"/>
  <c r="AC8855" i="1"/>
  <c r="AC8856" i="1"/>
  <c r="AC8857" i="1"/>
  <c r="AC8858" i="1"/>
  <c r="AC8859" i="1"/>
  <c r="AC8860" i="1"/>
  <c r="AC8861" i="1"/>
  <c r="AC8862" i="1"/>
  <c r="AC8863" i="1"/>
  <c r="AC8864" i="1"/>
  <c r="AC8865" i="1"/>
  <c r="AC8866" i="1"/>
  <c r="AC8867" i="1"/>
  <c r="AC8868" i="1"/>
  <c r="AC8869" i="1"/>
  <c r="AC8870" i="1"/>
  <c r="AC8871" i="1"/>
  <c r="AC8872" i="1"/>
  <c r="AC8873" i="1"/>
  <c r="AC8874" i="1"/>
  <c r="AC8875" i="1"/>
  <c r="AC8876" i="1"/>
  <c r="AC8877" i="1"/>
  <c r="AC8878" i="1"/>
  <c r="AC8879" i="1"/>
  <c r="AC8880" i="1"/>
  <c r="AC8881" i="1"/>
  <c r="AC8882" i="1"/>
  <c r="AC8883" i="1"/>
  <c r="AC8884" i="1"/>
  <c r="AC8885" i="1"/>
  <c r="AC8886" i="1"/>
  <c r="AC8887" i="1"/>
  <c r="AC8888" i="1"/>
  <c r="AC8889" i="1"/>
  <c r="AC8890" i="1"/>
  <c r="AC8891" i="1"/>
  <c r="AC8892" i="1"/>
  <c r="AC8893" i="1"/>
  <c r="AC8894" i="1"/>
  <c r="AC8895" i="1"/>
  <c r="AC8896" i="1"/>
  <c r="AC8897" i="1"/>
  <c r="AC8898" i="1"/>
  <c r="AC8899" i="1"/>
  <c r="AC8900" i="1"/>
  <c r="AC8901" i="1"/>
  <c r="AC8902" i="1"/>
  <c r="AC8903" i="1"/>
  <c r="AC8904" i="1"/>
  <c r="AC8905" i="1"/>
  <c r="AC8906" i="1"/>
  <c r="AC8907" i="1"/>
  <c r="AC8908" i="1"/>
  <c r="AC8909" i="1"/>
  <c r="AC8910" i="1"/>
  <c r="AC8911" i="1"/>
  <c r="AC8912" i="1"/>
  <c r="AC8913" i="1"/>
  <c r="AC8914" i="1"/>
  <c r="AC8915" i="1"/>
  <c r="AC8916" i="1"/>
  <c r="AC8917" i="1"/>
  <c r="AC8918" i="1"/>
  <c r="AC8919" i="1"/>
  <c r="AC8920" i="1"/>
  <c r="AC8921" i="1"/>
  <c r="AC8922" i="1"/>
  <c r="AC8923" i="1"/>
  <c r="AC8924" i="1"/>
  <c r="AC8925" i="1"/>
  <c r="AC8926" i="1"/>
  <c r="AC8927" i="1"/>
  <c r="AC8928" i="1"/>
  <c r="AC8929" i="1"/>
  <c r="AC8930" i="1"/>
  <c r="AC8931" i="1"/>
  <c r="AC8932" i="1"/>
  <c r="AC8933" i="1"/>
  <c r="AC8934" i="1"/>
  <c r="AC8935" i="1"/>
  <c r="AC8936" i="1"/>
  <c r="AC8937" i="1"/>
  <c r="AC8938" i="1"/>
  <c r="AC8939" i="1"/>
  <c r="AC8940" i="1"/>
  <c r="AC8941" i="1"/>
  <c r="AC8942" i="1"/>
  <c r="AC8943" i="1"/>
  <c r="AC8944" i="1"/>
  <c r="AC8945" i="1"/>
  <c r="AC8946" i="1"/>
  <c r="AC8947" i="1"/>
  <c r="AC8948" i="1"/>
  <c r="AC8949" i="1"/>
  <c r="AC8950" i="1"/>
  <c r="AC8951" i="1"/>
  <c r="AC8952" i="1"/>
  <c r="AC8953" i="1"/>
  <c r="AC8954" i="1"/>
  <c r="AC8955" i="1"/>
  <c r="AC8956" i="1"/>
  <c r="AC8957" i="1"/>
  <c r="AC8958" i="1"/>
  <c r="AC8959" i="1"/>
  <c r="AC8960" i="1"/>
  <c r="AC8961" i="1"/>
  <c r="AC8962" i="1"/>
  <c r="AC8963" i="1"/>
  <c r="AC8964" i="1"/>
  <c r="AC8965" i="1"/>
  <c r="AC8966" i="1"/>
  <c r="AC8967" i="1"/>
  <c r="AC8968" i="1"/>
  <c r="AC8969" i="1"/>
  <c r="AC8970" i="1"/>
  <c r="AC8971" i="1"/>
  <c r="AC8972" i="1"/>
  <c r="AC8973" i="1"/>
  <c r="AC8974" i="1"/>
  <c r="AC8975" i="1"/>
  <c r="AC8976" i="1"/>
  <c r="AC8977" i="1"/>
  <c r="AC8978" i="1"/>
  <c r="AC8979" i="1"/>
  <c r="AC8980" i="1"/>
  <c r="AC8981" i="1"/>
  <c r="AC8982" i="1"/>
  <c r="AC8983" i="1"/>
  <c r="AC8984" i="1"/>
  <c r="AC8985" i="1"/>
  <c r="AC8986" i="1"/>
  <c r="AC8987" i="1"/>
  <c r="AC8988" i="1"/>
  <c r="AC8989" i="1"/>
  <c r="AC8990" i="1"/>
  <c r="AC8991" i="1"/>
  <c r="AC8992" i="1"/>
  <c r="AC8993" i="1"/>
  <c r="AC8994" i="1"/>
  <c r="AC8995" i="1"/>
  <c r="AC8996" i="1"/>
  <c r="AC8997" i="1"/>
  <c r="AC8998" i="1"/>
  <c r="AC8999" i="1"/>
  <c r="AC9000" i="1"/>
  <c r="AC9001" i="1"/>
  <c r="AC9002" i="1"/>
  <c r="AC9003" i="1"/>
  <c r="AC9004" i="1"/>
  <c r="AC9005" i="1"/>
  <c r="AC9006" i="1"/>
  <c r="AC9007" i="1"/>
  <c r="AC9008" i="1"/>
  <c r="AC9009" i="1"/>
  <c r="AC9010" i="1"/>
  <c r="AC9011" i="1"/>
  <c r="AC9012" i="1"/>
  <c r="AC9013" i="1"/>
  <c r="AC9014" i="1"/>
  <c r="AC9015" i="1"/>
  <c r="AC9016" i="1"/>
  <c r="AC9017" i="1"/>
  <c r="AC9018" i="1"/>
  <c r="AC9019" i="1"/>
  <c r="AC9020" i="1"/>
  <c r="AC9021" i="1"/>
  <c r="AC9022" i="1"/>
  <c r="AC9023" i="1"/>
  <c r="AC9024" i="1"/>
  <c r="AC9025" i="1"/>
  <c r="AC9026" i="1"/>
  <c r="AC9027" i="1"/>
  <c r="AC9028" i="1"/>
  <c r="AC9029" i="1"/>
  <c r="AC9030" i="1"/>
  <c r="AC9031" i="1"/>
  <c r="AC9032" i="1"/>
  <c r="AC9033" i="1"/>
  <c r="AC9034" i="1"/>
  <c r="AC9035" i="1"/>
  <c r="AC9036" i="1"/>
  <c r="AC9037" i="1"/>
  <c r="AC9038" i="1"/>
  <c r="AC9039" i="1"/>
  <c r="AC9040" i="1"/>
  <c r="AC9041" i="1"/>
  <c r="AC9042" i="1"/>
  <c r="AC9043" i="1"/>
  <c r="AC9044" i="1"/>
  <c r="AC9045" i="1"/>
  <c r="AC9046" i="1"/>
  <c r="AC9047" i="1"/>
  <c r="AC9048" i="1"/>
  <c r="AC9049" i="1"/>
  <c r="AC9050" i="1"/>
  <c r="AC9051" i="1"/>
  <c r="AC9052" i="1"/>
  <c r="AC9053" i="1"/>
  <c r="AC9054" i="1"/>
  <c r="AC9055" i="1"/>
  <c r="AC9056" i="1"/>
  <c r="AC9057" i="1"/>
  <c r="AC9058" i="1"/>
  <c r="AC9059" i="1"/>
  <c r="AC9060" i="1"/>
  <c r="AC9061" i="1"/>
  <c r="AC9062" i="1"/>
  <c r="AC9063" i="1"/>
  <c r="AC9064" i="1"/>
  <c r="AC9065" i="1"/>
  <c r="AC9066" i="1"/>
  <c r="AC9067" i="1"/>
  <c r="AC9068" i="1"/>
  <c r="AC9069" i="1"/>
  <c r="AC9070" i="1"/>
  <c r="AC9071" i="1"/>
  <c r="AC9072" i="1"/>
  <c r="AC9073" i="1"/>
  <c r="AC9074" i="1"/>
  <c r="AC9075" i="1"/>
  <c r="AC9076" i="1"/>
  <c r="AC9077" i="1"/>
  <c r="AC9078" i="1"/>
  <c r="AC9079" i="1"/>
  <c r="AC9080" i="1"/>
  <c r="AC9081" i="1"/>
  <c r="AC9082" i="1"/>
  <c r="AC9083" i="1"/>
  <c r="AC9084" i="1"/>
  <c r="AC9085" i="1"/>
  <c r="AC9086" i="1"/>
  <c r="AC9087" i="1"/>
  <c r="AC9088" i="1"/>
  <c r="AC9089" i="1"/>
  <c r="AC9090" i="1"/>
  <c r="AC9091" i="1"/>
  <c r="AC9092" i="1"/>
  <c r="AC9093" i="1"/>
  <c r="AC9094" i="1"/>
  <c r="AC9095" i="1"/>
  <c r="AC9096" i="1"/>
  <c r="AC9097" i="1"/>
  <c r="AC9098" i="1"/>
  <c r="AC9099" i="1"/>
  <c r="AC9100" i="1"/>
  <c r="AC9101" i="1"/>
  <c r="AC9102" i="1"/>
  <c r="AC9103" i="1"/>
  <c r="AC9104" i="1"/>
  <c r="AC9105" i="1"/>
  <c r="AC9106" i="1"/>
  <c r="AC9107" i="1"/>
  <c r="AC9108" i="1"/>
  <c r="AC9109" i="1"/>
  <c r="AC9110" i="1"/>
  <c r="AC9111" i="1"/>
  <c r="AC9112" i="1"/>
  <c r="AC9113" i="1"/>
  <c r="AC9114" i="1"/>
  <c r="AC9115" i="1"/>
  <c r="AC9116" i="1"/>
  <c r="AC9117" i="1"/>
  <c r="AC9118" i="1"/>
  <c r="AC9119" i="1"/>
  <c r="AC9120" i="1"/>
  <c r="AC9121" i="1"/>
  <c r="AC9122" i="1"/>
  <c r="AC9123" i="1"/>
  <c r="AC9124" i="1"/>
  <c r="AC9125" i="1"/>
  <c r="AC9126" i="1"/>
  <c r="AC9127" i="1"/>
  <c r="AC9128" i="1"/>
  <c r="AC9129" i="1"/>
  <c r="AC9130" i="1"/>
  <c r="AC9131" i="1"/>
  <c r="AC9132" i="1"/>
  <c r="AC9133" i="1"/>
  <c r="AC9134" i="1"/>
  <c r="AC9135" i="1"/>
  <c r="AC9136" i="1"/>
  <c r="AC9137" i="1"/>
  <c r="AC9138" i="1"/>
  <c r="AC9139" i="1"/>
  <c r="AC9140" i="1"/>
  <c r="AC9141" i="1"/>
  <c r="AC9142" i="1"/>
  <c r="AC9143" i="1"/>
  <c r="AC9144" i="1"/>
  <c r="AC9145" i="1"/>
  <c r="AC9146" i="1"/>
  <c r="AC9147" i="1"/>
  <c r="AC9148" i="1"/>
  <c r="AC9149" i="1"/>
  <c r="AC9150" i="1"/>
  <c r="AC9151" i="1"/>
  <c r="AC9152" i="1"/>
  <c r="AC9153" i="1"/>
  <c r="AC9154" i="1"/>
  <c r="AC9155" i="1"/>
  <c r="AC9156" i="1"/>
  <c r="AC9157" i="1"/>
  <c r="AC9158" i="1"/>
  <c r="AC9159" i="1"/>
  <c r="AC9160" i="1"/>
  <c r="AC9161" i="1"/>
  <c r="AC9162" i="1"/>
  <c r="AC9163" i="1"/>
  <c r="AC9164" i="1"/>
  <c r="AC9165" i="1"/>
  <c r="AC9166" i="1"/>
  <c r="AC9167" i="1"/>
  <c r="AC9168" i="1"/>
  <c r="AC9169" i="1"/>
  <c r="AC9170" i="1"/>
  <c r="AC9171" i="1"/>
  <c r="AC9172" i="1"/>
  <c r="AC9173" i="1"/>
  <c r="AC9174" i="1"/>
  <c r="AC9175" i="1"/>
  <c r="AC9176" i="1"/>
  <c r="AC9177" i="1"/>
  <c r="AC9178" i="1"/>
  <c r="AC9179" i="1"/>
  <c r="AC9180" i="1"/>
  <c r="AC9181" i="1"/>
  <c r="AC9182" i="1"/>
  <c r="AC9183" i="1"/>
  <c r="AC9184" i="1"/>
  <c r="AC9185" i="1"/>
  <c r="AC9186" i="1"/>
  <c r="AC9187" i="1"/>
  <c r="AC9188" i="1"/>
  <c r="AC9189" i="1"/>
  <c r="AC9190" i="1"/>
  <c r="AC9191" i="1"/>
  <c r="AC9192" i="1"/>
  <c r="AC9193" i="1"/>
  <c r="AC9194" i="1"/>
  <c r="AC9195" i="1"/>
  <c r="AC9196" i="1"/>
  <c r="AC9197" i="1"/>
  <c r="AC9198" i="1"/>
  <c r="AC9199" i="1"/>
  <c r="AC9200" i="1"/>
  <c r="AC9201" i="1"/>
  <c r="AC9202" i="1"/>
  <c r="AC9203" i="1"/>
  <c r="AC9204" i="1"/>
  <c r="AC9205" i="1"/>
  <c r="AC9206" i="1"/>
  <c r="AC9207" i="1"/>
  <c r="AC9208" i="1"/>
  <c r="AC9209" i="1"/>
  <c r="AC9210" i="1"/>
  <c r="AC9211" i="1"/>
  <c r="AC9212" i="1"/>
  <c r="AC9213" i="1"/>
  <c r="AC9214" i="1"/>
  <c r="AC9215" i="1"/>
  <c r="AC9216" i="1"/>
  <c r="AC9217" i="1"/>
  <c r="AC9218" i="1"/>
  <c r="AC9219" i="1"/>
  <c r="AC9220" i="1"/>
  <c r="AC9221" i="1"/>
  <c r="AC9222" i="1"/>
  <c r="AC9223" i="1"/>
  <c r="AC9224" i="1"/>
  <c r="AC9225" i="1"/>
  <c r="AC9226" i="1"/>
  <c r="AC9227" i="1"/>
  <c r="AC9228" i="1"/>
  <c r="AC9229" i="1"/>
  <c r="AC9230" i="1"/>
  <c r="AC9231" i="1"/>
  <c r="AC9232" i="1"/>
  <c r="AC9233" i="1"/>
  <c r="AC9234" i="1"/>
  <c r="AC9235" i="1"/>
  <c r="AC9236" i="1"/>
  <c r="AC9237" i="1"/>
  <c r="AC9238" i="1"/>
  <c r="AC9239" i="1"/>
  <c r="AC9240" i="1"/>
  <c r="AC9241" i="1"/>
  <c r="AC9242" i="1"/>
  <c r="AC9243" i="1"/>
  <c r="AC9244" i="1"/>
  <c r="AC9245" i="1"/>
  <c r="AC9246" i="1"/>
  <c r="AC9247" i="1"/>
  <c r="AC9248" i="1"/>
  <c r="AC9249" i="1"/>
  <c r="AC9250" i="1"/>
  <c r="AC9251" i="1"/>
  <c r="AC9252" i="1"/>
  <c r="AC9253" i="1"/>
  <c r="AC9254" i="1"/>
  <c r="AC9255" i="1"/>
  <c r="AC9256" i="1"/>
  <c r="AC9257" i="1"/>
  <c r="AC9258" i="1"/>
  <c r="AC9259" i="1"/>
  <c r="AC9260" i="1"/>
  <c r="AC9261" i="1"/>
  <c r="AC9262" i="1"/>
  <c r="AC9263" i="1"/>
  <c r="AC9264" i="1"/>
  <c r="AC9265" i="1"/>
  <c r="AC9266" i="1"/>
  <c r="AC9267" i="1"/>
  <c r="AC9268" i="1"/>
  <c r="AC9269" i="1"/>
  <c r="AC9270" i="1"/>
  <c r="AC9271" i="1"/>
  <c r="AC9272" i="1"/>
  <c r="AC9273" i="1"/>
  <c r="AC9274" i="1"/>
  <c r="AC9275" i="1"/>
  <c r="AC9276" i="1"/>
  <c r="AC9277" i="1"/>
  <c r="AC9278" i="1"/>
  <c r="AC9279" i="1"/>
  <c r="AC9280" i="1"/>
  <c r="AC9281" i="1"/>
  <c r="AC9282" i="1"/>
  <c r="AC9283" i="1"/>
  <c r="AC9284" i="1"/>
  <c r="AC9285" i="1"/>
  <c r="AC9286" i="1"/>
  <c r="AC9287" i="1"/>
  <c r="AC9288" i="1"/>
  <c r="AC9289" i="1"/>
  <c r="AC9290" i="1"/>
  <c r="AC9291" i="1"/>
  <c r="AC9292" i="1"/>
  <c r="AC9293" i="1"/>
  <c r="AC9294" i="1"/>
  <c r="AC9295" i="1"/>
  <c r="AC9296" i="1"/>
  <c r="AC9297" i="1"/>
  <c r="AC9298" i="1"/>
  <c r="AC9299" i="1"/>
  <c r="AC9300" i="1"/>
  <c r="AC9301" i="1"/>
  <c r="AC9302" i="1"/>
  <c r="AC9303" i="1"/>
  <c r="AC9304" i="1"/>
  <c r="AC9305" i="1"/>
  <c r="AC9306" i="1"/>
  <c r="AC9307" i="1"/>
  <c r="AC9308" i="1"/>
  <c r="AC9309" i="1"/>
  <c r="AC9310" i="1"/>
  <c r="AC9311" i="1"/>
  <c r="AC9312" i="1"/>
  <c r="AC9313" i="1"/>
  <c r="AC9314" i="1"/>
  <c r="AC9315" i="1"/>
  <c r="AC9316" i="1"/>
  <c r="AC9317" i="1"/>
  <c r="AC9318" i="1"/>
  <c r="AC9319" i="1"/>
  <c r="AC9320" i="1"/>
  <c r="AC9321" i="1"/>
  <c r="AC9322" i="1"/>
  <c r="AC9323" i="1"/>
  <c r="AC9324" i="1"/>
  <c r="AC9325" i="1"/>
  <c r="AC9326" i="1"/>
  <c r="AC9327" i="1"/>
  <c r="AC9328" i="1"/>
  <c r="AC9329" i="1"/>
  <c r="AC9330" i="1"/>
  <c r="AC9331" i="1"/>
  <c r="AC9332" i="1"/>
  <c r="AC9333" i="1"/>
  <c r="AC9334" i="1"/>
  <c r="AC9335" i="1"/>
  <c r="AC9336" i="1"/>
  <c r="AC9337" i="1"/>
  <c r="AC9338" i="1"/>
  <c r="AC9339" i="1"/>
  <c r="AC9340" i="1"/>
  <c r="AC9341" i="1"/>
  <c r="AC9342" i="1"/>
  <c r="AC9343" i="1"/>
  <c r="AC9344" i="1"/>
  <c r="AC9345" i="1"/>
  <c r="AC9346" i="1"/>
  <c r="AC9347" i="1"/>
  <c r="AC9348" i="1"/>
  <c r="AC9349" i="1"/>
  <c r="AC9350" i="1"/>
  <c r="AC9351" i="1"/>
  <c r="AC9352" i="1"/>
  <c r="AC9353" i="1"/>
  <c r="AC9354" i="1"/>
  <c r="AC9355" i="1"/>
  <c r="AC9356" i="1"/>
  <c r="AC9357" i="1"/>
  <c r="AC9358" i="1"/>
  <c r="AC9359" i="1"/>
  <c r="AC9360" i="1"/>
  <c r="AC9361" i="1"/>
  <c r="AC9362" i="1"/>
  <c r="AC9363" i="1"/>
  <c r="AC9364" i="1"/>
  <c r="AC9365" i="1"/>
  <c r="AC9366" i="1"/>
  <c r="AC9367" i="1"/>
  <c r="AC9368" i="1"/>
  <c r="AC9369" i="1"/>
  <c r="AC9370" i="1"/>
  <c r="AC9371" i="1"/>
  <c r="AC9372" i="1"/>
  <c r="AC9373" i="1"/>
  <c r="AC9374" i="1"/>
  <c r="AC9375" i="1"/>
  <c r="AC9376" i="1"/>
  <c r="AC9377" i="1"/>
  <c r="AC9378" i="1"/>
  <c r="AC9379" i="1"/>
  <c r="AC9380" i="1"/>
  <c r="AC9381" i="1"/>
  <c r="AC9382" i="1"/>
  <c r="AC9383" i="1"/>
  <c r="AC9384" i="1"/>
  <c r="AC9385" i="1"/>
  <c r="AC9386" i="1"/>
  <c r="AC9387" i="1"/>
  <c r="AC9388" i="1"/>
  <c r="AC9389" i="1"/>
  <c r="AC9390" i="1"/>
  <c r="AC9391" i="1"/>
  <c r="AC9392" i="1"/>
  <c r="AC9393" i="1"/>
  <c r="AC9394" i="1"/>
  <c r="AC9395" i="1"/>
  <c r="AC9396" i="1"/>
  <c r="AC9397" i="1"/>
  <c r="AC9398" i="1"/>
  <c r="AC9399" i="1"/>
  <c r="AC9400" i="1"/>
  <c r="AC9401" i="1"/>
  <c r="AC9402" i="1"/>
  <c r="AC9403" i="1"/>
  <c r="AC9404" i="1"/>
  <c r="AC9405" i="1"/>
  <c r="AC9406" i="1"/>
  <c r="AC9407" i="1"/>
  <c r="AC9408" i="1"/>
  <c r="AC9409" i="1"/>
  <c r="AC9410" i="1"/>
  <c r="AC9411" i="1"/>
  <c r="AC9412" i="1"/>
  <c r="AC9413" i="1"/>
  <c r="AC9414" i="1"/>
  <c r="AC9415" i="1"/>
  <c r="AC9416" i="1"/>
  <c r="AC9417" i="1"/>
  <c r="AC9418" i="1"/>
  <c r="AC9419" i="1"/>
  <c r="AC9420" i="1"/>
  <c r="AC9421" i="1"/>
  <c r="AC9422" i="1"/>
  <c r="AC9423" i="1"/>
  <c r="AC9424" i="1"/>
  <c r="AC9425" i="1"/>
  <c r="AC9426" i="1"/>
  <c r="AC9427" i="1"/>
  <c r="AC9428" i="1"/>
  <c r="AC9429" i="1"/>
  <c r="AC9430" i="1"/>
  <c r="AC9431" i="1"/>
  <c r="AC9432" i="1"/>
  <c r="AC9433" i="1"/>
  <c r="AC9434" i="1"/>
  <c r="AC9435" i="1"/>
  <c r="AC9436" i="1"/>
  <c r="AC9437" i="1"/>
  <c r="AC9438" i="1"/>
  <c r="AC9439" i="1"/>
  <c r="AC9440" i="1"/>
  <c r="AC9441" i="1"/>
  <c r="AC9442" i="1"/>
  <c r="AC9443" i="1"/>
  <c r="AC9444" i="1"/>
  <c r="AC9445" i="1"/>
  <c r="AC9446" i="1"/>
  <c r="AC9447" i="1"/>
  <c r="AC9448" i="1"/>
  <c r="AC9449" i="1"/>
  <c r="AC9450" i="1"/>
  <c r="AC9451" i="1"/>
  <c r="AC9452" i="1"/>
  <c r="AC9453" i="1"/>
  <c r="AC9454" i="1"/>
  <c r="AC9455" i="1"/>
  <c r="AC9456" i="1"/>
  <c r="AC9457" i="1"/>
  <c r="AC9458" i="1"/>
  <c r="AC9459" i="1"/>
  <c r="AC9460" i="1"/>
  <c r="AC9461" i="1"/>
  <c r="AC9462" i="1"/>
  <c r="AC9463" i="1"/>
  <c r="AC9464" i="1"/>
  <c r="AC9465" i="1"/>
  <c r="AC9466" i="1"/>
  <c r="AC9467" i="1"/>
  <c r="AC9468" i="1"/>
  <c r="AC9469" i="1"/>
  <c r="AC9470" i="1"/>
  <c r="AC9471" i="1"/>
  <c r="AC9472" i="1"/>
  <c r="AC9473" i="1"/>
  <c r="AC9474" i="1"/>
  <c r="AC9475" i="1"/>
  <c r="AC9476" i="1"/>
  <c r="AC9477" i="1"/>
  <c r="AC9478" i="1"/>
  <c r="AC9479" i="1"/>
  <c r="AC9480" i="1"/>
  <c r="AC9481" i="1"/>
  <c r="AC9482" i="1"/>
  <c r="AC9483" i="1"/>
  <c r="AC9484" i="1"/>
  <c r="AC9485" i="1"/>
  <c r="AC9486" i="1"/>
  <c r="AC9487" i="1"/>
  <c r="AC9488" i="1"/>
  <c r="AC9489" i="1"/>
  <c r="AC9490" i="1"/>
  <c r="AC9491" i="1"/>
  <c r="AC9492" i="1"/>
  <c r="AC9493" i="1"/>
  <c r="AC9494" i="1"/>
  <c r="AC9495" i="1"/>
  <c r="AC9496" i="1"/>
  <c r="AC9497" i="1"/>
  <c r="AC9498" i="1"/>
  <c r="AC9499" i="1"/>
  <c r="AC9500" i="1"/>
  <c r="AC9501" i="1"/>
  <c r="AC9502" i="1"/>
  <c r="AC9503" i="1"/>
  <c r="AC9504" i="1"/>
  <c r="AC9505" i="1"/>
  <c r="AC9506" i="1"/>
  <c r="AC9507" i="1"/>
  <c r="AC9508" i="1"/>
  <c r="AC9509" i="1"/>
  <c r="AC9510" i="1"/>
  <c r="AC9511" i="1"/>
  <c r="AC9512" i="1"/>
  <c r="AC9513" i="1"/>
  <c r="AC9514" i="1"/>
  <c r="AC9515" i="1"/>
  <c r="AC9516" i="1"/>
  <c r="AC9517" i="1"/>
  <c r="AC9518" i="1"/>
  <c r="AC9519" i="1"/>
  <c r="AC9520" i="1"/>
  <c r="AC9521" i="1"/>
  <c r="AC9522" i="1"/>
  <c r="AC9523" i="1"/>
  <c r="AC9524" i="1"/>
  <c r="AC9525" i="1"/>
  <c r="AC9526" i="1"/>
  <c r="AC9527" i="1"/>
  <c r="AC9528" i="1"/>
  <c r="AC9529" i="1"/>
  <c r="AC9530" i="1"/>
  <c r="AC9531" i="1"/>
  <c r="AC9532" i="1"/>
  <c r="AC9533" i="1"/>
  <c r="AC9534" i="1"/>
  <c r="AC9535" i="1"/>
  <c r="AC9536" i="1"/>
  <c r="AC9537" i="1"/>
  <c r="AC9538" i="1"/>
  <c r="AC9539" i="1"/>
  <c r="AC9540" i="1"/>
  <c r="AC9541" i="1"/>
  <c r="AC9542" i="1"/>
  <c r="AC9543" i="1"/>
  <c r="AC9544" i="1"/>
  <c r="AC9545" i="1"/>
  <c r="AC9546" i="1"/>
  <c r="AC9547" i="1"/>
  <c r="AC9548" i="1"/>
  <c r="AC9549" i="1"/>
  <c r="AC9550" i="1"/>
  <c r="AC9551" i="1"/>
  <c r="AC9552" i="1"/>
  <c r="AC9553" i="1"/>
  <c r="AC9554" i="1"/>
  <c r="AC9555" i="1"/>
  <c r="AC9556" i="1"/>
  <c r="AC9557" i="1"/>
  <c r="AC9558" i="1"/>
  <c r="AC9559" i="1"/>
  <c r="AC9560" i="1"/>
  <c r="AC9561" i="1"/>
  <c r="AC9562" i="1"/>
  <c r="AC9563" i="1"/>
  <c r="AC9564" i="1"/>
  <c r="AC9565" i="1"/>
  <c r="AC9566" i="1"/>
  <c r="AC9567" i="1"/>
  <c r="AC9568" i="1"/>
  <c r="AC9569" i="1"/>
  <c r="AC9570" i="1"/>
  <c r="AC9571" i="1"/>
  <c r="AC9572" i="1"/>
  <c r="AC9573" i="1"/>
  <c r="AC9574" i="1"/>
  <c r="AC9575" i="1"/>
  <c r="AC9576" i="1"/>
  <c r="AC9577" i="1"/>
  <c r="AC9578" i="1"/>
  <c r="AC9579" i="1"/>
  <c r="AC9580" i="1"/>
  <c r="AC9581" i="1"/>
  <c r="AC9582" i="1"/>
  <c r="AC9583" i="1"/>
  <c r="AC9584" i="1"/>
  <c r="AC9585" i="1"/>
  <c r="AC9586" i="1"/>
  <c r="AC9587" i="1"/>
  <c r="AC9588" i="1"/>
  <c r="AC9589" i="1"/>
  <c r="AC9590" i="1"/>
  <c r="AC9591" i="1"/>
  <c r="AC9592" i="1"/>
  <c r="AC9593" i="1"/>
  <c r="AC9594" i="1"/>
  <c r="AC9595" i="1"/>
  <c r="AC9596" i="1"/>
  <c r="AC9597" i="1"/>
  <c r="AC9598" i="1"/>
  <c r="AC9599" i="1"/>
  <c r="AC9600" i="1"/>
  <c r="AC9601" i="1"/>
  <c r="AC9602" i="1"/>
  <c r="AC9603" i="1"/>
  <c r="AC9604" i="1"/>
  <c r="AC9605" i="1"/>
  <c r="AC9606" i="1"/>
  <c r="AC9607" i="1"/>
  <c r="AC9608" i="1"/>
  <c r="AC9609" i="1"/>
  <c r="AC9610" i="1"/>
  <c r="AC9611" i="1"/>
  <c r="AC9612" i="1"/>
  <c r="AC9613" i="1"/>
  <c r="AC9614" i="1"/>
  <c r="AC9615" i="1"/>
  <c r="AC9616" i="1"/>
  <c r="AC9617" i="1"/>
  <c r="AC9618" i="1"/>
  <c r="AC9619" i="1"/>
  <c r="AC9620" i="1"/>
  <c r="AC9621" i="1"/>
  <c r="AC9622" i="1"/>
  <c r="AC9623" i="1"/>
  <c r="AC9624" i="1"/>
  <c r="AC9625" i="1"/>
  <c r="AC9626" i="1"/>
  <c r="AC9627" i="1"/>
  <c r="AC9628" i="1"/>
  <c r="AC9629" i="1"/>
  <c r="AC9630" i="1"/>
  <c r="AC9631" i="1"/>
  <c r="AC9632" i="1"/>
  <c r="AC9633" i="1"/>
  <c r="AC9634" i="1"/>
  <c r="AC9635" i="1"/>
  <c r="AC9636" i="1"/>
  <c r="AC9637" i="1"/>
  <c r="AC9638" i="1"/>
  <c r="AC9639" i="1"/>
  <c r="AC9640" i="1"/>
  <c r="AC9641" i="1"/>
  <c r="AC9642" i="1"/>
  <c r="AC9643" i="1"/>
  <c r="AC9644" i="1"/>
  <c r="AC9645" i="1"/>
  <c r="AC9646" i="1"/>
  <c r="AC9647" i="1"/>
  <c r="AC9648" i="1"/>
  <c r="AC9649" i="1"/>
  <c r="AC9650" i="1"/>
  <c r="AC9651" i="1"/>
  <c r="AC9652" i="1"/>
  <c r="AC9653" i="1"/>
  <c r="AC9654" i="1"/>
  <c r="AC9655" i="1"/>
  <c r="AC9656" i="1"/>
  <c r="AC9657" i="1"/>
  <c r="AC9658" i="1"/>
  <c r="AC9659" i="1"/>
  <c r="AC9660" i="1"/>
  <c r="AC9661" i="1"/>
  <c r="AC9662" i="1"/>
  <c r="AC9663" i="1"/>
  <c r="AC9664" i="1"/>
  <c r="AC9665" i="1"/>
  <c r="AC9666" i="1"/>
  <c r="AC9667" i="1"/>
  <c r="AC9668" i="1"/>
  <c r="AC9669" i="1"/>
  <c r="AC9670" i="1"/>
  <c r="AC9671" i="1"/>
  <c r="AC9672" i="1"/>
  <c r="AC9673" i="1"/>
  <c r="AC9674" i="1"/>
  <c r="AC9675" i="1"/>
  <c r="AC9676" i="1"/>
  <c r="AC9677" i="1"/>
  <c r="AC9678" i="1"/>
  <c r="AC9679" i="1"/>
  <c r="AC9680" i="1"/>
  <c r="AC9681" i="1"/>
  <c r="AC9682" i="1"/>
  <c r="AC9683" i="1"/>
  <c r="AC9684" i="1"/>
  <c r="AC9685" i="1"/>
  <c r="AC9686" i="1"/>
  <c r="AC9687" i="1"/>
  <c r="AC9688" i="1"/>
  <c r="AC9689" i="1"/>
  <c r="AC9690" i="1"/>
  <c r="AC9691" i="1"/>
  <c r="AC9692" i="1"/>
  <c r="AC9693" i="1"/>
  <c r="AC9694" i="1"/>
  <c r="AC9695" i="1"/>
  <c r="AC9696" i="1"/>
  <c r="AC9697" i="1"/>
  <c r="AC9698" i="1"/>
  <c r="AC9699" i="1"/>
  <c r="AC9700" i="1"/>
  <c r="AC9701" i="1"/>
  <c r="AC9702" i="1"/>
  <c r="AC9703" i="1"/>
  <c r="AC9704" i="1"/>
  <c r="AC9705" i="1"/>
  <c r="AC9706" i="1"/>
  <c r="AC9707" i="1"/>
  <c r="AC9708" i="1"/>
  <c r="AC9709" i="1"/>
  <c r="AC9710" i="1"/>
  <c r="AC9711" i="1"/>
  <c r="AC9712" i="1"/>
  <c r="AC9713" i="1"/>
  <c r="AC9714" i="1"/>
  <c r="AC9715" i="1"/>
  <c r="AC9716" i="1"/>
  <c r="AC9717" i="1"/>
  <c r="AC9718" i="1"/>
  <c r="AC9719" i="1"/>
  <c r="AC9720" i="1"/>
  <c r="AC9721" i="1"/>
  <c r="AC9722" i="1"/>
  <c r="AC9723" i="1"/>
  <c r="AC9724" i="1"/>
  <c r="AC9725" i="1"/>
  <c r="AC9726" i="1"/>
  <c r="AC9727" i="1"/>
  <c r="AC9728" i="1"/>
  <c r="AC9729" i="1"/>
  <c r="AC9730" i="1"/>
  <c r="AC9731" i="1"/>
  <c r="AC9732" i="1"/>
  <c r="AC9733" i="1"/>
  <c r="AC9734" i="1"/>
  <c r="AC9735" i="1"/>
  <c r="AC9736" i="1"/>
  <c r="AC9737" i="1"/>
  <c r="AC9738" i="1"/>
  <c r="AC9739" i="1"/>
  <c r="AC9740" i="1"/>
  <c r="AC9741" i="1"/>
  <c r="AC9742" i="1"/>
  <c r="AC9743" i="1"/>
  <c r="AC9744" i="1"/>
  <c r="AC9745" i="1"/>
  <c r="AC9746" i="1"/>
  <c r="AC9747" i="1"/>
  <c r="AC9748" i="1"/>
  <c r="AC9749" i="1"/>
  <c r="AC9750" i="1"/>
  <c r="AC9751" i="1"/>
  <c r="AC9752" i="1"/>
  <c r="AC9753" i="1"/>
  <c r="AC9754" i="1"/>
  <c r="AC9755" i="1"/>
  <c r="AC9756" i="1"/>
  <c r="AC9757" i="1"/>
  <c r="AC9758" i="1"/>
  <c r="AC9759" i="1"/>
  <c r="AC9760" i="1"/>
  <c r="AC9761" i="1"/>
  <c r="AC9762" i="1"/>
  <c r="AC9763" i="1"/>
  <c r="AC9764" i="1"/>
  <c r="AC9765" i="1"/>
  <c r="AC9766" i="1"/>
  <c r="AC9767" i="1"/>
  <c r="AC9768" i="1"/>
  <c r="AC9769" i="1"/>
  <c r="AC9770" i="1"/>
  <c r="AC9771" i="1"/>
  <c r="AC9772" i="1"/>
  <c r="AC9773" i="1"/>
  <c r="AC9774" i="1"/>
  <c r="AC9775" i="1"/>
  <c r="AC9776" i="1"/>
  <c r="AC9777" i="1"/>
  <c r="AC9778" i="1"/>
  <c r="AC9779" i="1"/>
  <c r="AC9780" i="1"/>
  <c r="AC9781" i="1"/>
  <c r="AC9782" i="1"/>
  <c r="AC9783" i="1"/>
  <c r="AC9784" i="1"/>
  <c r="AC9785" i="1"/>
  <c r="AC9786" i="1"/>
  <c r="AC9787" i="1"/>
  <c r="AC9788" i="1"/>
  <c r="AC9789" i="1"/>
  <c r="AC9790" i="1"/>
  <c r="AC9791" i="1"/>
  <c r="AC9792" i="1"/>
  <c r="AC9793" i="1"/>
  <c r="AC9794" i="1"/>
  <c r="AC9795" i="1"/>
  <c r="AC9796" i="1"/>
  <c r="AC9797" i="1"/>
  <c r="AC9798" i="1"/>
  <c r="AC9799" i="1"/>
  <c r="AC9800" i="1"/>
  <c r="AC9801" i="1"/>
  <c r="AC9802" i="1"/>
  <c r="AC9803" i="1"/>
  <c r="AC9804" i="1"/>
  <c r="AC9805" i="1"/>
  <c r="AC9806" i="1"/>
  <c r="AC9807" i="1"/>
  <c r="AC9808" i="1"/>
  <c r="AC9809" i="1"/>
  <c r="AC9810" i="1"/>
  <c r="AC9811" i="1"/>
  <c r="AC9812" i="1"/>
  <c r="AC9813" i="1"/>
  <c r="AC9814" i="1"/>
  <c r="AC9815" i="1"/>
  <c r="AC9816" i="1"/>
  <c r="AC9817" i="1"/>
  <c r="AC9818" i="1"/>
  <c r="AC9819" i="1"/>
  <c r="AC9820" i="1"/>
  <c r="AC9821" i="1"/>
  <c r="AC9822" i="1"/>
  <c r="AC9823" i="1"/>
  <c r="AC9824" i="1"/>
  <c r="AC9825" i="1"/>
  <c r="AC9826" i="1"/>
  <c r="AC9827" i="1"/>
  <c r="AC9828" i="1"/>
  <c r="AC9829" i="1"/>
  <c r="AC9830" i="1"/>
  <c r="AC9831" i="1"/>
  <c r="AC9832" i="1"/>
  <c r="AC9833" i="1"/>
  <c r="AC9834" i="1"/>
  <c r="AC9835" i="1"/>
  <c r="AC9836" i="1"/>
  <c r="AC9837" i="1"/>
  <c r="AC9838" i="1"/>
  <c r="AC9839" i="1"/>
  <c r="AC9840" i="1"/>
  <c r="AC9841" i="1"/>
  <c r="AC9842" i="1"/>
  <c r="AC9843" i="1"/>
  <c r="AC9844" i="1"/>
  <c r="AC9845" i="1"/>
  <c r="AC9846" i="1"/>
  <c r="AC9847" i="1"/>
  <c r="AC9848" i="1"/>
  <c r="AC9849" i="1"/>
  <c r="AC9850" i="1"/>
  <c r="AC9851" i="1"/>
  <c r="AC9852" i="1"/>
  <c r="AC9853" i="1"/>
  <c r="AC9854" i="1"/>
  <c r="AC9855" i="1"/>
  <c r="AC9856" i="1"/>
  <c r="AC9857" i="1"/>
  <c r="AC9858" i="1"/>
  <c r="AC9859" i="1"/>
  <c r="AC9860" i="1"/>
  <c r="AC9861" i="1"/>
  <c r="AC9862" i="1"/>
  <c r="AC9863" i="1"/>
  <c r="AC9864" i="1"/>
  <c r="AC9865" i="1"/>
  <c r="AC9866" i="1"/>
  <c r="AC9867" i="1"/>
  <c r="AC9868" i="1"/>
  <c r="AC9869" i="1"/>
  <c r="AC9870" i="1"/>
  <c r="AC9871" i="1"/>
  <c r="AC9872" i="1"/>
  <c r="AC9873" i="1"/>
  <c r="AC9874" i="1"/>
  <c r="AC9875" i="1"/>
  <c r="AC9876" i="1"/>
  <c r="AC9877" i="1"/>
  <c r="AC9878" i="1"/>
  <c r="AC9879" i="1"/>
  <c r="AC9880" i="1"/>
  <c r="AC9881" i="1"/>
  <c r="AC9882" i="1"/>
  <c r="AC9883" i="1"/>
  <c r="AC9884" i="1"/>
  <c r="AC9885" i="1"/>
  <c r="AC9886" i="1"/>
  <c r="AC9887" i="1"/>
  <c r="AC9888" i="1"/>
  <c r="AC9889" i="1"/>
  <c r="AC9890" i="1"/>
  <c r="AC9891" i="1"/>
  <c r="AC9892" i="1"/>
  <c r="AC9893" i="1"/>
  <c r="AC9894" i="1"/>
  <c r="AC9895" i="1"/>
  <c r="AC9896" i="1"/>
  <c r="AC9897" i="1"/>
  <c r="AC9898" i="1"/>
  <c r="AC9899" i="1"/>
  <c r="AC9900" i="1"/>
  <c r="AC9901" i="1"/>
  <c r="AC9902" i="1"/>
  <c r="AC9903" i="1"/>
  <c r="AC9904" i="1"/>
  <c r="AC9905" i="1"/>
  <c r="AC9906" i="1"/>
  <c r="AC9907" i="1"/>
  <c r="AC9908" i="1"/>
  <c r="AC9909" i="1"/>
  <c r="AC9910" i="1"/>
  <c r="AC9911" i="1"/>
  <c r="AC9912" i="1"/>
  <c r="AC9913" i="1"/>
  <c r="AC9914" i="1"/>
  <c r="AC9915" i="1"/>
  <c r="AC9916" i="1"/>
  <c r="AC9917" i="1"/>
  <c r="AC9918" i="1"/>
  <c r="AC9919" i="1"/>
  <c r="AC9920" i="1"/>
  <c r="AC9921" i="1"/>
  <c r="AC9922" i="1"/>
  <c r="AC9923" i="1"/>
  <c r="AC9924" i="1"/>
  <c r="AC9925" i="1"/>
  <c r="AC9926" i="1"/>
  <c r="AC9927" i="1"/>
  <c r="AC9928" i="1"/>
  <c r="AC9929" i="1"/>
  <c r="AC9930" i="1"/>
  <c r="AC9931" i="1"/>
  <c r="AC9932" i="1"/>
  <c r="AC9933" i="1"/>
  <c r="AC9934" i="1"/>
  <c r="AC9935" i="1"/>
  <c r="AC9936" i="1"/>
  <c r="AC9937" i="1"/>
  <c r="AC9938" i="1"/>
  <c r="AC9939" i="1"/>
  <c r="AC9940" i="1"/>
  <c r="AC9941" i="1"/>
  <c r="AC9942" i="1"/>
  <c r="AC9943" i="1"/>
  <c r="AC9944" i="1"/>
  <c r="AC9945" i="1"/>
  <c r="AC9946" i="1"/>
  <c r="AC9947" i="1"/>
  <c r="AC9948" i="1"/>
  <c r="AC9949" i="1"/>
  <c r="AC9950" i="1"/>
  <c r="AC9951" i="1"/>
  <c r="AC9952" i="1"/>
  <c r="AC9953" i="1"/>
  <c r="AC9954" i="1"/>
  <c r="AC9955" i="1"/>
  <c r="AC9956" i="1"/>
  <c r="AC9957" i="1"/>
  <c r="AC9958" i="1"/>
  <c r="AC9959" i="1"/>
  <c r="AC9960" i="1"/>
  <c r="AC9961" i="1"/>
  <c r="AC9962" i="1"/>
  <c r="AC9963" i="1"/>
  <c r="AC9964" i="1"/>
  <c r="AC9965" i="1"/>
  <c r="AC9966" i="1"/>
  <c r="AC9967" i="1"/>
  <c r="AC9968" i="1"/>
  <c r="AC9969" i="1"/>
  <c r="AC9970" i="1"/>
  <c r="AC9971" i="1"/>
  <c r="AC9972" i="1"/>
  <c r="AC9973" i="1"/>
  <c r="AC9974" i="1"/>
  <c r="AC9975" i="1"/>
  <c r="AC9976" i="1"/>
  <c r="AC9977" i="1"/>
  <c r="AC9978" i="1"/>
  <c r="AC9979" i="1"/>
  <c r="AC9980" i="1"/>
  <c r="AC9981" i="1"/>
  <c r="AC9982" i="1"/>
  <c r="AC9983" i="1"/>
  <c r="AC9984" i="1"/>
  <c r="AC9985" i="1"/>
  <c r="AC9986" i="1"/>
  <c r="AC9987" i="1"/>
  <c r="AC9988" i="1"/>
  <c r="AC9989" i="1"/>
  <c r="AC9990" i="1"/>
  <c r="AC9991" i="1"/>
  <c r="AC9992" i="1"/>
  <c r="AC9993" i="1"/>
  <c r="AC9994" i="1"/>
  <c r="AC9995" i="1"/>
  <c r="AC9996" i="1"/>
  <c r="AC9997" i="1"/>
  <c r="AC9998" i="1"/>
  <c r="AC9999" i="1"/>
  <c r="AC10000" i="1"/>
  <c r="AE7001" i="1"/>
  <c r="AE7002" i="1"/>
  <c r="AE7003" i="1"/>
  <c r="AE7004" i="1"/>
  <c r="AE7006" i="1"/>
  <c r="AE7007" i="1"/>
  <c r="AE7008" i="1"/>
  <c r="AE7009" i="1"/>
  <c r="AE7010" i="1"/>
  <c r="AE7012" i="1"/>
  <c r="AE7013" i="1"/>
  <c r="AE7015" i="1"/>
  <c r="AE7016" i="1"/>
  <c r="AE7017" i="1"/>
  <c r="AE7019" i="1"/>
  <c r="AE7020" i="1"/>
  <c r="AE7021" i="1"/>
  <c r="AE7022" i="1"/>
  <c r="AE7023" i="1"/>
  <c r="AE7024" i="1"/>
  <c r="AE7026" i="1"/>
  <c r="AE7028" i="1"/>
  <c r="AE7029" i="1"/>
  <c r="AE7030" i="1"/>
  <c r="AE7031" i="1"/>
  <c r="AE7032" i="1"/>
  <c r="AE7033" i="1"/>
  <c r="AE7035" i="1"/>
  <c r="AE7036" i="1"/>
  <c r="AE7037" i="1"/>
  <c r="AE7038" i="1"/>
  <c r="AE7039" i="1"/>
  <c r="AE7040" i="1"/>
  <c r="AE7041" i="1"/>
  <c r="AE7042" i="1"/>
  <c r="AE7043" i="1"/>
  <c r="AE7044" i="1"/>
  <c r="AE7046" i="1"/>
  <c r="AE7047" i="1"/>
  <c r="AE7048" i="1"/>
  <c r="AE7049" i="1"/>
  <c r="AE7050" i="1"/>
  <c r="AE7051" i="1"/>
  <c r="AE7052" i="1"/>
  <c r="AE7053" i="1"/>
  <c r="AE7054" i="1"/>
  <c r="AE7055" i="1"/>
  <c r="AE7056" i="1"/>
  <c r="AE7057" i="1"/>
  <c r="AE7058" i="1"/>
  <c r="AE7061" i="1"/>
  <c r="AE7062" i="1"/>
  <c r="AE7063" i="1"/>
  <c r="AE7064" i="1"/>
  <c r="AE7065" i="1"/>
  <c r="AE7066" i="1"/>
  <c r="AE7067" i="1"/>
  <c r="AE7069" i="1"/>
  <c r="AE7071" i="1"/>
  <c r="AE7072" i="1"/>
  <c r="AE7073" i="1"/>
  <c r="AE7074" i="1"/>
  <c r="AE7075" i="1"/>
  <c r="AE7077" i="1"/>
  <c r="AE7079" i="1"/>
  <c r="AE7080" i="1"/>
  <c r="AE7081" i="1"/>
  <c r="AE7082" i="1"/>
  <c r="AE7083" i="1"/>
  <c r="AE7084" i="1"/>
  <c r="AE7085" i="1"/>
  <c r="AE7086" i="1"/>
  <c r="AE7088" i="1"/>
  <c r="AE7089" i="1"/>
  <c r="AE7090" i="1"/>
  <c r="AE7091" i="1"/>
  <c r="AE7092" i="1"/>
  <c r="AE7094" i="1"/>
  <c r="AE7096" i="1"/>
  <c r="AE7097" i="1"/>
  <c r="AE7098" i="1"/>
  <c r="AE7099" i="1"/>
  <c r="AE7100" i="1"/>
  <c r="AE7103" i="1"/>
  <c r="AE7104" i="1"/>
  <c r="AE7105" i="1"/>
  <c r="AE7106" i="1"/>
  <c r="AE7108" i="1"/>
  <c r="AE7109" i="1"/>
  <c r="AE7111" i="1"/>
  <c r="AE7112" i="1"/>
  <c r="AE7113" i="1"/>
  <c r="AE7114" i="1"/>
  <c r="AE7115" i="1"/>
  <c r="AE7116" i="1"/>
  <c r="AE7117" i="1"/>
  <c r="AE7118" i="1"/>
  <c r="AE7121" i="1"/>
  <c r="AE7124" i="1"/>
  <c r="AE7126"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9" i="1"/>
  <c r="AE8200" i="1"/>
  <c r="AE8201" i="1"/>
  <c r="AE8202" i="1"/>
  <c r="AE8203" i="1"/>
  <c r="AE8204" i="1"/>
  <c r="AE8205" i="1"/>
  <c r="AE8207" i="1"/>
  <c r="AE8208" i="1"/>
  <c r="AE8209" i="1"/>
  <c r="AE8210" i="1"/>
  <c r="AE8211" i="1"/>
  <c r="AE8212" i="1"/>
  <c r="AE8213" i="1"/>
  <c r="AE8215" i="1"/>
  <c r="AE8216" i="1"/>
  <c r="AE8217" i="1"/>
  <c r="AE8218" i="1"/>
  <c r="AE8219" i="1"/>
  <c r="AE8220" i="1"/>
  <c r="AE8221" i="1"/>
  <c r="AE8223" i="1"/>
  <c r="AE8224" i="1"/>
  <c r="AE8225" i="1"/>
  <c r="AE8226" i="1"/>
  <c r="AE8227" i="1"/>
  <c r="AE8228" i="1"/>
  <c r="AE8229" i="1"/>
  <c r="AE8231" i="1"/>
  <c r="AE8232" i="1"/>
  <c r="AE8233" i="1"/>
  <c r="AE8234" i="1"/>
  <c r="AE8235" i="1"/>
  <c r="AE8236" i="1"/>
  <c r="AE8237" i="1"/>
  <c r="AE8239" i="1"/>
  <c r="AE8240" i="1"/>
  <c r="AE8241" i="1"/>
  <c r="AE8242" i="1"/>
  <c r="AE8243" i="1"/>
  <c r="AE8244" i="1"/>
  <c r="AE8245" i="1"/>
  <c r="AE8247" i="1"/>
  <c r="AE8248" i="1"/>
  <c r="AE8249" i="1"/>
  <c r="AE8250" i="1"/>
  <c r="AE8251" i="1"/>
  <c r="AE8252" i="1"/>
  <c r="AE8253" i="1"/>
  <c r="AE8255" i="1"/>
  <c r="AE8256" i="1"/>
  <c r="AE8257" i="1"/>
  <c r="AE8258" i="1"/>
  <c r="AE8259" i="1"/>
  <c r="AE8260" i="1"/>
  <c r="AE8261" i="1"/>
  <c r="AE8263" i="1"/>
  <c r="AE8264" i="1"/>
  <c r="AE8265" i="1"/>
  <c r="AE8266" i="1"/>
  <c r="AE8267" i="1"/>
  <c r="AE8268" i="1"/>
  <c r="AE8269" i="1"/>
  <c r="AE8271" i="1"/>
  <c r="AE8272" i="1"/>
  <c r="AE8273" i="1"/>
  <c r="AE8274" i="1"/>
  <c r="AE8275" i="1"/>
  <c r="AE8276" i="1"/>
  <c r="AE8277" i="1"/>
  <c r="AE8279" i="1"/>
  <c r="AE8280" i="1"/>
  <c r="AE8281" i="1"/>
  <c r="AE8282" i="1"/>
  <c r="AE8283" i="1"/>
  <c r="AE8284" i="1"/>
  <c r="AE8285" i="1"/>
  <c r="AE8287" i="1"/>
  <c r="AE8288" i="1"/>
  <c r="AE8289" i="1"/>
  <c r="AE8290" i="1"/>
  <c r="AE8291" i="1"/>
  <c r="AE8292" i="1"/>
  <c r="AE8293" i="1"/>
  <c r="AE8295" i="1"/>
  <c r="AE8296" i="1"/>
  <c r="AE8297" i="1"/>
  <c r="AE8298" i="1"/>
  <c r="AE8299" i="1"/>
  <c r="AE8300" i="1"/>
  <c r="AE8301" i="1"/>
  <c r="AE8303" i="1"/>
  <c r="AE8304" i="1"/>
  <c r="AE8305" i="1"/>
  <c r="AE8306" i="1"/>
  <c r="AE8307" i="1"/>
  <c r="AE8308" i="1"/>
  <c r="AE8309" i="1"/>
  <c r="AE8311" i="1"/>
  <c r="AE8312" i="1"/>
  <c r="AE8313" i="1"/>
  <c r="AE8314" i="1"/>
  <c r="AE8315" i="1"/>
  <c r="AE8316" i="1"/>
  <c r="AE8317" i="1"/>
  <c r="AE8319" i="1"/>
  <c r="AE8320" i="1"/>
  <c r="AE8321" i="1"/>
  <c r="AE8322" i="1"/>
  <c r="AE8323" i="1"/>
  <c r="AE8324" i="1"/>
  <c r="AE8325" i="1"/>
  <c r="AE8327" i="1"/>
  <c r="AE8328" i="1"/>
  <c r="AE8329" i="1"/>
  <c r="AE8330" i="1"/>
  <c r="AE8331" i="1"/>
  <c r="AE8332" i="1"/>
  <c r="AE8333" i="1"/>
  <c r="AE8335" i="1"/>
  <c r="AE8336" i="1"/>
  <c r="AE8337" i="1"/>
  <c r="AE8338" i="1"/>
  <c r="AE8339" i="1"/>
  <c r="AE8340" i="1"/>
  <c r="AE8341" i="1"/>
  <c r="AE8343" i="1"/>
  <c r="AE8344" i="1"/>
  <c r="AE8345" i="1"/>
  <c r="AE8346" i="1"/>
  <c r="AE8347" i="1"/>
  <c r="AE8348" i="1"/>
  <c r="AE8349" i="1"/>
  <c r="AE8351" i="1"/>
  <c r="AE8352" i="1"/>
  <c r="AE8353" i="1"/>
  <c r="AE8354" i="1"/>
  <c r="AE8355" i="1"/>
  <c r="AE8356" i="1"/>
  <c r="AE8357" i="1"/>
  <c r="AE8359" i="1"/>
  <c r="AE8360" i="1"/>
  <c r="AE8361" i="1"/>
  <c r="AE8362" i="1"/>
  <c r="AE8363" i="1"/>
  <c r="AE8364" i="1"/>
  <c r="AE8365" i="1"/>
  <c r="AE8367" i="1"/>
  <c r="AE8368" i="1"/>
  <c r="AE8369" i="1"/>
  <c r="AE8370" i="1"/>
  <c r="AE8371" i="1"/>
  <c r="AE8372" i="1"/>
  <c r="AE8373" i="1"/>
  <c r="AE8375" i="1"/>
  <c r="AE8376" i="1"/>
  <c r="AE8377" i="1"/>
  <c r="AE8378" i="1"/>
  <c r="AE8379" i="1"/>
  <c r="AE8380" i="1"/>
  <c r="AE8381" i="1"/>
  <c r="AE8383" i="1"/>
  <c r="AE8384" i="1"/>
  <c r="AE8385" i="1"/>
  <c r="AE8386" i="1"/>
  <c r="AE8387" i="1"/>
  <c r="AE8388" i="1"/>
  <c r="AE8389" i="1"/>
  <c r="AE8391" i="1"/>
  <c r="AE8392" i="1"/>
  <c r="AE8393" i="1"/>
  <c r="AE8394" i="1"/>
  <c r="AE8395" i="1"/>
  <c r="AE8396" i="1"/>
  <c r="AE8397" i="1"/>
  <c r="AE8399" i="1"/>
  <c r="AE8400" i="1"/>
  <c r="AE8401" i="1"/>
  <c r="AE8402" i="1"/>
  <c r="AE8403" i="1"/>
  <c r="AE8404" i="1"/>
  <c r="AE8405" i="1"/>
  <c r="AE8407" i="1"/>
  <c r="AE8408" i="1"/>
  <c r="AE8409" i="1"/>
  <c r="AE8410" i="1"/>
  <c r="AE8411" i="1"/>
  <c r="AE8412" i="1"/>
  <c r="AE8413" i="1"/>
  <c r="AE8415" i="1"/>
  <c r="AE8416" i="1"/>
  <c r="AE8417" i="1"/>
  <c r="AE8418" i="1"/>
  <c r="AE8419" i="1"/>
  <c r="AE8420" i="1"/>
  <c r="AE8421" i="1"/>
  <c r="AE8423" i="1"/>
  <c r="AE8424" i="1"/>
  <c r="AE8425" i="1"/>
  <c r="AE8426" i="1"/>
  <c r="AE8427" i="1"/>
  <c r="AE8428" i="1"/>
  <c r="AE8429" i="1"/>
  <c r="AE8431" i="1"/>
  <c r="AE8432" i="1"/>
  <c r="AE8433" i="1"/>
  <c r="AE8434" i="1"/>
  <c r="AE8435" i="1"/>
  <c r="AE8436" i="1"/>
  <c r="AE8437" i="1"/>
  <c r="AE8439" i="1"/>
  <c r="AE8440" i="1"/>
  <c r="AE8441" i="1"/>
  <c r="AE8442" i="1"/>
  <c r="AE8443" i="1"/>
  <c r="AE8444" i="1"/>
  <c r="AE8445" i="1"/>
  <c r="AE8447" i="1"/>
  <c r="AE8448" i="1"/>
  <c r="AE8449" i="1"/>
  <c r="AE8450" i="1"/>
  <c r="AE8451" i="1"/>
  <c r="AE8452" i="1"/>
  <c r="AE8453" i="1"/>
  <c r="AE8455" i="1"/>
  <c r="AE8456" i="1"/>
  <c r="AE8457" i="1"/>
  <c r="AE8458" i="1"/>
  <c r="AE8459" i="1"/>
  <c r="AE8460" i="1"/>
  <c r="AE8461" i="1"/>
  <c r="AE8463" i="1"/>
  <c r="AE8464" i="1"/>
  <c r="AE8465" i="1"/>
  <c r="AE8466" i="1"/>
  <c r="AE8467" i="1"/>
  <c r="AE8468" i="1"/>
  <c r="AE8469" i="1"/>
  <c r="AE8471" i="1"/>
  <c r="AE8472" i="1"/>
  <c r="AE8473" i="1"/>
  <c r="AE8474" i="1"/>
  <c r="AE8475" i="1"/>
  <c r="AE8476" i="1"/>
  <c r="AE8477" i="1"/>
  <c r="AE8479" i="1"/>
  <c r="AE8480" i="1"/>
  <c r="AE8481" i="1"/>
  <c r="AE8482" i="1"/>
  <c r="AE8483" i="1"/>
  <c r="AE8484" i="1"/>
  <c r="AE8485" i="1"/>
  <c r="AE8487" i="1"/>
  <c r="AE8488" i="1"/>
  <c r="AE8489" i="1"/>
  <c r="AE8490" i="1"/>
  <c r="AE8491" i="1"/>
  <c r="AE8492" i="1"/>
  <c r="AE8493" i="1"/>
  <c r="AE8495" i="1"/>
  <c r="AE8496" i="1"/>
  <c r="AE8497" i="1"/>
  <c r="AE8498" i="1"/>
  <c r="AE8499" i="1"/>
  <c r="AE8500" i="1"/>
  <c r="AE8501" i="1"/>
  <c r="AE8503" i="1"/>
  <c r="AE8504" i="1"/>
  <c r="AE8505" i="1"/>
  <c r="AE8506" i="1"/>
  <c r="AE8507" i="1"/>
  <c r="AE8508" i="1"/>
  <c r="AE8509" i="1"/>
  <c r="AE8511" i="1"/>
  <c r="AE8512" i="1"/>
  <c r="AE8513" i="1"/>
  <c r="AE8514" i="1"/>
  <c r="AE8515" i="1"/>
  <c r="AE8516" i="1"/>
  <c r="AE8517" i="1"/>
  <c r="AE8519" i="1"/>
  <c r="AE8520" i="1"/>
  <c r="AE8521" i="1"/>
  <c r="AE8522" i="1"/>
  <c r="AE8523" i="1"/>
  <c r="AE8524" i="1"/>
  <c r="AE8525" i="1"/>
  <c r="AE8527" i="1"/>
  <c r="AE8528" i="1"/>
  <c r="AE8529" i="1"/>
  <c r="AE8530" i="1"/>
  <c r="AE8531" i="1"/>
  <c r="AE8532" i="1"/>
  <c r="AE8533" i="1"/>
  <c r="AE8535" i="1"/>
  <c r="AE8536" i="1"/>
  <c r="AE8537" i="1"/>
  <c r="AE8538" i="1"/>
  <c r="AE8539" i="1"/>
  <c r="AE8540" i="1"/>
  <c r="AE8541" i="1"/>
  <c r="AE8543" i="1"/>
  <c r="AE8544" i="1"/>
  <c r="AE8545" i="1"/>
  <c r="AE8546" i="1"/>
  <c r="AE8547" i="1"/>
  <c r="AE8548" i="1"/>
  <c r="AE8549" i="1"/>
  <c r="AE8550" i="1"/>
  <c r="AE8551" i="1"/>
  <c r="AE8552" i="1"/>
  <c r="AE8553" i="1"/>
  <c r="AE8554" i="1"/>
  <c r="AE8555" i="1"/>
  <c r="AE8556" i="1"/>
  <c r="AE8557"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4" i="1"/>
  <c r="AE9466" i="1"/>
  <c r="AE9467" i="1"/>
  <c r="AE9468" i="1"/>
  <c r="AE9469" i="1"/>
  <c r="AE9470" i="1"/>
  <c r="AE9471" i="1"/>
  <c r="AE9472" i="1"/>
  <c r="AE9473" i="1"/>
  <c r="AE9475" i="1"/>
  <c r="AE9476" i="1"/>
  <c r="AE9480" i="1"/>
  <c r="AE9481" i="1"/>
  <c r="AE9482" i="1"/>
  <c r="AE9484" i="1"/>
  <c r="AE9485" i="1"/>
  <c r="AE9486" i="1"/>
  <c r="AE9488" i="1"/>
  <c r="AE9489" i="1"/>
  <c r="AE9491" i="1"/>
  <c r="AE9492" i="1"/>
  <c r="AE9494" i="1"/>
  <c r="AE9495" i="1"/>
  <c r="AE9496" i="1"/>
  <c r="AE9497" i="1"/>
  <c r="AE9498" i="1"/>
  <c r="AE9499" i="1"/>
  <c r="AE9500" i="1"/>
  <c r="AE9502" i="1"/>
  <c r="AE9503" i="1"/>
  <c r="AE9504" i="1"/>
  <c r="AE9505" i="1"/>
  <c r="AE9506" i="1"/>
  <c r="AE9507" i="1"/>
  <c r="AE9508" i="1"/>
  <c r="AE9509" i="1"/>
  <c r="AE9510" i="1"/>
  <c r="AE9512" i="1"/>
  <c r="AE9514" i="1"/>
  <c r="AE9516" i="1"/>
  <c r="AE9517" i="1"/>
  <c r="AE9519" i="1"/>
  <c r="AE9520" i="1"/>
  <c r="AE9521" i="1"/>
  <c r="AE9522" i="1"/>
  <c r="AE9523" i="1"/>
  <c r="AE9524" i="1"/>
  <c r="AE9526" i="1"/>
  <c r="AE9528" i="1"/>
  <c r="AE9529" i="1"/>
  <c r="AE9530" i="1"/>
  <c r="AE9531" i="1"/>
  <c r="AE9532" i="1"/>
  <c r="AE9534" i="1"/>
  <c r="AE9535" i="1"/>
  <c r="AE9536" i="1"/>
  <c r="AE9537" i="1"/>
  <c r="AE9539" i="1"/>
  <c r="AE9540" i="1"/>
  <c r="AE9542" i="1"/>
  <c r="AE9544" i="1"/>
  <c r="AE9545" i="1"/>
  <c r="AE9546" i="1"/>
  <c r="AE9547" i="1"/>
  <c r="AE9548" i="1"/>
  <c r="AE9549" i="1"/>
  <c r="AE9552" i="1"/>
  <c r="AE9553" i="1"/>
  <c r="AE9555" i="1"/>
  <c r="AE9556" i="1"/>
  <c r="AE9558" i="1"/>
  <c r="AE9559" i="1"/>
  <c r="AE9560" i="1"/>
  <c r="AE9562" i="1"/>
  <c r="AE9564" i="1"/>
  <c r="AE9567" i="1"/>
  <c r="AE9568" i="1"/>
  <c r="AE9569" i="1"/>
  <c r="AE9570" i="1"/>
  <c r="AE9571" i="1"/>
  <c r="AE9572" i="1"/>
  <c r="AE9573" i="1"/>
  <c r="AE9574" i="1"/>
  <c r="AE9575" i="1"/>
  <c r="AE9576" i="1"/>
  <c r="AE9577" i="1"/>
  <c r="AE9578" i="1"/>
  <c r="AE9580" i="1"/>
  <c r="AE9581" i="1"/>
  <c r="AE9584" i="1"/>
  <c r="AE9585" i="1"/>
  <c r="AE9586" i="1"/>
  <c r="AE9587" i="1"/>
  <c r="AE9588" i="1"/>
  <c r="AE9590" i="1"/>
  <c r="AE9592" i="1"/>
  <c r="AE9594" i="1"/>
  <c r="AE9595" i="1"/>
  <c r="AE9596" i="1"/>
  <c r="AE9597" i="1"/>
  <c r="AE9599" i="1"/>
  <c r="AE9600" i="1"/>
  <c r="AE9601" i="1"/>
  <c r="AE9603" i="1"/>
  <c r="AE9604" i="1"/>
  <c r="AE9605" i="1"/>
  <c r="AE9606" i="1"/>
  <c r="AE9608" i="1"/>
  <c r="AE9609" i="1"/>
  <c r="AE9610" i="1"/>
  <c r="AE9612" i="1"/>
  <c r="AE9613" i="1"/>
  <c r="AE9614" i="1"/>
  <c r="AE9616" i="1"/>
  <c r="AE9617" i="1"/>
  <c r="AE9619" i="1"/>
  <c r="AE9620" i="1"/>
  <c r="AE9622" i="1"/>
  <c r="AE9623" i="1"/>
  <c r="AE9624" i="1"/>
  <c r="AE9625" i="1"/>
  <c r="AE9626" i="1"/>
  <c r="AE9627" i="1"/>
  <c r="AE9628" i="1"/>
  <c r="AE9629" i="1"/>
  <c r="AE9631" i="1"/>
  <c r="AE9632" i="1"/>
  <c r="AE9633" i="1"/>
  <c r="AE9635" i="1"/>
  <c r="AE9636" i="1"/>
  <c r="AE9637" i="1"/>
  <c r="AE9640" i="1"/>
  <c r="AE9642" i="1"/>
  <c r="AE9644" i="1"/>
  <c r="AE9645" i="1"/>
  <c r="AE9647" i="1"/>
  <c r="AE9648" i="1"/>
  <c r="AE9649" i="1"/>
  <c r="AE9651" i="1"/>
  <c r="AE9652" i="1"/>
  <c r="AE9653" i="1"/>
  <c r="AE9654" i="1"/>
  <c r="AE9655" i="1"/>
  <c r="AE9656" i="1"/>
  <c r="AE9658" i="1"/>
  <c r="AE9659" i="1"/>
  <c r="AE9660" i="1"/>
  <c r="AE9663" i="1"/>
  <c r="AE9664" i="1"/>
  <c r="AE9665" i="1"/>
  <c r="AE9666" i="1"/>
  <c r="AE9667" i="1"/>
  <c r="AE9668" i="1"/>
  <c r="AE9670" i="1"/>
  <c r="AE9671" i="1"/>
  <c r="AE9672" i="1"/>
  <c r="AE9674" i="1"/>
  <c r="AE9675" i="1"/>
  <c r="AE9676" i="1"/>
  <c r="AE9677" i="1"/>
  <c r="AE9678" i="1"/>
  <c r="AE9679" i="1"/>
  <c r="AE9680" i="1"/>
  <c r="AE9681" i="1"/>
  <c r="AE9683" i="1"/>
  <c r="AE9684" i="1"/>
  <c r="AE9686" i="1"/>
  <c r="AE9687" i="1"/>
  <c r="AE9688" i="1"/>
  <c r="AE9690" i="1"/>
  <c r="AE9692" i="1"/>
  <c r="AE9693" i="1"/>
  <c r="AE9694" i="1"/>
  <c r="AE9695" i="1"/>
  <c r="AE9696" i="1"/>
  <c r="AE9697" i="1"/>
  <c r="AE9698" i="1"/>
  <c r="AE9699" i="1"/>
  <c r="AE9700" i="1"/>
  <c r="AE9703" i="1"/>
  <c r="AE9704" i="1"/>
  <c r="AE9706" i="1"/>
  <c r="AE9708" i="1"/>
  <c r="AE9709" i="1"/>
  <c r="AE9711" i="1"/>
  <c r="AE9712" i="1"/>
  <c r="AE9713" i="1"/>
  <c r="AE9715" i="1"/>
  <c r="AE9716" i="1"/>
  <c r="AE9718" i="1"/>
  <c r="AE9720" i="1"/>
  <c r="AE9721" i="1"/>
  <c r="AE9722" i="1"/>
  <c r="AE9724" i="1"/>
  <c r="AE9725" i="1"/>
  <c r="AE9726" i="1"/>
  <c r="AE9727" i="1"/>
  <c r="AE9728" i="1"/>
  <c r="AE9729" i="1"/>
  <c r="AE9730" i="1"/>
  <c r="AE9731" i="1"/>
  <c r="AE9732" i="1"/>
  <c r="AE9733" i="1"/>
  <c r="AE9734" i="1"/>
  <c r="AE9736" i="1"/>
  <c r="AE9738" i="1"/>
  <c r="AE9740" i="1"/>
  <c r="AE9741" i="1"/>
  <c r="AE9743" i="1"/>
  <c r="AE9744" i="1"/>
  <c r="AE9745" i="1"/>
  <c r="AE9747" i="1"/>
  <c r="AE9748" i="1"/>
  <c r="AE9749" i="1"/>
  <c r="AE9750" i="1"/>
  <c r="AE9751" i="1"/>
  <c r="AE9752" i="1"/>
  <c r="AE9754" i="1"/>
  <c r="AE9755" i="1"/>
  <c r="AE9756" i="1"/>
  <c r="AE9759" i="1"/>
  <c r="AE9760" i="1"/>
  <c r="AE9761" i="1"/>
  <c r="AE9763" i="1"/>
  <c r="AE9764" i="1"/>
  <c r="AE9766" i="1"/>
  <c r="AE9768" i="1"/>
  <c r="AE9770" i="1"/>
  <c r="AE9771" i="1"/>
  <c r="AE9772" i="1"/>
  <c r="AE9773" i="1"/>
  <c r="AE9774" i="1"/>
  <c r="AE9776" i="1"/>
  <c r="AE9777" i="1"/>
  <c r="AE9779" i="1"/>
  <c r="AE9780" i="1"/>
  <c r="AE9782" i="1"/>
  <c r="AE9784" i="1"/>
  <c r="AE9785" i="1"/>
  <c r="AE9786" i="1"/>
  <c r="AE9787" i="1"/>
  <c r="AE9788" i="1"/>
  <c r="AE9790" i="1"/>
  <c r="AE9791" i="1"/>
  <c r="AE9792" i="1"/>
  <c r="AE9793" i="1"/>
  <c r="AE9795" i="1"/>
  <c r="AE9796" i="1"/>
  <c r="AE9798" i="1"/>
  <c r="AE9800" i="1"/>
  <c r="AE9801" i="1"/>
  <c r="AE9802" i="1"/>
  <c r="AE9803" i="1"/>
  <c r="AE9804" i="1"/>
  <c r="AE9805" i="1"/>
  <c r="AE9808" i="1"/>
  <c r="AE9809" i="1"/>
  <c r="AE9811" i="1"/>
  <c r="AE9812" i="1"/>
  <c r="AE9814" i="1"/>
  <c r="AE9815" i="1"/>
  <c r="AE9816" i="1"/>
  <c r="AE9818" i="1"/>
  <c r="AE9820" i="1"/>
  <c r="AE9823" i="1"/>
  <c r="AE9824" i="1"/>
  <c r="AE9825" i="1"/>
  <c r="AE9826" i="1"/>
  <c r="AE9827" i="1"/>
  <c r="AE9828" i="1"/>
  <c r="AE9829" i="1"/>
  <c r="AE9831" i="1"/>
  <c r="AE9832" i="1"/>
  <c r="AE9834" i="1"/>
  <c r="AE9836" i="1"/>
  <c r="AE9837" i="1"/>
  <c r="AE9839" i="1"/>
  <c r="AE9840" i="1"/>
  <c r="AE9841" i="1"/>
  <c r="AE9842" i="1"/>
  <c r="AE9843" i="1"/>
  <c r="AE9844" i="1"/>
  <c r="AE9845" i="1"/>
  <c r="AE9847" i="1"/>
  <c r="AE9848" i="1"/>
  <c r="AE9850" i="1"/>
  <c r="AE9852" i="1"/>
  <c r="AE9855" i="1"/>
  <c r="AE9856" i="1"/>
  <c r="AE9857" i="1"/>
  <c r="AE9858" i="1"/>
  <c r="AE9859" i="1"/>
  <c r="AE9860" i="1"/>
  <c r="AE9861" i="1"/>
  <c r="AE9863" i="1"/>
  <c r="AE9864" i="1"/>
  <c r="AE9866" i="1"/>
  <c r="AE9868" i="1"/>
  <c r="AE9869" i="1"/>
  <c r="AE9871" i="1"/>
  <c r="AE9872" i="1"/>
  <c r="AE9873" i="1"/>
  <c r="AE9874" i="1"/>
  <c r="AE9875" i="1"/>
  <c r="AE9876" i="1"/>
  <c r="AE9877" i="1"/>
  <c r="AE9878" i="1"/>
  <c r="AE9879" i="1"/>
  <c r="AE9880" i="1"/>
  <c r="AE9882" i="1"/>
  <c r="AE9884" i="1"/>
  <c r="AE9885" i="1"/>
  <c r="AE9887" i="1"/>
  <c r="AE9888" i="1"/>
  <c r="AE9889" i="1"/>
  <c r="AE9891" i="1"/>
  <c r="AE9892" i="1"/>
  <c r="AE9894" i="1"/>
  <c r="AE9896" i="1"/>
  <c r="AE9898" i="1"/>
  <c r="AE9899" i="1"/>
  <c r="AE9900" i="1"/>
  <c r="AE9901" i="1"/>
  <c r="AE9902" i="1"/>
  <c r="AE9904" i="1"/>
  <c r="AE9905" i="1"/>
  <c r="AE9907" i="1"/>
  <c r="AE9908" i="1"/>
  <c r="AE9910" i="1"/>
  <c r="AE9912" i="1"/>
  <c r="AE9913" i="1"/>
  <c r="AE9914" i="1"/>
  <c r="AE9916" i="1"/>
  <c r="AE9918" i="1"/>
  <c r="AE9919" i="1"/>
  <c r="AE9920" i="1"/>
  <c r="AE9921" i="1"/>
  <c r="AE9923" i="1"/>
  <c r="AE9924" i="1"/>
  <c r="AE9928" i="1"/>
  <c r="AE9929" i="1"/>
  <c r="AE9930" i="1"/>
  <c r="AE9932" i="1"/>
  <c r="AE9933" i="1"/>
  <c r="AE9934" i="1"/>
  <c r="AE9936" i="1"/>
  <c r="AE9937" i="1"/>
  <c r="AE9939" i="1"/>
  <c r="AE9940" i="1"/>
  <c r="AE9942" i="1"/>
  <c r="AE9943" i="1"/>
  <c r="AE9944" i="1"/>
  <c r="AE9945" i="1"/>
  <c r="AE9946" i="1"/>
  <c r="AE9947" i="1"/>
  <c r="AE9948" i="1"/>
  <c r="AE9949" i="1"/>
  <c r="AE9951" i="1"/>
  <c r="AE9952" i="1"/>
  <c r="AE9953" i="1"/>
  <c r="AE9954" i="1"/>
  <c r="AE9955" i="1"/>
  <c r="AE9956" i="1"/>
  <c r="AE9957" i="1"/>
  <c r="AE9959" i="1"/>
  <c r="AE9960" i="1"/>
  <c r="AE9961" i="1"/>
  <c r="AE9962" i="1"/>
  <c r="AE9964" i="1"/>
  <c r="AE9966" i="1"/>
  <c r="AE9968" i="1"/>
  <c r="AE9969" i="1"/>
  <c r="AE9971" i="1"/>
  <c r="AE9972" i="1"/>
  <c r="AE9976" i="1"/>
  <c r="AE9977" i="1"/>
  <c r="AE9978" i="1"/>
  <c r="AE9979" i="1"/>
  <c r="AE9980" i="1"/>
  <c r="AE9982" i="1"/>
  <c r="AE9984" i="1"/>
  <c r="AE9985" i="1"/>
  <c r="AE9987" i="1"/>
  <c r="AE9988" i="1"/>
  <c r="AE9992" i="1"/>
  <c r="AE9993" i="1"/>
  <c r="AE9994" i="1"/>
  <c r="AE9995" i="1"/>
  <c r="AE9996" i="1"/>
  <c r="AE9997" i="1"/>
  <c r="AE9999" i="1"/>
  <c r="AE10000" i="1"/>
  <c r="F21020" i="9"/>
  <c r="F21177" i="9"/>
  <c r="F21191" i="9"/>
  <c r="F21290" i="9"/>
  <c r="F14159" i="9"/>
  <c r="F14261" i="9"/>
  <c r="F14271" i="9"/>
  <c r="F14770" i="9"/>
  <c r="F14782" i="9"/>
  <c r="F14860" i="9"/>
  <c r="F14862" i="9"/>
  <c r="F14883" i="9"/>
  <c r="F14963" i="9"/>
  <c r="F15190" i="9"/>
  <c r="F15315" i="9"/>
  <c r="F15340" i="9"/>
  <c r="F15451" i="9"/>
  <c r="F15587" i="9"/>
  <c r="F15659" i="9"/>
  <c r="F15778" i="9"/>
  <c r="F15884" i="9"/>
  <c r="F15894" i="9"/>
  <c r="F16038" i="9"/>
  <c r="F16050" i="9"/>
  <c r="F16087" i="9"/>
  <c r="F16179" i="9"/>
  <c r="F16274" i="9"/>
  <c r="F16292" i="9"/>
  <c r="F16295" i="9"/>
  <c r="F16357" i="9"/>
  <c r="F16524" i="9"/>
  <c r="F16731" i="9"/>
  <c r="F16774" i="9"/>
  <c r="F16814" i="9"/>
  <c r="F16833" i="9"/>
  <c r="F16879" i="9"/>
  <c r="F16979" i="9"/>
  <c r="F17011" i="9"/>
  <c r="F17313" i="9"/>
  <c r="F17314" i="9"/>
  <c r="F17330" i="9"/>
  <c r="F17511" i="9"/>
  <c r="F17563" i="9"/>
  <c r="F17668" i="9"/>
  <c r="F17666" i="9"/>
  <c r="F17678" i="9"/>
  <c r="F17759" i="9"/>
  <c r="F17888" i="9"/>
  <c r="F18053" i="9"/>
  <c r="F18054" i="9"/>
  <c r="F18074" i="9"/>
  <c r="F18093" i="9"/>
  <c r="F18317" i="9"/>
  <c r="F18524" i="9"/>
  <c r="F18567" i="9"/>
  <c r="F19126" i="9"/>
  <c r="F19217" i="9"/>
  <c r="F19235" i="9"/>
  <c r="F19265" i="9"/>
  <c r="F19617" i="9"/>
  <c r="F19621" i="9"/>
  <c r="F19740" i="9"/>
  <c r="F19813" i="9"/>
  <c r="F19932" i="9"/>
  <c r="F19996" i="9"/>
  <c r="F20376" i="9"/>
  <c r="F20392" i="9"/>
  <c r="F20411" i="9"/>
  <c r="F20414" i="9"/>
  <c r="F20558" i="9"/>
  <c r="F20695" i="9"/>
  <c r="F20734" i="9"/>
  <c r="F20787" i="9"/>
  <c r="F20827" i="9"/>
  <c r="F20942" i="9"/>
  <c r="F21010" i="9"/>
  <c r="F21015" i="9"/>
  <c r="F12531" i="9"/>
  <c r="F12539" i="9"/>
  <c r="F12586" i="9"/>
  <c r="F12597" i="9"/>
  <c r="F12599" i="9"/>
  <c r="F12624" i="9"/>
  <c r="F12640" i="9"/>
  <c r="F12643" i="9"/>
  <c r="F12708" i="9"/>
  <c r="F12807" i="9"/>
  <c r="F13046" i="9"/>
  <c r="F13058" i="9"/>
  <c r="F13173" i="9"/>
  <c r="F13188" i="9"/>
  <c r="F13203" i="9"/>
  <c r="F13204" i="9"/>
  <c r="F13538" i="9"/>
  <c r="F13542" i="9"/>
  <c r="F13568" i="9"/>
  <c r="F13638" i="9"/>
  <c r="F13676" i="9"/>
  <c r="F13713" i="9"/>
  <c r="F13882" i="9"/>
  <c r="F13887" i="9"/>
  <c r="F13908" i="9"/>
  <c r="F14115" i="9"/>
  <c r="F6511" i="9"/>
  <c r="F6674" i="9"/>
  <c r="F6712" i="9"/>
  <c r="F6933" i="9"/>
  <c r="F6958" i="9"/>
  <c r="F6986" i="9"/>
  <c r="F7019" i="9"/>
  <c r="F7230" i="9"/>
  <c r="F7682" i="9"/>
  <c r="F7734" i="9"/>
  <c r="F7886" i="9"/>
  <c r="F7902" i="9"/>
  <c r="F8003" i="9"/>
  <c r="F8008" i="9"/>
  <c r="F8009" i="9"/>
  <c r="F8012" i="9"/>
  <c r="F8388" i="9"/>
  <c r="F8765" i="9"/>
  <c r="F9041" i="9"/>
  <c r="F9598" i="9"/>
  <c r="F10200" i="9"/>
  <c r="F10217" i="9"/>
  <c r="F10372" i="9"/>
  <c r="F10387" i="9"/>
  <c r="F10394" i="9"/>
  <c r="F10399" i="9"/>
  <c r="F10412" i="9"/>
  <c r="F10506" i="9"/>
  <c r="F10534" i="9"/>
  <c r="F10727" i="9"/>
  <c r="F10748" i="9"/>
  <c r="F10765" i="9"/>
  <c r="F10769" i="9"/>
  <c r="F10780" i="9"/>
  <c r="F10816" i="9"/>
  <c r="F10957" i="9"/>
  <c r="F11109" i="9"/>
  <c r="F11348" i="9"/>
  <c r="F11361" i="9"/>
  <c r="F11500" i="9"/>
  <c r="F11507" i="9"/>
  <c r="F11563" i="9"/>
  <c r="F11706" i="9"/>
  <c r="F11825" i="9"/>
  <c r="F11875" i="9"/>
  <c r="F11953" i="9"/>
  <c r="F12070" i="9"/>
  <c r="F12087" i="9"/>
  <c r="F12143" i="9"/>
  <c r="F12177" i="9"/>
  <c r="F12335" i="9"/>
  <c r="F12362" i="9"/>
  <c r="F12366" i="9"/>
  <c r="F2817" i="9"/>
  <c r="F2826" i="9"/>
  <c r="F2847" i="9"/>
  <c r="F2862" i="9"/>
  <c r="F2990" i="9"/>
  <c r="F3045" i="9"/>
  <c r="F3050" i="9"/>
  <c r="F3195" i="9"/>
  <c r="F3349" i="9"/>
  <c r="F3445" i="9"/>
  <c r="F3460" i="9"/>
  <c r="F3648" i="9"/>
  <c r="F3764" i="9"/>
  <c r="F3769" i="9"/>
  <c r="F3780" i="9"/>
  <c r="F3792" i="9"/>
  <c r="F3981" i="9"/>
  <c r="F3996" i="9"/>
  <c r="F4083" i="9"/>
  <c r="F4201" i="9"/>
  <c r="F4225" i="9"/>
  <c r="F4289" i="9"/>
  <c r="F4499" i="9"/>
  <c r="F4689" i="9"/>
  <c r="F4741" i="9"/>
  <c r="F5198" i="9"/>
  <c r="F5258" i="9"/>
  <c r="F5321" i="9"/>
  <c r="F5422" i="9"/>
  <c r="F5847" i="9"/>
  <c r="F5859" i="9"/>
  <c r="F5948" i="9"/>
  <c r="F6067" i="9"/>
  <c r="F6078" i="9"/>
  <c r="F6186" i="9"/>
  <c r="F6265" i="9"/>
  <c r="F6275" i="9"/>
  <c r="F6444" i="9"/>
  <c r="F6454" i="9"/>
  <c r="F2053" i="9"/>
  <c r="F2153" i="9"/>
  <c r="F2261" i="9"/>
  <c r="F2267" i="9"/>
  <c r="F2313" i="9"/>
  <c r="F2428" i="9"/>
  <c r="F2496" i="9"/>
  <c r="F2524" i="9"/>
  <c r="F2701" i="9"/>
  <c r="F2726" i="9"/>
  <c r="F337" i="9"/>
  <c r="F839" i="9"/>
  <c r="F917" i="9"/>
  <c r="F1312" i="9"/>
  <c r="F1634" i="9"/>
  <c r="F1724" i="9"/>
  <c r="F1841" i="9"/>
  <c r="F14817" i="9"/>
  <c r="F14852" i="9"/>
  <c r="F14788" i="9"/>
  <c r="F14824" i="9"/>
  <c r="F14802" i="9"/>
  <c r="F14850" i="9"/>
  <c r="F14801" i="9"/>
  <c r="F14826" i="9"/>
  <c r="F14823" i="9"/>
  <c r="F14844" i="9"/>
  <c r="F14789" i="9"/>
  <c r="F14786" i="9"/>
  <c r="F14828" i="9"/>
  <c r="F14784" i="9"/>
  <c r="F14819" i="9"/>
  <c r="F14832" i="9"/>
  <c r="F14838" i="9"/>
  <c r="F14831" i="9"/>
  <c r="F14825" i="9"/>
  <c r="F14816" i="9"/>
  <c r="F14856" i="9"/>
  <c r="F14839" i="9"/>
  <c r="F14830" i="9"/>
  <c r="F14785" i="9"/>
  <c r="F14798" i="9"/>
  <c r="F14820" i="9"/>
  <c r="F14858" i="9"/>
  <c r="F14837" i="9"/>
  <c r="F14851" i="9"/>
  <c r="F14821" i="9"/>
  <c r="F14790" i="9"/>
  <c r="F14841" i="9"/>
  <c r="F14835" i="9"/>
  <c r="F14827" i="9"/>
  <c r="F14843" i="9"/>
  <c r="F14800" i="9"/>
  <c r="F14803" i="9"/>
  <c r="F14794" i="9"/>
  <c r="F14840" i="9"/>
  <c r="F14855" i="9"/>
  <c r="F14818" i="9"/>
  <c r="F14806" i="9"/>
  <c r="F14795" i="9"/>
  <c r="F14833" i="9"/>
  <c r="F14787" i="9"/>
  <c r="F14793" i="9"/>
  <c r="F14796" i="9"/>
  <c r="F14799" i="9"/>
  <c r="F14804" i="9"/>
  <c r="F14808" i="9"/>
  <c r="F14809" i="9"/>
  <c r="F14853" i="9"/>
  <c r="F14857" i="9"/>
  <c r="F14810" i="9"/>
  <c r="F14811" i="9"/>
  <c r="F14812" i="9"/>
  <c r="F14813" i="9"/>
  <c r="F14814" i="9"/>
  <c r="F14859" i="9"/>
  <c r="F14822" i="9"/>
  <c r="F14848" i="9"/>
  <c r="F14847" i="9"/>
  <c r="F14846" i="9"/>
  <c r="F14849" i="9"/>
  <c r="F14815" i="9"/>
  <c r="F14807" i="9"/>
  <c r="F14797" i="9"/>
  <c r="F14834" i="9"/>
  <c r="F14854" i="9"/>
  <c r="F14829" i="9"/>
  <c r="F14836" i="9"/>
  <c r="F14791" i="9"/>
  <c r="F14792" i="9"/>
  <c r="F14805" i="9"/>
  <c r="N2" i="10"/>
  <c r="N3" i="10"/>
  <c r="N4" i="10"/>
  <c r="N5" i="10"/>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N102" i="10"/>
  <c r="N103" i="10"/>
  <c r="N104" i="10"/>
  <c r="N105" i="10"/>
  <c r="N106" i="10"/>
  <c r="N107" i="10"/>
  <c r="N108" i="10"/>
  <c r="N109" i="10"/>
  <c r="N110" i="10"/>
  <c r="N111" i="10"/>
  <c r="N112" i="10"/>
  <c r="N113" i="10"/>
  <c r="N114" i="10"/>
  <c r="N115" i="10"/>
  <c r="N116" i="10"/>
  <c r="N117" i="10"/>
  <c r="N118" i="10"/>
  <c r="N119" i="10"/>
  <c r="N120" i="10"/>
  <c r="N121" i="10"/>
  <c r="N122" i="10"/>
  <c r="N123" i="10"/>
  <c r="N124" i="10"/>
  <c r="N125" i="10"/>
  <c r="N126" i="10"/>
  <c r="N127" i="10"/>
  <c r="N128" i="10"/>
  <c r="N129" i="10"/>
  <c r="N130" i="10"/>
  <c r="N131" i="10"/>
  <c r="N132" i="10"/>
  <c r="N133" i="10"/>
  <c r="N134" i="10"/>
  <c r="N135" i="10"/>
  <c r="N136" i="10"/>
  <c r="N137" i="10"/>
  <c r="N138" i="10"/>
  <c r="N139" i="10"/>
  <c r="N140" i="10"/>
  <c r="N141" i="10"/>
  <c r="N142" i="10"/>
  <c r="N143" i="10"/>
  <c r="N144" i="10"/>
  <c r="N145" i="10"/>
  <c r="N146" i="10"/>
  <c r="N147" i="10"/>
  <c r="N148" i="10"/>
  <c r="N149" i="10"/>
  <c r="N150" i="10"/>
  <c r="N1" i="10"/>
  <c r="E1" i="9"/>
  <c r="D1" i="9"/>
  <c r="C1" i="9"/>
  <c r="H2" i="10"/>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2" i="2"/>
  <c r="H4" i="9" a="1"/>
  <c r="I6" i="9" s="1"/>
  <c r="A2" i="10"/>
  <c r="A3" i="10"/>
  <c r="A4" i="10"/>
  <c r="A5" i="10"/>
  <c r="A6" i="10"/>
  <c r="A7" i="10"/>
  <c r="A8" i="10"/>
  <c r="A9" i="10"/>
  <c r="A10" i="10"/>
  <c r="A11" i="10"/>
  <c r="A12" i="10"/>
  <c r="A13" i="10"/>
  <c r="A14" i="10"/>
  <c r="A15" i="10"/>
  <c r="A16" i="10"/>
  <c r="A17" i="10"/>
  <c r="A18" i="10"/>
  <c r="A19" i="10"/>
  <c r="B2" i="10"/>
  <c r="B3" i="10"/>
  <c r="B4" i="10"/>
  <c r="B5" i="10"/>
  <c r="B6" i="10"/>
  <c r="B7" i="10"/>
  <c r="B8" i="10"/>
  <c r="B9" i="10"/>
  <c r="B10" i="10"/>
  <c r="B11" i="10"/>
  <c r="B12" i="10"/>
  <c r="B13" i="10"/>
  <c r="B14" i="10"/>
  <c r="B15" i="10"/>
  <c r="B16" i="10"/>
  <c r="B17" i="10"/>
  <c r="B18" i="10"/>
  <c r="B19"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20"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8"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A1519" i="10"/>
  <c r="A1520" i="10"/>
  <c r="A1521" i="10"/>
  <c r="A1522" i="10"/>
  <c r="A1523" i="10"/>
  <c r="A1524" i="10"/>
  <c r="A1525" i="10"/>
  <c r="A1526" i="10"/>
  <c r="A1527" i="10"/>
  <c r="A1528" i="10"/>
  <c r="A1529" i="10"/>
  <c r="A1530" i="10"/>
  <c r="A1531" i="10"/>
  <c r="A1532" i="10"/>
  <c r="A1533" i="10"/>
  <c r="A1534" i="10"/>
  <c r="A1535" i="10"/>
  <c r="A1536" i="10"/>
  <c r="A1537" i="10"/>
  <c r="A1538" i="10"/>
  <c r="A1539" i="10"/>
  <c r="A1540" i="10"/>
  <c r="A1541" i="10"/>
  <c r="A1542" i="10"/>
  <c r="A1543" i="10"/>
  <c r="A1544" i="10"/>
  <c r="A1545" i="10"/>
  <c r="A1546" i="10"/>
  <c r="A1547" i="10"/>
  <c r="A1548" i="10"/>
  <c r="A1549" i="10"/>
  <c r="A1550" i="10"/>
  <c r="A1551" i="10"/>
  <c r="A1552" i="10"/>
  <c r="A1553" i="10"/>
  <c r="A1554" i="10"/>
  <c r="A1555" i="10"/>
  <c r="A1556" i="10"/>
  <c r="A1557" i="10"/>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A1584" i="10"/>
  <c r="A1585" i="10"/>
  <c r="A1586" i="10"/>
  <c r="A1587" i="10"/>
  <c r="A1588" i="10"/>
  <c r="A1589" i="10"/>
  <c r="A1590" i="10"/>
  <c r="A1591" i="10"/>
  <c r="A1592" i="10"/>
  <c r="A1593" i="10"/>
  <c r="A1594" i="10"/>
  <c r="A1595" i="10"/>
  <c r="A1596" i="10"/>
  <c r="A1597" i="10"/>
  <c r="A1598" i="10"/>
  <c r="A1599" i="10"/>
  <c r="A1600" i="10"/>
  <c r="A1601" i="10"/>
  <c r="A1602" i="10"/>
  <c r="A1603" i="10"/>
  <c r="A1604" i="10"/>
  <c r="A1605" i="10"/>
  <c r="A1606" i="10"/>
  <c r="A1607" i="10"/>
  <c r="A1608" i="10"/>
  <c r="A1609" i="10"/>
  <c r="A1610" i="10"/>
  <c r="A1611" i="10"/>
  <c r="A1612" i="10"/>
  <c r="A1613" i="10"/>
  <c r="A1614" i="10"/>
  <c r="A1615" i="10"/>
  <c r="A1616" i="10"/>
  <c r="A1617" i="10"/>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A1640" i="10"/>
  <c r="A1641" i="10"/>
  <c r="A1642" i="10"/>
  <c r="A1643" i="10"/>
  <c r="A1644" i="10"/>
  <c r="A1645" i="10"/>
  <c r="A1646" i="10"/>
  <c r="A1647" i="10"/>
  <c r="A1648" i="10"/>
  <c r="A1649" i="10"/>
  <c r="A1650" i="10"/>
  <c r="A1651" i="10"/>
  <c r="A1652" i="10"/>
  <c r="A1653" i="10"/>
  <c r="A1654" i="10"/>
  <c r="A1655" i="10"/>
  <c r="A1656" i="10"/>
  <c r="A1657" i="10"/>
  <c r="A1658" i="10"/>
  <c r="A1659" i="10"/>
  <c r="A1660" i="10"/>
  <c r="A1661" i="10"/>
  <c r="A1662" i="10"/>
  <c r="A1663" i="10"/>
  <c r="A1664" i="10"/>
  <c r="A1665" i="10"/>
  <c r="A1666" i="10"/>
  <c r="A1667" i="10"/>
  <c r="A1668" i="10"/>
  <c r="A1669" i="10"/>
  <c r="A1670" i="10"/>
  <c r="A1671" i="10"/>
  <c r="A1672" i="10"/>
  <c r="A1673" i="10"/>
  <c r="A1674" i="10"/>
  <c r="A1675" i="10"/>
  <c r="A1676" i="10"/>
  <c r="A1677" i="10"/>
  <c r="A1678" i="10"/>
  <c r="A1679" i="10"/>
  <c r="A1680" i="10"/>
  <c r="A1681" i="10"/>
  <c r="A1682" i="10"/>
  <c r="A1683" i="10"/>
  <c r="A1684" i="10"/>
  <c r="A1685" i="10"/>
  <c r="A1686" i="10"/>
  <c r="A1687" i="10"/>
  <c r="A1688" i="10"/>
  <c r="A1689" i="10"/>
  <c r="A1690" i="10"/>
  <c r="A1691" i="10"/>
  <c r="A1692" i="10"/>
  <c r="A1693" i="10"/>
  <c r="A1694" i="10"/>
  <c r="A1695" i="10"/>
  <c r="A1696" i="10"/>
  <c r="A1697" i="10"/>
  <c r="A1698" i="10"/>
  <c r="A1699" i="10"/>
  <c r="A1700" i="10"/>
  <c r="A1701" i="10"/>
  <c r="A1702" i="10"/>
  <c r="A1703" i="10"/>
  <c r="A1704" i="10"/>
  <c r="A1705" i="10"/>
  <c r="A1706" i="10"/>
  <c r="A1707" i="10"/>
  <c r="A1708" i="10"/>
  <c r="A1709" i="10"/>
  <c r="A1710" i="10"/>
  <c r="A1711" i="10"/>
  <c r="A1712" i="10"/>
  <c r="A1713" i="10"/>
  <c r="A1714" i="10"/>
  <c r="A1715" i="10"/>
  <c r="A1716" i="10"/>
  <c r="A1717" i="10"/>
  <c r="A1718" i="10"/>
  <c r="A1719" i="10"/>
  <c r="A1720" i="10"/>
  <c r="A1721" i="10"/>
  <c r="A1722" i="10"/>
  <c r="A1723" i="10"/>
  <c r="A1724" i="10"/>
  <c r="A1725" i="10"/>
  <c r="A1726" i="10"/>
  <c r="A1727" i="10"/>
  <c r="A1728" i="10"/>
  <c r="A1729" i="10"/>
  <c r="A1730" i="10"/>
  <c r="A1731" i="10"/>
  <c r="A1732" i="10"/>
  <c r="A1733" i="10"/>
  <c r="A1734" i="10"/>
  <c r="A1735" i="10"/>
  <c r="A1736" i="10"/>
  <c r="A1737" i="10"/>
  <c r="A1738" i="10"/>
  <c r="A1739" i="10"/>
  <c r="A1740" i="10"/>
  <c r="A1741" i="10"/>
  <c r="A1742" i="10"/>
  <c r="A1743" i="10"/>
  <c r="A1744" i="10"/>
  <c r="A1745" i="10"/>
  <c r="A1746" i="10"/>
  <c r="A1747" i="10"/>
  <c r="A1748" i="10"/>
  <c r="A1749" i="10"/>
  <c r="A1750" i="10"/>
  <c r="A1751" i="10"/>
  <c r="A1752" i="10"/>
  <c r="A1753" i="10"/>
  <c r="A1754" i="10"/>
  <c r="A1755" i="10"/>
  <c r="A1756" i="10"/>
  <c r="A1757" i="10"/>
  <c r="A1758" i="10"/>
  <c r="A1759" i="10"/>
  <c r="A1760" i="10"/>
  <c r="A1761" i="10"/>
  <c r="A1762" i="10"/>
  <c r="A1763" i="10"/>
  <c r="A1764" i="10"/>
  <c r="A1765" i="10"/>
  <c r="A1766" i="10"/>
  <c r="A1767" i="10"/>
  <c r="A1768" i="10"/>
  <c r="A1769" i="10"/>
  <c r="A1770" i="10"/>
  <c r="A1771" i="10"/>
  <c r="A1772" i="10"/>
  <c r="A1773" i="10"/>
  <c r="A1774" i="10"/>
  <c r="A1775" i="10"/>
  <c r="A1776" i="10"/>
  <c r="A1777" i="10"/>
  <c r="A1778" i="10"/>
  <c r="A1779" i="10"/>
  <c r="A1780" i="10"/>
  <c r="A1781" i="10"/>
  <c r="A1782" i="10"/>
  <c r="A1783" i="10"/>
  <c r="A1784" i="10"/>
  <c r="A1785" i="10"/>
  <c r="A1786" i="10"/>
  <c r="A1787" i="10"/>
  <c r="A1788" i="10"/>
  <c r="A1789" i="10"/>
  <c r="A1790" i="10"/>
  <c r="A1791" i="10"/>
  <c r="A1792" i="10"/>
  <c r="A1793" i="10"/>
  <c r="A1794" i="10"/>
  <c r="A1795" i="10"/>
  <c r="A1796" i="10"/>
  <c r="A1797" i="10"/>
  <c r="A1798" i="10"/>
  <c r="A1799" i="10"/>
  <c r="A1800" i="10"/>
  <c r="A1801" i="10"/>
  <c r="A1802" i="10"/>
  <c r="A1803" i="10"/>
  <c r="A1804" i="10"/>
  <c r="A1805" i="10"/>
  <c r="A1806" i="10"/>
  <c r="A1807" i="10"/>
  <c r="A1808" i="10"/>
  <c r="A1809" i="10"/>
  <c r="A1810" i="10"/>
  <c r="A1811" i="10"/>
  <c r="A1812" i="10"/>
  <c r="A1813" i="10"/>
  <c r="A1814" i="10"/>
  <c r="A1815" i="10"/>
  <c r="A1816" i="10"/>
  <c r="A1817" i="10"/>
  <c r="A1818" i="10"/>
  <c r="A1819" i="10"/>
  <c r="A1820" i="10"/>
  <c r="A1821" i="10"/>
  <c r="A1822" i="10"/>
  <c r="A1823" i="10"/>
  <c r="A1824" i="10"/>
  <c r="A1825" i="10"/>
  <c r="A1826" i="10"/>
  <c r="A1827" i="10"/>
  <c r="A1828" i="10"/>
  <c r="A1829" i="10"/>
  <c r="A1830" i="10"/>
  <c r="A1831" i="10"/>
  <c r="A1832" i="10"/>
  <c r="A1833" i="10"/>
  <c r="A1834" i="10"/>
  <c r="A1835" i="10"/>
  <c r="A1836" i="10"/>
  <c r="A1837" i="10"/>
  <c r="A1838" i="10"/>
  <c r="A1839" i="10"/>
  <c r="A1840" i="10"/>
  <c r="A1841" i="10"/>
  <c r="A1842" i="10"/>
  <c r="A1843" i="10"/>
  <c r="A1844" i="10"/>
  <c r="A1845" i="10"/>
  <c r="A1846" i="10"/>
  <c r="A1847" i="10"/>
  <c r="A1848" i="10"/>
  <c r="A1849" i="10"/>
  <c r="A1850" i="10"/>
  <c r="A1851" i="10"/>
  <c r="A1852" i="10"/>
  <c r="A1853" i="10"/>
  <c r="A1854" i="10"/>
  <c r="A1855" i="10"/>
  <c r="A1856" i="10"/>
  <c r="A1857" i="10"/>
  <c r="A1858" i="10"/>
  <c r="A1859" i="10"/>
  <c r="A1860" i="10"/>
  <c r="A1861" i="10"/>
  <c r="A1862" i="10"/>
  <c r="A1863" i="10"/>
  <c r="A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A1895" i="10"/>
  <c r="A1896" i="10"/>
  <c r="A1897" i="10"/>
  <c r="A1898" i="10"/>
  <c r="A1899" i="10"/>
  <c r="A1900" i="10"/>
  <c r="A1901" i="10"/>
  <c r="A1902" i="10"/>
  <c r="A1903" i="10"/>
  <c r="A1904" i="10"/>
  <c r="A1905" i="10"/>
  <c r="A1906" i="10"/>
  <c r="A1907" i="10"/>
  <c r="A1908" i="10"/>
  <c r="A1909" i="10"/>
  <c r="A1910" i="10"/>
  <c r="A1911" i="10"/>
  <c r="A1912" i="10"/>
  <c r="A1913" i="10"/>
  <c r="A1914" i="10"/>
  <c r="A1915" i="10"/>
  <c r="A1916" i="10"/>
  <c r="A1917" i="10"/>
  <c r="A1918" i="10"/>
  <c r="A1919" i="10"/>
  <c r="A1920" i="10"/>
  <c r="A1921" i="10"/>
  <c r="A1922" i="10"/>
  <c r="A1923" i="10"/>
  <c r="A1924" i="10"/>
  <c r="A1925" i="10"/>
  <c r="A1926" i="10"/>
  <c r="A1927" i="10"/>
  <c r="A1928" i="10"/>
  <c r="A1929" i="10"/>
  <c r="A1930" i="10"/>
  <c r="A1931" i="10"/>
  <c r="A1932" i="10"/>
  <c r="A1933" i="10"/>
  <c r="A1934" i="10"/>
  <c r="A1935" i="10"/>
  <c r="A1936" i="10"/>
  <c r="A1937" i="10"/>
  <c r="A1938" i="10"/>
  <c r="A1939" i="10"/>
  <c r="A1940" i="10"/>
  <c r="A1941" i="10"/>
  <c r="A1942" i="10"/>
  <c r="A1943" i="10"/>
  <c r="A1944" i="10"/>
  <c r="A1945" i="10"/>
  <c r="A1946" i="10"/>
  <c r="A1947" i="10"/>
  <c r="A1948" i="10"/>
  <c r="A1949" i="10"/>
  <c r="A1950" i="10"/>
  <c r="A1951" i="10"/>
  <c r="A1952" i="10"/>
  <c r="A1953" i="10"/>
  <c r="A1954" i="10"/>
  <c r="A1955" i="10"/>
  <c r="A1956" i="10"/>
  <c r="A1957" i="10"/>
  <c r="A1958" i="10"/>
  <c r="A1959" i="10"/>
  <c r="A1960" i="10"/>
  <c r="A1961" i="10"/>
  <c r="A1962" i="10"/>
  <c r="A1963" i="10"/>
  <c r="A1964" i="10"/>
  <c r="A1965" i="10"/>
  <c r="A1966" i="10"/>
  <c r="A1967" i="10"/>
  <c r="A1968" i="10"/>
  <c r="A1969" i="10"/>
  <c r="A1970" i="10"/>
  <c r="A1971" i="10"/>
  <c r="A1972" i="10"/>
  <c r="A1973" i="10"/>
  <c r="A1974" i="10"/>
  <c r="A1975" i="10"/>
  <c r="A1976" i="10"/>
  <c r="A1977" i="10"/>
  <c r="A1978" i="10"/>
  <c r="A1979" i="10"/>
  <c r="A1980" i="10"/>
  <c r="A1981" i="10"/>
  <c r="A1982" i="10"/>
  <c r="A1983" i="10"/>
  <c r="A1984" i="10"/>
  <c r="A1985" i="10"/>
  <c r="A1986" i="10"/>
  <c r="A1987" i="10"/>
  <c r="A1988" i="10"/>
  <c r="A1989" i="10"/>
  <c r="A1990" i="10"/>
  <c r="A1991" i="10"/>
  <c r="A1992" i="10"/>
  <c r="A1993" i="10"/>
  <c r="A1994" i="10"/>
  <c r="A1995" i="10"/>
  <c r="A1996" i="10"/>
  <c r="A1997" i="10"/>
  <c r="A1998" i="10"/>
  <c r="A1999" i="10"/>
  <c r="A2000" i="10"/>
  <c r="A2001" i="10"/>
  <c r="A2002" i="10"/>
  <c r="A2003" i="10"/>
  <c r="A2004" i="10"/>
  <c r="A2005" i="10"/>
  <c r="A2006" i="10"/>
  <c r="A2007" i="10"/>
  <c r="A2008" i="10"/>
  <c r="A2009" i="10"/>
  <c r="A2010" i="10"/>
  <c r="A2011" i="10"/>
  <c r="A2012" i="10"/>
  <c r="A2013" i="10"/>
  <c r="A2014" i="10"/>
  <c r="A2015" i="10"/>
  <c r="A2016" i="10"/>
  <c r="A2017" i="10"/>
  <c r="A2018" i="10"/>
  <c r="A2019" i="10"/>
  <c r="A2020" i="10"/>
  <c r="A2021" i="10"/>
  <c r="A2022" i="10"/>
  <c r="A2023" i="10"/>
  <c r="A2024" i="10"/>
  <c r="A2025" i="10"/>
  <c r="A2026" i="10"/>
  <c r="A2027" i="10"/>
  <c r="A2028" i="10"/>
  <c r="A2029" i="10"/>
  <c r="A2030" i="10"/>
  <c r="A2031" i="10"/>
  <c r="A2032" i="10"/>
  <c r="A2033" i="10"/>
  <c r="A2034" i="10"/>
  <c r="A2035" i="10"/>
  <c r="A2036" i="10"/>
  <c r="A2037" i="10"/>
  <c r="A2038" i="10"/>
  <c r="A2039" i="10"/>
  <c r="A2040" i="10"/>
  <c r="A2041" i="10"/>
  <c r="A2042" i="10"/>
  <c r="A2043" i="10"/>
  <c r="A2044" i="10"/>
  <c r="A2045" i="10"/>
  <c r="A2046" i="10"/>
  <c r="A2047" i="10"/>
  <c r="A2048" i="10"/>
  <c r="A2049" i="10"/>
  <c r="A2050" i="10"/>
  <c r="A2051" i="10"/>
  <c r="A2052" i="10"/>
  <c r="A2053" i="10"/>
  <c r="A2054" i="10"/>
  <c r="A2055" i="10"/>
  <c r="A2056" i="10"/>
  <c r="A2057" i="10"/>
  <c r="A2058" i="10"/>
  <c r="A2059" i="10"/>
  <c r="A2060" i="10"/>
  <c r="A2061" i="10"/>
  <c r="A2062" i="10"/>
  <c r="A2063" i="10"/>
  <c r="A2064" i="10"/>
  <c r="A2065" i="10"/>
  <c r="A2066" i="10"/>
  <c r="A2067" i="10"/>
  <c r="A2068" i="10"/>
  <c r="A2069" i="10"/>
  <c r="A2070" i="10"/>
  <c r="A2071" i="10"/>
  <c r="A2072" i="10"/>
  <c r="A2073" i="10"/>
  <c r="A2074" i="10"/>
  <c r="A2075" i="10"/>
  <c r="A2076" i="10"/>
  <c r="A2077" i="10"/>
  <c r="A2078" i="10"/>
  <c r="A2079" i="10"/>
  <c r="A2080" i="10"/>
  <c r="A2081" i="10"/>
  <c r="A2082" i="10"/>
  <c r="A2083" i="10"/>
  <c r="A2084" i="10"/>
  <c r="A2085" i="10"/>
  <c r="A2086" i="10"/>
  <c r="A2087" i="10"/>
  <c r="A2088" i="10"/>
  <c r="A2089" i="10"/>
  <c r="A2090" i="10"/>
  <c r="A2091" i="10"/>
  <c r="A2092" i="10"/>
  <c r="A2093" i="10"/>
  <c r="A2094" i="10"/>
  <c r="A2095" i="10"/>
  <c r="A2096" i="10"/>
  <c r="A2097" i="10"/>
  <c r="A2098" i="10"/>
  <c r="A2099" i="10"/>
  <c r="A2100" i="10"/>
  <c r="A2101" i="10"/>
  <c r="A2102" i="10"/>
  <c r="A2103" i="10"/>
  <c r="A2104" i="10"/>
  <c r="A2105" i="10"/>
  <c r="A2106" i="10"/>
  <c r="A2107" i="10"/>
  <c r="A2108" i="10"/>
  <c r="A2109" i="10"/>
  <c r="A2110" i="10"/>
  <c r="A2111" i="10"/>
  <c r="A2112" i="10"/>
  <c r="A2113" i="10"/>
  <c r="A2114" i="10"/>
  <c r="A2115" i="10"/>
  <c r="A2116" i="10"/>
  <c r="A2117" i="10"/>
  <c r="A2118" i="10"/>
  <c r="A2119" i="10"/>
  <c r="A2120" i="10"/>
  <c r="A2121" i="10"/>
  <c r="A2122" i="10"/>
  <c r="A2123" i="10"/>
  <c r="A2124" i="10"/>
  <c r="A2125" i="10"/>
  <c r="A2126" i="10"/>
  <c r="A2127" i="10"/>
  <c r="A2128" i="10"/>
  <c r="A2129" i="10"/>
  <c r="A2130" i="10"/>
  <c r="A2131" i="10"/>
  <c r="A2132" i="10"/>
  <c r="A2133" i="10"/>
  <c r="A2134" i="10"/>
  <c r="A2135" i="10"/>
  <c r="A2136" i="10"/>
  <c r="A2137" i="10"/>
  <c r="A2138" i="10"/>
  <c r="A2139" i="10"/>
  <c r="A2140" i="10"/>
  <c r="A2141" i="10"/>
  <c r="A2142" i="10"/>
  <c r="A2143" i="10"/>
  <c r="A2144" i="10"/>
  <c r="A2145" i="10"/>
  <c r="A2146" i="10"/>
  <c r="A2147" i="10"/>
  <c r="A2148" i="10"/>
  <c r="A2149" i="10"/>
  <c r="A2150" i="10"/>
  <c r="A2151" i="10"/>
  <c r="A2152" i="10"/>
  <c r="A2153" i="10"/>
  <c r="A2154" i="10"/>
  <c r="A2155" i="10"/>
  <c r="A2156" i="10"/>
  <c r="A2157" i="10"/>
  <c r="A2158" i="10"/>
  <c r="A2159" i="10"/>
  <c r="A2160" i="10"/>
  <c r="A2161" i="10"/>
  <c r="A2162" i="10"/>
  <c r="A2163" i="10"/>
  <c r="A2164" i="10"/>
  <c r="A2165" i="10"/>
  <c r="A2166" i="10"/>
  <c r="A2167" i="10"/>
  <c r="A2168" i="10"/>
  <c r="A2169" i="10"/>
  <c r="A2170" i="10"/>
  <c r="A2171" i="10"/>
  <c r="A2172" i="10"/>
  <c r="A2173" i="10"/>
  <c r="A2174" i="10"/>
  <c r="A2175" i="10"/>
  <c r="A2176" i="10"/>
  <c r="A2177" i="10"/>
  <c r="A2178" i="10"/>
  <c r="A2179" i="10"/>
  <c r="A2180" i="10"/>
  <c r="A2181" i="10"/>
  <c r="A2182" i="10"/>
  <c r="A2183" i="10"/>
  <c r="A2184" i="10"/>
  <c r="A2185" i="10"/>
  <c r="A2186" i="10"/>
  <c r="A2187" i="10"/>
  <c r="A2188" i="10"/>
  <c r="A2189" i="10"/>
  <c r="A2190" i="10"/>
  <c r="A2191" i="10"/>
  <c r="A2192" i="10"/>
  <c r="A2193" i="10"/>
  <c r="A2194" i="10"/>
  <c r="A2195" i="10"/>
  <c r="A2196" i="10"/>
  <c r="A2197" i="10"/>
  <c r="A2198" i="10"/>
  <c r="A2199" i="10"/>
  <c r="A2200" i="10"/>
  <c r="A2201" i="10"/>
  <c r="A2202" i="10"/>
  <c r="A2203" i="10"/>
  <c r="A2204" i="10"/>
  <c r="A2205" i="10"/>
  <c r="A2206" i="10"/>
  <c r="A2207" i="10"/>
  <c r="A2208" i="10"/>
  <c r="A2209" i="10"/>
  <c r="A2210" i="10"/>
  <c r="A2211" i="10"/>
  <c r="A2212" i="10"/>
  <c r="A2213" i="10"/>
  <c r="A2214" i="10"/>
  <c r="A2215" i="10"/>
  <c r="A2216" i="10"/>
  <c r="A2217" i="10"/>
  <c r="A2218" i="10"/>
  <c r="A2219" i="10"/>
  <c r="A2220" i="10"/>
  <c r="A2221" i="10"/>
  <c r="A2222" i="10"/>
  <c r="A2223" i="10"/>
  <c r="A2224" i="10"/>
  <c r="A2225" i="10"/>
  <c r="A2226" i="10"/>
  <c r="A2227" i="10"/>
  <c r="A2228" i="10"/>
  <c r="A2229" i="10"/>
  <c r="A2230" i="10"/>
  <c r="A2231" i="10"/>
  <c r="A2232" i="10"/>
  <c r="A2233" i="10"/>
  <c r="A2234" i="10"/>
  <c r="A2235" i="10"/>
  <c r="A2236" i="10"/>
  <c r="A2237" i="10"/>
  <c r="A2238" i="10"/>
  <c r="A2239" i="10"/>
  <c r="A2240" i="10"/>
  <c r="A2241" i="10"/>
  <c r="A2242" i="10"/>
  <c r="A2243" i="10"/>
  <c r="A2244" i="10"/>
  <c r="A2245" i="10"/>
  <c r="A2246" i="10"/>
  <c r="A2247" i="10"/>
  <c r="A2248" i="10"/>
  <c r="A2249" i="10"/>
  <c r="A2250" i="10"/>
  <c r="A2251" i="10"/>
  <c r="A2252" i="10"/>
  <c r="A2253" i="10"/>
  <c r="A2254" i="10"/>
  <c r="A2255" i="10"/>
  <c r="A2256" i="10"/>
  <c r="A2257" i="10"/>
  <c r="A2258" i="10"/>
  <c r="A2259" i="10"/>
  <c r="A2260" i="10"/>
  <c r="A2261" i="10"/>
  <c r="A2262" i="10"/>
  <c r="A2263" i="10"/>
  <c r="A2264" i="10"/>
  <c r="A2265" i="10"/>
  <c r="A2266" i="10"/>
  <c r="A2267" i="10"/>
  <c r="A2268" i="10"/>
  <c r="A2269" i="10"/>
  <c r="A2270" i="10"/>
  <c r="A2271" i="10"/>
  <c r="A2272" i="10"/>
  <c r="A2273" i="10"/>
  <c r="A2274" i="10"/>
  <c r="A2275" i="10"/>
  <c r="A2276" i="10"/>
  <c r="A2277" i="10"/>
  <c r="A2278" i="10"/>
  <c r="A2279" i="10"/>
  <c r="A2280" i="10"/>
  <c r="A2281" i="10"/>
  <c r="A2282" i="10"/>
  <c r="A2283" i="10"/>
  <c r="A2284" i="10"/>
  <c r="A2285" i="10"/>
  <c r="A2286" i="10"/>
  <c r="A2287" i="10"/>
  <c r="A2288" i="10"/>
  <c r="A2289" i="10"/>
  <c r="A2290" i="10"/>
  <c r="A2291" i="10"/>
  <c r="A2292" i="10"/>
  <c r="A2293" i="10"/>
  <c r="A2294" i="10"/>
  <c r="A2295" i="10"/>
  <c r="A2296" i="10"/>
  <c r="A2297" i="10"/>
  <c r="A2298" i="10"/>
  <c r="A2299" i="10"/>
  <c r="A2300" i="10"/>
  <c r="A2301" i="10"/>
  <c r="A2302" i="10"/>
  <c r="A2303" i="10"/>
  <c r="A2304" i="10"/>
  <c r="A2305" i="10"/>
  <c r="A2306" i="10"/>
  <c r="A2307" i="10"/>
  <c r="A2308" i="10"/>
  <c r="A2309" i="10"/>
  <c r="A2310" i="10"/>
  <c r="A2311" i="10"/>
  <c r="A2312" i="10"/>
  <c r="A2313" i="10"/>
  <c r="A2314" i="10"/>
  <c r="A2315" i="10"/>
  <c r="A2316" i="10"/>
  <c r="A2317" i="10"/>
  <c r="A2318" i="10"/>
  <c r="A2319" i="10"/>
  <c r="A2320" i="10"/>
  <c r="A2321" i="10"/>
  <c r="A2322" i="10"/>
  <c r="A2323" i="10"/>
  <c r="A2324" i="10"/>
  <c r="A2325" i="10"/>
  <c r="A2326" i="10"/>
  <c r="A2327" i="10"/>
  <c r="A2328" i="10"/>
  <c r="A2329" i="10"/>
  <c r="A2330" i="10"/>
  <c r="A2331" i="10"/>
  <c r="A2332" i="10"/>
  <c r="A2333" i="10"/>
  <c r="A2334" i="10"/>
  <c r="A2335" i="10"/>
  <c r="A2336" i="10"/>
  <c r="A2337" i="10"/>
  <c r="A2338" i="10"/>
  <c r="A2339" i="10"/>
  <c r="A2340" i="10"/>
  <c r="A2341" i="10"/>
  <c r="A2342" i="10"/>
  <c r="A2343" i="10"/>
  <c r="A2344" i="10"/>
  <c r="A2345" i="10"/>
  <c r="A2346" i="10"/>
  <c r="A2347" i="10"/>
  <c r="A2348" i="10"/>
  <c r="A2349" i="10"/>
  <c r="A2350" i="10"/>
  <c r="A2351" i="10"/>
  <c r="A2352" i="10"/>
  <c r="A2353" i="10"/>
  <c r="A2354" i="10"/>
  <c r="A2355" i="10"/>
  <c r="A2356" i="10"/>
  <c r="A2357" i="10"/>
  <c r="A2358" i="10"/>
  <c r="A2359" i="10"/>
  <c r="A2360" i="10"/>
  <c r="A2361" i="10"/>
  <c r="A2362" i="10"/>
  <c r="A2363" i="10"/>
  <c r="A2364" i="10"/>
  <c r="A2365" i="10"/>
  <c r="A2366" i="10"/>
  <c r="A2367" i="10"/>
  <c r="A2368" i="10"/>
  <c r="A2369" i="10"/>
  <c r="A2370" i="10"/>
  <c r="A2371" i="10"/>
  <c r="A2372" i="10"/>
  <c r="A2373" i="10"/>
  <c r="A2374" i="10"/>
  <c r="A2375" i="10"/>
  <c r="A2376" i="10"/>
  <c r="A2377" i="10"/>
  <c r="A2378" i="10"/>
  <c r="A2379" i="10"/>
  <c r="A2380" i="10"/>
  <c r="A2381" i="10"/>
  <c r="A2382" i="10"/>
  <c r="A2383" i="10"/>
  <c r="A2384" i="10"/>
  <c r="A2385" i="10"/>
  <c r="A2386" i="10"/>
  <c r="A2387" i="10"/>
  <c r="A2388" i="10"/>
  <c r="A2389" i="10"/>
  <c r="A2390" i="10"/>
  <c r="A2391" i="10"/>
  <c r="A2392" i="10"/>
  <c r="A2393" i="10"/>
  <c r="A2394" i="10"/>
  <c r="A2395" i="10"/>
  <c r="A2396" i="10"/>
  <c r="A2397" i="10"/>
  <c r="A2398" i="10"/>
  <c r="A2399" i="10"/>
  <c r="A2400" i="10"/>
  <c r="A2401" i="10"/>
  <c r="A2402" i="10"/>
  <c r="A2403" i="10"/>
  <c r="A2404" i="10"/>
  <c r="A2405" i="10"/>
  <c r="A2406" i="10"/>
  <c r="A2407" i="10"/>
  <c r="A2408" i="10"/>
  <c r="A2409" i="10"/>
  <c r="A2410" i="10"/>
  <c r="A2411" i="10"/>
  <c r="A2412" i="10"/>
  <c r="A2413" i="10"/>
  <c r="A2414" i="10"/>
  <c r="A2415" i="10"/>
  <c r="A2416" i="10"/>
  <c r="A2417" i="10"/>
  <c r="A2418" i="10"/>
  <c r="A2419" i="10"/>
  <c r="A2420" i="10"/>
  <c r="A2421" i="10"/>
  <c r="A2422" i="10"/>
  <c r="A2423" i="10"/>
  <c r="A2424" i="10"/>
  <c r="A2425" i="10"/>
  <c r="A2426" i="10"/>
  <c r="A2427" i="10"/>
  <c r="A2428" i="10"/>
  <c r="A2429" i="10"/>
  <c r="A2430" i="10"/>
  <c r="A2431" i="10"/>
  <c r="A2432" i="10"/>
  <c r="A2433" i="10"/>
  <c r="A2434" i="10"/>
  <c r="A2435" i="10"/>
  <c r="A2436" i="10"/>
  <c r="A2437" i="10"/>
  <c r="A2438" i="10"/>
  <c r="A2439" i="10"/>
  <c r="A2440" i="10"/>
  <c r="A2441" i="10"/>
  <c r="A2442" i="10"/>
  <c r="A2443" i="10"/>
  <c r="A2444" i="10"/>
  <c r="A2445" i="10"/>
  <c r="A2446" i="10"/>
  <c r="A2447" i="10"/>
  <c r="A2448" i="10"/>
  <c r="A2449" i="10"/>
  <c r="A2450" i="10"/>
  <c r="A2451" i="10"/>
  <c r="A2452" i="10"/>
  <c r="A2453" i="10"/>
  <c r="A2454" i="10"/>
  <c r="A2455" i="10"/>
  <c r="A2456" i="10"/>
  <c r="A2457" i="10"/>
  <c r="A2458" i="10"/>
  <c r="A2459" i="10"/>
  <c r="A2460" i="10"/>
  <c r="A2461" i="10"/>
  <c r="A2462" i="10"/>
  <c r="A2463" i="10"/>
  <c r="A2464" i="10"/>
  <c r="A2465" i="10"/>
  <c r="A2466" i="10"/>
  <c r="A2467" i="10"/>
  <c r="A2468" i="10"/>
  <c r="A2469" i="10"/>
  <c r="A2470" i="10"/>
  <c r="A2471" i="10"/>
  <c r="A2472" i="10"/>
  <c r="A2473" i="10"/>
  <c r="A2474" i="10"/>
  <c r="A2475" i="10"/>
  <c r="A2476" i="10"/>
  <c r="A2477" i="10"/>
  <c r="A2478" i="10"/>
  <c r="A2479" i="10"/>
  <c r="A2480" i="10"/>
  <c r="A2481" i="10"/>
  <c r="A2482" i="10"/>
  <c r="A2483" i="10"/>
  <c r="A2484" i="10"/>
  <c r="A2485" i="10"/>
  <c r="A2486" i="10"/>
  <c r="A2487" i="10"/>
  <c r="A2488" i="10"/>
  <c r="A2489" i="10"/>
  <c r="A2490" i="10"/>
  <c r="A2491" i="10"/>
  <c r="A2492" i="10"/>
  <c r="A2493" i="10"/>
  <c r="A2494" i="10"/>
  <c r="A2495" i="10"/>
  <c r="A2496" i="10"/>
  <c r="A2497" i="10"/>
  <c r="A2498" i="10"/>
  <c r="A2499" i="10"/>
  <c r="A2500" i="10"/>
  <c r="A2501" i="10"/>
  <c r="A2502" i="10"/>
  <c r="A2503" i="10"/>
  <c r="A2504" i="10"/>
  <c r="A2505" i="10"/>
  <c r="A2506" i="10"/>
  <c r="A2507" i="10"/>
  <c r="A2508" i="10"/>
  <c r="A2509" i="10"/>
  <c r="A2510" i="10"/>
  <c r="A2511" i="10"/>
  <c r="A2512" i="10"/>
  <c r="A2513" i="10"/>
  <c r="A2514" i="10"/>
  <c r="A2515" i="10"/>
  <c r="A2516" i="10"/>
  <c r="A2517" i="10"/>
  <c r="A2518" i="10"/>
  <c r="A2519" i="10"/>
  <c r="A2520" i="10"/>
  <c r="A2521" i="10"/>
  <c r="A2522" i="10"/>
  <c r="A2523" i="10"/>
  <c r="A2524" i="10"/>
  <c r="A2525" i="10"/>
  <c r="A2526" i="10"/>
  <c r="A2527" i="10"/>
  <c r="A2528" i="10"/>
  <c r="A2529" i="10"/>
  <c r="A2530" i="10"/>
  <c r="A2531" i="10"/>
  <c r="A2532" i="10"/>
  <c r="A2533" i="10"/>
  <c r="A2534" i="10"/>
  <c r="A2535" i="10"/>
  <c r="A2536" i="10"/>
  <c r="A2537" i="10"/>
  <c r="A2538" i="10"/>
  <c r="A2539" i="10"/>
  <c r="A2540" i="10"/>
  <c r="A2541" i="10"/>
  <c r="A2542" i="10"/>
  <c r="A2543" i="10"/>
  <c r="A2544" i="10"/>
  <c r="A2545" i="10"/>
  <c r="A2546" i="10"/>
  <c r="A2547" i="10"/>
  <c r="A2548" i="10"/>
  <c r="A2549" i="10"/>
  <c r="A2550" i="10"/>
  <c r="A2551" i="10"/>
  <c r="A2552" i="10"/>
  <c r="A2553" i="10"/>
  <c r="A2554" i="10"/>
  <c r="A2555" i="10"/>
  <c r="A2556" i="10"/>
  <c r="A2557" i="10"/>
  <c r="A2558" i="10"/>
  <c r="A2559" i="10"/>
  <c r="A2560" i="10"/>
  <c r="A2561" i="10"/>
  <c r="A2562" i="10"/>
  <c r="A2563" i="10"/>
  <c r="A2564" i="10"/>
  <c r="A2565" i="10"/>
  <c r="A2566" i="10"/>
  <c r="A2567" i="10"/>
  <c r="A2568" i="10"/>
  <c r="A2569" i="10"/>
  <c r="A2570" i="10"/>
  <c r="A2571" i="10"/>
  <c r="A2572" i="10"/>
  <c r="A2573" i="10"/>
  <c r="A2574" i="10"/>
  <c r="A2575" i="10"/>
  <c r="A2576" i="10"/>
  <c r="A2577" i="10"/>
  <c r="A2578" i="10"/>
  <c r="A2579" i="10"/>
  <c r="A2580" i="10"/>
  <c r="A2581" i="10"/>
  <c r="A2582" i="10"/>
  <c r="A2583" i="10"/>
  <c r="A2584" i="10"/>
  <c r="A2585" i="10"/>
  <c r="A2586" i="10"/>
  <c r="A2587" i="10"/>
  <c r="A2588" i="10"/>
  <c r="A2589" i="10"/>
  <c r="A2590" i="10"/>
  <c r="A2591" i="10"/>
  <c r="A2592" i="10"/>
  <c r="A2593" i="10"/>
  <c r="A2594" i="10"/>
  <c r="A2595" i="10"/>
  <c r="A2596" i="10"/>
  <c r="A2597" i="10"/>
  <c r="A2598" i="10"/>
  <c r="A2599" i="10"/>
  <c r="A2600" i="10"/>
  <c r="A2601" i="10"/>
  <c r="A2602" i="10"/>
  <c r="A2603" i="10"/>
  <c r="A2604" i="10"/>
  <c r="A2605" i="10"/>
  <c r="A2606" i="10"/>
  <c r="A2607" i="10"/>
  <c r="A2608" i="10"/>
  <c r="A2609" i="10"/>
  <c r="A2610" i="10"/>
  <c r="A2611" i="10"/>
  <c r="A2612" i="10"/>
  <c r="A2613" i="10"/>
  <c r="A2614" i="10"/>
  <c r="A2615" i="10"/>
  <c r="A2616" i="10"/>
  <c r="A2617" i="10"/>
  <c r="A2618" i="10"/>
  <c r="A2619" i="10"/>
  <c r="A2620" i="10"/>
  <c r="A2621" i="10"/>
  <c r="A2622" i="10"/>
  <c r="A2623" i="10"/>
  <c r="A2624" i="10"/>
  <c r="A2625" i="10"/>
  <c r="A2626" i="10"/>
  <c r="A2627" i="10"/>
  <c r="A2628" i="10"/>
  <c r="A2629" i="10"/>
  <c r="A2630" i="10"/>
  <c r="A2631" i="10"/>
  <c r="A2632" i="10"/>
  <c r="A2633" i="10"/>
  <c r="A2634" i="10"/>
  <c r="A2635" i="10"/>
  <c r="A2636" i="10"/>
  <c r="A2637" i="10"/>
  <c r="A2638" i="10"/>
  <c r="A2639" i="10"/>
  <c r="A2640" i="10"/>
  <c r="A2641" i="10"/>
  <c r="A2642" i="10"/>
  <c r="A2643" i="10"/>
  <c r="A2644" i="10"/>
  <c r="A2645" i="10"/>
  <c r="A2646" i="10"/>
  <c r="A2647" i="10"/>
  <c r="A2648" i="10"/>
  <c r="A2649" i="10"/>
  <c r="A2650" i="10"/>
  <c r="A2651" i="10"/>
  <c r="A2652" i="10"/>
  <c r="A2653" i="10"/>
  <c r="A2654" i="10"/>
  <c r="A2655" i="10"/>
  <c r="A2656" i="10"/>
  <c r="A2657" i="10"/>
  <c r="A2658" i="10"/>
  <c r="A2659" i="10"/>
  <c r="A2660" i="10"/>
  <c r="A2661" i="10"/>
  <c r="A2662" i="10"/>
  <c r="A2663" i="10"/>
  <c r="A2664" i="10"/>
  <c r="A2665" i="10"/>
  <c r="A2666" i="10"/>
  <c r="A2667" i="10"/>
  <c r="A2668" i="10"/>
  <c r="A2669" i="10"/>
  <c r="A2670" i="10"/>
  <c r="A2671" i="10"/>
  <c r="A2672" i="10"/>
  <c r="A2673" i="10"/>
  <c r="A2674" i="10"/>
  <c r="A2675" i="10"/>
  <c r="A2676" i="10"/>
  <c r="A2677" i="10"/>
  <c r="A2678" i="10"/>
  <c r="A2679" i="10"/>
  <c r="A2680" i="10"/>
  <c r="A2681" i="10"/>
  <c r="A2682" i="10"/>
  <c r="A2683" i="10"/>
  <c r="A2684" i="10"/>
  <c r="A2685" i="10"/>
  <c r="A2686" i="10"/>
  <c r="A2687" i="10"/>
  <c r="A2688" i="10"/>
  <c r="A2689" i="10"/>
  <c r="A2690" i="10"/>
  <c r="A2691" i="10"/>
  <c r="A2692" i="10"/>
  <c r="A2693" i="10"/>
  <c r="A2694" i="10"/>
  <c r="A2695" i="10"/>
  <c r="A2696" i="10"/>
  <c r="A2697" i="10"/>
  <c r="A2698" i="10"/>
  <c r="A2699" i="10"/>
  <c r="A2700" i="10"/>
  <c r="A2701" i="10"/>
  <c r="A2702" i="10"/>
  <c r="A2703" i="10"/>
  <c r="A2704" i="10"/>
  <c r="A2705" i="10"/>
  <c r="A2706" i="10"/>
  <c r="A2707" i="10"/>
  <c r="A2708" i="10"/>
  <c r="A2709" i="10"/>
  <c r="A2710" i="10"/>
  <c r="A2711" i="10"/>
  <c r="A2712" i="10"/>
  <c r="A2713" i="10"/>
  <c r="A2714" i="10"/>
  <c r="A2715" i="10"/>
  <c r="A2716" i="10"/>
  <c r="A2717" i="10"/>
  <c r="A2718" i="10"/>
  <c r="A2719" i="10"/>
  <c r="A2720" i="10"/>
  <c r="A2721" i="10"/>
  <c r="A2722" i="10"/>
  <c r="A2723" i="10"/>
  <c r="A2724" i="10"/>
  <c r="A2725" i="10"/>
  <c r="A2726" i="10"/>
  <c r="A2727" i="10"/>
  <c r="A2728" i="10"/>
  <c r="A2729" i="10"/>
  <c r="A2730" i="10"/>
  <c r="A2731" i="10"/>
  <c r="A2732" i="10"/>
  <c r="A2733" i="10"/>
  <c r="A2734" i="10"/>
  <c r="A2735" i="10"/>
  <c r="A2736" i="10"/>
  <c r="A2737" i="10"/>
  <c r="A2738" i="10"/>
  <c r="A2739" i="10"/>
  <c r="A2740" i="10"/>
  <c r="A2741" i="10"/>
  <c r="A2742" i="10"/>
  <c r="A2743" i="10"/>
  <c r="A2744" i="10"/>
  <c r="A2745" i="10"/>
  <c r="A2746" i="10"/>
  <c r="A2747" i="10"/>
  <c r="A2748" i="10"/>
  <c r="A2749" i="10"/>
  <c r="A2750" i="10"/>
  <c r="A2751" i="10"/>
  <c r="A2752" i="10"/>
  <c r="A2753" i="10"/>
  <c r="A2754" i="10"/>
  <c r="A2755" i="10"/>
  <c r="A2756" i="10"/>
  <c r="A2757" i="10"/>
  <c r="A2758" i="10"/>
  <c r="A2759" i="10"/>
  <c r="A2760" i="10"/>
  <c r="A2761" i="10"/>
  <c r="A2762" i="10"/>
  <c r="A2763" i="10"/>
  <c r="A2764" i="10"/>
  <c r="A2765" i="10"/>
  <c r="A2766" i="10"/>
  <c r="A2767" i="10"/>
  <c r="A2768" i="10"/>
  <c r="A2769" i="10"/>
  <c r="A2770" i="10"/>
  <c r="A2771" i="10"/>
  <c r="A2772" i="10"/>
  <c r="A2773" i="10"/>
  <c r="A2774" i="10"/>
  <c r="A2775" i="10"/>
  <c r="A2776" i="10"/>
  <c r="A2777" i="10"/>
  <c r="A2778" i="10"/>
  <c r="A2779" i="10"/>
  <c r="A2780" i="10"/>
  <c r="A2781" i="10"/>
  <c r="A2782" i="10"/>
  <c r="A2783" i="10"/>
  <c r="A2784" i="10"/>
  <c r="A2785" i="10"/>
  <c r="A2786" i="10"/>
  <c r="A2787" i="10"/>
  <c r="A2788" i="10"/>
  <c r="A2789" i="10"/>
  <c r="A2790" i="10"/>
  <c r="A2791" i="10"/>
  <c r="A2792" i="10"/>
  <c r="A2793" i="10"/>
  <c r="A2794" i="10"/>
  <c r="A2795" i="10"/>
  <c r="A2796" i="10"/>
  <c r="A2797" i="10"/>
  <c r="A2798" i="10"/>
  <c r="A2799" i="10"/>
  <c r="A2800" i="10"/>
  <c r="A2801" i="10"/>
  <c r="A2802" i="10"/>
  <c r="A2803" i="10"/>
  <c r="A2804" i="10"/>
  <c r="A2805" i="10"/>
  <c r="A2806" i="10"/>
  <c r="A2807" i="10"/>
  <c r="A2808" i="10"/>
  <c r="A2809" i="10"/>
  <c r="A2810" i="10"/>
  <c r="A2811" i="10"/>
  <c r="A2812" i="10"/>
  <c r="A2813" i="10"/>
  <c r="A2814" i="10"/>
  <c r="A2815" i="10"/>
  <c r="A2816" i="10"/>
  <c r="A2817" i="10"/>
  <c r="A2818" i="10"/>
  <c r="A2819" i="10"/>
  <c r="A2820" i="10"/>
  <c r="A2821" i="10"/>
  <c r="A2822" i="10"/>
  <c r="A2823" i="10"/>
  <c r="A2824" i="10"/>
  <c r="A2825" i="10"/>
  <c r="A2826" i="10"/>
  <c r="A2827" i="10"/>
  <c r="A2828" i="10"/>
  <c r="A2829" i="10"/>
  <c r="A2830" i="10"/>
  <c r="A2831" i="10"/>
  <c r="A2832" i="10"/>
  <c r="A2833" i="10"/>
  <c r="A2834" i="10"/>
  <c r="A2835" i="10"/>
  <c r="A2836" i="10"/>
  <c r="A2837" i="10"/>
  <c r="A2838" i="10"/>
  <c r="A2839" i="10"/>
  <c r="A2840" i="10"/>
  <c r="A2841" i="10"/>
  <c r="A2842" i="10"/>
  <c r="A2843" i="10"/>
  <c r="A2844" i="10"/>
  <c r="A2845" i="10"/>
  <c r="A2846" i="10"/>
  <c r="A2847" i="10"/>
  <c r="A2848" i="10"/>
  <c r="A2849" i="10"/>
  <c r="A2850" i="10"/>
  <c r="A2851" i="10"/>
  <c r="A2852" i="10"/>
  <c r="A2853" i="10"/>
  <c r="A2854" i="10"/>
  <c r="A2855" i="10"/>
  <c r="A2856" i="10"/>
  <c r="A2857" i="10"/>
  <c r="A2858" i="10"/>
  <c r="A2859" i="10"/>
  <c r="A2860" i="10"/>
  <c r="A2861" i="10"/>
  <c r="A2862" i="10"/>
  <c r="A2863" i="10"/>
  <c r="A2864" i="10"/>
  <c r="A2865" i="10"/>
  <c r="A2866" i="10"/>
  <c r="A2867" i="10"/>
  <c r="A2868" i="10"/>
  <c r="A2869" i="10"/>
  <c r="A2870" i="10"/>
  <c r="A2871" i="10"/>
  <c r="A2872" i="10"/>
  <c r="A2873" i="10"/>
  <c r="A2874" i="10"/>
  <c r="A2875" i="10"/>
  <c r="A2876" i="10"/>
  <c r="A2877" i="10"/>
  <c r="A2878" i="10"/>
  <c r="A2879" i="10"/>
  <c r="A2880" i="10"/>
  <c r="A2881" i="10"/>
  <c r="A2882" i="10"/>
  <c r="A2883" i="10"/>
  <c r="A2884" i="10"/>
  <c r="A2885" i="10"/>
  <c r="A2886" i="10"/>
  <c r="A2887" i="10"/>
  <c r="A2888" i="10"/>
  <c r="A2889" i="10"/>
  <c r="A2890" i="10"/>
  <c r="A2891" i="10"/>
  <c r="A2892" i="10"/>
  <c r="A2893" i="10"/>
  <c r="A2894" i="10"/>
  <c r="A2895" i="10"/>
  <c r="A2896" i="10"/>
  <c r="A2897" i="10"/>
  <c r="A2898" i="10"/>
  <c r="A2899" i="10"/>
  <c r="A2900" i="10"/>
  <c r="A2901" i="10"/>
  <c r="A2902" i="10"/>
  <c r="A2903" i="10"/>
  <c r="A2904" i="10"/>
  <c r="A2905" i="10"/>
  <c r="A2906" i="10"/>
  <c r="A2907" i="10"/>
  <c r="A2908" i="10"/>
  <c r="A2909" i="10"/>
  <c r="A2910" i="10"/>
  <c r="A2911" i="10"/>
  <c r="A2912" i="10"/>
  <c r="A2913" i="10"/>
  <c r="A2914" i="10"/>
  <c r="A2915" i="10"/>
  <c r="A2916" i="10"/>
  <c r="A2917" i="10"/>
  <c r="A2918" i="10"/>
  <c r="A2919" i="10"/>
  <c r="A2920" i="10"/>
  <c r="A2921" i="10"/>
  <c r="A2922" i="10"/>
  <c r="A2923" i="10"/>
  <c r="A2924" i="10"/>
  <c r="A2925" i="10"/>
  <c r="A2926" i="10"/>
  <c r="A2927" i="10"/>
  <c r="A2928" i="10"/>
  <c r="A2929" i="10"/>
  <c r="A2930" i="10"/>
  <c r="A2931" i="10"/>
  <c r="A2932" i="10"/>
  <c r="A2933" i="10"/>
  <c r="A2934" i="10"/>
  <c r="A2935" i="10"/>
  <c r="A2936" i="10"/>
  <c r="A2937" i="10"/>
  <c r="A2938" i="10"/>
  <c r="A2939" i="10"/>
  <c r="A2940" i="10"/>
  <c r="A2941" i="10"/>
  <c r="A2942" i="10"/>
  <c r="A2943" i="10"/>
  <c r="A2944" i="10"/>
  <c r="A2945" i="10"/>
  <c r="A2946" i="10"/>
  <c r="A2947" i="10"/>
  <c r="A2948" i="10"/>
  <c r="A2949" i="10"/>
  <c r="A2950" i="10"/>
  <c r="A2951" i="10"/>
  <c r="A2952" i="10"/>
  <c r="A2953" i="10"/>
  <c r="A2954" i="10"/>
  <c r="A2955" i="10"/>
  <c r="A2956" i="10"/>
  <c r="A2957" i="10"/>
  <c r="A2958" i="10"/>
  <c r="A2959" i="10"/>
  <c r="A2960" i="10"/>
  <c r="A2961" i="10"/>
  <c r="A2962" i="10"/>
  <c r="A2963" i="10"/>
  <c r="A2964" i="10"/>
  <c r="A2965" i="10"/>
  <c r="A2966" i="10"/>
  <c r="A2967" i="10"/>
  <c r="A2968" i="10"/>
  <c r="A2969" i="10"/>
  <c r="A2970" i="10"/>
  <c r="A2971" i="10"/>
  <c r="A2972" i="10"/>
  <c r="A2973" i="10"/>
  <c r="A2974" i="10"/>
  <c r="A2975" i="10"/>
  <c r="A2976" i="10"/>
  <c r="A2977" i="10"/>
  <c r="A2978" i="10"/>
  <c r="A2979" i="10"/>
  <c r="A2980" i="10"/>
  <c r="A2981" i="10"/>
  <c r="A2982" i="10"/>
  <c r="A2983" i="10"/>
  <c r="A2984" i="10"/>
  <c r="A2985" i="10"/>
  <c r="A2986" i="10"/>
  <c r="A2987" i="10"/>
  <c r="A2988" i="10"/>
  <c r="A2989" i="10"/>
  <c r="A2990" i="10"/>
  <c r="A2991" i="10"/>
  <c r="A2992" i="10"/>
  <c r="A2993" i="10"/>
  <c r="A2994" i="10"/>
  <c r="A2995" i="10"/>
  <c r="A2996" i="10"/>
  <c r="A2997" i="10"/>
  <c r="A2998" i="10"/>
  <c r="A2999" i="10"/>
  <c r="A3000" i="10"/>
  <c r="A3001" i="10"/>
  <c r="A3002" i="10"/>
  <c r="A3003" i="10"/>
  <c r="A3004" i="10"/>
  <c r="A3005" i="10"/>
  <c r="A3006" i="10"/>
  <c r="A3007" i="10"/>
  <c r="A3008" i="10"/>
  <c r="A3009" i="10"/>
  <c r="A3010" i="10"/>
  <c r="A3011" i="10"/>
  <c r="A3012" i="10"/>
  <c r="A3013" i="10"/>
  <c r="A3014" i="10"/>
  <c r="A3015" i="10"/>
  <c r="A3016" i="10"/>
  <c r="A3017" i="10"/>
  <c r="A3018" i="10"/>
  <c r="A3019" i="10"/>
  <c r="A3020" i="10"/>
  <c r="A3021" i="10"/>
  <c r="A3022" i="10"/>
  <c r="A3023" i="10"/>
  <c r="A3024" i="10"/>
  <c r="A3025" i="10"/>
  <c r="A3026" i="10"/>
  <c r="A3027" i="10"/>
  <c r="A3028" i="10"/>
  <c r="A3029" i="10"/>
  <c r="A3030" i="10"/>
  <c r="A3031" i="10"/>
  <c r="A3032" i="10"/>
  <c r="A3033" i="10"/>
  <c r="A3034" i="10"/>
  <c r="A3035" i="10"/>
  <c r="A3036" i="10"/>
  <c r="A3037" i="10"/>
  <c r="A3038" i="10"/>
  <c r="A3039" i="10"/>
  <c r="A3040" i="10"/>
  <c r="A3041" i="10"/>
  <c r="A3042" i="10"/>
  <c r="A3043" i="10"/>
  <c r="A3044" i="10"/>
  <c r="A3045" i="10"/>
  <c r="A3046" i="10"/>
  <c r="A3047" i="10"/>
  <c r="A3048" i="10"/>
  <c r="A3049" i="10"/>
  <c r="A3050" i="10"/>
  <c r="A3051" i="10"/>
  <c r="A3052" i="10"/>
  <c r="A3053" i="10"/>
  <c r="A3054" i="10"/>
  <c r="A3055" i="10"/>
  <c r="A3056" i="10"/>
  <c r="A3057" i="10"/>
  <c r="A3058" i="10"/>
  <c r="A3059" i="10"/>
  <c r="A3060" i="10"/>
  <c r="A3061" i="10"/>
  <c r="A3062" i="10"/>
  <c r="A3063" i="10"/>
  <c r="A3064" i="10"/>
  <c r="A3065" i="10"/>
  <c r="A3066" i="10"/>
  <c r="A3067" i="10"/>
  <c r="A3068" i="10"/>
  <c r="A3069" i="10"/>
  <c r="A3070" i="10"/>
  <c r="A3071" i="10"/>
  <c r="A3072" i="10"/>
  <c r="A3073" i="10"/>
  <c r="A3074" i="10"/>
  <c r="A3075" i="10"/>
  <c r="A3076" i="10"/>
  <c r="A3077" i="10"/>
  <c r="A3078" i="10"/>
  <c r="A3079" i="10"/>
  <c r="A3080" i="10"/>
  <c r="A3081" i="10"/>
  <c r="A3082" i="10"/>
  <c r="A3083" i="10"/>
  <c r="A3084" i="10"/>
  <c r="A3085" i="10"/>
  <c r="A3086" i="10"/>
  <c r="A3087" i="10"/>
  <c r="A3088" i="10"/>
  <c r="A3089" i="10"/>
  <c r="A3090" i="10"/>
  <c r="A3091" i="10"/>
  <c r="A3092" i="10"/>
  <c r="A3093" i="10"/>
  <c r="A3094" i="10"/>
  <c r="A3095" i="10"/>
  <c r="A3096" i="10"/>
  <c r="A3097" i="10"/>
  <c r="A3098" i="10"/>
  <c r="A3099" i="10"/>
  <c r="A3100" i="10"/>
  <c r="A3101" i="10"/>
  <c r="A3102" i="10"/>
  <c r="A3103" i="10"/>
  <c r="A3104" i="10"/>
  <c r="A3105" i="10"/>
  <c r="A3106" i="10"/>
  <c r="A3107" i="10"/>
  <c r="A3108" i="10"/>
  <c r="A3109" i="10"/>
  <c r="A3110" i="10"/>
  <c r="A3111" i="10"/>
  <c r="A3112" i="10"/>
  <c r="A3113" i="10"/>
  <c r="A3114" i="10"/>
  <c r="A3115" i="10"/>
  <c r="A3116" i="10"/>
  <c r="A3117" i="10"/>
  <c r="A3118" i="10"/>
  <c r="A3119" i="10"/>
  <c r="A3120" i="10"/>
  <c r="A3121" i="10"/>
  <c r="A3122" i="10"/>
  <c r="A3123" i="10"/>
  <c r="A3124" i="10"/>
  <c r="A3125" i="10"/>
  <c r="A3126" i="10"/>
  <c r="A3127" i="10"/>
  <c r="A3128" i="10"/>
  <c r="A3129" i="10"/>
  <c r="A3130" i="10"/>
  <c r="A3131" i="10"/>
  <c r="A3132" i="10"/>
  <c r="A3133" i="10"/>
  <c r="A3134" i="10"/>
  <c r="A3135" i="10"/>
  <c r="A3136" i="10"/>
  <c r="A3137" i="10"/>
  <c r="A3138" i="10"/>
  <c r="A3139" i="10"/>
  <c r="A3140" i="10"/>
  <c r="A3141" i="10"/>
  <c r="A3142" i="10"/>
  <c r="A3143" i="10"/>
  <c r="A3144" i="10"/>
  <c r="A3145" i="10"/>
  <c r="A3146" i="10"/>
  <c r="A3147" i="10"/>
  <c r="A3148" i="10"/>
  <c r="A3149" i="10"/>
  <c r="A3150" i="10"/>
  <c r="A3151" i="10"/>
  <c r="A3152" i="10"/>
  <c r="A3153" i="10"/>
  <c r="A3154" i="10"/>
  <c r="A3155" i="10"/>
  <c r="A3156" i="10"/>
  <c r="A3157" i="10"/>
  <c r="A3158" i="10"/>
  <c r="A3159" i="10"/>
  <c r="A3160" i="10"/>
  <c r="A3161" i="10"/>
  <c r="A3162" i="10"/>
  <c r="A3163" i="10"/>
  <c r="A3164" i="10"/>
  <c r="A3165" i="10"/>
  <c r="A3166" i="10"/>
  <c r="A3167" i="10"/>
  <c r="A3168" i="10"/>
  <c r="A3169" i="10"/>
  <c r="A3170" i="10"/>
  <c r="A3171" i="10"/>
  <c r="A3172" i="10"/>
  <c r="A3173" i="10"/>
  <c r="A3174" i="10"/>
  <c r="A3175" i="10"/>
  <c r="A3176" i="10"/>
  <c r="A3177" i="10"/>
  <c r="A3178" i="10"/>
  <c r="A3179" i="10"/>
  <c r="A3180" i="10"/>
  <c r="A3181" i="10"/>
  <c r="A3182" i="10"/>
  <c r="A3183" i="10"/>
  <c r="A3184" i="10"/>
  <c r="A3185" i="10"/>
  <c r="A3186" i="10"/>
  <c r="A3187" i="10"/>
  <c r="A3188" i="10"/>
  <c r="A3189" i="10"/>
  <c r="A3190" i="10"/>
  <c r="A3191" i="10"/>
  <c r="A3192" i="10"/>
  <c r="A3193" i="10"/>
  <c r="A3194" i="10"/>
  <c r="A3195" i="10"/>
  <c r="A3196" i="10"/>
  <c r="A3197" i="10"/>
  <c r="A3198" i="10"/>
  <c r="A3199" i="10"/>
  <c r="A3200" i="10"/>
  <c r="A3201" i="10"/>
  <c r="A3202" i="10"/>
  <c r="A3203" i="10"/>
  <c r="A3204" i="10"/>
  <c r="A3205" i="10"/>
  <c r="A3206" i="10"/>
  <c r="A3207" i="10"/>
  <c r="A3208" i="10"/>
  <c r="A3209" i="10"/>
  <c r="A3210" i="10"/>
  <c r="A3211" i="10"/>
  <c r="A3212" i="10"/>
  <c r="A3213" i="10"/>
  <c r="A3214" i="10"/>
  <c r="A3215" i="10"/>
  <c r="A3216" i="10"/>
  <c r="A3217" i="10"/>
  <c r="A3218" i="10"/>
  <c r="A3219" i="10"/>
  <c r="A3220" i="10"/>
  <c r="A3221" i="10"/>
  <c r="A3222" i="10"/>
  <c r="A3223" i="10"/>
  <c r="A3224" i="10"/>
  <c r="A3225" i="10"/>
  <c r="A3226" i="10"/>
  <c r="A3227" i="10"/>
  <c r="A3228" i="10"/>
  <c r="A3229" i="10"/>
  <c r="A3230" i="10"/>
  <c r="A3231" i="10"/>
  <c r="A3232" i="10"/>
  <c r="A3233" i="10"/>
  <c r="A3234" i="10"/>
  <c r="A3235" i="10"/>
  <c r="A3236" i="10"/>
  <c r="A3237" i="10"/>
  <c r="A3238" i="10"/>
  <c r="A3239" i="10"/>
  <c r="A3240" i="10"/>
  <c r="A3241" i="10"/>
  <c r="A3242" i="10"/>
  <c r="A3243" i="10"/>
  <c r="A3244" i="10"/>
  <c r="A3245" i="10"/>
  <c r="A3246" i="10"/>
  <c r="A3247" i="10"/>
  <c r="A3248" i="10"/>
  <c r="A3249" i="10"/>
  <c r="A3250" i="10"/>
  <c r="A3251" i="10"/>
  <c r="A3252" i="10"/>
  <c r="A3253" i="10"/>
  <c r="A3254" i="10"/>
  <c r="A3255" i="10"/>
  <c r="A3256" i="10"/>
  <c r="A3257" i="10"/>
  <c r="A3258" i="10"/>
  <c r="A3259" i="10"/>
  <c r="A3260" i="10"/>
  <c r="A3261" i="10"/>
  <c r="A3262" i="10"/>
  <c r="A3263" i="10"/>
  <c r="A3264" i="10"/>
  <c r="A3265" i="10"/>
  <c r="A3266" i="10"/>
  <c r="A3267" i="10"/>
  <c r="A3268" i="10"/>
  <c r="A3269" i="10"/>
  <c r="A3270" i="10"/>
  <c r="A3271" i="10"/>
  <c r="A3272" i="10"/>
  <c r="A3273" i="10"/>
  <c r="A3274" i="10"/>
  <c r="A3275" i="10"/>
  <c r="A3276" i="10"/>
  <c r="A3277" i="10"/>
  <c r="A3278" i="10"/>
  <c r="A3279" i="10"/>
  <c r="A3280" i="10"/>
  <c r="A3281" i="10"/>
  <c r="A3282" i="10"/>
  <c r="A3283" i="10"/>
  <c r="A3284" i="10"/>
  <c r="A3285" i="10"/>
  <c r="A3286" i="10"/>
  <c r="A3287" i="10"/>
  <c r="A3288" i="10"/>
  <c r="A3289" i="10"/>
  <c r="A3290" i="10"/>
  <c r="A3291" i="10"/>
  <c r="A3292" i="10"/>
  <c r="A3293" i="10"/>
  <c r="A3294" i="10"/>
  <c r="A3295" i="10"/>
  <c r="A3296" i="10"/>
  <c r="A3297" i="10"/>
  <c r="A3298" i="10"/>
  <c r="A3299" i="10"/>
  <c r="A3300" i="10"/>
  <c r="A3301" i="10"/>
  <c r="A3302" i="10"/>
  <c r="A3303" i="10"/>
  <c r="A3304" i="10"/>
  <c r="A3305" i="10"/>
  <c r="A3306" i="10"/>
  <c r="A3307" i="10"/>
  <c r="A3308" i="10"/>
  <c r="A3309" i="10"/>
  <c r="A3310" i="10"/>
  <c r="A3311" i="10"/>
  <c r="A3312" i="10"/>
  <c r="A3313" i="10"/>
  <c r="A3314" i="10"/>
  <c r="A3315" i="10"/>
  <c r="A3316" i="10"/>
  <c r="A3317" i="10"/>
  <c r="A3318" i="10"/>
  <c r="A3319" i="10"/>
  <c r="A3320" i="10"/>
  <c r="A3321" i="10"/>
  <c r="A3322" i="10"/>
  <c r="A3323" i="10"/>
  <c r="A3324" i="10"/>
  <c r="A3325" i="10"/>
  <c r="A3326" i="10"/>
  <c r="A3327" i="10"/>
  <c r="A3328" i="10"/>
  <c r="A3329" i="10"/>
  <c r="A3330" i="10"/>
  <c r="A3331" i="10"/>
  <c r="A3332" i="10"/>
  <c r="A3333" i="10"/>
  <c r="A3334" i="10"/>
  <c r="A3335" i="10"/>
  <c r="A3336" i="10"/>
  <c r="A3337" i="10"/>
  <c r="A3338" i="10"/>
  <c r="A3339" i="10"/>
  <c r="A3340" i="10"/>
  <c r="A3341" i="10"/>
  <c r="A3342" i="10"/>
  <c r="A3343" i="10"/>
  <c r="A3344" i="10"/>
  <c r="A3345" i="10"/>
  <c r="A3346" i="10"/>
  <c r="A3347" i="10"/>
  <c r="A3348" i="10"/>
  <c r="A3349" i="10"/>
  <c r="A3350" i="10"/>
  <c r="A3351" i="10"/>
  <c r="A3352" i="10"/>
  <c r="A3353" i="10"/>
  <c r="A3354" i="10"/>
  <c r="A3355" i="10"/>
  <c r="A3356" i="10"/>
  <c r="A3357" i="10"/>
  <c r="A3358" i="10"/>
  <c r="A3359" i="10"/>
  <c r="A3360" i="10"/>
  <c r="A3361" i="10"/>
  <c r="A3362" i="10"/>
  <c r="A3363" i="10"/>
  <c r="A3364" i="10"/>
  <c r="A3365" i="10"/>
  <c r="A3366" i="10"/>
  <c r="A3367" i="10"/>
  <c r="A3368" i="10"/>
  <c r="A3369" i="10"/>
  <c r="A3370" i="10"/>
  <c r="A3371" i="10"/>
  <c r="A3372" i="10"/>
  <c r="A3373" i="10"/>
  <c r="A3374" i="10"/>
  <c r="A3375" i="10"/>
  <c r="A3376" i="10"/>
  <c r="A3377" i="10"/>
  <c r="A3378" i="10"/>
  <c r="A3379" i="10"/>
  <c r="A3380" i="10"/>
  <c r="A3381" i="10"/>
  <c r="A3382" i="10"/>
  <c r="A3383" i="10"/>
  <c r="A3384" i="10"/>
  <c r="A3385" i="10"/>
  <c r="A3386" i="10"/>
  <c r="A3387" i="10"/>
  <c r="A3388" i="10"/>
  <c r="A3389" i="10"/>
  <c r="A3390" i="10"/>
  <c r="A3391" i="10"/>
  <c r="A3392" i="10"/>
  <c r="A3393" i="10"/>
  <c r="A3394" i="10"/>
  <c r="A3395" i="10"/>
  <c r="A3396" i="10"/>
  <c r="A3397" i="10"/>
  <c r="A3398" i="10"/>
  <c r="A3399" i="10"/>
  <c r="A3400" i="10"/>
  <c r="A3401" i="10"/>
  <c r="A3402" i="10"/>
  <c r="A3403" i="10"/>
  <c r="A3404" i="10"/>
  <c r="A3405" i="10"/>
  <c r="A3406" i="10"/>
  <c r="A3407" i="10"/>
  <c r="A3408" i="10"/>
  <c r="A3409" i="10"/>
  <c r="A3410" i="10"/>
  <c r="A3411" i="10"/>
  <c r="A3412" i="10"/>
  <c r="A3413" i="10"/>
  <c r="A3414" i="10"/>
  <c r="A3415" i="10"/>
  <c r="A3416" i="10"/>
  <c r="A3417" i="10"/>
  <c r="A3418" i="10"/>
  <c r="A3419" i="10"/>
  <c r="A3420" i="10"/>
  <c r="A3421" i="10"/>
  <c r="A3422" i="10"/>
  <c r="A3423" i="10"/>
  <c r="A3424" i="10"/>
  <c r="A3425" i="10"/>
  <c r="A3426" i="10"/>
  <c r="A3427" i="10"/>
  <c r="A3428" i="10"/>
  <c r="A3429" i="10"/>
  <c r="A3430" i="10"/>
  <c r="A3431" i="10"/>
  <c r="A3432" i="10"/>
  <c r="A3433" i="10"/>
  <c r="A3434" i="10"/>
  <c r="A3435" i="10"/>
  <c r="A3436" i="10"/>
  <c r="A3437" i="10"/>
  <c r="A3438" i="10"/>
  <c r="A3439" i="10"/>
  <c r="A3440" i="10"/>
  <c r="A3441" i="10"/>
  <c r="A3442" i="10"/>
  <c r="A3443" i="10"/>
  <c r="A3444" i="10"/>
  <c r="A3445" i="10"/>
  <c r="A3446" i="10"/>
  <c r="A3447" i="10"/>
  <c r="A3448" i="10"/>
  <c r="A3449" i="10"/>
  <c r="A3450" i="10"/>
  <c r="A3451" i="10"/>
  <c r="A3452" i="10"/>
  <c r="A3453" i="10"/>
  <c r="A3454" i="10"/>
  <c r="A3455" i="10"/>
  <c r="A3456" i="10"/>
  <c r="A3457" i="10"/>
  <c r="A3458" i="10"/>
  <c r="A3459" i="10"/>
  <c r="A3460" i="10"/>
  <c r="A3461" i="10"/>
  <c r="A3462" i="10"/>
  <c r="A3463" i="10"/>
  <c r="A3464" i="10"/>
  <c r="A3465" i="10"/>
  <c r="A3466" i="10"/>
  <c r="A3467" i="10"/>
  <c r="A3468" i="10"/>
  <c r="A3469" i="10"/>
  <c r="A3470" i="10"/>
  <c r="A3471" i="10"/>
  <c r="A3472" i="10"/>
  <c r="A3473" i="10"/>
  <c r="A3474" i="10"/>
  <c r="A3475" i="10"/>
  <c r="A3476" i="10"/>
  <c r="A3477" i="10"/>
  <c r="A3478" i="10"/>
  <c r="A3479" i="10"/>
  <c r="A3480" i="10"/>
  <c r="A3481" i="10"/>
  <c r="A3482" i="10"/>
  <c r="A3483" i="10"/>
  <c r="A3484" i="10"/>
  <c r="A3485" i="10"/>
  <c r="A3486" i="10"/>
  <c r="A3487" i="10"/>
  <c r="A3488" i="10"/>
  <c r="A3489" i="10"/>
  <c r="A3490" i="10"/>
  <c r="A3491" i="10"/>
  <c r="A3492" i="10"/>
  <c r="A3493" i="10"/>
  <c r="A3494" i="10"/>
  <c r="A3495" i="10"/>
  <c r="A3496" i="10"/>
  <c r="A3497" i="10"/>
  <c r="A3498" i="10"/>
  <c r="A3499" i="10"/>
  <c r="A3500" i="10"/>
  <c r="A3501" i="10"/>
  <c r="A3502" i="10"/>
  <c r="A3503" i="10"/>
  <c r="A3504" i="10"/>
  <c r="A3505" i="10"/>
  <c r="A3506" i="10"/>
  <c r="A3507" i="10"/>
  <c r="A3508" i="10"/>
  <c r="A3509" i="10"/>
  <c r="A3510" i="10"/>
  <c r="A3511" i="10"/>
  <c r="A3512" i="10"/>
  <c r="A3513" i="10"/>
  <c r="A3514" i="10"/>
  <c r="A3515" i="10"/>
  <c r="A3516" i="10"/>
  <c r="A3517" i="10"/>
  <c r="A3518" i="10"/>
  <c r="A3519" i="10"/>
  <c r="A3520" i="10"/>
  <c r="A3521" i="10"/>
  <c r="A3522" i="10"/>
  <c r="A3523" i="10"/>
  <c r="A3524" i="10"/>
  <c r="A3525" i="10"/>
  <c r="A3526" i="10"/>
  <c r="A3527" i="10"/>
  <c r="A3528" i="10"/>
  <c r="A3529" i="10"/>
  <c r="A3530" i="10"/>
  <c r="A3531" i="10"/>
  <c r="A3532" i="10"/>
  <c r="A3533" i="10"/>
  <c r="A3534" i="10"/>
  <c r="A3535" i="10"/>
  <c r="A3536" i="10"/>
  <c r="A3537" i="10"/>
  <c r="A3538" i="10"/>
  <c r="A3539" i="10"/>
  <c r="A3540" i="10"/>
  <c r="A3541" i="10"/>
  <c r="A3542" i="10"/>
  <c r="A3543" i="10"/>
  <c r="A3544" i="10"/>
  <c r="A3545" i="10"/>
  <c r="A3546" i="10"/>
  <c r="A3547" i="10"/>
  <c r="A3548" i="10"/>
  <c r="A3549" i="10"/>
  <c r="A3550" i="10"/>
  <c r="A3551" i="10"/>
  <c r="A3552" i="10"/>
  <c r="A3553" i="10"/>
  <c r="A3554" i="10"/>
  <c r="A3555" i="10"/>
  <c r="A3556" i="10"/>
  <c r="A3557" i="10"/>
  <c r="A3558" i="10"/>
  <c r="A3559" i="10"/>
  <c r="A3560" i="10"/>
  <c r="A3561" i="10"/>
  <c r="A3562" i="10"/>
  <c r="A3563" i="10"/>
  <c r="A3564" i="10"/>
  <c r="A3565" i="10"/>
  <c r="A3566" i="10"/>
  <c r="A3567" i="10"/>
  <c r="A3568" i="10"/>
  <c r="A3569" i="10"/>
  <c r="A3570" i="10"/>
  <c r="A3571" i="10"/>
  <c r="A3572" i="10"/>
  <c r="A3573" i="10"/>
  <c r="A3574" i="10"/>
  <c r="A3575" i="10"/>
  <c r="A3576" i="10"/>
  <c r="A3577" i="10"/>
  <c r="A3578" i="10"/>
  <c r="A3579" i="10"/>
  <c r="A3580" i="10"/>
  <c r="A3581" i="10"/>
  <c r="A3582" i="10"/>
  <c r="A3583" i="10"/>
  <c r="A3584" i="10"/>
  <c r="A3585" i="10"/>
  <c r="A3586" i="10"/>
  <c r="A3587" i="10"/>
  <c r="A3588" i="10"/>
  <c r="A3589" i="10"/>
  <c r="A3590" i="10"/>
  <c r="A3591" i="10"/>
  <c r="A3592" i="10"/>
  <c r="A3593" i="10"/>
  <c r="A3594" i="10"/>
  <c r="A3595" i="10"/>
  <c r="A3596" i="10"/>
  <c r="A3597" i="10"/>
  <c r="A3598" i="10"/>
  <c r="A3599" i="10"/>
  <c r="A3600" i="10"/>
  <c r="A3601" i="10"/>
  <c r="A3602" i="10"/>
  <c r="A3603" i="10"/>
  <c r="A3604" i="10"/>
  <c r="A3605" i="10"/>
  <c r="A3606" i="10"/>
  <c r="A3607" i="10"/>
  <c r="A3608" i="10"/>
  <c r="A3609" i="10"/>
  <c r="A3610" i="10"/>
  <c r="A3611" i="10"/>
  <c r="A3612" i="10"/>
  <c r="A3613" i="10"/>
  <c r="A3614" i="10"/>
  <c r="A3615" i="10"/>
  <c r="A3616" i="10"/>
  <c r="A3617" i="10"/>
  <c r="A3618" i="10"/>
  <c r="A3619" i="10"/>
  <c r="A3620" i="10"/>
  <c r="A3621" i="10"/>
  <c r="A3622" i="10"/>
  <c r="A3623" i="10"/>
  <c r="A3624" i="10"/>
  <c r="A3625" i="10"/>
  <c r="A3626" i="10"/>
  <c r="A3627" i="10"/>
  <c r="A3628" i="10"/>
  <c r="A3629" i="10"/>
  <c r="A3630" i="10"/>
  <c r="A3631" i="10"/>
  <c r="A3632" i="10"/>
  <c r="A3633" i="10"/>
  <c r="A3634" i="10"/>
  <c r="A3635" i="10"/>
  <c r="A3636" i="10"/>
  <c r="A3637" i="10"/>
  <c r="A3638" i="10"/>
  <c r="A3639" i="10"/>
  <c r="A3640" i="10"/>
  <c r="A3641" i="10"/>
  <c r="A3642" i="10"/>
  <c r="A3643" i="10"/>
  <c r="A3644" i="10"/>
  <c r="A3645" i="10"/>
  <c r="A3646" i="10"/>
  <c r="A3647" i="10"/>
  <c r="A3648" i="10"/>
  <c r="A3649" i="10"/>
  <c r="A3650" i="10"/>
  <c r="A3651" i="10"/>
  <c r="A3652" i="10"/>
  <c r="A3653" i="10"/>
  <c r="A3654" i="10"/>
  <c r="A3655" i="10"/>
  <c r="A3656" i="10"/>
  <c r="A3657" i="10"/>
  <c r="A3658" i="10"/>
  <c r="A3659" i="10"/>
  <c r="A3660" i="10"/>
  <c r="A3661" i="10"/>
  <c r="A3662" i="10"/>
  <c r="A3663" i="10"/>
  <c r="A3664" i="10"/>
  <c r="A3665" i="10"/>
  <c r="A3666" i="10"/>
  <c r="A3667" i="10"/>
  <c r="A3668" i="10"/>
  <c r="A3669" i="10"/>
  <c r="A3670" i="10"/>
  <c r="A3671" i="10"/>
  <c r="A3672" i="10"/>
  <c r="A3673" i="10"/>
  <c r="A3674" i="10"/>
  <c r="A3675" i="10"/>
  <c r="A3676" i="10"/>
  <c r="A3677" i="10"/>
  <c r="A3678" i="10"/>
  <c r="A3679" i="10"/>
  <c r="A3680" i="10"/>
  <c r="A3681" i="10"/>
  <c r="A3682" i="10"/>
  <c r="A3683" i="10"/>
  <c r="A3684" i="10"/>
  <c r="A3685" i="10"/>
  <c r="A3686" i="10"/>
  <c r="A3687" i="10"/>
  <c r="A3688" i="10"/>
  <c r="A3689" i="10"/>
  <c r="A3690" i="10"/>
  <c r="A3691" i="10"/>
  <c r="A3692" i="10"/>
  <c r="A3693" i="10"/>
  <c r="A3694" i="10"/>
  <c r="A3695" i="10"/>
  <c r="A3696" i="10"/>
  <c r="A3697" i="10"/>
  <c r="A3698" i="10"/>
  <c r="A3699" i="10"/>
  <c r="A3700" i="10"/>
  <c r="A3701" i="10"/>
  <c r="A3702" i="10"/>
  <c r="A3703" i="10"/>
  <c r="A3704" i="10"/>
  <c r="A3705" i="10"/>
  <c r="A3706" i="10"/>
  <c r="A3707" i="10"/>
  <c r="A3708" i="10"/>
  <c r="A3709" i="10"/>
  <c r="A3710" i="10"/>
  <c r="A3711" i="10"/>
  <c r="A3712" i="10"/>
  <c r="A3713" i="10"/>
  <c r="A3714" i="10"/>
  <c r="A3715" i="10"/>
  <c r="A3716" i="10"/>
  <c r="A3717" i="10"/>
  <c r="A3718" i="10"/>
  <c r="A3719" i="10"/>
  <c r="A3720" i="10"/>
  <c r="A3721" i="10"/>
  <c r="A3722" i="10"/>
  <c r="A3723" i="10"/>
  <c r="A3724" i="10"/>
  <c r="A3725" i="10"/>
  <c r="A3726" i="10"/>
  <c r="A3727" i="10"/>
  <c r="A3728" i="10"/>
  <c r="A3729" i="10"/>
  <c r="A3730" i="10"/>
  <c r="A3731" i="10"/>
  <c r="A3732" i="10"/>
  <c r="A3733" i="10"/>
  <c r="A3734" i="10"/>
  <c r="A3735" i="10"/>
  <c r="A3736" i="10"/>
  <c r="A3737" i="10"/>
  <c r="A3738" i="10"/>
  <c r="A3739" i="10"/>
  <c r="A3740" i="10"/>
  <c r="A3741" i="10"/>
  <c r="A3742" i="10"/>
  <c r="A3743" i="10"/>
  <c r="A3744" i="10"/>
  <c r="A3745" i="10"/>
  <c r="A3746" i="10"/>
  <c r="A3747" i="10"/>
  <c r="A3748" i="10"/>
  <c r="A3749" i="10"/>
  <c r="A3750" i="10"/>
  <c r="A3751" i="10"/>
  <c r="A3752" i="10"/>
  <c r="A3753" i="10"/>
  <c r="A3754" i="10"/>
  <c r="A3755" i="10"/>
  <c r="A3756" i="10"/>
  <c r="A3757" i="10"/>
  <c r="A3758" i="10"/>
  <c r="A3759" i="10"/>
  <c r="A3760" i="10"/>
  <c r="A3761" i="10"/>
  <c r="A3762" i="10"/>
  <c r="A3763" i="10"/>
  <c r="A3764" i="10"/>
  <c r="A3765" i="10"/>
  <c r="A3766" i="10"/>
  <c r="A3767" i="10"/>
  <c r="A3768" i="10"/>
  <c r="A3769" i="10"/>
  <c r="A3770" i="10"/>
  <c r="A3771" i="10"/>
  <c r="A3772" i="10"/>
  <c r="A3773" i="10"/>
  <c r="A3774" i="10"/>
  <c r="A3775" i="10"/>
  <c r="A3776" i="10"/>
  <c r="A3777" i="10"/>
  <c r="A3778" i="10"/>
  <c r="A3779" i="10"/>
  <c r="A3780" i="10"/>
  <c r="A3781" i="10"/>
  <c r="A3782" i="10"/>
  <c r="A3783" i="10"/>
  <c r="A3784" i="10"/>
  <c r="A3785" i="10"/>
  <c r="A3786" i="10"/>
  <c r="A3787" i="10"/>
  <c r="A3788" i="10"/>
  <c r="A3789" i="10"/>
  <c r="A3790" i="10"/>
  <c r="A3791" i="10"/>
  <c r="A3792" i="10"/>
  <c r="A3793" i="10"/>
  <c r="A3794" i="10"/>
  <c r="A3795" i="10"/>
  <c r="A3796" i="10"/>
  <c r="A3797" i="10"/>
  <c r="A3798" i="10"/>
  <c r="A3799" i="10"/>
  <c r="A3800" i="10"/>
  <c r="A3801" i="10"/>
  <c r="A3802" i="10"/>
  <c r="A3803" i="10"/>
  <c r="A3804" i="10"/>
  <c r="A3805" i="10"/>
  <c r="A3806" i="10"/>
  <c r="A3807" i="10"/>
  <c r="A3808" i="10"/>
  <c r="A3809" i="10"/>
  <c r="A3810" i="10"/>
  <c r="A3811" i="10"/>
  <c r="A3812" i="10"/>
  <c r="A3813" i="10"/>
  <c r="A3814" i="10"/>
  <c r="A3815" i="10"/>
  <c r="A3816" i="10"/>
  <c r="A3817" i="10"/>
  <c r="A3818" i="10"/>
  <c r="A3819" i="10"/>
  <c r="A3820" i="10"/>
  <c r="A3821" i="10"/>
  <c r="A3822" i="10"/>
  <c r="A3823" i="10"/>
  <c r="A3824" i="10"/>
  <c r="A3825" i="10"/>
  <c r="A3826" i="10"/>
  <c r="A3827" i="10"/>
  <c r="A3828" i="10"/>
  <c r="A3829" i="10"/>
  <c r="A3830" i="10"/>
  <c r="A3831" i="10"/>
  <c r="A3832" i="10"/>
  <c r="A3833" i="10"/>
  <c r="A3834" i="10"/>
  <c r="A3835" i="10"/>
  <c r="A3836" i="10"/>
  <c r="A3837" i="10"/>
  <c r="A3838" i="10"/>
  <c r="A3839" i="10"/>
  <c r="A3840" i="10"/>
  <c r="A3841" i="10"/>
  <c r="A3842" i="10"/>
  <c r="A3843" i="10"/>
  <c r="A3844" i="10"/>
  <c r="A3845" i="10"/>
  <c r="A3846" i="10"/>
  <c r="A3847" i="10"/>
  <c r="A3848" i="10"/>
  <c r="A3849" i="10"/>
  <c r="A3850" i="10"/>
  <c r="A3851" i="10"/>
  <c r="A3852" i="10"/>
  <c r="A3853" i="10"/>
  <c r="A3854" i="10"/>
  <c r="A3855" i="10"/>
  <c r="A3856" i="10"/>
  <c r="A3857" i="10"/>
  <c r="A3858" i="10"/>
  <c r="A3859" i="10"/>
  <c r="A3860" i="10"/>
  <c r="A3861" i="10"/>
  <c r="A3862" i="10"/>
  <c r="A3863" i="10"/>
  <c r="A3864" i="10"/>
  <c r="A3865" i="10"/>
  <c r="A3866" i="10"/>
  <c r="A3867" i="10"/>
  <c r="A3868" i="10"/>
  <c r="A3869" i="10"/>
  <c r="A3870" i="10"/>
  <c r="A3871" i="10"/>
  <c r="A3872" i="10"/>
  <c r="A3873" i="10"/>
  <c r="A3874" i="10"/>
  <c r="A3875" i="10"/>
  <c r="A3876" i="10"/>
  <c r="A3877" i="10"/>
  <c r="A3878" i="10"/>
  <c r="A3879" i="10"/>
  <c r="A3880" i="10"/>
  <c r="A3881" i="10"/>
  <c r="A3882" i="10"/>
  <c r="A3883" i="10"/>
  <c r="A3884" i="10"/>
  <c r="A3885" i="10"/>
  <c r="A3886" i="10"/>
  <c r="A3887" i="10"/>
  <c r="A3888" i="10"/>
  <c r="A3889" i="10"/>
  <c r="A3890" i="10"/>
  <c r="A3891" i="10"/>
  <c r="A3892" i="10"/>
  <c r="A3893" i="10"/>
  <c r="A3894" i="10"/>
  <c r="A3895" i="10"/>
  <c r="A3896" i="10"/>
  <c r="A3897" i="10"/>
  <c r="A3898" i="10"/>
  <c r="A3899" i="10"/>
  <c r="A3900" i="10"/>
  <c r="A3901" i="10"/>
  <c r="A3902" i="10"/>
  <c r="A3903" i="10"/>
  <c r="A3904" i="10"/>
  <c r="A3905" i="10"/>
  <c r="A3906" i="10"/>
  <c r="A3907" i="10"/>
  <c r="A3908" i="10"/>
  <c r="A3909" i="10"/>
  <c r="A3910" i="10"/>
  <c r="A3911" i="10"/>
  <c r="A3912" i="10"/>
  <c r="A3913" i="10"/>
  <c r="A3914" i="10"/>
  <c r="A3915" i="10"/>
  <c r="A3916" i="10"/>
  <c r="A3917" i="10"/>
  <c r="A3918" i="10"/>
  <c r="A3919" i="10"/>
  <c r="A3920" i="10"/>
  <c r="A3921" i="10"/>
  <c r="A3922" i="10"/>
  <c r="A3923" i="10"/>
  <c r="A3924" i="10"/>
  <c r="A3925" i="10"/>
  <c r="A3926" i="10"/>
  <c r="A3927" i="10"/>
  <c r="A3928" i="10"/>
  <c r="A3929" i="10"/>
  <c r="A3930" i="10"/>
  <c r="A3931" i="10"/>
  <c r="A3932" i="10"/>
  <c r="A3933" i="10"/>
  <c r="A3934" i="10"/>
  <c r="A3935" i="10"/>
  <c r="A3936" i="10"/>
  <c r="A3937" i="10"/>
  <c r="A3938" i="10"/>
  <c r="A3939" i="10"/>
  <c r="A3940" i="10"/>
  <c r="A3941" i="10"/>
  <c r="A3942" i="10"/>
  <c r="A3943" i="10"/>
  <c r="A3944" i="10"/>
  <c r="A3945" i="10"/>
  <c r="A3946" i="10"/>
  <c r="A3947" i="10"/>
  <c r="A3948" i="10"/>
  <c r="A3949" i="10"/>
  <c r="A3950" i="10"/>
  <c r="A3951" i="10"/>
  <c r="A3952" i="10"/>
  <c r="A3953" i="10"/>
  <c r="A3954" i="10"/>
  <c r="A3955" i="10"/>
  <c r="A3956" i="10"/>
  <c r="A3957" i="10"/>
  <c r="A3958" i="10"/>
  <c r="A3959" i="10"/>
  <c r="A3960" i="10"/>
  <c r="A3961" i="10"/>
  <c r="A3962" i="10"/>
  <c r="A3963" i="10"/>
  <c r="A3964" i="10"/>
  <c r="A3965" i="10"/>
  <c r="A3966" i="10"/>
  <c r="A3967" i="10"/>
  <c r="A3968" i="10"/>
  <c r="A3969" i="10"/>
  <c r="A3970" i="10"/>
  <c r="A3971" i="10"/>
  <c r="A3972" i="10"/>
  <c r="A3973" i="10"/>
  <c r="A3974" i="10"/>
  <c r="A3975" i="10"/>
  <c r="A3976" i="10"/>
  <c r="A3977" i="10"/>
  <c r="A3978" i="10"/>
  <c r="A3979" i="10"/>
  <c r="A3980" i="10"/>
  <c r="A3981" i="10"/>
  <c r="A3982" i="10"/>
  <c r="A3983" i="10"/>
  <c r="A3984" i="10"/>
  <c r="A3985" i="10"/>
  <c r="A3986" i="10"/>
  <c r="A3987" i="10"/>
  <c r="A3988" i="10"/>
  <c r="A3989" i="10"/>
  <c r="A3990" i="10"/>
  <c r="A3991" i="10"/>
  <c r="A3992" i="10"/>
  <c r="A3993" i="10"/>
  <c r="A3994" i="10"/>
  <c r="A3995" i="10"/>
  <c r="A3996" i="10"/>
  <c r="A3997" i="10"/>
  <c r="A3998" i="10"/>
  <c r="A3999" i="10"/>
  <c r="A4000" i="10"/>
  <c r="A4001" i="10"/>
  <c r="A4002" i="10"/>
  <c r="A4003" i="10"/>
  <c r="A4004" i="10"/>
  <c r="A4005" i="10"/>
  <c r="A4006" i="10"/>
  <c r="A4007" i="10"/>
  <c r="A4008" i="10"/>
  <c r="A4009" i="10"/>
  <c r="A4010" i="10"/>
  <c r="A4011" i="10"/>
  <c r="A4012" i="10"/>
  <c r="A4013" i="10"/>
  <c r="A4014" i="10"/>
  <c r="A4015" i="10"/>
  <c r="A4016" i="10"/>
  <c r="A4017" i="10"/>
  <c r="A4018" i="10"/>
  <c r="A4019" i="10"/>
  <c r="A4020" i="10"/>
  <c r="A4021" i="10"/>
  <c r="A4022" i="10"/>
  <c r="A4023" i="10"/>
  <c r="A4024" i="10"/>
  <c r="A4025" i="10"/>
  <c r="A4026" i="10"/>
  <c r="A4027" i="10"/>
  <c r="A4028" i="10"/>
  <c r="A4029" i="10"/>
  <c r="A4030" i="10"/>
  <c r="A4031" i="10"/>
  <c r="A4032" i="10"/>
  <c r="A4033" i="10"/>
  <c r="A4034" i="10"/>
  <c r="A4035" i="10"/>
  <c r="A4036" i="10"/>
  <c r="A4037" i="10"/>
  <c r="A4038" i="10"/>
  <c r="A4039" i="10"/>
  <c r="A4040" i="10"/>
  <c r="A4041" i="10"/>
  <c r="A4042" i="10"/>
  <c r="A4043" i="10"/>
  <c r="A4044" i="10"/>
  <c r="A4045" i="10"/>
  <c r="A4046" i="10"/>
  <c r="A4047" i="10"/>
  <c r="A4048" i="10"/>
  <c r="A4049" i="10"/>
  <c r="A4050" i="10"/>
  <c r="A4051" i="10"/>
  <c r="A4052" i="10"/>
  <c r="A4053" i="10"/>
  <c r="A4054" i="10"/>
  <c r="A4055" i="10"/>
  <c r="A4056" i="10"/>
  <c r="A4057" i="10"/>
  <c r="A4058" i="10"/>
  <c r="A4059" i="10"/>
  <c r="A4060" i="10"/>
  <c r="A4061" i="10"/>
  <c r="A4062" i="10"/>
  <c r="A4063" i="10"/>
  <c r="A4064" i="10"/>
  <c r="A4065" i="10"/>
  <c r="A4066" i="10"/>
  <c r="A4067" i="10"/>
  <c r="A4068" i="10"/>
  <c r="A4069" i="10"/>
  <c r="A4070" i="10"/>
  <c r="A4071" i="10"/>
  <c r="A4072" i="10"/>
  <c r="A4073" i="10"/>
  <c r="A4074" i="10"/>
  <c r="A4075" i="10"/>
  <c r="A4076" i="10"/>
  <c r="A4077" i="10"/>
  <c r="A4078" i="10"/>
  <c r="A4079" i="10"/>
  <c r="A4080" i="10"/>
  <c r="A4081" i="10"/>
  <c r="A4082" i="10"/>
  <c r="A4083" i="10"/>
  <c r="A4084" i="10"/>
  <c r="A4085" i="10"/>
  <c r="A4086" i="10"/>
  <c r="A4087" i="10"/>
  <c r="A4088" i="10"/>
  <c r="A4089" i="10"/>
  <c r="A4090" i="10"/>
  <c r="A4091" i="10"/>
  <c r="A4092" i="10"/>
  <c r="A4093" i="10"/>
  <c r="A4094" i="10"/>
  <c r="A4095" i="10"/>
  <c r="A4096" i="10"/>
  <c r="A4097" i="10"/>
  <c r="A4098" i="10"/>
  <c r="A4099" i="10"/>
  <c r="A4100" i="10"/>
  <c r="A4101" i="10"/>
  <c r="A4102" i="10"/>
  <c r="A4103" i="10"/>
  <c r="A4104" i="10"/>
  <c r="A4105" i="10"/>
  <c r="A4106" i="10"/>
  <c r="A4107" i="10"/>
  <c r="A4108" i="10"/>
  <c r="A4109" i="10"/>
  <c r="A4110" i="10"/>
  <c r="A4111" i="10"/>
  <c r="A4112" i="10"/>
  <c r="A4113" i="10"/>
  <c r="A4114" i="10"/>
  <c r="A4115" i="10"/>
  <c r="A4116" i="10"/>
  <c r="A4117" i="10"/>
  <c r="A4118" i="10"/>
  <c r="A4119" i="10"/>
  <c r="A4120" i="10"/>
  <c r="A4121" i="10"/>
  <c r="A4122" i="10"/>
  <c r="A4123" i="10"/>
  <c r="A4124" i="10"/>
  <c r="A4125" i="10"/>
  <c r="A4126" i="10"/>
  <c r="A4127" i="10"/>
  <c r="A4128" i="10"/>
  <c r="A4129" i="10"/>
  <c r="A4130" i="10"/>
  <c r="A4131" i="10"/>
  <c r="A4132" i="10"/>
  <c r="A4133" i="10"/>
  <c r="A4134" i="10"/>
  <c r="A4135" i="10"/>
  <c r="A4136" i="10"/>
  <c r="A4137" i="10"/>
  <c r="A4138" i="10"/>
  <c r="A4139" i="10"/>
  <c r="A4140" i="10"/>
  <c r="A4141" i="10"/>
  <c r="A4142" i="10"/>
  <c r="A4143" i="10"/>
  <c r="A4144" i="10"/>
  <c r="A4145" i="10"/>
  <c r="A4146" i="10"/>
  <c r="A4147" i="10"/>
  <c r="A4148" i="10"/>
  <c r="A4149" i="10"/>
  <c r="A4150" i="10"/>
  <c r="A4151" i="10"/>
  <c r="A4152" i="10"/>
  <c r="A4153" i="10"/>
  <c r="A4154" i="10"/>
  <c r="A4155" i="10"/>
  <c r="A4156" i="10"/>
  <c r="A4157" i="10"/>
  <c r="A4158" i="10"/>
  <c r="A4159" i="10"/>
  <c r="A4160" i="10"/>
  <c r="A4161" i="10"/>
  <c r="A4162" i="10"/>
  <c r="A4163" i="10"/>
  <c r="A4164" i="10"/>
  <c r="A4165" i="10"/>
  <c r="A4166" i="10"/>
  <c r="A4167" i="10"/>
  <c r="A4168" i="10"/>
  <c r="A4169" i="10"/>
  <c r="A4170" i="10"/>
  <c r="A4171" i="10"/>
  <c r="A4172" i="10"/>
  <c r="A4173" i="10"/>
  <c r="A4174" i="10"/>
  <c r="A4175" i="10"/>
  <c r="A4176" i="10"/>
  <c r="A4177" i="10"/>
  <c r="A4178" i="10"/>
  <c r="A4179" i="10"/>
  <c r="A4180" i="10"/>
  <c r="A4181" i="10"/>
  <c r="A4182" i="10"/>
  <c r="A4183" i="10"/>
  <c r="A4184" i="10"/>
  <c r="A4185" i="10"/>
  <c r="A4186" i="10"/>
  <c r="A4187" i="10"/>
  <c r="A4188" i="10"/>
  <c r="A4189" i="10"/>
  <c r="A4190" i="10"/>
  <c r="A4191" i="10"/>
  <c r="A4192" i="10"/>
  <c r="A4193" i="10"/>
  <c r="A4194" i="10"/>
  <c r="A4195" i="10"/>
  <c r="A4196" i="10"/>
  <c r="A4197" i="10"/>
  <c r="A4198" i="10"/>
  <c r="A4199" i="10"/>
  <c r="A4200" i="10"/>
  <c r="A4201" i="10"/>
  <c r="A4202" i="10"/>
  <c r="A4203" i="10"/>
  <c r="A4204" i="10"/>
  <c r="A4205" i="10"/>
  <c r="A4206" i="10"/>
  <c r="A4207" i="10"/>
  <c r="A4208" i="10"/>
  <c r="A4209" i="10"/>
  <c r="A4210" i="10"/>
  <c r="A4211" i="10"/>
  <c r="A4212" i="10"/>
  <c r="A4213" i="10"/>
  <c r="A4214" i="10"/>
  <c r="A4215" i="10"/>
  <c r="A4216" i="10"/>
  <c r="A4217" i="10"/>
  <c r="A4218" i="10"/>
  <c r="A4219" i="10"/>
  <c r="A4220" i="10"/>
  <c r="A4221" i="10"/>
  <c r="A4222" i="10"/>
  <c r="A4223" i="10"/>
  <c r="A4224" i="10"/>
  <c r="A4225" i="10"/>
  <c r="A4226" i="10"/>
  <c r="A4227" i="10"/>
  <c r="A4228" i="10"/>
  <c r="A4229" i="10"/>
  <c r="A4230" i="10"/>
  <c r="A4231" i="10"/>
  <c r="A4232" i="10"/>
  <c r="A4233" i="10"/>
  <c r="A4234" i="10"/>
  <c r="A4235" i="10"/>
  <c r="A4236" i="10"/>
  <c r="A4237" i="10"/>
  <c r="A4238" i="10"/>
  <c r="A4239" i="10"/>
  <c r="A4240" i="10"/>
  <c r="A4241" i="10"/>
  <c r="A4242" i="10"/>
  <c r="A4243" i="10"/>
  <c r="A4244" i="10"/>
  <c r="A4245" i="10"/>
  <c r="A4246" i="10"/>
  <c r="A4247" i="10"/>
  <c r="A4248" i="10"/>
  <c r="A4249" i="10"/>
  <c r="A4250" i="10"/>
  <c r="A4251" i="10"/>
  <c r="A4252" i="10"/>
  <c r="A4253" i="10"/>
  <c r="A4254" i="10"/>
  <c r="A4255" i="10"/>
  <c r="A4256" i="10"/>
  <c r="A4257" i="10"/>
  <c r="A4258" i="10"/>
  <c r="A4259" i="10"/>
  <c r="A4260" i="10"/>
  <c r="A4261" i="10"/>
  <c r="A4262" i="10"/>
  <c r="A4263" i="10"/>
  <c r="A4264" i="10"/>
  <c r="A4265" i="10"/>
  <c r="A4266" i="10"/>
  <c r="A4267" i="10"/>
  <c r="A4268" i="10"/>
  <c r="A4269" i="10"/>
  <c r="A4270" i="10"/>
  <c r="A4271" i="10"/>
  <c r="A4272" i="10"/>
  <c r="A4273" i="10"/>
  <c r="A4274" i="10"/>
  <c r="A4275" i="10"/>
  <c r="A4276" i="10"/>
  <c r="A4277" i="10"/>
  <c r="A4278" i="10"/>
  <c r="A4279" i="10"/>
  <c r="A4280" i="10"/>
  <c r="A4281" i="10"/>
  <c r="A4282" i="10"/>
  <c r="A4283" i="10"/>
  <c r="A4284" i="10"/>
  <c r="A4285" i="10"/>
  <c r="A4286" i="10"/>
  <c r="A4287" i="10"/>
  <c r="A4288" i="10"/>
  <c r="A4289" i="10"/>
  <c r="A4290" i="10"/>
  <c r="A4291" i="10"/>
  <c r="A4292" i="10"/>
  <c r="A4293" i="10"/>
  <c r="A4294" i="10"/>
  <c r="A4295" i="10"/>
  <c r="A4296" i="10"/>
  <c r="A4297" i="10"/>
  <c r="A4298" i="10"/>
  <c r="A4299" i="10"/>
  <c r="A4300" i="10"/>
  <c r="A4301" i="10"/>
  <c r="A4302" i="10"/>
  <c r="A4303" i="10"/>
  <c r="A4304" i="10"/>
  <c r="A4305" i="10"/>
  <c r="A4306" i="10"/>
  <c r="A4307" i="10"/>
  <c r="A4308" i="10"/>
  <c r="A4309" i="10"/>
  <c r="A4310" i="10"/>
  <c r="A4311" i="10"/>
  <c r="A4312" i="10"/>
  <c r="A4313" i="10"/>
  <c r="A4314" i="10"/>
  <c r="A4315" i="10"/>
  <c r="A4316" i="10"/>
  <c r="A4317" i="10"/>
  <c r="A4318" i="10"/>
  <c r="A4319" i="10"/>
  <c r="A4320" i="10"/>
  <c r="A4321" i="10"/>
  <c r="A4322" i="10"/>
  <c r="A4323" i="10"/>
  <c r="A4324" i="10"/>
  <c r="A4325" i="10"/>
  <c r="A4326" i="10"/>
  <c r="A4327" i="10"/>
  <c r="A4328" i="10"/>
  <c r="A4329" i="10"/>
  <c r="A4330" i="10"/>
  <c r="A4331" i="10"/>
  <c r="A4332" i="10"/>
  <c r="A4333" i="10"/>
  <c r="A4334" i="10"/>
  <c r="A4335" i="10"/>
  <c r="A4336" i="10"/>
  <c r="A4337" i="10"/>
  <c r="A4338" i="10"/>
  <c r="A4339" i="10"/>
  <c r="A4340" i="10"/>
  <c r="A4341" i="10"/>
  <c r="A4342" i="10"/>
  <c r="A4343" i="10"/>
  <c r="A4344" i="10"/>
  <c r="A4345" i="10"/>
  <c r="A4346" i="10"/>
  <c r="A4347" i="10"/>
  <c r="A4348" i="10"/>
  <c r="A4349" i="10"/>
  <c r="A4350" i="10"/>
  <c r="A4351" i="10"/>
  <c r="A4352" i="10"/>
  <c r="A4353" i="10"/>
  <c r="A4354" i="10"/>
  <c r="A4355" i="10"/>
  <c r="A4356" i="10"/>
  <c r="A4357" i="10"/>
  <c r="A4358" i="10"/>
  <c r="A4359" i="10"/>
  <c r="A4360" i="10"/>
  <c r="A4361" i="10"/>
  <c r="A4362" i="10"/>
  <c r="A4363" i="10"/>
  <c r="A4364" i="10"/>
  <c r="A4365" i="10"/>
  <c r="A4366" i="10"/>
  <c r="A4367" i="10"/>
  <c r="A4368" i="10"/>
  <c r="A4369" i="10"/>
  <c r="A4370" i="10"/>
  <c r="A4371" i="10"/>
  <c r="A4372" i="10"/>
  <c r="A4373" i="10"/>
  <c r="A4374" i="10"/>
  <c r="A4375" i="10"/>
  <c r="A4376" i="10"/>
  <c r="A4377" i="10"/>
  <c r="A4378" i="10"/>
  <c r="A4379" i="10"/>
  <c r="A4380" i="10"/>
  <c r="A4381" i="10"/>
  <c r="A4382" i="10"/>
  <c r="A4383" i="10"/>
  <c r="A4384" i="10"/>
  <c r="A4385" i="10"/>
  <c r="A4386" i="10"/>
  <c r="A4387" i="10"/>
  <c r="A4388" i="10"/>
  <c r="A4389" i="10"/>
  <c r="A4390" i="10"/>
  <c r="A4391" i="10"/>
  <c r="A4392" i="10"/>
  <c r="A4393" i="10"/>
  <c r="A4394" i="10"/>
  <c r="A4395" i="10"/>
  <c r="A4396" i="10"/>
  <c r="A4397" i="10"/>
  <c r="A4398" i="10"/>
  <c r="A4399" i="10"/>
  <c r="A4400" i="10"/>
  <c r="A4401" i="10"/>
  <c r="A4402" i="10"/>
  <c r="A4403" i="10"/>
  <c r="A4404" i="10"/>
  <c r="A4405" i="10"/>
  <c r="A4406" i="10"/>
  <c r="A4407" i="10"/>
  <c r="A4408" i="10"/>
  <c r="A4409" i="10"/>
  <c r="A4410" i="10"/>
  <c r="A4411" i="10"/>
  <c r="A4412" i="10"/>
  <c r="A4413" i="10"/>
  <c r="A4414" i="10"/>
  <c r="A4415" i="10"/>
  <c r="A4416" i="10"/>
  <c r="A4417" i="10"/>
  <c r="A4418" i="10"/>
  <c r="A4419" i="10"/>
  <c r="A4420" i="10"/>
  <c r="A4421" i="10"/>
  <c r="A4422" i="10"/>
  <c r="A4423" i="10"/>
  <c r="A4424" i="10"/>
  <c r="A4425" i="10"/>
  <c r="A4426" i="10"/>
  <c r="A4427" i="10"/>
  <c r="A4428" i="10"/>
  <c r="A4429" i="10"/>
  <c r="A4430" i="10"/>
  <c r="A4431" i="10"/>
  <c r="A4432" i="10"/>
  <c r="A4433" i="10"/>
  <c r="A4434" i="10"/>
  <c r="A4435" i="10"/>
  <c r="A4436" i="10"/>
  <c r="A4437" i="10"/>
  <c r="A4438" i="10"/>
  <c r="A4439" i="10"/>
  <c r="A4440" i="10"/>
  <c r="A4441" i="10"/>
  <c r="A4442" i="10"/>
  <c r="A4443" i="10"/>
  <c r="A4444" i="10"/>
  <c r="A4445" i="10"/>
  <c r="A4446" i="10"/>
  <c r="A4447" i="10"/>
  <c r="A4448" i="10"/>
  <c r="A4449" i="10"/>
  <c r="A4450" i="10"/>
  <c r="A4451" i="10"/>
  <c r="A4452" i="10"/>
  <c r="A4453" i="10"/>
  <c r="A4454" i="10"/>
  <c r="A4455" i="10"/>
  <c r="A4456" i="10"/>
  <c r="A4457" i="10"/>
  <c r="A4458" i="10"/>
  <c r="A4459" i="10"/>
  <c r="A4460" i="10"/>
  <c r="A4461" i="10"/>
  <c r="A4462" i="10"/>
  <c r="A4463" i="10"/>
  <c r="A4464" i="10"/>
  <c r="A4465" i="10"/>
  <c r="A4466" i="10"/>
  <c r="A4467" i="10"/>
  <c r="A4468" i="10"/>
  <c r="A4469" i="10"/>
  <c r="A4470" i="10"/>
  <c r="A4471" i="10"/>
  <c r="A4472" i="10"/>
  <c r="A4473" i="10"/>
  <c r="A4474" i="10"/>
  <c r="A4475" i="10"/>
  <c r="A4476" i="10"/>
  <c r="A4477" i="10"/>
  <c r="A4478" i="10"/>
  <c r="A4479" i="10"/>
  <c r="A4480" i="10"/>
  <c r="A4481" i="10"/>
  <c r="A4482" i="10"/>
  <c r="A4483" i="10"/>
  <c r="A4484" i="10"/>
  <c r="A4485" i="10"/>
  <c r="A4486" i="10"/>
  <c r="A4487" i="10"/>
  <c r="A4488" i="10"/>
  <c r="A4489" i="10"/>
  <c r="A4490" i="10"/>
  <c r="A4491" i="10"/>
  <c r="A4492" i="10"/>
  <c r="A4493" i="10"/>
  <c r="A4494" i="10"/>
  <c r="A4495" i="10"/>
  <c r="A4496" i="10"/>
  <c r="A4497" i="10"/>
  <c r="A4498" i="10"/>
  <c r="A4499" i="10"/>
  <c r="A4500" i="10"/>
  <c r="A4501" i="10"/>
  <c r="A4502" i="10"/>
  <c r="A4503" i="10"/>
  <c r="A4504" i="10"/>
  <c r="A4505" i="10"/>
  <c r="A4506" i="10"/>
  <c r="A4507" i="10"/>
  <c r="A4508" i="10"/>
  <c r="A4509" i="10"/>
  <c r="A4510" i="10"/>
  <c r="A4511" i="10"/>
  <c r="A4512" i="10"/>
  <c r="A4513" i="10"/>
  <c r="A4514" i="10"/>
  <c r="A4515" i="10"/>
  <c r="A4516" i="10"/>
  <c r="A4517" i="10"/>
  <c r="A4518" i="10"/>
  <c r="A4519" i="10"/>
  <c r="A4520" i="10"/>
  <c r="A4521" i="10"/>
  <c r="A4522" i="10"/>
  <c r="A4523" i="10"/>
  <c r="A4524" i="10"/>
  <c r="A4525" i="10"/>
  <c r="A4526" i="10"/>
  <c r="A4527" i="10"/>
  <c r="A4528" i="10"/>
  <c r="A4529" i="10"/>
  <c r="A4530" i="10"/>
  <c r="A4531" i="10"/>
  <c r="A4532" i="10"/>
  <c r="A4533" i="10"/>
  <c r="A4534" i="10"/>
  <c r="A4535" i="10"/>
  <c r="A4536" i="10"/>
  <c r="A4537" i="10"/>
  <c r="A4538" i="10"/>
  <c r="A4539" i="10"/>
  <c r="A4540" i="10"/>
  <c r="A4541" i="10"/>
  <c r="A4542" i="10"/>
  <c r="A4543" i="10"/>
  <c r="A4544" i="10"/>
  <c r="A4545" i="10"/>
  <c r="A4546" i="10"/>
  <c r="A4547" i="10"/>
  <c r="A4548" i="10"/>
  <c r="A4549" i="10"/>
  <c r="A4550" i="10"/>
  <c r="A4551" i="10"/>
  <c r="A4552" i="10"/>
  <c r="A4553" i="10"/>
  <c r="A4554" i="10"/>
  <c r="A4555" i="10"/>
  <c r="A4556" i="10"/>
  <c r="A4557" i="10"/>
  <c r="A4558" i="10"/>
  <c r="A4559" i="10"/>
  <c r="A4560" i="10"/>
  <c r="A4561" i="10"/>
  <c r="A4562" i="10"/>
  <c r="A4563" i="10"/>
  <c r="A4564" i="10"/>
  <c r="A4565" i="10"/>
  <c r="A4566" i="10"/>
  <c r="A4567" i="10"/>
  <c r="A4568" i="10"/>
  <c r="A4569" i="10"/>
  <c r="A4570" i="10"/>
  <c r="A4571" i="10"/>
  <c r="A4572" i="10"/>
  <c r="A4573" i="10"/>
  <c r="A4574" i="10"/>
  <c r="A4575" i="10"/>
  <c r="A4576" i="10"/>
  <c r="A4577" i="10"/>
  <c r="A4578" i="10"/>
  <c r="A4579" i="10"/>
  <c r="A4580" i="10"/>
  <c r="A4581" i="10"/>
  <c r="A4582" i="10"/>
  <c r="A4583" i="10"/>
  <c r="A4584" i="10"/>
  <c r="A4585" i="10"/>
  <c r="A4586" i="10"/>
  <c r="A4587" i="10"/>
  <c r="A4588" i="10"/>
  <c r="A4589" i="10"/>
  <c r="A4590" i="10"/>
  <c r="A4591" i="10"/>
  <c r="A4592" i="10"/>
  <c r="A4593" i="10"/>
  <c r="A4594" i="10"/>
  <c r="A4595" i="10"/>
  <c r="A4596" i="10"/>
  <c r="A4597" i="10"/>
  <c r="A4598" i="10"/>
  <c r="A4599" i="10"/>
  <c r="A4600" i="10"/>
  <c r="A4601" i="10"/>
  <c r="A4602" i="10"/>
  <c r="A4603" i="10"/>
  <c r="A4604" i="10"/>
  <c r="A4605" i="10"/>
  <c r="A4606" i="10"/>
  <c r="A4607" i="10"/>
  <c r="A4608" i="10"/>
  <c r="A4609" i="10"/>
  <c r="A4610" i="10"/>
  <c r="A4611" i="10"/>
  <c r="A4612" i="10"/>
  <c r="A4613" i="10"/>
  <c r="A4614" i="10"/>
  <c r="A4615" i="10"/>
  <c r="A4616" i="10"/>
  <c r="A4617" i="10"/>
  <c r="A4618" i="10"/>
  <c r="A4619" i="10"/>
  <c r="A4620" i="10"/>
  <c r="A4621" i="10"/>
  <c r="A4622" i="10"/>
  <c r="A4623" i="10"/>
  <c r="A4624" i="10"/>
  <c r="A4625" i="10"/>
  <c r="A4626" i="10"/>
  <c r="A4627" i="10"/>
  <c r="A4628" i="10"/>
  <c r="A4629" i="10"/>
  <c r="A4630" i="10"/>
  <c r="A4631" i="10"/>
  <c r="A4632" i="10"/>
  <c r="A4633" i="10"/>
  <c r="A4634" i="10"/>
  <c r="A4635" i="10"/>
  <c r="A4636" i="10"/>
  <c r="A4637" i="10"/>
  <c r="A4638" i="10"/>
  <c r="A4639" i="10"/>
  <c r="A4640" i="10"/>
  <c r="A4641" i="10"/>
  <c r="A4642" i="10"/>
  <c r="A4643" i="10"/>
  <c r="A4644" i="10"/>
  <c r="A4645" i="10"/>
  <c r="A4646" i="10"/>
  <c r="A4647" i="10"/>
  <c r="A4648" i="10"/>
  <c r="A4649" i="10"/>
  <c r="A4650" i="10"/>
  <c r="A4651" i="10"/>
  <c r="A4652" i="10"/>
  <c r="A4653" i="10"/>
  <c r="A4654" i="10"/>
  <c r="A4655" i="10"/>
  <c r="A4656" i="10"/>
  <c r="A4657" i="10"/>
  <c r="A4658" i="10"/>
  <c r="A4659" i="10"/>
  <c r="A4660" i="10"/>
  <c r="A4661" i="10"/>
  <c r="A4662" i="10"/>
  <c r="A4663" i="10"/>
  <c r="A4664" i="10"/>
  <c r="A4665" i="10"/>
  <c r="A4666" i="10"/>
  <c r="A4667" i="10"/>
  <c r="A4668" i="10"/>
  <c r="A4669" i="10"/>
  <c r="A4670" i="10"/>
  <c r="A4671" i="10"/>
  <c r="A4672" i="10"/>
  <c r="A4673" i="10"/>
  <c r="A4674" i="10"/>
  <c r="A4675" i="10"/>
  <c r="A4676" i="10"/>
  <c r="A4677" i="10"/>
  <c r="A4678" i="10"/>
  <c r="A4679" i="10"/>
  <c r="A4680" i="10"/>
  <c r="A4681" i="10"/>
  <c r="A4682" i="10"/>
  <c r="A4683" i="10"/>
  <c r="A4684" i="10"/>
  <c r="A4685" i="10"/>
  <c r="A4686" i="10"/>
  <c r="A4687" i="10"/>
  <c r="A4688" i="10"/>
  <c r="A4689" i="10"/>
  <c r="A4690" i="10"/>
  <c r="A4691" i="10"/>
  <c r="A4692" i="10"/>
  <c r="A4693" i="10"/>
  <c r="A4694" i="10"/>
  <c r="A4695" i="10"/>
  <c r="A4696" i="10"/>
  <c r="A4697" i="10"/>
  <c r="A4698" i="10"/>
  <c r="A4699" i="10"/>
  <c r="A4700" i="10"/>
  <c r="A4701" i="10"/>
  <c r="A4702" i="10"/>
  <c r="A4703" i="10"/>
  <c r="A4704" i="10"/>
  <c r="A4705" i="10"/>
  <c r="A4706" i="10"/>
  <c r="A4707" i="10"/>
  <c r="A4708" i="10"/>
  <c r="A4709" i="10"/>
  <c r="A4710" i="10"/>
  <c r="A4711" i="10"/>
  <c r="A4712" i="10"/>
  <c r="A4713" i="10"/>
  <c r="A4714" i="10"/>
  <c r="A4715" i="10"/>
  <c r="A4716" i="10"/>
  <c r="A4717" i="10"/>
  <c r="A4718" i="10"/>
  <c r="A4719" i="10"/>
  <c r="A4720" i="10"/>
  <c r="A4721" i="10"/>
  <c r="A4722" i="10"/>
  <c r="A4723" i="10"/>
  <c r="A4724" i="10"/>
  <c r="A4725" i="10"/>
  <c r="A4726" i="10"/>
  <c r="A4727" i="10"/>
  <c r="A4728" i="10"/>
  <c r="A4729" i="10"/>
  <c r="A4730" i="10"/>
  <c r="A4731" i="10"/>
  <c r="A4732" i="10"/>
  <c r="A4733" i="10"/>
  <c r="A4734" i="10"/>
  <c r="A4735" i="10"/>
  <c r="A4736" i="10"/>
  <c r="A4737" i="10"/>
  <c r="A4738" i="10"/>
  <c r="A4739" i="10"/>
  <c r="A4740" i="10"/>
  <c r="A4741" i="10"/>
  <c r="A4742" i="10"/>
  <c r="A4743" i="10"/>
  <c r="A4744" i="10"/>
  <c r="A4745" i="10"/>
  <c r="A4746" i="10"/>
  <c r="A4747" i="10"/>
  <c r="A4748" i="10"/>
  <c r="A4749" i="10"/>
  <c r="A4750" i="10"/>
  <c r="A4751" i="10"/>
  <c r="A4752" i="10"/>
  <c r="A4753" i="10"/>
  <c r="A4754" i="10"/>
  <c r="A4755" i="10"/>
  <c r="A4756" i="10"/>
  <c r="A4757" i="10"/>
  <c r="A4758" i="10"/>
  <c r="A4759" i="10"/>
  <c r="A4760" i="10"/>
  <c r="A4761" i="10"/>
  <c r="A4762" i="10"/>
  <c r="A4763" i="10"/>
  <c r="A4764" i="10"/>
  <c r="A4765" i="10"/>
  <c r="A4766" i="10"/>
  <c r="A4767" i="10"/>
  <c r="A4768" i="10"/>
  <c r="A4769" i="10"/>
  <c r="A4770" i="10"/>
  <c r="A4771" i="10"/>
  <c r="A4772" i="10"/>
  <c r="A4773" i="10"/>
  <c r="A4774" i="10"/>
  <c r="A4775" i="10"/>
  <c r="A4776" i="10"/>
  <c r="A4777" i="10"/>
  <c r="A4778" i="10"/>
  <c r="A4779" i="10"/>
  <c r="A4780" i="10"/>
  <c r="A4781" i="10"/>
  <c r="A4782" i="10"/>
  <c r="A4783" i="10"/>
  <c r="A4784" i="10"/>
  <c r="A4785" i="10"/>
  <c r="A4786" i="10"/>
  <c r="A4787" i="10"/>
  <c r="A4788" i="10"/>
  <c r="A4789" i="10"/>
  <c r="A4790" i="10"/>
  <c r="A4791" i="10"/>
  <c r="A4792" i="10"/>
  <c r="A4793" i="10"/>
  <c r="A4794" i="10"/>
  <c r="A4795" i="10"/>
  <c r="A4796" i="10"/>
  <c r="A4797" i="10"/>
  <c r="A4798" i="10"/>
  <c r="A4799" i="10"/>
  <c r="A4800" i="10"/>
  <c r="A4801" i="10"/>
  <c r="A4802" i="10"/>
  <c r="A4803" i="10"/>
  <c r="A4804" i="10"/>
  <c r="A4805" i="10"/>
  <c r="A4806" i="10"/>
  <c r="A4807" i="10"/>
  <c r="A4808" i="10"/>
  <c r="A4809" i="10"/>
  <c r="A4810" i="10"/>
  <c r="A4811" i="10"/>
  <c r="A4812" i="10"/>
  <c r="A4813" i="10"/>
  <c r="A4814" i="10"/>
  <c r="A4815" i="10"/>
  <c r="A4816" i="10"/>
  <c r="A4817" i="10"/>
  <c r="A4818" i="10"/>
  <c r="A4819" i="10"/>
  <c r="A4820" i="10"/>
  <c r="A4821" i="10"/>
  <c r="A4822" i="10"/>
  <c r="A4823" i="10"/>
  <c r="A4824" i="10"/>
  <c r="A4825" i="10"/>
  <c r="A4826" i="10"/>
  <c r="A4827" i="10"/>
  <c r="A4828" i="10"/>
  <c r="A4829" i="10"/>
  <c r="A4830" i="10"/>
  <c r="A4831" i="10"/>
  <c r="A4832" i="10"/>
  <c r="A4833" i="10"/>
  <c r="A4834" i="10"/>
  <c r="A4835" i="10"/>
  <c r="A4836" i="10"/>
  <c r="A4837" i="10"/>
  <c r="A4838" i="10"/>
  <c r="A4839" i="10"/>
  <c r="A4840" i="10"/>
  <c r="A4841" i="10"/>
  <c r="A4842" i="10"/>
  <c r="A4843" i="10"/>
  <c r="A4844" i="10"/>
  <c r="A4845" i="10"/>
  <c r="A4846" i="10"/>
  <c r="A4847" i="10"/>
  <c r="A4848" i="10"/>
  <c r="A4849" i="10"/>
  <c r="A4850" i="10"/>
  <c r="A4851" i="10"/>
  <c r="A4852" i="10"/>
  <c r="A4853" i="10"/>
  <c r="A4854" i="10"/>
  <c r="A4855" i="10"/>
  <c r="A4856" i="10"/>
  <c r="A4857" i="10"/>
  <c r="A4858" i="10"/>
  <c r="A4859" i="10"/>
  <c r="A4860" i="10"/>
  <c r="A4861" i="10"/>
  <c r="A4862" i="10"/>
  <c r="A4863" i="10"/>
  <c r="A4864" i="10"/>
  <c r="A4865" i="10"/>
  <c r="A4866" i="10"/>
  <c r="A4867" i="10"/>
  <c r="A4868" i="10"/>
  <c r="A4869" i="10"/>
  <c r="A4870" i="10"/>
  <c r="A4871" i="10"/>
  <c r="A4872" i="10"/>
  <c r="A4873" i="10"/>
  <c r="A4874" i="10"/>
  <c r="A4875" i="10"/>
  <c r="A4876" i="10"/>
  <c r="A4877" i="10"/>
  <c r="A4878" i="10"/>
  <c r="A4879" i="10"/>
  <c r="A4880" i="10"/>
  <c r="A4881" i="10"/>
  <c r="A4882" i="10"/>
  <c r="A4883" i="10"/>
  <c r="A4884" i="10"/>
  <c r="A4885" i="10"/>
  <c r="A4886" i="10"/>
  <c r="A4887" i="10"/>
  <c r="A4888" i="10"/>
  <c r="A4889" i="10"/>
  <c r="A4890" i="10"/>
  <c r="A4891" i="10"/>
  <c r="A4892" i="10"/>
  <c r="A4893" i="10"/>
  <c r="A4894" i="10"/>
  <c r="A4895" i="10"/>
  <c r="A4896" i="10"/>
  <c r="A4897" i="10"/>
  <c r="A4898" i="10"/>
  <c r="A4899" i="10"/>
  <c r="A4900" i="10"/>
  <c r="A4901" i="10"/>
  <c r="A4902" i="10"/>
  <c r="A4903" i="10"/>
  <c r="A4904" i="10"/>
  <c r="A4905" i="10"/>
  <c r="A4906" i="10"/>
  <c r="A4907" i="10"/>
  <c r="A4908" i="10"/>
  <c r="A4909" i="10"/>
  <c r="A4910" i="10"/>
  <c r="A4911" i="10"/>
  <c r="A4912" i="10"/>
  <c r="A4913" i="10"/>
  <c r="A4914" i="10"/>
  <c r="A4915" i="10"/>
  <c r="A4916" i="10"/>
  <c r="A4917" i="10"/>
  <c r="A4918" i="10"/>
  <c r="A4919" i="10"/>
  <c r="A4920" i="10"/>
  <c r="A4921" i="10"/>
  <c r="A4922" i="10"/>
  <c r="A4923" i="10"/>
  <c r="A4924" i="10"/>
  <c r="A4925" i="10"/>
  <c r="A4926" i="10"/>
  <c r="A4927" i="10"/>
  <c r="A4928" i="10"/>
  <c r="A4929" i="10"/>
  <c r="A4930" i="10"/>
  <c r="A4931" i="10"/>
  <c r="A4932" i="10"/>
  <c r="A4933" i="10"/>
  <c r="A4934" i="10"/>
  <c r="A4935" i="10"/>
  <c r="A4936" i="10"/>
  <c r="A4937" i="10"/>
  <c r="A4938" i="10"/>
  <c r="A4939" i="10"/>
  <c r="A4940" i="10"/>
  <c r="A4941" i="10"/>
  <c r="A4942" i="10"/>
  <c r="A4943" i="10"/>
  <c r="A4944" i="10"/>
  <c r="A4945" i="10"/>
  <c r="A4946" i="10"/>
  <c r="A4947" i="10"/>
  <c r="A4948" i="10"/>
  <c r="A4949" i="10"/>
  <c r="A4950" i="10"/>
  <c r="A4951" i="10"/>
  <c r="A4952" i="10"/>
  <c r="A4953" i="10"/>
  <c r="A4954" i="10"/>
  <c r="A4955" i="10"/>
  <c r="A4956" i="10"/>
  <c r="A4957" i="10"/>
  <c r="A4958" i="10"/>
  <c r="A4959" i="10"/>
  <c r="A4960" i="10"/>
  <c r="A4961" i="10"/>
  <c r="A4962" i="10"/>
  <c r="A4963" i="10"/>
  <c r="A4964" i="10"/>
  <c r="A4965" i="10"/>
  <c r="A4966" i="10"/>
  <c r="A4967" i="10"/>
  <c r="A4968" i="10"/>
  <c r="A4969" i="10"/>
  <c r="A4970" i="10"/>
  <c r="A4971" i="10"/>
  <c r="A4972" i="10"/>
  <c r="A4973" i="10"/>
  <c r="A4974" i="10"/>
  <c r="A4975" i="10"/>
  <c r="A4976" i="10"/>
  <c r="A4977" i="10"/>
  <c r="A4978" i="10"/>
  <c r="A4979" i="10"/>
  <c r="A4980" i="10"/>
  <c r="A4981" i="10"/>
  <c r="A4982" i="10"/>
  <c r="A4983" i="10"/>
  <c r="A4984" i="10"/>
  <c r="A4985" i="10"/>
  <c r="A4986" i="10"/>
  <c r="A4987" i="10"/>
  <c r="A4988" i="10"/>
  <c r="A4989" i="10"/>
  <c r="A4990" i="10"/>
  <c r="A4991" i="10"/>
  <c r="A4992" i="10"/>
  <c r="A4993" i="10"/>
  <c r="A4994" i="10"/>
  <c r="A4995" i="10"/>
  <c r="A4996" i="10"/>
  <c r="A4997" i="10"/>
  <c r="A4998" i="10"/>
  <c r="A4999" i="10"/>
  <c r="A5000" i="10"/>
  <c r="A5001" i="10"/>
  <c r="A5002" i="10"/>
  <c r="A5003" i="10"/>
  <c r="A5004" i="10"/>
  <c r="A5005" i="10"/>
  <c r="A5006" i="10"/>
  <c r="A5007" i="10"/>
  <c r="A5008" i="10"/>
  <c r="A5009" i="10"/>
  <c r="A5010" i="10"/>
  <c r="A5011" i="10"/>
  <c r="A5012" i="10"/>
  <c r="A5013" i="10"/>
  <c r="A5014" i="10"/>
  <c r="A5015" i="10"/>
  <c r="A5016" i="10"/>
  <c r="A5017" i="10"/>
  <c r="A5018" i="10"/>
  <c r="A5019" i="10"/>
  <c r="A5020" i="10"/>
  <c r="A5021" i="10"/>
  <c r="A5022" i="10"/>
  <c r="A5023" i="10"/>
  <c r="A5024" i="10"/>
  <c r="A5025" i="10"/>
  <c r="A5026" i="10"/>
  <c r="A5027" i="10"/>
  <c r="A5028" i="10"/>
  <c r="A5029" i="10"/>
  <c r="A5030" i="10"/>
  <c r="A5031" i="10"/>
  <c r="A5032" i="10"/>
  <c r="A5033" i="10"/>
  <c r="A5034" i="10"/>
  <c r="A5035" i="10"/>
  <c r="A5036" i="10"/>
  <c r="A5037" i="10"/>
  <c r="A5038" i="10"/>
  <c r="A5039" i="10"/>
  <c r="A5040" i="10"/>
  <c r="A5041" i="10"/>
  <c r="A5042" i="10"/>
  <c r="A5043" i="10"/>
  <c r="A5044" i="10"/>
  <c r="A5045" i="10"/>
  <c r="A5046" i="10"/>
  <c r="A5047" i="10"/>
  <c r="A5048" i="10"/>
  <c r="A5049" i="10"/>
  <c r="A5050" i="10"/>
  <c r="A5051" i="10"/>
  <c r="A5052" i="10"/>
  <c r="A5053" i="10"/>
  <c r="A5054" i="10"/>
  <c r="A5055" i="10"/>
  <c r="A5056" i="10"/>
  <c r="A5057" i="10"/>
  <c r="A5058" i="10"/>
  <c r="A5059" i="10"/>
  <c r="A5060" i="10"/>
  <c r="A5061" i="10"/>
  <c r="A5062" i="10"/>
  <c r="A5063" i="10"/>
  <c r="A5064" i="10"/>
  <c r="A5065" i="10"/>
  <c r="A5066" i="10"/>
  <c r="A5067" i="10"/>
  <c r="A5068" i="10"/>
  <c r="A5069" i="10"/>
  <c r="A5070" i="10"/>
  <c r="A5071" i="10"/>
  <c r="A5072" i="10"/>
  <c r="A5073" i="10"/>
  <c r="A5074" i="10"/>
  <c r="A5075" i="10"/>
  <c r="A5076" i="10"/>
  <c r="A5077" i="10"/>
  <c r="A5078" i="10"/>
  <c r="A5079" i="10"/>
  <c r="A5080" i="10"/>
  <c r="A5081" i="10"/>
  <c r="A5082" i="10"/>
  <c r="A5083" i="10"/>
  <c r="A5084" i="10"/>
  <c r="A5085" i="10"/>
  <c r="A5086" i="10"/>
  <c r="A5087" i="10"/>
  <c r="A5088" i="10"/>
  <c r="A5089" i="10"/>
  <c r="A5090" i="10"/>
  <c r="A5091" i="10"/>
  <c r="A5092" i="10"/>
  <c r="A5093" i="10"/>
  <c r="A5094" i="10"/>
  <c r="A5095" i="10"/>
  <c r="A5096" i="10"/>
  <c r="A5097" i="10"/>
  <c r="A5098" i="10"/>
  <c r="A5099" i="10"/>
  <c r="A5100" i="10"/>
  <c r="A5101" i="10"/>
  <c r="A5102" i="10"/>
  <c r="A5103" i="10"/>
  <c r="A5104" i="10"/>
  <c r="A5105" i="10"/>
  <c r="A5106" i="10"/>
  <c r="A5107" i="10"/>
  <c r="A5108" i="10"/>
  <c r="A5109" i="10"/>
  <c r="A5110" i="10"/>
  <c r="A5111" i="10"/>
  <c r="A5112" i="10"/>
  <c r="A5113" i="10"/>
  <c r="A5114" i="10"/>
  <c r="A5115" i="10"/>
  <c r="A5116" i="10"/>
  <c r="A5117" i="10"/>
  <c r="A5118" i="10"/>
  <c r="A5119" i="10"/>
  <c r="A5120" i="10"/>
  <c r="A5121" i="10"/>
  <c r="A5122" i="10"/>
  <c r="A5123" i="10"/>
  <c r="A5124" i="10"/>
  <c r="A5125" i="10"/>
  <c r="A5126" i="10"/>
  <c r="A5127" i="10"/>
  <c r="A5128" i="10"/>
  <c r="A5129" i="10"/>
  <c r="A5130" i="10"/>
  <c r="A5131" i="10"/>
  <c r="A5132" i="10"/>
  <c r="A5133" i="10"/>
  <c r="A5134" i="10"/>
  <c r="A5135" i="10"/>
  <c r="A5136" i="10"/>
  <c r="A5137" i="10"/>
  <c r="A5138" i="10"/>
  <c r="A5139" i="10"/>
  <c r="A5140" i="10"/>
  <c r="A5141" i="10"/>
  <c r="A5142" i="10"/>
  <c r="A5143" i="10"/>
  <c r="A5144" i="10"/>
  <c r="A5145" i="10"/>
  <c r="A5146" i="10"/>
  <c r="A5147" i="10"/>
  <c r="A5148" i="10"/>
  <c r="A5149" i="10"/>
  <c r="A5150" i="10"/>
  <c r="A5151" i="10"/>
  <c r="A5152" i="10"/>
  <c r="A5153" i="10"/>
  <c r="A5154" i="10"/>
  <c r="A5155" i="10"/>
  <c r="A5156" i="10"/>
  <c r="A5157" i="10"/>
  <c r="A5158" i="10"/>
  <c r="A5159" i="10"/>
  <c r="A5160" i="10"/>
  <c r="A5161" i="10"/>
  <c r="A5162" i="10"/>
  <c r="A5163" i="10"/>
  <c r="A5164" i="10"/>
  <c r="A5165" i="10"/>
  <c r="A5166" i="10"/>
  <c r="A5167" i="10"/>
  <c r="A5168" i="10"/>
  <c r="A5169" i="10"/>
  <c r="A5170" i="10"/>
  <c r="A5171" i="10"/>
  <c r="A5172" i="10"/>
  <c r="A5173" i="10"/>
  <c r="A5174" i="10"/>
  <c r="A5175" i="10"/>
  <c r="A5176" i="10"/>
  <c r="A5177" i="10"/>
  <c r="A5178" i="10"/>
  <c r="A5179" i="10"/>
  <c r="A5180" i="10"/>
  <c r="A5181" i="10"/>
  <c r="A5182" i="10"/>
  <c r="A5183" i="10"/>
  <c r="A5184" i="10"/>
  <c r="A5185" i="10"/>
  <c r="A5186" i="10"/>
  <c r="A5187" i="10"/>
  <c r="A5188" i="10"/>
  <c r="A5189" i="10"/>
  <c r="A5190" i="10"/>
  <c r="A5191" i="10"/>
  <c r="A5192" i="10"/>
  <c r="A5193" i="10"/>
  <c r="A5194" i="10"/>
  <c r="A5195" i="10"/>
  <c r="A5196" i="10"/>
  <c r="A5197" i="10"/>
  <c r="A5198" i="10"/>
  <c r="A5199" i="10"/>
  <c r="A5200" i="10"/>
  <c r="A5201" i="10"/>
  <c r="A5202" i="10"/>
  <c r="A5203" i="10"/>
  <c r="A5204" i="10"/>
  <c r="A5205" i="10"/>
  <c r="A5206" i="10"/>
  <c r="A5207" i="10"/>
  <c r="A5208" i="10"/>
  <c r="A5209" i="10"/>
  <c r="A5210" i="10"/>
  <c r="A5211" i="10"/>
  <c r="A5212" i="10"/>
  <c r="A5213" i="10"/>
  <c r="A5214" i="10"/>
  <c r="A5215" i="10"/>
  <c r="A5216" i="10"/>
  <c r="A5217" i="10"/>
  <c r="A5218" i="10"/>
  <c r="A5219" i="10"/>
  <c r="A5220" i="10"/>
  <c r="A5221" i="10"/>
  <c r="A5222" i="10"/>
  <c r="A5223" i="10"/>
  <c r="A5224" i="10"/>
  <c r="A5225" i="10"/>
  <c r="A5226" i="10"/>
  <c r="A5227" i="10"/>
  <c r="A5228" i="10"/>
  <c r="A5229" i="10"/>
  <c r="A5230" i="10"/>
  <c r="A5231" i="10"/>
  <c r="A5232" i="10"/>
  <c r="A5233" i="10"/>
  <c r="A5234" i="10"/>
  <c r="A5235" i="10"/>
  <c r="A5236" i="10"/>
  <c r="A5237" i="10"/>
  <c r="A5238" i="10"/>
  <c r="A5239" i="10"/>
  <c r="A5240" i="10"/>
  <c r="A5241" i="10"/>
  <c r="A5242" i="10"/>
  <c r="A5243" i="10"/>
  <c r="A5244" i="10"/>
  <c r="A5245" i="10"/>
  <c r="A5246" i="10"/>
  <c r="A5247" i="10"/>
  <c r="A5248" i="10"/>
  <c r="A5249" i="10"/>
  <c r="A5250" i="10"/>
  <c r="A5251" i="10"/>
  <c r="A5252" i="10"/>
  <c r="A5253" i="10"/>
  <c r="A5254" i="10"/>
  <c r="A5255" i="10"/>
  <c r="A5256" i="10"/>
  <c r="A5257" i="10"/>
  <c r="A5258" i="10"/>
  <c r="A5259" i="10"/>
  <c r="A5260" i="10"/>
  <c r="A5261" i="10"/>
  <c r="A5262" i="10"/>
  <c r="A5263" i="10"/>
  <c r="A5264" i="10"/>
  <c r="A5265" i="10"/>
  <c r="A5266" i="10"/>
  <c r="A5267" i="10"/>
  <c r="A5268" i="10"/>
  <c r="A5269" i="10"/>
  <c r="A5270" i="10"/>
  <c r="A5271" i="10"/>
  <c r="A5272" i="10"/>
  <c r="A5273" i="10"/>
  <c r="A5274" i="10"/>
  <c r="A5275" i="10"/>
  <c r="A5276" i="10"/>
  <c r="A5277" i="10"/>
  <c r="A5278" i="10"/>
  <c r="A5279" i="10"/>
  <c r="A5280" i="10"/>
  <c r="A5281" i="10"/>
  <c r="A5282" i="10"/>
  <c r="A5283" i="10"/>
  <c r="A5284" i="10"/>
  <c r="A5285" i="10"/>
  <c r="A5286" i="10"/>
  <c r="A5287" i="10"/>
  <c r="A5288" i="10"/>
  <c r="A5289" i="10"/>
  <c r="A5290" i="10"/>
  <c r="A5291" i="10"/>
  <c r="A5292" i="10"/>
  <c r="A5293" i="10"/>
  <c r="A5294" i="10"/>
  <c r="A5295" i="10"/>
  <c r="A5296" i="10"/>
  <c r="A5297" i="10"/>
  <c r="A5298" i="10"/>
  <c r="A5299" i="10"/>
  <c r="A5300" i="10"/>
  <c r="A5301" i="10"/>
  <c r="A5302" i="10"/>
  <c r="A5303" i="10"/>
  <c r="A5304" i="10"/>
  <c r="A5305" i="10"/>
  <c r="A5306" i="10"/>
  <c r="A5307" i="10"/>
  <c r="A5308" i="10"/>
  <c r="A5309" i="10"/>
  <c r="A5310" i="10"/>
  <c r="A5311" i="10"/>
  <c r="A5312" i="10"/>
  <c r="A5313" i="10"/>
  <c r="A5314" i="10"/>
  <c r="A5315" i="10"/>
  <c r="A5316" i="10"/>
  <c r="A5317" i="10"/>
  <c r="A5318" i="10"/>
  <c r="A5319" i="10"/>
  <c r="A5320" i="10"/>
  <c r="A5321" i="10"/>
  <c r="A5322" i="10"/>
  <c r="A5323" i="10"/>
  <c r="A5324" i="10"/>
  <c r="A5325" i="10"/>
  <c r="A5326" i="10"/>
  <c r="A5327" i="10"/>
  <c r="A5328" i="10"/>
  <c r="A5329" i="10"/>
  <c r="A5330" i="10"/>
  <c r="A5331" i="10"/>
  <c r="A5332" i="10"/>
  <c r="A5333" i="10"/>
  <c r="A5334" i="10"/>
  <c r="A5335" i="10"/>
  <c r="A5336" i="10"/>
  <c r="A5337" i="10"/>
  <c r="A5338" i="10"/>
  <c r="A5339" i="10"/>
  <c r="A5340" i="10"/>
  <c r="A5341" i="10"/>
  <c r="A5342" i="10"/>
  <c r="A5343" i="10"/>
  <c r="A5344" i="10"/>
  <c r="A5345" i="10"/>
  <c r="A5346" i="10"/>
  <c r="A5347" i="10"/>
  <c r="A5348" i="10"/>
  <c r="A5349" i="10"/>
  <c r="A5350" i="10"/>
  <c r="A5351" i="10"/>
  <c r="A5352" i="10"/>
  <c r="A5353" i="10"/>
  <c r="A5354" i="10"/>
  <c r="A5355" i="10"/>
  <c r="A5356" i="10"/>
  <c r="A5357" i="10"/>
  <c r="A5358" i="10"/>
  <c r="A5359" i="10"/>
  <c r="A5360" i="10"/>
  <c r="A5361" i="10"/>
  <c r="A5362" i="10"/>
  <c r="A5363" i="10"/>
  <c r="A5364" i="10"/>
  <c r="A5365" i="10"/>
  <c r="A5366" i="10"/>
  <c r="A5367" i="10"/>
  <c r="A5368" i="10"/>
  <c r="A5369" i="10"/>
  <c r="A5370" i="10"/>
  <c r="A5371" i="10"/>
  <c r="A5372" i="10"/>
  <c r="A5373" i="10"/>
  <c r="A5374" i="10"/>
  <c r="A5375" i="10"/>
  <c r="A5376" i="10"/>
  <c r="A5377" i="10"/>
  <c r="A5378" i="10"/>
  <c r="A5379" i="10"/>
  <c r="A5380" i="10"/>
  <c r="A5381" i="10"/>
  <c r="A5382" i="10"/>
  <c r="A5383" i="10"/>
  <c r="A5384" i="10"/>
  <c r="A5385" i="10"/>
  <c r="A5386" i="10"/>
  <c r="A5387" i="10"/>
  <c r="A5388" i="10"/>
  <c r="A5389" i="10"/>
  <c r="A5390" i="10"/>
  <c r="A5391" i="10"/>
  <c r="A5392" i="10"/>
  <c r="A5393" i="10"/>
  <c r="A5394" i="10"/>
  <c r="A5395" i="10"/>
  <c r="A5396" i="10"/>
  <c r="A5397" i="10"/>
  <c r="A5398" i="10"/>
  <c r="A5399" i="10"/>
  <c r="A5400" i="10"/>
  <c r="A5401" i="10"/>
  <c r="A5402" i="10"/>
  <c r="A5403" i="10"/>
  <c r="A5404" i="10"/>
  <c r="A5405" i="10"/>
  <c r="A5406" i="10"/>
  <c r="A5407" i="10"/>
  <c r="A5408" i="10"/>
  <c r="A5409" i="10"/>
  <c r="A5410" i="10"/>
  <c r="A5411" i="10"/>
  <c r="A5412" i="10"/>
  <c r="A5413" i="10"/>
  <c r="A5414" i="10"/>
  <c r="A5415" i="10"/>
  <c r="A5416" i="10"/>
  <c r="A5417" i="10"/>
  <c r="A5418" i="10"/>
  <c r="A5419" i="10"/>
  <c r="A5420" i="10"/>
  <c r="A5421" i="10"/>
  <c r="A5422" i="10"/>
  <c r="A5423" i="10"/>
  <c r="A5424" i="10"/>
  <c r="A5425" i="10"/>
  <c r="A5426" i="10"/>
  <c r="A5427" i="10"/>
  <c r="A5428" i="10"/>
  <c r="A5429" i="10"/>
  <c r="A5430" i="10"/>
  <c r="A5431" i="10"/>
  <c r="A5432" i="10"/>
  <c r="A5433" i="10"/>
  <c r="A5434" i="10"/>
  <c r="A5435" i="10"/>
  <c r="A5436" i="10"/>
  <c r="A5437" i="10"/>
  <c r="A5438" i="10"/>
  <c r="A5439" i="10"/>
  <c r="A5440" i="10"/>
  <c r="A5441" i="10"/>
  <c r="A5442" i="10"/>
  <c r="A5443" i="10"/>
  <c r="A5444" i="10"/>
  <c r="A5445" i="10"/>
  <c r="A5446" i="10"/>
  <c r="A5447" i="10"/>
  <c r="A5448" i="10"/>
  <c r="A5449" i="10"/>
  <c r="A5450" i="10"/>
  <c r="A5451" i="10"/>
  <c r="A5452" i="10"/>
  <c r="A5453" i="10"/>
  <c r="A5454" i="10"/>
  <c r="A5455" i="10"/>
  <c r="A5456" i="10"/>
  <c r="A5457" i="10"/>
  <c r="A5458" i="10"/>
  <c r="A5459" i="10"/>
  <c r="A5460" i="10"/>
  <c r="A5461" i="10"/>
  <c r="A5462" i="10"/>
  <c r="A5463" i="10"/>
  <c r="A5464" i="10"/>
  <c r="A5465" i="10"/>
  <c r="A5466" i="10"/>
  <c r="A5467" i="10"/>
  <c r="A5468" i="10"/>
  <c r="A5469" i="10"/>
  <c r="A5470" i="10"/>
  <c r="A5471" i="10"/>
  <c r="A5472" i="10"/>
  <c r="A5473" i="10"/>
  <c r="A5474" i="10"/>
  <c r="A5475" i="10"/>
  <c r="A5476" i="10"/>
  <c r="A5477" i="10"/>
  <c r="A5478" i="10"/>
  <c r="A5479" i="10"/>
  <c r="A5480" i="10"/>
  <c r="A5481" i="10"/>
  <c r="A5482" i="10"/>
  <c r="A5483" i="10"/>
  <c r="A5484" i="10"/>
  <c r="A5485" i="10"/>
  <c r="A5486" i="10"/>
  <c r="A5487" i="10"/>
  <c r="A5488" i="10"/>
  <c r="A5489" i="10"/>
  <c r="A5490" i="10"/>
  <c r="A5491" i="10"/>
  <c r="A5492" i="10"/>
  <c r="A5493" i="10"/>
  <c r="A5494" i="10"/>
  <c r="A5495" i="10"/>
  <c r="A5496" i="10"/>
  <c r="A5497" i="10"/>
  <c r="A5498" i="10"/>
  <c r="A5499" i="10"/>
  <c r="A5500" i="10"/>
  <c r="A5501" i="10"/>
  <c r="A5502" i="10"/>
  <c r="A5503" i="10"/>
  <c r="A5504" i="10"/>
  <c r="A5505" i="10"/>
  <c r="A5506" i="10"/>
  <c r="A5507" i="10"/>
  <c r="A5508" i="10"/>
  <c r="A5509" i="10"/>
  <c r="A5510" i="10"/>
  <c r="A5511" i="10"/>
  <c r="A5512" i="10"/>
  <c r="A5513" i="10"/>
  <c r="A5514" i="10"/>
  <c r="A5515" i="10"/>
  <c r="A5516" i="10"/>
  <c r="A5517" i="10"/>
  <c r="A5518" i="10"/>
  <c r="A5519" i="10"/>
  <c r="A5520" i="10"/>
  <c r="A5521" i="10"/>
  <c r="A5522" i="10"/>
  <c r="A5523" i="10"/>
  <c r="A5524" i="10"/>
  <c r="A5525" i="10"/>
  <c r="A5526" i="10"/>
  <c r="A5527" i="10"/>
  <c r="A5528" i="10"/>
  <c r="A5529" i="10"/>
  <c r="A5530" i="10"/>
  <c r="A5531" i="10"/>
  <c r="A5532" i="10"/>
  <c r="A5533" i="10"/>
  <c r="A5534" i="10"/>
  <c r="A5535" i="10"/>
  <c r="A5536" i="10"/>
  <c r="A5537" i="10"/>
  <c r="A5538" i="10"/>
  <c r="A5539" i="10"/>
  <c r="A5540" i="10"/>
  <c r="A5541" i="10"/>
  <c r="A5542" i="10"/>
  <c r="A5543" i="10"/>
  <c r="A5544" i="10"/>
  <c r="A5545" i="10"/>
  <c r="A5546" i="10"/>
  <c r="A5547" i="10"/>
  <c r="A5548" i="10"/>
  <c r="A5549" i="10"/>
  <c r="A5550" i="10"/>
  <c r="A5551" i="10"/>
  <c r="A5552" i="10"/>
  <c r="A5553" i="10"/>
  <c r="A5554" i="10"/>
  <c r="A5555" i="10"/>
  <c r="A5556" i="10"/>
  <c r="A5557" i="10"/>
  <c r="A5558" i="10"/>
  <c r="A5559" i="10"/>
  <c r="A5560" i="10"/>
  <c r="A5561" i="10"/>
  <c r="A5562" i="10"/>
  <c r="A5563" i="10"/>
  <c r="A5564" i="10"/>
  <c r="A5565" i="10"/>
  <c r="A5566" i="10"/>
  <c r="A5567" i="10"/>
  <c r="A5568" i="10"/>
  <c r="A5569" i="10"/>
  <c r="A5570" i="10"/>
  <c r="A5571" i="10"/>
  <c r="A5572" i="10"/>
  <c r="A5573" i="10"/>
  <c r="A5574" i="10"/>
  <c r="A5575" i="10"/>
  <c r="A5576" i="10"/>
  <c r="A5577" i="10"/>
  <c r="A5578" i="10"/>
  <c r="A5579" i="10"/>
  <c r="A5580" i="10"/>
  <c r="A5581" i="10"/>
  <c r="A5582" i="10"/>
  <c r="A5583" i="10"/>
  <c r="A5584" i="10"/>
  <c r="A5585" i="10"/>
  <c r="A5586" i="10"/>
  <c r="A5587" i="10"/>
  <c r="A5588" i="10"/>
  <c r="A5589" i="10"/>
  <c r="A5590" i="10"/>
  <c r="A5591" i="10"/>
  <c r="A5592" i="10"/>
  <c r="A5593" i="10"/>
  <c r="A5594" i="10"/>
  <c r="A5595" i="10"/>
  <c r="A5596" i="10"/>
  <c r="A5597" i="10"/>
  <c r="A5598" i="10"/>
  <c r="A5599" i="10"/>
  <c r="A5600" i="10"/>
  <c r="A5601" i="10"/>
  <c r="A5602" i="10"/>
  <c r="A5603" i="10"/>
  <c r="A5604" i="10"/>
  <c r="A5605" i="10"/>
  <c r="A5606" i="10"/>
  <c r="A5607" i="10"/>
  <c r="A5608" i="10"/>
  <c r="A5609" i="10"/>
  <c r="A5610" i="10"/>
  <c r="A5611" i="10"/>
  <c r="A5612" i="10"/>
  <c r="A5613" i="10"/>
  <c r="A5614" i="10"/>
  <c r="A5615" i="10"/>
  <c r="A5616" i="10"/>
  <c r="A5617" i="10"/>
  <c r="A5618" i="10"/>
  <c r="A5619" i="10"/>
  <c r="A5620" i="10"/>
  <c r="A5621" i="10"/>
  <c r="A5622" i="10"/>
  <c r="A5623" i="10"/>
  <c r="A5624" i="10"/>
  <c r="A5625" i="10"/>
  <c r="A5626" i="10"/>
  <c r="A5627" i="10"/>
  <c r="A5628" i="10"/>
  <c r="A5629" i="10"/>
  <c r="A5630" i="10"/>
  <c r="A5631" i="10"/>
  <c r="A5632" i="10"/>
  <c r="A5633" i="10"/>
  <c r="A5634" i="10"/>
  <c r="A5635" i="10"/>
  <c r="A5636" i="10"/>
  <c r="A5637" i="10"/>
  <c r="A5638" i="10"/>
  <c r="A5639" i="10"/>
  <c r="A5640" i="10"/>
  <c r="A5641" i="10"/>
  <c r="A5642" i="10"/>
  <c r="A5643" i="10"/>
  <c r="A5644" i="10"/>
  <c r="A5645" i="10"/>
  <c r="A5646" i="10"/>
  <c r="A5647" i="10"/>
  <c r="A5648" i="10"/>
  <c r="A5649" i="10"/>
  <c r="A5650" i="10"/>
  <c r="A5651" i="10"/>
  <c r="A5652" i="10"/>
  <c r="A5653" i="10"/>
  <c r="A5654" i="10"/>
  <c r="A5655" i="10"/>
  <c r="A5656" i="10"/>
  <c r="A5657" i="10"/>
  <c r="A5658" i="10"/>
  <c r="A5659" i="10"/>
  <c r="A5660" i="10"/>
  <c r="A5661" i="10"/>
  <c r="A5662" i="10"/>
  <c r="A5663" i="10"/>
  <c r="A5664" i="10"/>
  <c r="A5665" i="10"/>
  <c r="A5666" i="10"/>
  <c r="A5667" i="10"/>
  <c r="A5668" i="10"/>
  <c r="A5669" i="10"/>
  <c r="A5670" i="10"/>
  <c r="A5671" i="10"/>
  <c r="A5672" i="10"/>
  <c r="A5673" i="10"/>
  <c r="A5674" i="10"/>
  <c r="A5675" i="10"/>
  <c r="A5676" i="10"/>
  <c r="A5677" i="10"/>
  <c r="A5678" i="10"/>
  <c r="A5679" i="10"/>
  <c r="A5680" i="10"/>
  <c r="A5681" i="10"/>
  <c r="A5682" i="10"/>
  <c r="A5683" i="10"/>
  <c r="A5684" i="10"/>
  <c r="A5685" i="10"/>
  <c r="A5686" i="10"/>
  <c r="A5687" i="10"/>
  <c r="A5688" i="10"/>
  <c r="A5689" i="10"/>
  <c r="A5690" i="10"/>
  <c r="A5691" i="10"/>
  <c r="A5692" i="10"/>
  <c r="A5693" i="10"/>
  <c r="A5694" i="10"/>
  <c r="A5695" i="10"/>
  <c r="A5696" i="10"/>
  <c r="A5697" i="10"/>
  <c r="A5698" i="10"/>
  <c r="A5699" i="10"/>
  <c r="A5700" i="10"/>
  <c r="A5701" i="10"/>
  <c r="A5702" i="10"/>
  <c r="A5703" i="10"/>
  <c r="A5704" i="10"/>
  <c r="A5705" i="10"/>
  <c r="A5706" i="10"/>
  <c r="A5707" i="10"/>
  <c r="A5708" i="10"/>
  <c r="A5709" i="10"/>
  <c r="A5710" i="10"/>
  <c r="A5711" i="10"/>
  <c r="A5712" i="10"/>
  <c r="A5713" i="10"/>
  <c r="A5714" i="10"/>
  <c r="A5715" i="10"/>
  <c r="A5716" i="10"/>
  <c r="A5717" i="10"/>
  <c r="A5718" i="10"/>
  <c r="A5719" i="10"/>
  <c r="A5720" i="10"/>
  <c r="A5721" i="10"/>
  <c r="A5722" i="10"/>
  <c r="A5723" i="10"/>
  <c r="A5724" i="10"/>
  <c r="A5725" i="10"/>
  <c r="A5726" i="10"/>
  <c r="A5727" i="10"/>
  <c r="A5728" i="10"/>
  <c r="A5729" i="10"/>
  <c r="A5730" i="10"/>
  <c r="A5731" i="10"/>
  <c r="A5732" i="10"/>
  <c r="A5733" i="10"/>
  <c r="A5734" i="10"/>
  <c r="A5735" i="10"/>
  <c r="A5736" i="10"/>
  <c r="A5737" i="10"/>
  <c r="A5738" i="10"/>
  <c r="A5739" i="10"/>
  <c r="A5740" i="10"/>
  <c r="A5741" i="10"/>
  <c r="A5742" i="10"/>
  <c r="A5743" i="10"/>
  <c r="A5744" i="10"/>
  <c r="A5745" i="10"/>
  <c r="A5746" i="10"/>
  <c r="A5747" i="10"/>
  <c r="A5748" i="10"/>
  <c r="A5749" i="10"/>
  <c r="A5750" i="10"/>
  <c r="A5751" i="10"/>
  <c r="A5752" i="10"/>
  <c r="A5753" i="10"/>
  <c r="A5754" i="10"/>
  <c r="A5755" i="10"/>
  <c r="A5756" i="10"/>
  <c r="A5757" i="10"/>
  <c r="A5758" i="10"/>
  <c r="A5759" i="10"/>
  <c r="A5760" i="10"/>
  <c r="A5761" i="10"/>
  <c r="A5762" i="10"/>
  <c r="A5763" i="10"/>
  <c r="A5764" i="10"/>
  <c r="A5765" i="10"/>
  <c r="A5766" i="10"/>
  <c r="A5767" i="10"/>
  <c r="A5768" i="10"/>
  <c r="A5769" i="10"/>
  <c r="A5770" i="10"/>
  <c r="A5771" i="10"/>
  <c r="A5772" i="10"/>
  <c r="A5773" i="10"/>
  <c r="A5774" i="10"/>
  <c r="A5775" i="10"/>
  <c r="A5776" i="10"/>
  <c r="A5777" i="10"/>
  <c r="A5778" i="10"/>
  <c r="A5779" i="10"/>
  <c r="A5780" i="10"/>
  <c r="A5781" i="10"/>
  <c r="A5782" i="10"/>
  <c r="A5783" i="10"/>
  <c r="A5784" i="10"/>
  <c r="A5785" i="10"/>
  <c r="A5786" i="10"/>
  <c r="A5787" i="10"/>
  <c r="A5788" i="10"/>
  <c r="A5789" i="10"/>
  <c r="A5790" i="10"/>
  <c r="A5791" i="10"/>
  <c r="A5792" i="10"/>
  <c r="A5793" i="10"/>
  <c r="A5794" i="10"/>
  <c r="A5795" i="10"/>
  <c r="A5796" i="10"/>
  <c r="A5797" i="10"/>
  <c r="A5798" i="10"/>
  <c r="A5799" i="10"/>
  <c r="A5800" i="10"/>
  <c r="A5801" i="10"/>
  <c r="A5802" i="10"/>
  <c r="A5803" i="10"/>
  <c r="A5804" i="10"/>
  <c r="A5805" i="10"/>
  <c r="A5806" i="10"/>
  <c r="A5807" i="10"/>
  <c r="A5808" i="10"/>
  <c r="A5809" i="10"/>
  <c r="A5810" i="10"/>
  <c r="A5811" i="10"/>
  <c r="A5812" i="10"/>
  <c r="A5813" i="10"/>
  <c r="A5814" i="10"/>
  <c r="A5815" i="10"/>
  <c r="A5816" i="10"/>
  <c r="A5817" i="10"/>
  <c r="A5818" i="10"/>
  <c r="A5819" i="10"/>
  <c r="A5820" i="10"/>
  <c r="A5821" i="10"/>
  <c r="A5822" i="10"/>
  <c r="A5823" i="10"/>
  <c r="A5824" i="10"/>
  <c r="A5825" i="10"/>
  <c r="A5826" i="10"/>
  <c r="A5827" i="10"/>
  <c r="A5828" i="10"/>
  <c r="A5829" i="10"/>
  <c r="A5830" i="10"/>
  <c r="A5831" i="10"/>
  <c r="A5832" i="10"/>
  <c r="A5833" i="10"/>
  <c r="A5834" i="10"/>
  <c r="A5835" i="10"/>
  <c r="A5836" i="10"/>
  <c r="A5837" i="10"/>
  <c r="A5838" i="10"/>
  <c r="A5839" i="10"/>
  <c r="A5840" i="10"/>
  <c r="A5841" i="10"/>
  <c r="A5842" i="10"/>
  <c r="A5843" i="10"/>
  <c r="A5844" i="10"/>
  <c r="A5845" i="10"/>
  <c r="A5846" i="10"/>
  <c r="A5847" i="10"/>
  <c r="A5848" i="10"/>
  <c r="A5849" i="10"/>
  <c r="A5850" i="10"/>
  <c r="A5851" i="10"/>
  <c r="A5852" i="10"/>
  <c r="A5853" i="10"/>
  <c r="A5854" i="10"/>
  <c r="A5855" i="10"/>
  <c r="A5856" i="10"/>
  <c r="A5857" i="10"/>
  <c r="A5858" i="10"/>
  <c r="A5859" i="10"/>
  <c r="A5860" i="10"/>
  <c r="A5861" i="10"/>
  <c r="A5862" i="10"/>
  <c r="A5863" i="10"/>
  <c r="A5864" i="10"/>
  <c r="A5865" i="10"/>
  <c r="A5866" i="10"/>
  <c r="A5867" i="10"/>
  <c r="A5868" i="10"/>
  <c r="A5869" i="10"/>
  <c r="A5870" i="10"/>
  <c r="A5871" i="10"/>
  <c r="A5872" i="10"/>
  <c r="A5873" i="10"/>
  <c r="A5874" i="10"/>
  <c r="A5875" i="10"/>
  <c r="A5876" i="10"/>
  <c r="A5877" i="10"/>
  <c r="A5878" i="10"/>
  <c r="A5879" i="10"/>
  <c r="A5880" i="10"/>
  <c r="A5881" i="10"/>
  <c r="A5882" i="10"/>
  <c r="A5883" i="10"/>
  <c r="A5884" i="10"/>
  <c r="A5885" i="10"/>
  <c r="A5886" i="10"/>
  <c r="A5887" i="10"/>
  <c r="A5888" i="10"/>
  <c r="A5889" i="10"/>
  <c r="A5890" i="10"/>
  <c r="A5891" i="10"/>
  <c r="A5892" i="10"/>
  <c r="A5893" i="10"/>
  <c r="A5894" i="10"/>
  <c r="A5895" i="10"/>
  <c r="A5896" i="10"/>
  <c r="A5897" i="10"/>
  <c r="A5898" i="10"/>
  <c r="A5899" i="10"/>
  <c r="A5900" i="10"/>
  <c r="A5901" i="10"/>
  <c r="A5902" i="10"/>
  <c r="A5903" i="10"/>
  <c r="A5904" i="10"/>
  <c r="A5905" i="10"/>
  <c r="A5906" i="10"/>
  <c r="A5907" i="10"/>
  <c r="A5908" i="10"/>
  <c r="A5909" i="10"/>
  <c r="A5910" i="10"/>
  <c r="A5911" i="10"/>
  <c r="A5912" i="10"/>
  <c r="A5913" i="10"/>
  <c r="A5914" i="10"/>
  <c r="A5915" i="10"/>
  <c r="A5916" i="10"/>
  <c r="A5917" i="10"/>
  <c r="A5918" i="10"/>
  <c r="A5919" i="10"/>
  <c r="A5920" i="10"/>
  <c r="A5921" i="10"/>
  <c r="A5922" i="10"/>
  <c r="A5923" i="10"/>
  <c r="A5924" i="10"/>
  <c r="A5925" i="10"/>
  <c r="A5926" i="10"/>
  <c r="A5927" i="10"/>
  <c r="A5928" i="10"/>
  <c r="A5929" i="10"/>
  <c r="A5930" i="10"/>
  <c r="A5931" i="10"/>
  <c r="A5932" i="10"/>
  <c r="A5933" i="10"/>
  <c r="A5934" i="10"/>
  <c r="A5935" i="10"/>
  <c r="A5936" i="10"/>
  <c r="A5937" i="10"/>
  <c r="A5938" i="10"/>
  <c r="A5939" i="10"/>
  <c r="A5940" i="10"/>
  <c r="A5941" i="10"/>
  <c r="A5942" i="10"/>
  <c r="A5943" i="10"/>
  <c r="A5944" i="10"/>
  <c r="A5945" i="10"/>
  <c r="A5946" i="10"/>
  <c r="A5947" i="10"/>
  <c r="A5948" i="10"/>
  <c r="A5949" i="10"/>
  <c r="A5950" i="10"/>
  <c r="A5951" i="10"/>
  <c r="A5952" i="10"/>
  <c r="A5953" i="10"/>
  <c r="A5954" i="10"/>
  <c r="A5955" i="10"/>
  <c r="A5956" i="10"/>
  <c r="A5957" i="10"/>
  <c r="A5958" i="10"/>
  <c r="A5959" i="10"/>
  <c r="A5960" i="10"/>
  <c r="A5961" i="10"/>
  <c r="A5962" i="10"/>
  <c r="A5963" i="10"/>
  <c r="A5964" i="10"/>
  <c r="A5965" i="10"/>
  <c r="A5966" i="10"/>
  <c r="A5967" i="10"/>
  <c r="A5968" i="10"/>
  <c r="A5969" i="10"/>
  <c r="A5970" i="10"/>
  <c r="A5971" i="10"/>
  <c r="A5972" i="10"/>
  <c r="A5973" i="10"/>
  <c r="A5974" i="10"/>
  <c r="A5975" i="10"/>
  <c r="A5976" i="10"/>
  <c r="A5977" i="10"/>
  <c r="A5978" i="10"/>
  <c r="A5979" i="10"/>
  <c r="A5980" i="10"/>
  <c r="A5981" i="10"/>
  <c r="A5982" i="10"/>
  <c r="A5983" i="10"/>
  <c r="A5984" i="10"/>
  <c r="A5985" i="10"/>
  <c r="A5986" i="10"/>
  <c r="A5987" i="10"/>
  <c r="A5988" i="10"/>
  <c r="A5989" i="10"/>
  <c r="A5990" i="10"/>
  <c r="A5991" i="10"/>
  <c r="A5992" i="10"/>
  <c r="A5993" i="10"/>
  <c r="A5994" i="10"/>
  <c r="A5995" i="10"/>
  <c r="A5996" i="10"/>
  <c r="A5997" i="10"/>
  <c r="A5998" i="10"/>
  <c r="A5999" i="10"/>
  <c r="A6000" i="10"/>
  <c r="A6001" i="10"/>
  <c r="A6002" i="10"/>
  <c r="A6003" i="10"/>
  <c r="A6004" i="10"/>
  <c r="A6005" i="10"/>
  <c r="A6006" i="10"/>
  <c r="A6007" i="10"/>
  <c r="A6008" i="10"/>
  <c r="A6009" i="10"/>
  <c r="A6010" i="10"/>
  <c r="A6011" i="10"/>
  <c r="A6012" i="10"/>
  <c r="A6013" i="10"/>
  <c r="A6014" i="10"/>
  <c r="A6015" i="10"/>
  <c r="A6016" i="10"/>
  <c r="A6017" i="10"/>
  <c r="A6018" i="10"/>
  <c r="A6019" i="10"/>
  <c r="A6020" i="10"/>
  <c r="A6021" i="10"/>
  <c r="A6022" i="10"/>
  <c r="A6023" i="10"/>
  <c r="A6024" i="10"/>
  <c r="A6025" i="10"/>
  <c r="A6026" i="10"/>
  <c r="A6027" i="10"/>
  <c r="A6028" i="10"/>
  <c r="A6029" i="10"/>
  <c r="A6030" i="10"/>
  <c r="A6031" i="10"/>
  <c r="A6032" i="10"/>
  <c r="A6033" i="10"/>
  <c r="A6034" i="10"/>
  <c r="A6035" i="10"/>
  <c r="A6036" i="10"/>
  <c r="A6037" i="10"/>
  <c r="A6038" i="10"/>
  <c r="A6039" i="10"/>
  <c r="A6040" i="10"/>
  <c r="A6041" i="10"/>
  <c r="A6042" i="10"/>
  <c r="A6043" i="10"/>
  <c r="A6044" i="10"/>
  <c r="A6045" i="10"/>
  <c r="A6046" i="10"/>
  <c r="A6047" i="10"/>
  <c r="A6048" i="10"/>
  <c r="A6049" i="10"/>
  <c r="A6050" i="10"/>
  <c r="A6051" i="10"/>
  <c r="A6052" i="10"/>
  <c r="A6053" i="10"/>
  <c r="A6054" i="10"/>
  <c r="A6055" i="10"/>
  <c r="A6056" i="10"/>
  <c r="A6057" i="10"/>
  <c r="A6058" i="10"/>
  <c r="A6059" i="10"/>
  <c r="A6060" i="10"/>
  <c r="A6061" i="10"/>
  <c r="A6062" i="10"/>
  <c r="A6063" i="10"/>
  <c r="A6064" i="10"/>
  <c r="A6065" i="10"/>
  <c r="A6066" i="10"/>
  <c r="A6067" i="10"/>
  <c r="A6068" i="10"/>
  <c r="A6069" i="10"/>
  <c r="A6070" i="10"/>
  <c r="A6071" i="10"/>
  <c r="A6072" i="10"/>
  <c r="A6073" i="10"/>
  <c r="A6074" i="10"/>
  <c r="A6075" i="10"/>
  <c r="A6076" i="10"/>
  <c r="A6077" i="10"/>
  <c r="A6078" i="10"/>
  <c r="A6079" i="10"/>
  <c r="A6080" i="10"/>
  <c r="A6081" i="10"/>
  <c r="A6082" i="10"/>
  <c r="A6083" i="10"/>
  <c r="A6084" i="10"/>
  <c r="A6085" i="10"/>
  <c r="A6086" i="10"/>
  <c r="A6087" i="10"/>
  <c r="A6088" i="10"/>
  <c r="A6089" i="10"/>
  <c r="A6090" i="10"/>
  <c r="A6091" i="10"/>
  <c r="A6092" i="10"/>
  <c r="A6093" i="10"/>
  <c r="A6094" i="10"/>
  <c r="A6095" i="10"/>
  <c r="A6096" i="10"/>
  <c r="A6097" i="10"/>
  <c r="A6098" i="10"/>
  <c r="A6099" i="10"/>
  <c r="A6100" i="10"/>
  <c r="A6101" i="10"/>
  <c r="A6102" i="10"/>
  <c r="A6103" i="10"/>
  <c r="A6104" i="10"/>
  <c r="A6105" i="10"/>
  <c r="A6106" i="10"/>
  <c r="A6107" i="10"/>
  <c r="A6108" i="10"/>
  <c r="A6109" i="10"/>
  <c r="A6110" i="10"/>
  <c r="A6111" i="10"/>
  <c r="A6112" i="10"/>
  <c r="A6113" i="10"/>
  <c r="A6114" i="10"/>
  <c r="A6115" i="10"/>
  <c r="A6116" i="10"/>
  <c r="A6117" i="10"/>
  <c r="A6118" i="10"/>
  <c r="A6119" i="10"/>
  <c r="A6120" i="10"/>
  <c r="A6121" i="10"/>
  <c r="A6122" i="10"/>
  <c r="A6123" i="10"/>
  <c r="A6124" i="10"/>
  <c r="A6125" i="10"/>
  <c r="A6126" i="10"/>
  <c r="A6127" i="10"/>
  <c r="A6128" i="10"/>
  <c r="A6129" i="10"/>
  <c r="A6130" i="10"/>
  <c r="A6131" i="10"/>
  <c r="A6132" i="10"/>
  <c r="A6133" i="10"/>
  <c r="A6134" i="10"/>
  <c r="A6135" i="10"/>
  <c r="A6136" i="10"/>
  <c r="A6137" i="10"/>
  <c r="A6138" i="10"/>
  <c r="A6139" i="10"/>
  <c r="A6140" i="10"/>
  <c r="A6141" i="10"/>
  <c r="A6142" i="10"/>
  <c r="A6143" i="10"/>
  <c r="A6144" i="10"/>
  <c r="A6145" i="10"/>
  <c r="A6146" i="10"/>
  <c r="A6147" i="10"/>
  <c r="A6148" i="10"/>
  <c r="A6149" i="10"/>
  <c r="A6150" i="10"/>
  <c r="A6151" i="10"/>
  <c r="A6152" i="10"/>
  <c r="A6153" i="10"/>
  <c r="A6154" i="10"/>
  <c r="A6155" i="10"/>
  <c r="A6156" i="10"/>
  <c r="A6157" i="10"/>
  <c r="A6158" i="10"/>
  <c r="A6159" i="10"/>
  <c r="A6160" i="10"/>
  <c r="A6161" i="10"/>
  <c r="A6162" i="10"/>
  <c r="A6163" i="10"/>
  <c r="A6164" i="10"/>
  <c r="A6165" i="10"/>
  <c r="A6166" i="10"/>
  <c r="A6167" i="10"/>
  <c r="A6168" i="10"/>
  <c r="A6169" i="10"/>
  <c r="A6170" i="10"/>
  <c r="A6171" i="10"/>
  <c r="A6172" i="10"/>
  <c r="A6173" i="10"/>
  <c r="A6174" i="10"/>
  <c r="A6175" i="10"/>
  <c r="A6176" i="10"/>
  <c r="A6177" i="10"/>
  <c r="A6178" i="10"/>
  <c r="A6179" i="10"/>
  <c r="A6180" i="10"/>
  <c r="A6181" i="10"/>
  <c r="A6182" i="10"/>
  <c r="A6183" i="10"/>
  <c r="A6184" i="10"/>
  <c r="A6185" i="10"/>
  <c r="A6186" i="10"/>
  <c r="A6187" i="10"/>
  <c r="A6188" i="10"/>
  <c r="A6189" i="10"/>
  <c r="A6190" i="10"/>
  <c r="A6191" i="10"/>
  <c r="A6192" i="10"/>
  <c r="A6193" i="10"/>
  <c r="A6194" i="10"/>
  <c r="A6195" i="10"/>
  <c r="A6196" i="10"/>
  <c r="A6197" i="10"/>
  <c r="A6198" i="10"/>
  <c r="A6199" i="10"/>
  <c r="A6200" i="10"/>
  <c r="A6201" i="10"/>
  <c r="A6202" i="10"/>
  <c r="A6203" i="10"/>
  <c r="A6204" i="10"/>
  <c r="A6205" i="10"/>
  <c r="A6206" i="10"/>
  <c r="A6207" i="10"/>
  <c r="A6208" i="10"/>
  <c r="A6209" i="10"/>
  <c r="A6210" i="10"/>
  <c r="A6211" i="10"/>
  <c r="A6212" i="10"/>
  <c r="A6213" i="10"/>
  <c r="A6214" i="10"/>
  <c r="A6215" i="10"/>
  <c r="A6216" i="10"/>
  <c r="A6217" i="10"/>
  <c r="A6218" i="10"/>
  <c r="A6219" i="10"/>
  <c r="A6220" i="10"/>
  <c r="A6221" i="10"/>
  <c r="A6222" i="10"/>
  <c r="A6223" i="10"/>
  <c r="A6224" i="10"/>
  <c r="A6225" i="10"/>
  <c r="A6226" i="10"/>
  <c r="A6227" i="10"/>
  <c r="A6228" i="10"/>
  <c r="A6229" i="10"/>
  <c r="A6230" i="10"/>
  <c r="A6231" i="10"/>
  <c r="A6232" i="10"/>
  <c r="A6233" i="10"/>
  <c r="A6234" i="10"/>
  <c r="A6235" i="10"/>
  <c r="A6236" i="10"/>
  <c r="A6237" i="10"/>
  <c r="A6238" i="10"/>
  <c r="A6239" i="10"/>
  <c r="A6240" i="10"/>
  <c r="A6241" i="10"/>
  <c r="A6242" i="10"/>
  <c r="A6243" i="10"/>
  <c r="A6244" i="10"/>
  <c r="A6245" i="10"/>
  <c r="A6246" i="10"/>
  <c r="A6247" i="10"/>
  <c r="A6248" i="10"/>
  <c r="A6249" i="10"/>
  <c r="A6250" i="10"/>
  <c r="A6251" i="10"/>
  <c r="A6252" i="10"/>
  <c r="A6253" i="10"/>
  <c r="A6254" i="10"/>
  <c r="A6255" i="10"/>
  <c r="A6256" i="10"/>
  <c r="A6257" i="10"/>
  <c r="A6258" i="10"/>
  <c r="A6259" i="10"/>
  <c r="A6260" i="10"/>
  <c r="A6261" i="10"/>
  <c r="A6262" i="10"/>
  <c r="A6263" i="10"/>
  <c r="A6264" i="10"/>
  <c r="A6265" i="10"/>
  <c r="A6266" i="10"/>
  <c r="A6267" i="10"/>
  <c r="A6268" i="10"/>
  <c r="A6269" i="10"/>
  <c r="A6270" i="10"/>
  <c r="A6271" i="10"/>
  <c r="A6272" i="10"/>
  <c r="A6273" i="10"/>
  <c r="A6274" i="10"/>
  <c r="A6275" i="10"/>
  <c r="A6276" i="10"/>
  <c r="A6277" i="10"/>
  <c r="A6278" i="10"/>
  <c r="A6279" i="10"/>
  <c r="A6280" i="10"/>
  <c r="A6281" i="10"/>
  <c r="A6282" i="10"/>
  <c r="A6283" i="10"/>
  <c r="A6284" i="10"/>
  <c r="A6285" i="10"/>
  <c r="A6286" i="10"/>
  <c r="A6287" i="10"/>
  <c r="A6288" i="10"/>
  <c r="A6289" i="10"/>
  <c r="A6290" i="10"/>
  <c r="A6291" i="10"/>
  <c r="A6292" i="10"/>
  <c r="A6293" i="10"/>
  <c r="A6294" i="10"/>
  <c r="A6295" i="10"/>
  <c r="A6296" i="10"/>
  <c r="A6297" i="10"/>
  <c r="A6298" i="10"/>
  <c r="A6299" i="10"/>
  <c r="A6300" i="10"/>
  <c r="A6301" i="10"/>
  <c r="A6302" i="10"/>
  <c r="A6303" i="10"/>
  <c r="A6304" i="10"/>
  <c r="A6305" i="10"/>
  <c r="A6306" i="10"/>
  <c r="A6307" i="10"/>
  <c r="A6308" i="10"/>
  <c r="A6309" i="10"/>
  <c r="A6310" i="10"/>
  <c r="A6311" i="10"/>
  <c r="A6312" i="10"/>
  <c r="A6313" i="10"/>
  <c r="A6314" i="10"/>
  <c r="A6315" i="10"/>
  <c r="A6316" i="10"/>
  <c r="A6317" i="10"/>
  <c r="A6318" i="10"/>
  <c r="A6319" i="10"/>
  <c r="A6320" i="10"/>
  <c r="A6321" i="10"/>
  <c r="A6322" i="10"/>
  <c r="A6323" i="10"/>
  <c r="A6324" i="10"/>
  <c r="A6325" i="10"/>
  <c r="A6326" i="10"/>
  <c r="A6327" i="10"/>
  <c r="A6328" i="10"/>
  <c r="A6329" i="10"/>
  <c r="A6330" i="10"/>
  <c r="A6331" i="10"/>
  <c r="A6332" i="10"/>
  <c r="A6333" i="10"/>
  <c r="A6334" i="10"/>
  <c r="A6335" i="10"/>
  <c r="A6336" i="10"/>
  <c r="A6337" i="10"/>
  <c r="A6338" i="10"/>
  <c r="A6339" i="10"/>
  <c r="A6340" i="10"/>
  <c r="A6341" i="10"/>
  <c r="A6342" i="10"/>
  <c r="A6343" i="10"/>
  <c r="A6344" i="10"/>
  <c r="A6345" i="10"/>
  <c r="A6346" i="10"/>
  <c r="A6347" i="10"/>
  <c r="A6348" i="10"/>
  <c r="A6349" i="10"/>
  <c r="A6350" i="10"/>
  <c r="A6351" i="10"/>
  <c r="A6352" i="10"/>
  <c r="A6353" i="10"/>
  <c r="A6354" i="10"/>
  <c r="A6355" i="10"/>
  <c r="A6356" i="10"/>
  <c r="A6357" i="10"/>
  <c r="A6358" i="10"/>
  <c r="A6359" i="10"/>
  <c r="A6360" i="10"/>
  <c r="A6361" i="10"/>
  <c r="A6362" i="10"/>
  <c r="A6363" i="10"/>
  <c r="A6364" i="10"/>
  <c r="A6365" i="10"/>
  <c r="A6366" i="10"/>
  <c r="A6367" i="10"/>
  <c r="A6368" i="10"/>
  <c r="A6369" i="10"/>
  <c r="A6370" i="10"/>
  <c r="A6371" i="10"/>
  <c r="A6372" i="10"/>
  <c r="A6373" i="10"/>
  <c r="A6374" i="10"/>
  <c r="A6375" i="10"/>
  <c r="A6376" i="10"/>
  <c r="A6377" i="10"/>
  <c r="A6378" i="10"/>
  <c r="A6379" i="10"/>
  <c r="A6380" i="10"/>
  <c r="A6381" i="10"/>
  <c r="A6382" i="10"/>
  <c r="A6383" i="10"/>
  <c r="A6384" i="10"/>
  <c r="A6385" i="10"/>
  <c r="A6386" i="10"/>
  <c r="A6387" i="10"/>
  <c r="A6388" i="10"/>
  <c r="A6389" i="10"/>
  <c r="A6390" i="10"/>
  <c r="A6391" i="10"/>
  <c r="A6392" i="10"/>
  <c r="A6393" i="10"/>
  <c r="A6394" i="10"/>
  <c r="A6395" i="10"/>
  <c r="A6396" i="10"/>
  <c r="A6397" i="10"/>
  <c r="A6398" i="10"/>
  <c r="A6399" i="10"/>
  <c r="A6400" i="10"/>
  <c r="A6401" i="10"/>
  <c r="A6402" i="10"/>
  <c r="A6403" i="10"/>
  <c r="A6404" i="10"/>
  <c r="A6405" i="10"/>
  <c r="A6406" i="10"/>
  <c r="A6407" i="10"/>
  <c r="A6408" i="10"/>
  <c r="A6409" i="10"/>
  <c r="A6410" i="10"/>
  <c r="A6411" i="10"/>
  <c r="A6412" i="10"/>
  <c r="A6413" i="10"/>
  <c r="A6414" i="10"/>
  <c r="A6415" i="10"/>
  <c r="A6416" i="10"/>
  <c r="A6417" i="10"/>
  <c r="A6418" i="10"/>
  <c r="A6419" i="10"/>
  <c r="A6420" i="10"/>
  <c r="A6421" i="10"/>
  <c r="A6422" i="10"/>
  <c r="A6423" i="10"/>
  <c r="A6424" i="10"/>
  <c r="A6425" i="10"/>
  <c r="A6426" i="10"/>
  <c r="A6427" i="10"/>
  <c r="A6428" i="10"/>
  <c r="A6429" i="10"/>
  <c r="A6430" i="10"/>
  <c r="A6431" i="10"/>
  <c r="A6432" i="10"/>
  <c r="A6433" i="10"/>
  <c r="A6434" i="10"/>
  <c r="A6435" i="10"/>
  <c r="A6436" i="10"/>
  <c r="A6437" i="10"/>
  <c r="A6438" i="10"/>
  <c r="A6439" i="10"/>
  <c r="A6440" i="10"/>
  <c r="A6441" i="10"/>
  <c r="A6442" i="10"/>
  <c r="A6443" i="10"/>
  <c r="A6444" i="10"/>
  <c r="A6445" i="10"/>
  <c r="A6446" i="10"/>
  <c r="A6447" i="10"/>
  <c r="A6448" i="10"/>
  <c r="A6449" i="10"/>
  <c r="A6450" i="10"/>
  <c r="A6451" i="10"/>
  <c r="A6452" i="10"/>
  <c r="A6453" i="10"/>
  <c r="A6454" i="10"/>
  <c r="A6455" i="10"/>
  <c r="A6456" i="10"/>
  <c r="A6457" i="10"/>
  <c r="A6458" i="10"/>
  <c r="A6459" i="10"/>
  <c r="A6460" i="10"/>
  <c r="A6461" i="10"/>
  <c r="A6462" i="10"/>
  <c r="A6463" i="10"/>
  <c r="A6464" i="10"/>
  <c r="A6465" i="10"/>
  <c r="A6466" i="10"/>
  <c r="A6467" i="10"/>
  <c r="A6468" i="10"/>
  <c r="A6469" i="10"/>
  <c r="A6470" i="10"/>
  <c r="A6471" i="10"/>
  <c r="A6472" i="10"/>
  <c r="A6473" i="10"/>
  <c r="A6474" i="10"/>
  <c r="A6475" i="10"/>
  <c r="A6476" i="10"/>
  <c r="A6477" i="10"/>
  <c r="A6478" i="10"/>
  <c r="A6479" i="10"/>
  <c r="A6480" i="10"/>
  <c r="A6481" i="10"/>
  <c r="A6482" i="10"/>
  <c r="A6483" i="10"/>
  <c r="A6484" i="10"/>
  <c r="A6485" i="10"/>
  <c r="A6486" i="10"/>
  <c r="A6487" i="10"/>
  <c r="A6488" i="10"/>
  <c r="A6489" i="10"/>
  <c r="A6490" i="10"/>
  <c r="A6491" i="10"/>
  <c r="A6492" i="10"/>
  <c r="A6493" i="10"/>
  <c r="A6494" i="10"/>
  <c r="A6495" i="10"/>
  <c r="A6496" i="10"/>
  <c r="A6497" i="10"/>
  <c r="A6498" i="10"/>
  <c r="A6499" i="10"/>
  <c r="A6500" i="10"/>
  <c r="A6501" i="10"/>
  <c r="A6502" i="10"/>
  <c r="A6503" i="10"/>
  <c r="A6504" i="10"/>
  <c r="A6505" i="10"/>
  <c r="A6506" i="10"/>
  <c r="A6507" i="10"/>
  <c r="A6508" i="10"/>
  <c r="A6509" i="10"/>
  <c r="A6510" i="10"/>
  <c r="A6511" i="10"/>
  <c r="A6512" i="10"/>
  <c r="A6513" i="10"/>
  <c r="A6514" i="10"/>
  <c r="A6515" i="10"/>
  <c r="A6516" i="10"/>
  <c r="A6517" i="10"/>
  <c r="A6518" i="10"/>
  <c r="A6519" i="10"/>
  <c r="A6520" i="10"/>
  <c r="A6521" i="10"/>
  <c r="A6522" i="10"/>
  <c r="A6523" i="10"/>
  <c r="A6524" i="10"/>
  <c r="A6525" i="10"/>
  <c r="A6526" i="10"/>
  <c r="A6527" i="10"/>
  <c r="A6528" i="10"/>
  <c r="A6529" i="10"/>
  <c r="A6530" i="10"/>
  <c r="A6531" i="10"/>
  <c r="A6532" i="10"/>
  <c r="A6533" i="10"/>
  <c r="A6534" i="10"/>
  <c r="A6535" i="10"/>
  <c r="A6536" i="10"/>
  <c r="A6537" i="10"/>
  <c r="A6538" i="10"/>
  <c r="A6539" i="10"/>
  <c r="A6540" i="10"/>
  <c r="A6541" i="10"/>
  <c r="A6542" i="10"/>
  <c r="A6543" i="10"/>
  <c r="A6544" i="10"/>
  <c r="A6545" i="10"/>
  <c r="A6546" i="10"/>
  <c r="A6547" i="10"/>
  <c r="A6548" i="10"/>
  <c r="A6549" i="10"/>
  <c r="A6550" i="10"/>
  <c r="A6551" i="10"/>
  <c r="A6552" i="10"/>
  <c r="A6553" i="10"/>
  <c r="A6554" i="10"/>
  <c r="A6555" i="10"/>
  <c r="A6556" i="10"/>
  <c r="A6557" i="10"/>
  <c r="A6558" i="10"/>
  <c r="A6559" i="10"/>
  <c r="A6560" i="10"/>
  <c r="A6561" i="10"/>
  <c r="A6562" i="10"/>
  <c r="A6563" i="10"/>
  <c r="A6564" i="10"/>
  <c r="A6565" i="10"/>
  <c r="A6566" i="10"/>
  <c r="A6567" i="10"/>
  <c r="A6568" i="10"/>
  <c r="A6569" i="10"/>
  <c r="A6570" i="10"/>
  <c r="A6571" i="10"/>
  <c r="A6572" i="10"/>
  <c r="A6573" i="10"/>
  <c r="A6574" i="10"/>
  <c r="A6575" i="10"/>
  <c r="A6576" i="10"/>
  <c r="A6577" i="10"/>
  <c r="A6578" i="10"/>
  <c r="A6579" i="10"/>
  <c r="A6580" i="10"/>
  <c r="A6581" i="10"/>
  <c r="A6582" i="10"/>
  <c r="A6583" i="10"/>
  <c r="A6584" i="10"/>
  <c r="A6585" i="10"/>
  <c r="A6586" i="10"/>
  <c r="A6587" i="10"/>
  <c r="A6588" i="10"/>
  <c r="A6589" i="10"/>
  <c r="A6590" i="10"/>
  <c r="A6591" i="10"/>
  <c r="A6592" i="10"/>
  <c r="A6593" i="10"/>
  <c r="A6594" i="10"/>
  <c r="A6595" i="10"/>
  <c r="A6596" i="10"/>
  <c r="A6597" i="10"/>
  <c r="A6598" i="10"/>
  <c r="A6599" i="10"/>
  <c r="A6600" i="10"/>
  <c r="A6601" i="10"/>
  <c r="A6602" i="10"/>
  <c r="A6603" i="10"/>
  <c r="A6604" i="10"/>
  <c r="A6605" i="10"/>
  <c r="A6606" i="10"/>
  <c r="A6607" i="10"/>
  <c r="A6608" i="10"/>
  <c r="A6609" i="10"/>
  <c r="A6610" i="10"/>
  <c r="A6611" i="10"/>
  <c r="A6612" i="10"/>
  <c r="A6613" i="10"/>
  <c r="A6614" i="10"/>
  <c r="A6615" i="10"/>
  <c r="A6616" i="10"/>
  <c r="A6617" i="10"/>
  <c r="A6618" i="10"/>
  <c r="A6619" i="10"/>
  <c r="A6620" i="10"/>
  <c r="A6621" i="10"/>
  <c r="A6622" i="10"/>
  <c r="A6623" i="10"/>
  <c r="A6624" i="10"/>
  <c r="A6625" i="10"/>
  <c r="A6626" i="10"/>
  <c r="A6627" i="10"/>
  <c r="A6628" i="10"/>
  <c r="A6629" i="10"/>
  <c r="A6630" i="10"/>
  <c r="A6631" i="10"/>
  <c r="A6632" i="10"/>
  <c r="A6633" i="10"/>
  <c r="A6634" i="10"/>
  <c r="A6635" i="10"/>
  <c r="A6636" i="10"/>
  <c r="A6637" i="10"/>
  <c r="A6638" i="10"/>
  <c r="A6639" i="10"/>
  <c r="A6640" i="10"/>
  <c r="A6641" i="10"/>
  <c r="A6642" i="10"/>
  <c r="A6643" i="10"/>
  <c r="A6644" i="10"/>
  <c r="A6645" i="10"/>
  <c r="A6646" i="10"/>
  <c r="A6647" i="10"/>
  <c r="A6648" i="10"/>
  <c r="A6649" i="10"/>
  <c r="A6650" i="10"/>
  <c r="A6651" i="10"/>
  <c r="A6652" i="10"/>
  <c r="A6653" i="10"/>
  <c r="A6654" i="10"/>
  <c r="A6655" i="10"/>
  <c r="A6656" i="10"/>
  <c r="A6657" i="10"/>
  <c r="A6658" i="10"/>
  <c r="A6659" i="10"/>
  <c r="A6660" i="10"/>
  <c r="A6661" i="10"/>
  <c r="A6662" i="10"/>
  <c r="A6663" i="10"/>
  <c r="A6664" i="10"/>
  <c r="A6665" i="10"/>
  <c r="A6666" i="10"/>
  <c r="A6667" i="10"/>
  <c r="A6668" i="10"/>
  <c r="A6669" i="10"/>
  <c r="A6670" i="10"/>
  <c r="A6671" i="10"/>
  <c r="A6672" i="10"/>
  <c r="A6673" i="10"/>
  <c r="A6674" i="10"/>
  <c r="A6675" i="10"/>
  <c r="A6676" i="10"/>
  <c r="A6677" i="10"/>
  <c r="A6678" i="10"/>
  <c r="A6679" i="10"/>
  <c r="A6680" i="10"/>
  <c r="A6681" i="10"/>
  <c r="A6682" i="10"/>
  <c r="A6683" i="10"/>
  <c r="A6684" i="10"/>
  <c r="A6685" i="10"/>
  <c r="A6686" i="10"/>
  <c r="A6687" i="10"/>
  <c r="A6688" i="10"/>
  <c r="A6689" i="10"/>
  <c r="A6690" i="10"/>
  <c r="A6691" i="10"/>
  <c r="A6692" i="10"/>
  <c r="A6693" i="10"/>
  <c r="A6694" i="10"/>
  <c r="A6695" i="10"/>
  <c r="A6696" i="10"/>
  <c r="A6697" i="10"/>
  <c r="A6698" i="10"/>
  <c r="A6699" i="10"/>
  <c r="A6700" i="10"/>
  <c r="A6701" i="10"/>
  <c r="A6702" i="10"/>
  <c r="A6703" i="10"/>
  <c r="A6704" i="10"/>
  <c r="A6705" i="10"/>
  <c r="A6706" i="10"/>
  <c r="A6707" i="10"/>
  <c r="A6708" i="10"/>
  <c r="A6709" i="10"/>
  <c r="A6710" i="10"/>
  <c r="A6711" i="10"/>
  <c r="A6712" i="10"/>
  <c r="A6713" i="10"/>
  <c r="A6714" i="10"/>
  <c r="A6715" i="10"/>
  <c r="A6716" i="10"/>
  <c r="A6717" i="10"/>
  <c r="A6718" i="10"/>
  <c r="A6719" i="10"/>
  <c r="A6720" i="10"/>
  <c r="A6721" i="10"/>
  <c r="A6722" i="10"/>
  <c r="A6723" i="10"/>
  <c r="A6724" i="10"/>
  <c r="A6725" i="10"/>
  <c r="A6726" i="10"/>
  <c r="A6727" i="10"/>
  <c r="A6728" i="10"/>
  <c r="A6729" i="10"/>
  <c r="A6730" i="10"/>
  <c r="A6731" i="10"/>
  <c r="A6732" i="10"/>
  <c r="A6733" i="10"/>
  <c r="A6734" i="10"/>
  <c r="A6735" i="10"/>
  <c r="A6736" i="10"/>
  <c r="A6737" i="10"/>
  <c r="A6738" i="10"/>
  <c r="A6739" i="10"/>
  <c r="A6740" i="10"/>
  <c r="A6741" i="10"/>
  <c r="A6742" i="10"/>
  <c r="A6743" i="10"/>
  <c r="A6744" i="10"/>
  <c r="A6745" i="10"/>
  <c r="A6746" i="10"/>
  <c r="A6747" i="10"/>
  <c r="A6748" i="10"/>
  <c r="A6749" i="10"/>
  <c r="A6750" i="10"/>
  <c r="A6751" i="10"/>
  <c r="A6752" i="10"/>
  <c r="A6753" i="10"/>
  <c r="A6754" i="10"/>
  <c r="A6755" i="10"/>
  <c r="A6756" i="10"/>
  <c r="A6757" i="10"/>
  <c r="A6758" i="10"/>
  <c r="A6759" i="10"/>
  <c r="A6760" i="10"/>
  <c r="A6761" i="10"/>
  <c r="A6762" i="10"/>
  <c r="A6763" i="10"/>
  <c r="A6764" i="10"/>
  <c r="A6765" i="10"/>
  <c r="A6766" i="10"/>
  <c r="A6767" i="10"/>
  <c r="A6768" i="10"/>
  <c r="A6769" i="10"/>
  <c r="A6770" i="10"/>
  <c r="A6771" i="10"/>
  <c r="A6772" i="10"/>
  <c r="A6773" i="10"/>
  <c r="A6774" i="10"/>
  <c r="A6775" i="10"/>
  <c r="A6776" i="10"/>
  <c r="A6777" i="10"/>
  <c r="A6778" i="10"/>
  <c r="A6779" i="10"/>
  <c r="A6780" i="10"/>
  <c r="A6781" i="10"/>
  <c r="A6782" i="10"/>
  <c r="A6783" i="10"/>
  <c r="A6784" i="10"/>
  <c r="A6785" i="10"/>
  <c r="A6786" i="10"/>
  <c r="A6787" i="10"/>
  <c r="A6788" i="10"/>
  <c r="A6789" i="10"/>
  <c r="A6790" i="10"/>
  <c r="A6791" i="10"/>
  <c r="A6792" i="10"/>
  <c r="A6793" i="10"/>
  <c r="A6794" i="10"/>
  <c r="A6795" i="10"/>
  <c r="A6796" i="10"/>
  <c r="A6797" i="10"/>
  <c r="A6798" i="10"/>
  <c r="A6799" i="10"/>
  <c r="A6800" i="10"/>
  <c r="A6801" i="10"/>
  <c r="A6802" i="10"/>
  <c r="A6803" i="10"/>
  <c r="A6804" i="10"/>
  <c r="A6805" i="10"/>
  <c r="A6806" i="10"/>
  <c r="A6807" i="10"/>
  <c r="A6808" i="10"/>
  <c r="A6809" i="10"/>
  <c r="A6810" i="10"/>
  <c r="A6811" i="10"/>
  <c r="A6812" i="10"/>
  <c r="A6813" i="10"/>
  <c r="A6814" i="10"/>
  <c r="A6815" i="10"/>
  <c r="A6816" i="10"/>
  <c r="A6817" i="10"/>
  <c r="A6818" i="10"/>
  <c r="A6819" i="10"/>
  <c r="A6820" i="10"/>
  <c r="A6821" i="10"/>
  <c r="A6822" i="10"/>
  <c r="A6823" i="10"/>
  <c r="A6824" i="10"/>
  <c r="A6825" i="10"/>
  <c r="A6826" i="10"/>
  <c r="A6827" i="10"/>
  <c r="A6828" i="10"/>
  <c r="A6829" i="10"/>
  <c r="A6830" i="10"/>
  <c r="A6831" i="10"/>
  <c r="A6832" i="10"/>
  <c r="A6833" i="10"/>
  <c r="A6834" i="10"/>
  <c r="A6835" i="10"/>
  <c r="A6836" i="10"/>
  <c r="A6837" i="10"/>
  <c r="A6838" i="10"/>
  <c r="A6839" i="10"/>
  <c r="A6840" i="10"/>
  <c r="A6841" i="10"/>
  <c r="A6842" i="10"/>
  <c r="A6843" i="10"/>
  <c r="A6844" i="10"/>
  <c r="A6845" i="10"/>
  <c r="A6846" i="10"/>
  <c r="A6847" i="10"/>
  <c r="A6848" i="10"/>
  <c r="A6849" i="10"/>
  <c r="A6850" i="10"/>
  <c r="A6851" i="10"/>
  <c r="A6852" i="10"/>
  <c r="A6853" i="10"/>
  <c r="A6854" i="10"/>
  <c r="A6855" i="10"/>
  <c r="A6856" i="10"/>
  <c r="A6857" i="10"/>
  <c r="A6858" i="10"/>
  <c r="A6859" i="10"/>
  <c r="A6860" i="10"/>
  <c r="A6861" i="10"/>
  <c r="A6862" i="10"/>
  <c r="A6863" i="10"/>
  <c r="A6864" i="10"/>
  <c r="A6865" i="10"/>
  <c r="A6866" i="10"/>
  <c r="A6867" i="10"/>
  <c r="A6868" i="10"/>
  <c r="A6869" i="10"/>
  <c r="A6870" i="10"/>
  <c r="A6871" i="10"/>
  <c r="A6872" i="10"/>
  <c r="A6873" i="10"/>
  <c r="A6874" i="10"/>
  <c r="A6875" i="10"/>
  <c r="A6876" i="10"/>
  <c r="A6877" i="10"/>
  <c r="A6878" i="10"/>
  <c r="A6879" i="10"/>
  <c r="A6880" i="10"/>
  <c r="A6881" i="10"/>
  <c r="A6882" i="10"/>
  <c r="A6883" i="10"/>
  <c r="A6884" i="10"/>
  <c r="A6885" i="10"/>
  <c r="A6886" i="10"/>
  <c r="A6887" i="10"/>
  <c r="A6888" i="10"/>
  <c r="A6889" i="10"/>
  <c r="A6890" i="10"/>
  <c r="A6891" i="10"/>
  <c r="A6892" i="10"/>
  <c r="A6893" i="10"/>
  <c r="A6894" i="10"/>
  <c r="A6895" i="10"/>
  <c r="A6896" i="10"/>
  <c r="A6897" i="10"/>
  <c r="A6898" i="10"/>
  <c r="A6899" i="10"/>
  <c r="A6900" i="10"/>
  <c r="A6901" i="10"/>
  <c r="A6902" i="10"/>
  <c r="A6903" i="10"/>
  <c r="A6904" i="10"/>
  <c r="A6905" i="10"/>
  <c r="A6906" i="10"/>
  <c r="A6907" i="10"/>
  <c r="A6908" i="10"/>
  <c r="A6909" i="10"/>
  <c r="A6910" i="10"/>
  <c r="A6911" i="10"/>
  <c r="A6912" i="10"/>
  <c r="A6913" i="10"/>
  <c r="A6914" i="10"/>
  <c r="A6915" i="10"/>
  <c r="A6916" i="10"/>
  <c r="A6917" i="10"/>
  <c r="A6918" i="10"/>
  <c r="A6919" i="10"/>
  <c r="A6920" i="10"/>
  <c r="A6921" i="10"/>
  <c r="A6922" i="10"/>
  <c r="A6923" i="10"/>
  <c r="A6924" i="10"/>
  <c r="A6925" i="10"/>
  <c r="A6926" i="10"/>
  <c r="A6927" i="10"/>
  <c r="A6928" i="10"/>
  <c r="A6929" i="10"/>
  <c r="A6930" i="10"/>
  <c r="A6931" i="10"/>
  <c r="A6932" i="10"/>
  <c r="A6933" i="10"/>
  <c r="A6934" i="10"/>
  <c r="A6935" i="10"/>
  <c r="A6936" i="10"/>
  <c r="A6937" i="10"/>
  <c r="A6938" i="10"/>
  <c r="A6939" i="10"/>
  <c r="A6940" i="10"/>
  <c r="A6941" i="10"/>
  <c r="A6942" i="10"/>
  <c r="A6943" i="10"/>
  <c r="A6944" i="10"/>
  <c r="A6945" i="10"/>
  <c r="A6946" i="10"/>
  <c r="A6947" i="10"/>
  <c r="A6948" i="10"/>
  <c r="A6949" i="10"/>
  <c r="A6950" i="10"/>
  <c r="A6951" i="10"/>
  <c r="A6952" i="10"/>
  <c r="A6953" i="10"/>
  <c r="A6954" i="10"/>
  <c r="A6955" i="10"/>
  <c r="A6956" i="10"/>
  <c r="A6957" i="10"/>
  <c r="A6958" i="10"/>
  <c r="A6959" i="10"/>
  <c r="A6960" i="10"/>
  <c r="A6961" i="10"/>
  <c r="A6962" i="10"/>
  <c r="A6963" i="10"/>
  <c r="A6964" i="10"/>
  <c r="A6965" i="10"/>
  <c r="A6966" i="10"/>
  <c r="A6967" i="10"/>
  <c r="A6968" i="10"/>
  <c r="A6969" i="10"/>
  <c r="A6970" i="10"/>
  <c r="A6971" i="10"/>
  <c r="A6972" i="10"/>
  <c r="A6973" i="10"/>
  <c r="A6974" i="10"/>
  <c r="A6975" i="10"/>
  <c r="A6976" i="10"/>
  <c r="A6977" i="10"/>
  <c r="A6978" i="10"/>
  <c r="A6979" i="10"/>
  <c r="A6980" i="10"/>
  <c r="A6981" i="10"/>
  <c r="A6982" i="10"/>
  <c r="A6983" i="10"/>
  <c r="A6984" i="10"/>
  <c r="A6985" i="10"/>
  <c r="A6986" i="10"/>
  <c r="A6987" i="10"/>
  <c r="A6988" i="10"/>
  <c r="A6989" i="10"/>
  <c r="A6990" i="10"/>
  <c r="A6991" i="10"/>
  <c r="A6992" i="10"/>
  <c r="A6993" i="10"/>
  <c r="A6994" i="10"/>
  <c r="A6995" i="10"/>
  <c r="A6996" i="10"/>
  <c r="A6997" i="10"/>
  <c r="A6998" i="10"/>
  <c r="A6999" i="10"/>
  <c r="A7000" i="10"/>
  <c r="A7001" i="10"/>
  <c r="A7002" i="10"/>
  <c r="A7003" i="10"/>
  <c r="A7004" i="10"/>
  <c r="A7005" i="10"/>
  <c r="A7006" i="10"/>
  <c r="A7007" i="10"/>
  <c r="A7008" i="10"/>
  <c r="A7009" i="10"/>
  <c r="A7010" i="10"/>
  <c r="A7011" i="10"/>
  <c r="A7012" i="10"/>
  <c r="A7013" i="10"/>
  <c r="A7014" i="10"/>
  <c r="A7015" i="10"/>
  <c r="A7016" i="10"/>
  <c r="A7017" i="10"/>
  <c r="A7018" i="10"/>
  <c r="A7019" i="10"/>
  <c r="A7020" i="10"/>
  <c r="A7021" i="10"/>
  <c r="A7022" i="10"/>
  <c r="A7023" i="10"/>
  <c r="A7024" i="10"/>
  <c r="A7025" i="10"/>
  <c r="A7026" i="10"/>
  <c r="A7027" i="10"/>
  <c r="A7028" i="10"/>
  <c r="A7029" i="10"/>
  <c r="A7030" i="10"/>
  <c r="A7031" i="10"/>
  <c r="A7032" i="10"/>
  <c r="A7033" i="10"/>
  <c r="A7034" i="10"/>
  <c r="A7035" i="10"/>
  <c r="A7036" i="10"/>
  <c r="A7037" i="10"/>
  <c r="A7038" i="10"/>
  <c r="A7039" i="10"/>
  <c r="A7040" i="10"/>
  <c r="A7041" i="10"/>
  <c r="A7042" i="10"/>
  <c r="A7043" i="10"/>
  <c r="A7044" i="10"/>
  <c r="A7045" i="10"/>
  <c r="A7046" i="10"/>
  <c r="A7047" i="10"/>
  <c r="A7048" i="10"/>
  <c r="A7049" i="10"/>
  <c r="A7050" i="10"/>
  <c r="A7051" i="10"/>
  <c r="A7052" i="10"/>
  <c r="A7053" i="10"/>
  <c r="A7054" i="10"/>
  <c r="A7055" i="10"/>
  <c r="A7056" i="10"/>
  <c r="A7057" i="10"/>
  <c r="A7058" i="10"/>
  <c r="A7059" i="10"/>
  <c r="A7060" i="10"/>
  <c r="A7061" i="10"/>
  <c r="A7062" i="10"/>
  <c r="A7063" i="10"/>
  <c r="A7064" i="10"/>
  <c r="A7065" i="10"/>
  <c r="A7066" i="10"/>
  <c r="A7067" i="10"/>
  <c r="A7068" i="10"/>
  <c r="A7069" i="10"/>
  <c r="A7070" i="10"/>
  <c r="A7071" i="10"/>
  <c r="A7072" i="10"/>
  <c r="A7073" i="10"/>
  <c r="A7074" i="10"/>
  <c r="A7075" i="10"/>
  <c r="A7076" i="10"/>
  <c r="A7077" i="10"/>
  <c r="A7078" i="10"/>
  <c r="A7079" i="10"/>
  <c r="A7080" i="10"/>
  <c r="A7081" i="10"/>
  <c r="A7082" i="10"/>
  <c r="A7083" i="10"/>
  <c r="A7084" i="10"/>
  <c r="A7085" i="10"/>
  <c r="A7086" i="10"/>
  <c r="A7087" i="10"/>
  <c r="A7088" i="10"/>
  <c r="A7089" i="10"/>
  <c r="A7090" i="10"/>
  <c r="A7091" i="10"/>
  <c r="A7092" i="10"/>
  <c r="A7093" i="10"/>
  <c r="A7094" i="10"/>
  <c r="A7095" i="10"/>
  <c r="A7096" i="10"/>
  <c r="A7097" i="10"/>
  <c r="A7098" i="10"/>
  <c r="A7099" i="10"/>
  <c r="A7100" i="10"/>
  <c r="A7101" i="10"/>
  <c r="A7102" i="10"/>
  <c r="A7103" i="10"/>
  <c r="A7104" i="10"/>
  <c r="A7105" i="10"/>
  <c r="A7106" i="10"/>
  <c r="A7107" i="10"/>
  <c r="A7108" i="10"/>
  <c r="A7109" i="10"/>
  <c r="A7110" i="10"/>
  <c r="A7111" i="10"/>
  <c r="A7112" i="10"/>
  <c r="A7113" i="10"/>
  <c r="A7114" i="10"/>
  <c r="A7115" i="10"/>
  <c r="A7116" i="10"/>
  <c r="A7117" i="10"/>
  <c r="A7118" i="10"/>
  <c r="A7119" i="10"/>
  <c r="A7120" i="10"/>
  <c r="A7121" i="10"/>
  <c r="A7122" i="10"/>
  <c r="A7123" i="10"/>
  <c r="A7124" i="10"/>
  <c r="A7125" i="10"/>
  <c r="A7126" i="10"/>
  <c r="A7127" i="10"/>
  <c r="A7128" i="10"/>
  <c r="A7129" i="10"/>
  <c r="A7130" i="10"/>
  <c r="A7131" i="10"/>
  <c r="A7132" i="10"/>
  <c r="A7133" i="10"/>
  <c r="A7134" i="10"/>
  <c r="A7135" i="10"/>
  <c r="A7136" i="10"/>
  <c r="A7137" i="10"/>
  <c r="A7138" i="10"/>
  <c r="A7139" i="10"/>
  <c r="A7140" i="10"/>
  <c r="A7141" i="10"/>
  <c r="A7142" i="10"/>
  <c r="A7143" i="10"/>
  <c r="A7144" i="10"/>
  <c r="A7145" i="10"/>
  <c r="A7146" i="10"/>
  <c r="A7147" i="10"/>
  <c r="A7148" i="10"/>
  <c r="A7149" i="10"/>
  <c r="A7150" i="10"/>
  <c r="A7151" i="10"/>
  <c r="A7152" i="10"/>
  <c r="A7153" i="10"/>
  <c r="A7154" i="10"/>
  <c r="A7155" i="10"/>
  <c r="A7156" i="10"/>
  <c r="A7157" i="10"/>
  <c r="A7158" i="10"/>
  <c r="A7159" i="10"/>
  <c r="A7160" i="10"/>
  <c r="A7161" i="10"/>
  <c r="A7162" i="10"/>
  <c r="A7163" i="10"/>
  <c r="A7164" i="10"/>
  <c r="A7165" i="10"/>
  <c r="A7166" i="10"/>
  <c r="A7167" i="10"/>
  <c r="A7168" i="10"/>
  <c r="A7169" i="10"/>
  <c r="A7170" i="10"/>
  <c r="A7171" i="10"/>
  <c r="A7172" i="10"/>
  <c r="A7173" i="10"/>
  <c r="A7174" i="10"/>
  <c r="A7175" i="10"/>
  <c r="A7176" i="10"/>
  <c r="A7177" i="10"/>
  <c r="A7178" i="10"/>
  <c r="A7179" i="10"/>
  <c r="A7180" i="10"/>
  <c r="A7181" i="10"/>
  <c r="A7182" i="10"/>
  <c r="A7183" i="10"/>
  <c r="A7184" i="10"/>
  <c r="A7185" i="10"/>
  <c r="A7186" i="10"/>
  <c r="A7187" i="10"/>
  <c r="A7188" i="10"/>
  <c r="A7189" i="10"/>
  <c r="A7190" i="10"/>
  <c r="A7191" i="10"/>
  <c r="A7192" i="10"/>
  <c r="A7193" i="10"/>
  <c r="A7194" i="10"/>
  <c r="A7195" i="10"/>
  <c r="A7196" i="10"/>
  <c r="A7197" i="10"/>
  <c r="A7198" i="10"/>
  <c r="A7199" i="10"/>
  <c r="A7200" i="10"/>
  <c r="A7201" i="10"/>
  <c r="A7202" i="10"/>
  <c r="A7203" i="10"/>
  <c r="A7204" i="10"/>
  <c r="A7205" i="10"/>
  <c r="A7206" i="10"/>
  <c r="A7207" i="10"/>
  <c r="A7208" i="10"/>
  <c r="A7209" i="10"/>
  <c r="A7210" i="10"/>
  <c r="A7211" i="10"/>
  <c r="A7212" i="10"/>
  <c r="A7213" i="10"/>
  <c r="A7214" i="10"/>
  <c r="A7215" i="10"/>
  <c r="A7216" i="10"/>
  <c r="A7217" i="10"/>
  <c r="A7218" i="10"/>
  <c r="A7219" i="10"/>
  <c r="A7220" i="10"/>
  <c r="A7221" i="10"/>
  <c r="A7222" i="10"/>
  <c r="A7223" i="10"/>
  <c r="A7224" i="10"/>
  <c r="A7225" i="10"/>
  <c r="A7226" i="10"/>
  <c r="A7227" i="10"/>
  <c r="A7228" i="10"/>
  <c r="A7229" i="10"/>
  <c r="A7230" i="10"/>
  <c r="A7231" i="10"/>
  <c r="A7232" i="10"/>
  <c r="A7233" i="10"/>
  <c r="A7234" i="10"/>
  <c r="A7235" i="10"/>
  <c r="A7236" i="10"/>
  <c r="A7237" i="10"/>
  <c r="A7238" i="10"/>
  <c r="A7239" i="10"/>
  <c r="A7240" i="10"/>
  <c r="A7241" i="10"/>
  <c r="A7242" i="10"/>
  <c r="A7243" i="10"/>
  <c r="A7244" i="10"/>
  <c r="A7245" i="10"/>
  <c r="A7246" i="10"/>
  <c r="A7247" i="10"/>
  <c r="A7248" i="10"/>
  <c r="A7249" i="10"/>
  <c r="A7250" i="10"/>
  <c r="A7251" i="10"/>
  <c r="A7252" i="10"/>
  <c r="A7253" i="10"/>
  <c r="A7254" i="10"/>
  <c r="A7255" i="10"/>
  <c r="A7256" i="10"/>
  <c r="A7257" i="10"/>
  <c r="A7258" i="10"/>
  <c r="A7259" i="10"/>
  <c r="A7260" i="10"/>
  <c r="A7261" i="10"/>
  <c r="A7262" i="10"/>
  <c r="A7263" i="10"/>
  <c r="A7264" i="10"/>
  <c r="A7265" i="10"/>
  <c r="A7266" i="10"/>
  <c r="A7267" i="10"/>
  <c r="A7268" i="10"/>
  <c r="A7269" i="10"/>
  <c r="A7270" i="10"/>
  <c r="A7271" i="10"/>
  <c r="A7272" i="10"/>
  <c r="A7273" i="10"/>
  <c r="A7274" i="10"/>
  <c r="A7275" i="10"/>
  <c r="A7276" i="10"/>
  <c r="A7277" i="10"/>
  <c r="A7278" i="10"/>
  <c r="A7279" i="10"/>
  <c r="A7280" i="10"/>
  <c r="A7281" i="10"/>
  <c r="A7282" i="10"/>
  <c r="A7283" i="10"/>
  <c r="A7284" i="10"/>
  <c r="A7285" i="10"/>
  <c r="A7286" i="10"/>
  <c r="A7287" i="10"/>
  <c r="A7288" i="10"/>
  <c r="A7289" i="10"/>
  <c r="A7290" i="10"/>
  <c r="A7291" i="10"/>
  <c r="A7292" i="10"/>
  <c r="A7293" i="10"/>
  <c r="A7294" i="10"/>
  <c r="A7295" i="10"/>
  <c r="A7296" i="10"/>
  <c r="A7297" i="10"/>
  <c r="A7298" i="10"/>
  <c r="A7299" i="10"/>
  <c r="A7300" i="10"/>
  <c r="A7301" i="10"/>
  <c r="A7302" i="10"/>
  <c r="A7303" i="10"/>
  <c r="A7304" i="10"/>
  <c r="A7305" i="10"/>
  <c r="A7306" i="10"/>
  <c r="A7307" i="10"/>
  <c r="A7308" i="10"/>
  <c r="A7309" i="10"/>
  <c r="A7310" i="10"/>
  <c r="A7311" i="10"/>
  <c r="A7312" i="10"/>
  <c r="A7313" i="10"/>
  <c r="A7314" i="10"/>
  <c r="A7315" i="10"/>
  <c r="A7316" i="10"/>
  <c r="A7317" i="10"/>
  <c r="A7318" i="10"/>
  <c r="A7319" i="10"/>
  <c r="A7320" i="10"/>
  <c r="A7321" i="10"/>
  <c r="A7322" i="10"/>
  <c r="A7323" i="10"/>
  <c r="A7324" i="10"/>
  <c r="A7325" i="10"/>
  <c r="A7326" i="10"/>
  <c r="A7327" i="10"/>
  <c r="A7328" i="10"/>
  <c r="A7329" i="10"/>
  <c r="A7330" i="10"/>
  <c r="A7331" i="10"/>
  <c r="A7332" i="10"/>
  <c r="A7333" i="10"/>
  <c r="A7334" i="10"/>
  <c r="A7335" i="10"/>
  <c r="A7336" i="10"/>
  <c r="A7337" i="10"/>
  <c r="A7338" i="10"/>
  <c r="A7339" i="10"/>
  <c r="A7340" i="10"/>
  <c r="A7341" i="10"/>
  <c r="A7342" i="10"/>
  <c r="A7343" i="10"/>
  <c r="A7344" i="10"/>
  <c r="A7345" i="10"/>
  <c r="A7346" i="10"/>
  <c r="A7347" i="10"/>
  <c r="A7348" i="10"/>
  <c r="A7349" i="10"/>
  <c r="A7350" i="10"/>
  <c r="A7351" i="10"/>
  <c r="A7352" i="10"/>
  <c r="A7353" i="10"/>
  <c r="A7354" i="10"/>
  <c r="A7355" i="10"/>
  <c r="A7356" i="10"/>
  <c r="A7357" i="10"/>
  <c r="A7358" i="10"/>
  <c r="A7359" i="10"/>
  <c r="A7360" i="10"/>
  <c r="A7361" i="10"/>
  <c r="A7362" i="10"/>
  <c r="A7363" i="10"/>
  <c r="A7364" i="10"/>
  <c r="A7365" i="10"/>
  <c r="A7366" i="10"/>
  <c r="A7367" i="10"/>
  <c r="A7368" i="10"/>
  <c r="A7369" i="10"/>
  <c r="A7370" i="10"/>
  <c r="A7371" i="10"/>
  <c r="A7372" i="10"/>
  <c r="A7373" i="10"/>
  <c r="A7374" i="10"/>
  <c r="A7375" i="10"/>
  <c r="A7376" i="10"/>
  <c r="A7377" i="10"/>
  <c r="A7378" i="10"/>
  <c r="A7379" i="10"/>
  <c r="A7380" i="10"/>
  <c r="A7381" i="10"/>
  <c r="A7382" i="10"/>
  <c r="A7383" i="10"/>
  <c r="A7384" i="10"/>
  <c r="A7385" i="10"/>
  <c r="A7386" i="10"/>
  <c r="A7387" i="10"/>
  <c r="A7388" i="10"/>
  <c r="A7389" i="10"/>
  <c r="A7390" i="10"/>
  <c r="A7391" i="10"/>
  <c r="A7392" i="10"/>
  <c r="A7393" i="10"/>
  <c r="A7394" i="10"/>
  <c r="A7395" i="10"/>
  <c r="A7396" i="10"/>
  <c r="A7397" i="10"/>
  <c r="A7398" i="10"/>
  <c r="A7399" i="10"/>
  <c r="A7400" i="10"/>
  <c r="A7401" i="10"/>
  <c r="A7402" i="10"/>
  <c r="A7403" i="10"/>
  <c r="A7404" i="10"/>
  <c r="A7405" i="10"/>
  <c r="A7406" i="10"/>
  <c r="A7407" i="10"/>
  <c r="A7408" i="10"/>
  <c r="A7409" i="10"/>
  <c r="A7410" i="10"/>
  <c r="A7411" i="10"/>
  <c r="A7412" i="10"/>
  <c r="A7413" i="10"/>
  <c r="A7414" i="10"/>
  <c r="A7415" i="10"/>
  <c r="A7416" i="10"/>
  <c r="A7417" i="10"/>
  <c r="A7418" i="10"/>
  <c r="A7419" i="10"/>
  <c r="A7420" i="10"/>
  <c r="A7421" i="10"/>
  <c r="A7422" i="10"/>
  <c r="A7423" i="10"/>
  <c r="A7424" i="10"/>
  <c r="A7425" i="10"/>
  <c r="A7426" i="10"/>
  <c r="A7427" i="10"/>
  <c r="A7428" i="10"/>
  <c r="A7429" i="10"/>
  <c r="A7430" i="10"/>
  <c r="A7431" i="10"/>
  <c r="A7432" i="10"/>
  <c r="A7433" i="10"/>
  <c r="A7434" i="10"/>
  <c r="A7435" i="10"/>
  <c r="A7436" i="10"/>
  <c r="A7437" i="10"/>
  <c r="A7438" i="10"/>
  <c r="A7439" i="10"/>
  <c r="A7440" i="10"/>
  <c r="A7441" i="10"/>
  <c r="A7442" i="10"/>
  <c r="A7443" i="10"/>
  <c r="A7444" i="10"/>
  <c r="A7445" i="10"/>
  <c r="A7446" i="10"/>
  <c r="A7447" i="10"/>
  <c r="A7448" i="10"/>
  <c r="A7449" i="10"/>
  <c r="A7450" i="10"/>
  <c r="A7451" i="10"/>
  <c r="A7452" i="10"/>
  <c r="A7453" i="10"/>
  <c r="A7454" i="10"/>
  <c r="A7455" i="10"/>
  <c r="A7456" i="10"/>
  <c r="A7457" i="10"/>
  <c r="A7458" i="10"/>
  <c r="A7459" i="10"/>
  <c r="A7460" i="10"/>
  <c r="A7461" i="10"/>
  <c r="A7462" i="10"/>
  <c r="A7463" i="10"/>
  <c r="A7464" i="10"/>
  <c r="A7465" i="10"/>
  <c r="A7466" i="10"/>
  <c r="A7467" i="10"/>
  <c r="A7468" i="10"/>
  <c r="A7469" i="10"/>
  <c r="A7470" i="10"/>
  <c r="A7471" i="10"/>
  <c r="A7472" i="10"/>
  <c r="A7473" i="10"/>
  <c r="A7474" i="10"/>
  <c r="A7475" i="10"/>
  <c r="A7476" i="10"/>
  <c r="A7477" i="10"/>
  <c r="A7478" i="10"/>
  <c r="A7479" i="10"/>
  <c r="A7480" i="10"/>
  <c r="A7481" i="10"/>
  <c r="A7482" i="10"/>
  <c r="A7483" i="10"/>
  <c r="A7484" i="10"/>
  <c r="A7485" i="10"/>
  <c r="A7486" i="10"/>
  <c r="A7487" i="10"/>
  <c r="A7488" i="10"/>
  <c r="A7489" i="10"/>
  <c r="A7490" i="10"/>
  <c r="A7491" i="10"/>
  <c r="A7492" i="10"/>
  <c r="A7493" i="10"/>
  <c r="A7494" i="10"/>
  <c r="A7495" i="10"/>
  <c r="A7496" i="10"/>
  <c r="A7497" i="10"/>
  <c r="A7498" i="10"/>
  <c r="A7499" i="10"/>
  <c r="A7500" i="10"/>
  <c r="A7501" i="10"/>
  <c r="A7502" i="10"/>
  <c r="A7503" i="10"/>
  <c r="A7504" i="10"/>
  <c r="A7505" i="10"/>
  <c r="A7506" i="10"/>
  <c r="A7507" i="10"/>
  <c r="A7508" i="10"/>
  <c r="A7509" i="10"/>
  <c r="A7510" i="10"/>
  <c r="A7511" i="10"/>
  <c r="A7512" i="10"/>
  <c r="A7513" i="10"/>
  <c r="A7514" i="10"/>
  <c r="A7515" i="10"/>
  <c r="A7516" i="10"/>
  <c r="A7517" i="10"/>
  <c r="A7518" i="10"/>
  <c r="A7519" i="10"/>
  <c r="A7520" i="10"/>
  <c r="A7521" i="10"/>
  <c r="A7522" i="10"/>
  <c r="A7523" i="10"/>
  <c r="A7524" i="10"/>
  <c r="A7525" i="10"/>
  <c r="A7526" i="10"/>
  <c r="A7527" i="10"/>
  <c r="A7528" i="10"/>
  <c r="A7529" i="10"/>
  <c r="A7530" i="10"/>
  <c r="A7531" i="10"/>
  <c r="A7532" i="10"/>
  <c r="A7533" i="10"/>
  <c r="A7534" i="10"/>
  <c r="A7535" i="10"/>
  <c r="A7536" i="10"/>
  <c r="A7537" i="10"/>
  <c r="A7538" i="10"/>
  <c r="A7539" i="10"/>
  <c r="A7540" i="10"/>
  <c r="A7541" i="10"/>
  <c r="A7542" i="10"/>
  <c r="A7543" i="10"/>
  <c r="A7544" i="10"/>
  <c r="A7545" i="10"/>
  <c r="A7546" i="10"/>
  <c r="A7547" i="10"/>
  <c r="A7548" i="10"/>
  <c r="A7549" i="10"/>
  <c r="A7550" i="10"/>
  <c r="A7551" i="10"/>
  <c r="A7552" i="10"/>
  <c r="A7553" i="10"/>
  <c r="A7554" i="10"/>
  <c r="A7555" i="10"/>
  <c r="A7556" i="10"/>
  <c r="A7557" i="10"/>
  <c r="A7558" i="10"/>
  <c r="A7559" i="10"/>
  <c r="A7560" i="10"/>
  <c r="A7561" i="10"/>
  <c r="A7562" i="10"/>
  <c r="A7563" i="10"/>
  <c r="A7564" i="10"/>
  <c r="A7565" i="10"/>
  <c r="A7566" i="10"/>
  <c r="A7567" i="10"/>
  <c r="A7568" i="10"/>
  <c r="A7569" i="10"/>
  <c r="A7570" i="10"/>
  <c r="A7571" i="10"/>
  <c r="A7572" i="10"/>
  <c r="A7573" i="10"/>
  <c r="A7574" i="10"/>
  <c r="A7575" i="10"/>
  <c r="A7576" i="10"/>
  <c r="A7577" i="10"/>
  <c r="A7578" i="10"/>
  <c r="A7579" i="10"/>
  <c r="A7580" i="10"/>
  <c r="A7581" i="10"/>
  <c r="A7582" i="10"/>
  <c r="A7583" i="10"/>
  <c r="A7584" i="10"/>
  <c r="A7585" i="10"/>
  <c r="A7586" i="10"/>
  <c r="A7587" i="10"/>
  <c r="A7588" i="10"/>
  <c r="A7589" i="10"/>
  <c r="A7590" i="10"/>
  <c r="A7591" i="10"/>
  <c r="A7592" i="10"/>
  <c r="A7593" i="10"/>
  <c r="A7594" i="10"/>
  <c r="A7595" i="10"/>
  <c r="A7596" i="10"/>
  <c r="A7597" i="10"/>
  <c r="A7598" i="10"/>
  <c r="A7599" i="10"/>
  <c r="A7600" i="10"/>
  <c r="A7601" i="10"/>
  <c r="A7602" i="10"/>
  <c r="A7603" i="10"/>
  <c r="A7604" i="10"/>
  <c r="A7605" i="10"/>
  <c r="A7606" i="10"/>
  <c r="A7607" i="10"/>
  <c r="A7608" i="10"/>
  <c r="A7609" i="10"/>
  <c r="A7610" i="10"/>
  <c r="A7611" i="10"/>
  <c r="A7612" i="10"/>
  <c r="A7613" i="10"/>
  <c r="A7614" i="10"/>
  <c r="A7615" i="10"/>
  <c r="A7616" i="10"/>
  <c r="A7617" i="10"/>
  <c r="A7618" i="10"/>
  <c r="A7619" i="10"/>
  <c r="A7620" i="10"/>
  <c r="A7621" i="10"/>
  <c r="A7622" i="10"/>
  <c r="A7623" i="10"/>
  <c r="A7624" i="10"/>
  <c r="A7625" i="10"/>
  <c r="A7626" i="10"/>
  <c r="A7627" i="10"/>
  <c r="A7628" i="10"/>
  <c r="A7629" i="10"/>
  <c r="A7630" i="10"/>
  <c r="A7631" i="10"/>
  <c r="A7632" i="10"/>
  <c r="A7633" i="10"/>
  <c r="A7634" i="10"/>
  <c r="A7635" i="10"/>
  <c r="A7636" i="10"/>
  <c r="A7637" i="10"/>
  <c r="A7638" i="10"/>
  <c r="A7639" i="10"/>
  <c r="A7640" i="10"/>
  <c r="A7641" i="10"/>
  <c r="A7642" i="10"/>
  <c r="A7643" i="10"/>
  <c r="A7644" i="10"/>
  <c r="A7645" i="10"/>
  <c r="A7646" i="10"/>
  <c r="A7647" i="10"/>
  <c r="A7648" i="10"/>
  <c r="A7649" i="10"/>
  <c r="A7650" i="10"/>
  <c r="A7651" i="10"/>
  <c r="A7652" i="10"/>
  <c r="A7653" i="10"/>
  <c r="A7654" i="10"/>
  <c r="A7655" i="10"/>
  <c r="A7656" i="10"/>
  <c r="A7657" i="10"/>
  <c r="A7658" i="10"/>
  <c r="A7659" i="10"/>
  <c r="A7660" i="10"/>
  <c r="A7661" i="10"/>
  <c r="A7662" i="10"/>
  <c r="A7663" i="10"/>
  <c r="A7664" i="10"/>
  <c r="A7665" i="10"/>
  <c r="A7666" i="10"/>
  <c r="A7667" i="10"/>
  <c r="A7668" i="10"/>
  <c r="A7669" i="10"/>
  <c r="A7670" i="10"/>
  <c r="A7671" i="10"/>
  <c r="A7672" i="10"/>
  <c r="A7673" i="10"/>
  <c r="A7674" i="10"/>
  <c r="A7675" i="10"/>
  <c r="A7676" i="10"/>
  <c r="A7677" i="10"/>
  <c r="A7678" i="10"/>
  <c r="A7679" i="10"/>
  <c r="A7680" i="10"/>
  <c r="A7681" i="10"/>
  <c r="A7682" i="10"/>
  <c r="A7683" i="10"/>
  <c r="A7684" i="10"/>
  <c r="A7685" i="10"/>
  <c r="A7686" i="10"/>
  <c r="A7687" i="10"/>
  <c r="A7688" i="10"/>
  <c r="A7689" i="10"/>
  <c r="A7690" i="10"/>
  <c r="A7691" i="10"/>
  <c r="A7692" i="10"/>
  <c r="A7693" i="10"/>
  <c r="A7694" i="10"/>
  <c r="A7695" i="10"/>
  <c r="A7696" i="10"/>
  <c r="A7697" i="10"/>
  <c r="A7698" i="10"/>
  <c r="A7699" i="10"/>
  <c r="A7700" i="10"/>
  <c r="A7701" i="10"/>
  <c r="A7702" i="10"/>
  <c r="A7703" i="10"/>
  <c r="A7704" i="10"/>
  <c r="A7705" i="10"/>
  <c r="A7706" i="10"/>
  <c r="A7707" i="10"/>
  <c r="A7708" i="10"/>
  <c r="A7709" i="10"/>
  <c r="A7710" i="10"/>
  <c r="A7711" i="10"/>
  <c r="A7712" i="10"/>
  <c r="A7713" i="10"/>
  <c r="A7714" i="10"/>
  <c r="A7715" i="10"/>
  <c r="A7716" i="10"/>
  <c r="A7717" i="10"/>
  <c r="A7718" i="10"/>
  <c r="A7719" i="10"/>
  <c r="A7720" i="10"/>
  <c r="A7721" i="10"/>
  <c r="A7722" i="10"/>
  <c r="A7723" i="10"/>
  <c r="A7724" i="10"/>
  <c r="A7725" i="10"/>
  <c r="A7726" i="10"/>
  <c r="A7727" i="10"/>
  <c r="A7728" i="10"/>
  <c r="A7729" i="10"/>
  <c r="A7730" i="10"/>
  <c r="A7731" i="10"/>
  <c r="A7732" i="10"/>
  <c r="A7733" i="10"/>
  <c r="A7734" i="10"/>
  <c r="A7735" i="10"/>
  <c r="A7736" i="10"/>
  <c r="A7737" i="10"/>
  <c r="A7738" i="10"/>
  <c r="A7739" i="10"/>
  <c r="A7740" i="10"/>
  <c r="A7741" i="10"/>
  <c r="A7742" i="10"/>
  <c r="A7743" i="10"/>
  <c r="A7744" i="10"/>
  <c r="A7745" i="10"/>
  <c r="A7746" i="10"/>
  <c r="A7747" i="10"/>
  <c r="A7748" i="10"/>
  <c r="A7749" i="10"/>
  <c r="A7750" i="10"/>
  <c r="A7751" i="10"/>
  <c r="A7752" i="10"/>
  <c r="A7753" i="10"/>
  <c r="A7754" i="10"/>
  <c r="A7755" i="10"/>
  <c r="A7756" i="10"/>
  <c r="A7757" i="10"/>
  <c r="A7758" i="10"/>
  <c r="A7759" i="10"/>
  <c r="A7760" i="10"/>
  <c r="A7761" i="10"/>
  <c r="A7762" i="10"/>
  <c r="A7763" i="10"/>
  <c r="A7764" i="10"/>
  <c r="A7765" i="10"/>
  <c r="A7766" i="10"/>
  <c r="A7767" i="10"/>
  <c r="A7768" i="10"/>
  <c r="A7769" i="10"/>
  <c r="A7770" i="10"/>
  <c r="A7771" i="10"/>
  <c r="A7772" i="10"/>
  <c r="A7773" i="10"/>
  <c r="A7774" i="10"/>
  <c r="A7775" i="10"/>
  <c r="A7776" i="10"/>
  <c r="A7777" i="10"/>
  <c r="A7778" i="10"/>
  <c r="A7779" i="10"/>
  <c r="A7780" i="10"/>
  <c r="A7781" i="10"/>
  <c r="A7782" i="10"/>
  <c r="A7783" i="10"/>
  <c r="A7784" i="10"/>
  <c r="A7785" i="10"/>
  <c r="A7786" i="10"/>
  <c r="A7787" i="10"/>
  <c r="A7788" i="10"/>
  <c r="A7789" i="10"/>
  <c r="A7790" i="10"/>
  <c r="A7791" i="10"/>
  <c r="A7792" i="10"/>
  <c r="A7793" i="10"/>
  <c r="A7794" i="10"/>
  <c r="A7795" i="10"/>
  <c r="A7796" i="10"/>
  <c r="A7797" i="10"/>
  <c r="A7798" i="10"/>
  <c r="A7799" i="10"/>
  <c r="A7800" i="10"/>
  <c r="A7801" i="10"/>
  <c r="A7802" i="10"/>
  <c r="A7803" i="10"/>
  <c r="A7804" i="10"/>
  <c r="A7805" i="10"/>
  <c r="A7806" i="10"/>
  <c r="A7807" i="10"/>
  <c r="A7808" i="10"/>
  <c r="A7809" i="10"/>
  <c r="A7810" i="10"/>
  <c r="A7811" i="10"/>
  <c r="A7812" i="10"/>
  <c r="A7813" i="10"/>
  <c r="A7814" i="10"/>
  <c r="A7815" i="10"/>
  <c r="A7816" i="10"/>
  <c r="A7817" i="10"/>
  <c r="A7818" i="10"/>
  <c r="A7819" i="10"/>
  <c r="A7820" i="10"/>
  <c r="A7821" i="10"/>
  <c r="A7822" i="10"/>
  <c r="A7823" i="10"/>
  <c r="A7824" i="10"/>
  <c r="A7825" i="10"/>
  <c r="A7826" i="10"/>
  <c r="A7827" i="10"/>
  <c r="A7828" i="10"/>
  <c r="A7829" i="10"/>
  <c r="A7830" i="10"/>
  <c r="A7831" i="10"/>
  <c r="A7832" i="10"/>
  <c r="A7833" i="10"/>
  <c r="A7834" i="10"/>
  <c r="A7835" i="10"/>
  <c r="A7836" i="10"/>
  <c r="A7837" i="10"/>
  <c r="A7838" i="10"/>
  <c r="A7839" i="10"/>
  <c r="A7840" i="10"/>
  <c r="A7841" i="10"/>
  <c r="A7842" i="10"/>
  <c r="A7843" i="10"/>
  <c r="A7844" i="10"/>
  <c r="A7845" i="10"/>
  <c r="A7846" i="10"/>
  <c r="A7847" i="10"/>
  <c r="A7848" i="10"/>
  <c r="A7849" i="10"/>
  <c r="A7850" i="10"/>
  <c r="A7851" i="10"/>
  <c r="A7852" i="10"/>
  <c r="A7853" i="10"/>
  <c r="A7854" i="10"/>
  <c r="A7855" i="10"/>
  <c r="A7856" i="10"/>
  <c r="A7857" i="10"/>
  <c r="A7858" i="10"/>
  <c r="A7859" i="10"/>
  <c r="A7860" i="10"/>
  <c r="A7861" i="10"/>
  <c r="A7862" i="10"/>
  <c r="A7863" i="10"/>
  <c r="A7864" i="10"/>
  <c r="A7865" i="10"/>
  <c r="A7866" i="10"/>
  <c r="A7867" i="10"/>
  <c r="A7868" i="10"/>
  <c r="A7869" i="10"/>
  <c r="A7870" i="10"/>
  <c r="A7871" i="10"/>
  <c r="A7872" i="10"/>
  <c r="A7873" i="10"/>
  <c r="A7874" i="10"/>
  <c r="A7875" i="10"/>
  <c r="A7876" i="10"/>
  <c r="A7877" i="10"/>
  <c r="A7878" i="10"/>
  <c r="A7879" i="10"/>
  <c r="A7880" i="10"/>
  <c r="A7881" i="10"/>
  <c r="A7882" i="10"/>
  <c r="A7883" i="10"/>
  <c r="A7884" i="10"/>
  <c r="A7885" i="10"/>
  <c r="A7886" i="10"/>
  <c r="A7887" i="10"/>
  <c r="A7888" i="10"/>
  <c r="A7889" i="10"/>
  <c r="A7890" i="10"/>
  <c r="A7891" i="10"/>
  <c r="A7892" i="10"/>
  <c r="A7893" i="10"/>
  <c r="A7894" i="10"/>
  <c r="A7895" i="10"/>
  <c r="A7896" i="10"/>
  <c r="A7897" i="10"/>
  <c r="A7898" i="10"/>
  <c r="A7899" i="10"/>
  <c r="A7900" i="10"/>
  <c r="A7901" i="10"/>
  <c r="A7902" i="10"/>
  <c r="A7903" i="10"/>
  <c r="A7904" i="10"/>
  <c r="A7905" i="10"/>
  <c r="A7906" i="10"/>
  <c r="A7907" i="10"/>
  <c r="A7908" i="10"/>
  <c r="A7909" i="10"/>
  <c r="A7910" i="10"/>
  <c r="A7911" i="10"/>
  <c r="A7912" i="10"/>
  <c r="A7913" i="10"/>
  <c r="A7914" i="10"/>
  <c r="A7915" i="10"/>
  <c r="A7916" i="10"/>
  <c r="A7917" i="10"/>
  <c r="A7918" i="10"/>
  <c r="A7919" i="10"/>
  <c r="A7920" i="10"/>
  <c r="A7921" i="10"/>
  <c r="A7922" i="10"/>
  <c r="A7923" i="10"/>
  <c r="A7924" i="10"/>
  <c r="A7925" i="10"/>
  <c r="A7926" i="10"/>
  <c r="A7927" i="10"/>
  <c r="A7928" i="10"/>
  <c r="A7929" i="10"/>
  <c r="A7930" i="10"/>
  <c r="A7931" i="10"/>
  <c r="A7932" i="10"/>
  <c r="A7933" i="10"/>
  <c r="A7934" i="10"/>
  <c r="A7935" i="10"/>
  <c r="A7936" i="10"/>
  <c r="A7937" i="10"/>
  <c r="A7938" i="10"/>
  <c r="A7939" i="10"/>
  <c r="A7940" i="10"/>
  <c r="A7941" i="10"/>
  <c r="A7942" i="10"/>
  <c r="A7943" i="10"/>
  <c r="A7944" i="10"/>
  <c r="A7945" i="10"/>
  <c r="A7946" i="10"/>
  <c r="A7947" i="10"/>
  <c r="A7948" i="10"/>
  <c r="A7949" i="10"/>
  <c r="A7950" i="10"/>
  <c r="A7951" i="10"/>
  <c r="A7952" i="10"/>
  <c r="A7953" i="10"/>
  <c r="A7954" i="10"/>
  <c r="A7955" i="10"/>
  <c r="A7956" i="10"/>
  <c r="A7957" i="10"/>
  <c r="A7958" i="10"/>
  <c r="A7959" i="10"/>
  <c r="A7960" i="10"/>
  <c r="A7961" i="10"/>
  <c r="A7962" i="10"/>
  <c r="A7963" i="10"/>
  <c r="A7964" i="10"/>
  <c r="A7965" i="10"/>
  <c r="A7966" i="10"/>
  <c r="A7967" i="10"/>
  <c r="A7968" i="10"/>
  <c r="A7969" i="10"/>
  <c r="A7970" i="10"/>
  <c r="A7971" i="10"/>
  <c r="A7972" i="10"/>
  <c r="A7973" i="10"/>
  <c r="A7974" i="10"/>
  <c r="A7975" i="10"/>
  <c r="A7976" i="10"/>
  <c r="A7977" i="10"/>
  <c r="A7978" i="10"/>
  <c r="A7979" i="10"/>
  <c r="A7980" i="10"/>
  <c r="A7981" i="10"/>
  <c r="A7982" i="10"/>
  <c r="A7983" i="10"/>
  <c r="A7984" i="10"/>
  <c r="A7985" i="10"/>
  <c r="A7986" i="10"/>
  <c r="A7987" i="10"/>
  <c r="A7988" i="10"/>
  <c r="A7989" i="10"/>
  <c r="A7990" i="10"/>
  <c r="A7991" i="10"/>
  <c r="A7992" i="10"/>
  <c r="A7993" i="10"/>
  <c r="A7994" i="10"/>
  <c r="A7995" i="10"/>
  <c r="A7996" i="10"/>
  <c r="A7997" i="10"/>
  <c r="A7998" i="10"/>
  <c r="A7999" i="10"/>
  <c r="A8000" i="10"/>
  <c r="A8001" i="10"/>
  <c r="A8002" i="10"/>
  <c r="A8003" i="10"/>
  <c r="A8004" i="10"/>
  <c r="A8005" i="10"/>
  <c r="A8006" i="10"/>
  <c r="A8007" i="10"/>
  <c r="A8008" i="10"/>
  <c r="A8009" i="10"/>
  <c r="A8010" i="10"/>
  <c r="A8011" i="10"/>
  <c r="A8012" i="10"/>
  <c r="A8013" i="10"/>
  <c r="A8014" i="10"/>
  <c r="A8015" i="10"/>
  <c r="A8016" i="10"/>
  <c r="A8017" i="10"/>
  <c r="A8018" i="10"/>
  <c r="A8019" i="10"/>
  <c r="A8020" i="10"/>
  <c r="A8021" i="10"/>
  <c r="A8022" i="10"/>
  <c r="A8023" i="10"/>
  <c r="A8024" i="10"/>
  <c r="A8025" i="10"/>
  <c r="A8026" i="10"/>
  <c r="A8027" i="10"/>
  <c r="A8028" i="10"/>
  <c r="A8029" i="10"/>
  <c r="A8030" i="10"/>
  <c r="A8031" i="10"/>
  <c r="A8032" i="10"/>
  <c r="A8033" i="10"/>
  <c r="A8034" i="10"/>
  <c r="A8035" i="10"/>
  <c r="A8036" i="10"/>
  <c r="A8037" i="10"/>
  <c r="A8038" i="10"/>
  <c r="A8039" i="10"/>
  <c r="A8040" i="10"/>
  <c r="A8041" i="10"/>
  <c r="A8042" i="10"/>
  <c r="A8043" i="10"/>
  <c r="A8044" i="10"/>
  <c r="A8045" i="10"/>
  <c r="A8046" i="10"/>
  <c r="A8047" i="10"/>
  <c r="A8048" i="10"/>
  <c r="A8049" i="10"/>
  <c r="A8050" i="10"/>
  <c r="A8051" i="10"/>
  <c r="A8052" i="10"/>
  <c r="A8053" i="10"/>
  <c r="A8054" i="10"/>
  <c r="A8055" i="10"/>
  <c r="A8056" i="10"/>
  <c r="A8057" i="10"/>
  <c r="A8058" i="10"/>
  <c r="A8059" i="10"/>
  <c r="A8060" i="10"/>
  <c r="A8061" i="10"/>
  <c r="A8062" i="10"/>
  <c r="A8063" i="10"/>
  <c r="A8064" i="10"/>
  <c r="A8065" i="10"/>
  <c r="A8066" i="10"/>
  <c r="A8067" i="10"/>
  <c r="A8068" i="10"/>
  <c r="A8069" i="10"/>
  <c r="A8070" i="10"/>
  <c r="A8071" i="10"/>
  <c r="A8072" i="10"/>
  <c r="A8073" i="10"/>
  <c r="A8074" i="10"/>
  <c r="A8075" i="10"/>
  <c r="A8076" i="10"/>
  <c r="A8077" i="10"/>
  <c r="A8078" i="10"/>
  <c r="A8079" i="10"/>
  <c r="A8080" i="10"/>
  <c r="A8081" i="10"/>
  <c r="A8082" i="10"/>
  <c r="A8083" i="10"/>
  <c r="A8084" i="10"/>
  <c r="A8085" i="10"/>
  <c r="A8086" i="10"/>
  <c r="A8087" i="10"/>
  <c r="A8088" i="10"/>
  <c r="A8089" i="10"/>
  <c r="A8090" i="10"/>
  <c r="A8091" i="10"/>
  <c r="A8092" i="10"/>
  <c r="A8093" i="10"/>
  <c r="A8094" i="10"/>
  <c r="A8095" i="10"/>
  <c r="A8096" i="10"/>
  <c r="A8097" i="10"/>
  <c r="A8098" i="10"/>
  <c r="A8099" i="10"/>
  <c r="A8100" i="10"/>
  <c r="A8101" i="10"/>
  <c r="A8102" i="10"/>
  <c r="A8103" i="10"/>
  <c r="A8104" i="10"/>
  <c r="A8105" i="10"/>
  <c r="A8106" i="10"/>
  <c r="A8107" i="10"/>
  <c r="A8108" i="10"/>
  <c r="A8109" i="10"/>
  <c r="A8110" i="10"/>
  <c r="A8111" i="10"/>
  <c r="A8112" i="10"/>
  <c r="A8113" i="10"/>
  <c r="A8114" i="10"/>
  <c r="A8115" i="10"/>
  <c r="A8116" i="10"/>
  <c r="A8117" i="10"/>
  <c r="A8118" i="10"/>
  <c r="A8119" i="10"/>
  <c r="A8120" i="10"/>
  <c r="A8121" i="10"/>
  <c r="A8122" i="10"/>
  <c r="A8123" i="10"/>
  <c r="A8124" i="10"/>
  <c r="A8125" i="10"/>
  <c r="A8126" i="10"/>
  <c r="A8127" i="10"/>
  <c r="A8128" i="10"/>
  <c r="A8129" i="10"/>
  <c r="A8130" i="10"/>
  <c r="A8131" i="10"/>
  <c r="A8132" i="10"/>
  <c r="A8133" i="10"/>
  <c r="A8134" i="10"/>
  <c r="A8135" i="10"/>
  <c r="A8136" i="10"/>
  <c r="A8137" i="10"/>
  <c r="A8138" i="10"/>
  <c r="A8139" i="10"/>
  <c r="A8140" i="10"/>
  <c r="A8141" i="10"/>
  <c r="A8142" i="10"/>
  <c r="A8143" i="10"/>
  <c r="A8144" i="10"/>
  <c r="A8145" i="10"/>
  <c r="A8146" i="10"/>
  <c r="A8147" i="10"/>
  <c r="A8148" i="10"/>
  <c r="A8149" i="10"/>
  <c r="A8150" i="10"/>
  <c r="A8151" i="10"/>
  <c r="A8152" i="10"/>
  <c r="A8153" i="10"/>
  <c r="A8154" i="10"/>
  <c r="A8155" i="10"/>
  <c r="A8156" i="10"/>
  <c r="A8157" i="10"/>
  <c r="A8158" i="10"/>
  <c r="A8159" i="10"/>
  <c r="A8160" i="10"/>
  <c r="A8161" i="10"/>
  <c r="A8162" i="10"/>
  <c r="A8163" i="10"/>
  <c r="A8164" i="10"/>
  <c r="A8165" i="10"/>
  <c r="A8166" i="10"/>
  <c r="A8167" i="10"/>
  <c r="A8168" i="10"/>
  <c r="A8169" i="10"/>
  <c r="A8170" i="10"/>
  <c r="A8171" i="10"/>
  <c r="A8172" i="10"/>
  <c r="A8173" i="10"/>
  <c r="A8174" i="10"/>
  <c r="A8175" i="10"/>
  <c r="A8176" i="10"/>
  <c r="A8177" i="10"/>
  <c r="A8178" i="10"/>
  <c r="A8179" i="10"/>
  <c r="A8180" i="10"/>
  <c r="A8181" i="10"/>
  <c r="A8182" i="10"/>
  <c r="A8183" i="10"/>
  <c r="A8184" i="10"/>
  <c r="A8185" i="10"/>
  <c r="A8186" i="10"/>
  <c r="A8187" i="10"/>
  <c r="A8188" i="10"/>
  <c r="A8189" i="10"/>
  <c r="A8190" i="10"/>
  <c r="A8191" i="10"/>
  <c r="A8192" i="10"/>
  <c r="A8193" i="10"/>
  <c r="A8194" i="10"/>
  <c r="A8195" i="10"/>
  <c r="A8196" i="10"/>
  <c r="A8197" i="10"/>
  <c r="A8198" i="10"/>
  <c r="A8199" i="10"/>
  <c r="A8200" i="10"/>
  <c r="A8201" i="10"/>
  <c r="A8202" i="10"/>
  <c r="A8203" i="10"/>
  <c r="A8204" i="10"/>
  <c r="A8205" i="10"/>
  <c r="A8206" i="10"/>
  <c r="A8207" i="10"/>
  <c r="A8208" i="10"/>
  <c r="A8209" i="10"/>
  <c r="A8210" i="10"/>
  <c r="A8211" i="10"/>
  <c r="A8212" i="10"/>
  <c r="A8213" i="10"/>
  <c r="A8214" i="10"/>
  <c r="A8215" i="10"/>
  <c r="A8216" i="10"/>
  <c r="A8217" i="10"/>
  <c r="A8218" i="10"/>
  <c r="A8219" i="10"/>
  <c r="A8220" i="10"/>
  <c r="A8221" i="10"/>
  <c r="A8222" i="10"/>
  <c r="A8223" i="10"/>
  <c r="A8224" i="10"/>
  <c r="A8225" i="10"/>
  <c r="A8226" i="10"/>
  <c r="A8227" i="10"/>
  <c r="A8228" i="10"/>
  <c r="A8229" i="10"/>
  <c r="A8230" i="10"/>
  <c r="A8231" i="10"/>
  <c r="A8232" i="10"/>
  <c r="A8233" i="10"/>
  <c r="A8234" i="10"/>
  <c r="A8235" i="10"/>
  <c r="A8236" i="10"/>
  <c r="A8237" i="10"/>
  <c r="A8238" i="10"/>
  <c r="A8239" i="10"/>
  <c r="A8240" i="10"/>
  <c r="A8241" i="10"/>
  <c r="A8242" i="10"/>
  <c r="A8243" i="10"/>
  <c r="A8244" i="10"/>
  <c r="A8245" i="10"/>
  <c r="A8246" i="10"/>
  <c r="A8247" i="10"/>
  <c r="A8248" i="10"/>
  <c r="A8249" i="10"/>
  <c r="A8250" i="10"/>
  <c r="A8251" i="10"/>
  <c r="A8252" i="10"/>
  <c r="A8253" i="10"/>
  <c r="A8254" i="10"/>
  <c r="A8255" i="10"/>
  <c r="A8256" i="10"/>
  <c r="A8257" i="10"/>
  <c r="A8258" i="10"/>
  <c r="A8259" i="10"/>
  <c r="A8260" i="10"/>
  <c r="A8261" i="10"/>
  <c r="A8262" i="10"/>
  <c r="A8263" i="10"/>
  <c r="A8264" i="10"/>
  <c r="A8265" i="10"/>
  <c r="A8266" i="10"/>
  <c r="A8267" i="10"/>
  <c r="A8268" i="10"/>
  <c r="A8269" i="10"/>
  <c r="A8270" i="10"/>
  <c r="A8271" i="10"/>
  <c r="A8272" i="10"/>
  <c r="A8273" i="10"/>
  <c r="A8274" i="10"/>
  <c r="A8275" i="10"/>
  <c r="A8276" i="10"/>
  <c r="A8277" i="10"/>
  <c r="A8278" i="10"/>
  <c r="A8279" i="10"/>
  <c r="A8280" i="10"/>
  <c r="A8281" i="10"/>
  <c r="A8282" i="10"/>
  <c r="A8283" i="10"/>
  <c r="A8284" i="10"/>
  <c r="A8285" i="10"/>
  <c r="A8286" i="10"/>
  <c r="A8287" i="10"/>
  <c r="A8288" i="10"/>
  <c r="A8289" i="10"/>
  <c r="A8290" i="10"/>
  <c r="A8291" i="10"/>
  <c r="A8292" i="10"/>
  <c r="A8293" i="10"/>
  <c r="A8294" i="10"/>
  <c r="A8295" i="10"/>
  <c r="A8296" i="10"/>
  <c r="A8297" i="10"/>
  <c r="A8298" i="10"/>
  <c r="A8299" i="10"/>
  <c r="A8300" i="10"/>
  <c r="A8301" i="10"/>
  <c r="A8302" i="10"/>
  <c r="A8303" i="10"/>
  <c r="A8304" i="10"/>
  <c r="A8305" i="10"/>
  <c r="A8306" i="10"/>
  <c r="A8307" i="10"/>
  <c r="A8308" i="10"/>
  <c r="A8309" i="10"/>
  <c r="A8310" i="10"/>
  <c r="A8311" i="10"/>
  <c r="A8312" i="10"/>
  <c r="A8313" i="10"/>
  <c r="A8314" i="10"/>
  <c r="A8315" i="10"/>
  <c r="A8316" i="10"/>
  <c r="A8317" i="10"/>
  <c r="A8318" i="10"/>
  <c r="A8319" i="10"/>
  <c r="A8320" i="10"/>
  <c r="A8321" i="10"/>
  <c r="A8322" i="10"/>
  <c r="A8323" i="10"/>
  <c r="A8324" i="10"/>
  <c r="A8325" i="10"/>
  <c r="A8326" i="10"/>
  <c r="A8327" i="10"/>
  <c r="A8328" i="10"/>
  <c r="A8329" i="10"/>
  <c r="A8330" i="10"/>
  <c r="A8331" i="10"/>
  <c r="A8332" i="10"/>
  <c r="A8333" i="10"/>
  <c r="A8334" i="10"/>
  <c r="A8335" i="10"/>
  <c r="A8336" i="10"/>
  <c r="A8337" i="10"/>
  <c r="A8338" i="10"/>
  <c r="A8339" i="10"/>
  <c r="A8340" i="10"/>
  <c r="A8341" i="10"/>
  <c r="A8342" i="10"/>
  <c r="A8343" i="10"/>
  <c r="A8344" i="10"/>
  <c r="A8345" i="10"/>
  <c r="A8346" i="10"/>
  <c r="A8347" i="10"/>
  <c r="A8348" i="10"/>
  <c r="A8349" i="10"/>
  <c r="A8350" i="10"/>
  <c r="A8351" i="10"/>
  <c r="A8352" i="10"/>
  <c r="A8353" i="10"/>
  <c r="A8354" i="10"/>
  <c r="A8355" i="10"/>
  <c r="A8356" i="10"/>
  <c r="A8357" i="10"/>
  <c r="A8358" i="10"/>
  <c r="A8359" i="10"/>
  <c r="A8360" i="10"/>
  <c r="A8361" i="10"/>
  <c r="A8362" i="10"/>
  <c r="A8363" i="10"/>
  <c r="A8364" i="10"/>
  <c r="A8365" i="10"/>
  <c r="A8366" i="10"/>
  <c r="A8367" i="10"/>
  <c r="A8368" i="10"/>
  <c r="A8369" i="10"/>
  <c r="A8370" i="10"/>
  <c r="A8371" i="10"/>
  <c r="A8372" i="10"/>
  <c r="A8373" i="10"/>
  <c r="A8374" i="10"/>
  <c r="A8375" i="10"/>
  <c r="A8376" i="10"/>
  <c r="A8377" i="10"/>
  <c r="A8378" i="10"/>
  <c r="A8379" i="10"/>
  <c r="A8380" i="10"/>
  <c r="A8381" i="10"/>
  <c r="A8382" i="10"/>
  <c r="A8383" i="10"/>
  <c r="A8384" i="10"/>
  <c r="A8385" i="10"/>
  <c r="A8386" i="10"/>
  <c r="A8387" i="10"/>
  <c r="A8388" i="10"/>
  <c r="A8389" i="10"/>
  <c r="A8390" i="10"/>
  <c r="A8391" i="10"/>
  <c r="A8392" i="10"/>
  <c r="A8393" i="10"/>
  <c r="A8394" i="10"/>
  <c r="A8395" i="10"/>
  <c r="A8396" i="10"/>
  <c r="A8397" i="10"/>
  <c r="A8398" i="10"/>
  <c r="A8399" i="10"/>
  <c r="A8400" i="10"/>
  <c r="A8401" i="10"/>
  <c r="A8402" i="10"/>
  <c r="A8403" i="10"/>
  <c r="A8404" i="10"/>
  <c r="A8405" i="10"/>
  <c r="A8406" i="10"/>
  <c r="A8407" i="10"/>
  <c r="A8408" i="10"/>
  <c r="A8409" i="10"/>
  <c r="A8410" i="10"/>
  <c r="A8411" i="10"/>
  <c r="A8412" i="10"/>
  <c r="A8413" i="10"/>
  <c r="A8414" i="10"/>
  <c r="A8415" i="10"/>
  <c r="A8416" i="10"/>
  <c r="A8417" i="10"/>
  <c r="A8418" i="10"/>
  <c r="A8419" i="10"/>
  <c r="A8420" i="10"/>
  <c r="A8421" i="10"/>
  <c r="A8422" i="10"/>
  <c r="A8423" i="10"/>
  <c r="A8424" i="10"/>
  <c r="A8425" i="10"/>
  <c r="A8426" i="10"/>
  <c r="A8427" i="10"/>
  <c r="A8428" i="10"/>
  <c r="A8429" i="10"/>
  <c r="A8430" i="10"/>
  <c r="A8431" i="10"/>
  <c r="A8432" i="10"/>
  <c r="A8433" i="10"/>
  <c r="A8434" i="10"/>
  <c r="A8435" i="10"/>
  <c r="A8436" i="10"/>
  <c r="A8437" i="10"/>
  <c r="A8438" i="10"/>
  <c r="A8439" i="10"/>
  <c r="A8440" i="10"/>
  <c r="A8441" i="10"/>
  <c r="A8442" i="10"/>
  <c r="A8443" i="10"/>
  <c r="A8444" i="10"/>
  <c r="A8445" i="10"/>
  <c r="A8446" i="10"/>
  <c r="A8447" i="10"/>
  <c r="A8448" i="10"/>
  <c r="A8449" i="10"/>
  <c r="A8450" i="10"/>
  <c r="A8451" i="10"/>
  <c r="A8452" i="10"/>
  <c r="A8453" i="10"/>
  <c r="A8454" i="10"/>
  <c r="A8455" i="10"/>
  <c r="A8456" i="10"/>
  <c r="A8457" i="10"/>
  <c r="A8458" i="10"/>
  <c r="A8459" i="10"/>
  <c r="A8460" i="10"/>
  <c r="A8461" i="10"/>
  <c r="A8462" i="10"/>
  <c r="A8463" i="10"/>
  <c r="A8464" i="10"/>
  <c r="A8465" i="10"/>
  <c r="A8466" i="10"/>
  <c r="A8467" i="10"/>
  <c r="A8468" i="10"/>
  <c r="A8469" i="10"/>
  <c r="A8470" i="10"/>
  <c r="A8471" i="10"/>
  <c r="A8472" i="10"/>
  <c r="A8473" i="10"/>
  <c r="A8474" i="10"/>
  <c r="A8475" i="10"/>
  <c r="A8476" i="10"/>
  <c r="A8477" i="10"/>
  <c r="A8478" i="10"/>
  <c r="A8479" i="10"/>
  <c r="A8480" i="10"/>
  <c r="A8481" i="10"/>
  <c r="A8482" i="10"/>
  <c r="A8483" i="10"/>
  <c r="A8484" i="10"/>
  <c r="A8485" i="10"/>
  <c r="A8486" i="10"/>
  <c r="A8487" i="10"/>
  <c r="A8488" i="10"/>
  <c r="A8489" i="10"/>
  <c r="A8490" i="10"/>
  <c r="A8491" i="10"/>
  <c r="A8492" i="10"/>
  <c r="A8493" i="10"/>
  <c r="A8494" i="10"/>
  <c r="A8495" i="10"/>
  <c r="A8496" i="10"/>
  <c r="A8497" i="10"/>
  <c r="A8498" i="10"/>
  <c r="A8499" i="10"/>
  <c r="A8500" i="10"/>
  <c r="A8501" i="10"/>
  <c r="A8502" i="10"/>
  <c r="A8503" i="10"/>
  <c r="A8504" i="10"/>
  <c r="A8505" i="10"/>
  <c r="A8506" i="10"/>
  <c r="A8507" i="10"/>
  <c r="A8508" i="10"/>
  <c r="A8509" i="10"/>
  <c r="A8510" i="10"/>
  <c r="A8511" i="10"/>
  <c r="A8512" i="10"/>
  <c r="A8513" i="10"/>
  <c r="A8514" i="10"/>
  <c r="A8515" i="10"/>
  <c r="A8516" i="10"/>
  <c r="A8517" i="10"/>
  <c r="A8518" i="10"/>
  <c r="A8519" i="10"/>
  <c r="A8520" i="10"/>
  <c r="A8521" i="10"/>
  <c r="A8522" i="10"/>
  <c r="A8523" i="10"/>
  <c r="A8524" i="10"/>
  <c r="A8525" i="10"/>
  <c r="A8526" i="10"/>
  <c r="A8527" i="10"/>
  <c r="A8528" i="10"/>
  <c r="A8529" i="10"/>
  <c r="A8530" i="10"/>
  <c r="A8531" i="10"/>
  <c r="A8532" i="10"/>
  <c r="A8533" i="10"/>
  <c r="A8534" i="10"/>
  <c r="A8535" i="10"/>
  <c r="A8536" i="10"/>
  <c r="A8537" i="10"/>
  <c r="A8538" i="10"/>
  <c r="A8539" i="10"/>
  <c r="A8540" i="10"/>
  <c r="A8541" i="10"/>
  <c r="A8542" i="10"/>
  <c r="A8543" i="10"/>
  <c r="A8544" i="10"/>
  <c r="A8545" i="10"/>
  <c r="A8546" i="10"/>
  <c r="A8547" i="10"/>
  <c r="A8548" i="10"/>
  <c r="A8549" i="10"/>
  <c r="A8550" i="10"/>
  <c r="A8551" i="10"/>
  <c r="A8552" i="10"/>
  <c r="A8553" i="10"/>
  <c r="A8554" i="10"/>
  <c r="A8555" i="10"/>
  <c r="A8556" i="10"/>
  <c r="A8557" i="10"/>
  <c r="A8558" i="10"/>
  <c r="A8559" i="10"/>
  <c r="A8560" i="10"/>
  <c r="A8561" i="10"/>
  <c r="A8562" i="10"/>
  <c r="A8563" i="10"/>
  <c r="A8564" i="10"/>
  <c r="A8565" i="10"/>
  <c r="A8566" i="10"/>
  <c r="A8567" i="10"/>
  <c r="A8568" i="10"/>
  <c r="A8569" i="10"/>
  <c r="A8570" i="10"/>
  <c r="A8571" i="10"/>
  <c r="A8572" i="10"/>
  <c r="A8573" i="10"/>
  <c r="A8574" i="10"/>
  <c r="A8575" i="10"/>
  <c r="A8576" i="10"/>
  <c r="A8577" i="10"/>
  <c r="A8578" i="10"/>
  <c r="A8579" i="10"/>
  <c r="A8580" i="10"/>
  <c r="A8581" i="10"/>
  <c r="A8582" i="10"/>
  <c r="A8583" i="10"/>
  <c r="A8584" i="10"/>
  <c r="A8585" i="10"/>
  <c r="A8586" i="10"/>
  <c r="A8587" i="10"/>
  <c r="A8588" i="10"/>
  <c r="A8589" i="10"/>
  <c r="A8590" i="10"/>
  <c r="A8591" i="10"/>
  <c r="A8592" i="10"/>
  <c r="A8593" i="10"/>
  <c r="A8594" i="10"/>
  <c r="A8595" i="10"/>
  <c r="A8596" i="10"/>
  <c r="A8597" i="10"/>
  <c r="A8598" i="10"/>
  <c r="A8599" i="10"/>
  <c r="A8600" i="10"/>
  <c r="A8601" i="10"/>
  <c r="A8602" i="10"/>
  <c r="A8603" i="10"/>
  <c r="A8604" i="10"/>
  <c r="A8605" i="10"/>
  <c r="A8606" i="10"/>
  <c r="A8607" i="10"/>
  <c r="A8608" i="10"/>
  <c r="A8609" i="10"/>
  <c r="A8610" i="10"/>
  <c r="A8611" i="10"/>
  <c r="A8612" i="10"/>
  <c r="A8613" i="10"/>
  <c r="A8614" i="10"/>
  <c r="A8615" i="10"/>
  <c r="A8616" i="10"/>
  <c r="A8617" i="10"/>
  <c r="A8618" i="10"/>
  <c r="A8619" i="10"/>
  <c r="A8620" i="10"/>
  <c r="A8621" i="10"/>
  <c r="A8622" i="10"/>
  <c r="A8623" i="10"/>
  <c r="A8624" i="10"/>
  <c r="A8625" i="10"/>
  <c r="A8626" i="10"/>
  <c r="A8627" i="10"/>
  <c r="A8628" i="10"/>
  <c r="A8629" i="10"/>
  <c r="A8630" i="10"/>
  <c r="A8631" i="10"/>
  <c r="A8632" i="10"/>
  <c r="A8633" i="10"/>
  <c r="A8634" i="10"/>
  <c r="A8635" i="10"/>
  <c r="A8636" i="10"/>
  <c r="A8637" i="10"/>
  <c r="A8638" i="10"/>
  <c r="A8639" i="10"/>
  <c r="A8640" i="10"/>
  <c r="A8641" i="10"/>
  <c r="A8642" i="10"/>
  <c r="A8643" i="10"/>
  <c r="A8644" i="10"/>
  <c r="A8645" i="10"/>
  <c r="A8646" i="10"/>
  <c r="A8647" i="10"/>
  <c r="A8648" i="10"/>
  <c r="A8649" i="10"/>
  <c r="A8650" i="10"/>
  <c r="A8651" i="10"/>
  <c r="A8652" i="10"/>
  <c r="A8653" i="10"/>
  <c r="A8654" i="10"/>
  <c r="A8655" i="10"/>
  <c r="A8656" i="10"/>
  <c r="A8657" i="10"/>
  <c r="A8658" i="10"/>
  <c r="A8659" i="10"/>
  <c r="A8660" i="10"/>
  <c r="A8661" i="10"/>
  <c r="A8662" i="10"/>
  <c r="A8663" i="10"/>
  <c r="A8664" i="10"/>
  <c r="A8665" i="10"/>
  <c r="A8666" i="10"/>
  <c r="A8667" i="10"/>
  <c r="A8668" i="10"/>
  <c r="A8669" i="10"/>
  <c r="A8670" i="10"/>
  <c r="A8671" i="10"/>
  <c r="A8672" i="10"/>
  <c r="A8673" i="10"/>
  <c r="A8674" i="10"/>
  <c r="A8675" i="10"/>
  <c r="A8676" i="10"/>
  <c r="A8677" i="10"/>
  <c r="A8678" i="10"/>
  <c r="A8679" i="10"/>
  <c r="A8680" i="10"/>
  <c r="A8681" i="10"/>
  <c r="A8682" i="10"/>
  <c r="A8683" i="10"/>
  <c r="A8684" i="10"/>
  <c r="A8685" i="10"/>
  <c r="A8686" i="10"/>
  <c r="A8687" i="10"/>
  <c r="A8688" i="10"/>
  <c r="A8689" i="10"/>
  <c r="A8690" i="10"/>
  <c r="A8691" i="10"/>
  <c r="A8692" i="10"/>
  <c r="A8693" i="10"/>
  <c r="A8694" i="10"/>
  <c r="A8695" i="10"/>
  <c r="A8696" i="10"/>
  <c r="A8697" i="10"/>
  <c r="A8698" i="10"/>
  <c r="A8699" i="10"/>
  <c r="A8700" i="10"/>
  <c r="A8701" i="10"/>
  <c r="A8702" i="10"/>
  <c r="A8703" i="10"/>
  <c r="A8704" i="10"/>
  <c r="A8705" i="10"/>
  <c r="A8706" i="10"/>
  <c r="A8707" i="10"/>
  <c r="A8708" i="10"/>
  <c r="A8709" i="10"/>
  <c r="A8710" i="10"/>
  <c r="A8711" i="10"/>
  <c r="A8712" i="10"/>
  <c r="A8713" i="10"/>
  <c r="A8714" i="10"/>
  <c r="A8715" i="10"/>
  <c r="A8716" i="10"/>
  <c r="A8717" i="10"/>
  <c r="A8718" i="10"/>
  <c r="A8719" i="10"/>
  <c r="A8720" i="10"/>
  <c r="A8721" i="10"/>
  <c r="A8722" i="10"/>
  <c r="A8723" i="10"/>
  <c r="A8724" i="10"/>
  <c r="A8725" i="10"/>
  <c r="A8726" i="10"/>
  <c r="A8727" i="10"/>
  <c r="A8728" i="10"/>
  <c r="A8729" i="10"/>
  <c r="A8730" i="10"/>
  <c r="A8731" i="10"/>
  <c r="A8732" i="10"/>
  <c r="A8733" i="10"/>
  <c r="A8734" i="10"/>
  <c r="A8735" i="10"/>
  <c r="A8736" i="10"/>
  <c r="A8737" i="10"/>
  <c r="A8738" i="10"/>
  <c r="A8739" i="10"/>
  <c r="A8740" i="10"/>
  <c r="A8741" i="10"/>
  <c r="A8742" i="10"/>
  <c r="A8743" i="10"/>
  <c r="A8744" i="10"/>
  <c r="A8745" i="10"/>
  <c r="A8746" i="10"/>
  <c r="A8747" i="10"/>
  <c r="A8748" i="10"/>
  <c r="A8749" i="10"/>
  <c r="A8750" i="10"/>
  <c r="A8751" i="10"/>
  <c r="A8752" i="10"/>
  <c r="A8753" i="10"/>
  <c r="A8754" i="10"/>
  <c r="A8755" i="10"/>
  <c r="A8756" i="10"/>
  <c r="A8757" i="10"/>
  <c r="A8758" i="10"/>
  <c r="A8759" i="10"/>
  <c r="A8760" i="10"/>
  <c r="A8761" i="10"/>
  <c r="A8762" i="10"/>
  <c r="A8763" i="10"/>
  <c r="A8764" i="10"/>
  <c r="A8765" i="10"/>
  <c r="A8766" i="10"/>
  <c r="A8767" i="10"/>
  <c r="A8768" i="10"/>
  <c r="A8769" i="10"/>
  <c r="A8770" i="10"/>
  <c r="A8771" i="10"/>
  <c r="A8772" i="10"/>
  <c r="A8773" i="10"/>
  <c r="A8774" i="10"/>
  <c r="A8775" i="10"/>
  <c r="A8776" i="10"/>
  <c r="A8777" i="10"/>
  <c r="A8778" i="10"/>
  <c r="A8779" i="10"/>
  <c r="A8780" i="10"/>
  <c r="A8781" i="10"/>
  <c r="A8782" i="10"/>
  <c r="A8783" i="10"/>
  <c r="A8784" i="10"/>
  <c r="A8785" i="10"/>
  <c r="A8786" i="10"/>
  <c r="A8787" i="10"/>
  <c r="A8788" i="10"/>
  <c r="A8789" i="10"/>
  <c r="A8790" i="10"/>
  <c r="A8791" i="10"/>
  <c r="A8792" i="10"/>
  <c r="A8793" i="10"/>
  <c r="A8794" i="10"/>
  <c r="A8795" i="10"/>
  <c r="A8796" i="10"/>
  <c r="A8797" i="10"/>
  <c r="A8798" i="10"/>
  <c r="A8799" i="10"/>
  <c r="A8800" i="10"/>
  <c r="A8801" i="10"/>
  <c r="A8802" i="10"/>
  <c r="A8803" i="10"/>
  <c r="A8804" i="10"/>
  <c r="A8805" i="10"/>
  <c r="A8806" i="10"/>
  <c r="A8807" i="10"/>
  <c r="A8808" i="10"/>
  <c r="A8809" i="10"/>
  <c r="A8810" i="10"/>
  <c r="A8811" i="10"/>
  <c r="A8812" i="10"/>
  <c r="A8813" i="10"/>
  <c r="A8814" i="10"/>
  <c r="A8815" i="10"/>
  <c r="A8816" i="10"/>
  <c r="A8817" i="10"/>
  <c r="A8818" i="10"/>
  <c r="A8819" i="10"/>
  <c r="A8820" i="10"/>
  <c r="A8821" i="10"/>
  <c r="A8822" i="10"/>
  <c r="A8823" i="10"/>
  <c r="A8824" i="10"/>
  <c r="A8825" i="10"/>
  <c r="A8826" i="10"/>
  <c r="A8827" i="10"/>
  <c r="A8828" i="10"/>
  <c r="A8829" i="10"/>
  <c r="A8830" i="10"/>
  <c r="A8831" i="10"/>
  <c r="A8832" i="10"/>
  <c r="A8833" i="10"/>
  <c r="A8834" i="10"/>
  <c r="A8835" i="10"/>
  <c r="A8836" i="10"/>
  <c r="A8837" i="10"/>
  <c r="A8838" i="10"/>
  <c r="A8839" i="10"/>
  <c r="A8840" i="10"/>
  <c r="A8841" i="10"/>
  <c r="A8842" i="10"/>
  <c r="A8843" i="10"/>
  <c r="A8844" i="10"/>
  <c r="A8845" i="10"/>
  <c r="A8846" i="10"/>
  <c r="A8847" i="10"/>
  <c r="A8848" i="10"/>
  <c r="A8849" i="10"/>
  <c r="A8850" i="10"/>
  <c r="A8851" i="10"/>
  <c r="A8852" i="10"/>
  <c r="A8853" i="10"/>
  <c r="A8854" i="10"/>
  <c r="A8855" i="10"/>
  <c r="A8856" i="10"/>
  <c r="A8857" i="10"/>
  <c r="A8858" i="10"/>
  <c r="A8859" i="10"/>
  <c r="A8860" i="10"/>
  <c r="A8861" i="10"/>
  <c r="A8862" i="10"/>
  <c r="A8863" i="10"/>
  <c r="A8864" i="10"/>
  <c r="A8865" i="10"/>
  <c r="A8866" i="10"/>
  <c r="A8867" i="10"/>
  <c r="A8868" i="10"/>
  <c r="A8869" i="10"/>
  <c r="A8870" i="10"/>
  <c r="A8871" i="10"/>
  <c r="A8872" i="10"/>
  <c r="A8873" i="10"/>
  <c r="A8874" i="10"/>
  <c r="A8875" i="10"/>
  <c r="A8876" i="10"/>
  <c r="A8877" i="10"/>
  <c r="A8878" i="10"/>
  <c r="A8879" i="10"/>
  <c r="A8880" i="10"/>
  <c r="A8881" i="10"/>
  <c r="A8882" i="10"/>
  <c r="A8883" i="10"/>
  <c r="A8884" i="10"/>
  <c r="A8885" i="10"/>
  <c r="A8886" i="10"/>
  <c r="A8887" i="10"/>
  <c r="A8888" i="10"/>
  <c r="A8889" i="10"/>
  <c r="A8890" i="10"/>
  <c r="A8891" i="10"/>
  <c r="A8892" i="10"/>
  <c r="A8893" i="10"/>
  <c r="A8894" i="10"/>
  <c r="A8895" i="10"/>
  <c r="A8896" i="10"/>
  <c r="A8897" i="10"/>
  <c r="A8898" i="10"/>
  <c r="A8899" i="10"/>
  <c r="A8900" i="10"/>
  <c r="A8901" i="10"/>
  <c r="A8902" i="10"/>
  <c r="A8903" i="10"/>
  <c r="A8904" i="10"/>
  <c r="A8905" i="10"/>
  <c r="A8906" i="10"/>
  <c r="A8907" i="10"/>
  <c r="A8908" i="10"/>
  <c r="A8909" i="10"/>
  <c r="A8910" i="10"/>
  <c r="A8911" i="10"/>
  <c r="A8912" i="10"/>
  <c r="A8913" i="10"/>
  <c r="A8914" i="10"/>
  <c r="A8915" i="10"/>
  <c r="A8916" i="10"/>
  <c r="A8917" i="10"/>
  <c r="A8918" i="10"/>
  <c r="A8919" i="10"/>
  <c r="A8920" i="10"/>
  <c r="A8921" i="10"/>
  <c r="A8922" i="10"/>
  <c r="A8923" i="10"/>
  <c r="A8924" i="10"/>
  <c r="A8925" i="10"/>
  <c r="A8926" i="10"/>
  <c r="A8927" i="10"/>
  <c r="A8928" i="10"/>
  <c r="A8929" i="10"/>
  <c r="A8930" i="10"/>
  <c r="A8931" i="10"/>
  <c r="A8932" i="10"/>
  <c r="A8933" i="10"/>
  <c r="A8934" i="10"/>
  <c r="A8935" i="10"/>
  <c r="A8936" i="10"/>
  <c r="A8937" i="10"/>
  <c r="A8938" i="10"/>
  <c r="A8939" i="10"/>
  <c r="A8940" i="10"/>
  <c r="A8941" i="10"/>
  <c r="A8942" i="10"/>
  <c r="A8943" i="10"/>
  <c r="A8944" i="10"/>
  <c r="A8945" i="10"/>
  <c r="A8946" i="10"/>
  <c r="A8947" i="10"/>
  <c r="A8948" i="10"/>
  <c r="A8949" i="10"/>
  <c r="A8950" i="10"/>
  <c r="A8951" i="10"/>
  <c r="A8952" i="10"/>
  <c r="A8953" i="10"/>
  <c r="A8954" i="10"/>
  <c r="A8955" i="10"/>
  <c r="A8956" i="10"/>
  <c r="A8957" i="10"/>
  <c r="A8958" i="10"/>
  <c r="A8959" i="10"/>
  <c r="A8960" i="10"/>
  <c r="A8961" i="10"/>
  <c r="A8962" i="10"/>
  <c r="A8963" i="10"/>
  <c r="A8964" i="10"/>
  <c r="A8965" i="10"/>
  <c r="A8966" i="10"/>
  <c r="A8967" i="10"/>
  <c r="A8968" i="10"/>
  <c r="A8969" i="10"/>
  <c r="A8970" i="10"/>
  <c r="A8971" i="10"/>
  <c r="A8972" i="10"/>
  <c r="A8973" i="10"/>
  <c r="A8974" i="10"/>
  <c r="A8975" i="10"/>
  <c r="A8976" i="10"/>
  <c r="A8977" i="10"/>
  <c r="A8978" i="10"/>
  <c r="A8979" i="10"/>
  <c r="A8980" i="10"/>
  <c r="A8981" i="10"/>
  <c r="A8982" i="10"/>
  <c r="A8983" i="10"/>
  <c r="A8984" i="10"/>
  <c r="A8985" i="10"/>
  <c r="A8986" i="10"/>
  <c r="A8987" i="10"/>
  <c r="A8988" i="10"/>
  <c r="A8989" i="10"/>
  <c r="A8990" i="10"/>
  <c r="A8991" i="10"/>
  <c r="A8992" i="10"/>
  <c r="A8993" i="10"/>
  <c r="A8994" i="10"/>
  <c r="A8995" i="10"/>
  <c r="A8996" i="10"/>
  <c r="A8997" i="10"/>
  <c r="A8998" i="10"/>
  <c r="A8999" i="10"/>
  <c r="A9000" i="10"/>
  <c r="A9001" i="10"/>
  <c r="A9002" i="10"/>
  <c r="A9003" i="10"/>
  <c r="A9004" i="10"/>
  <c r="A9005" i="10"/>
  <c r="A9006" i="10"/>
  <c r="A9007" i="10"/>
  <c r="A9008" i="10"/>
  <c r="A9009" i="10"/>
  <c r="A9010" i="10"/>
  <c r="A9011" i="10"/>
  <c r="A9012" i="10"/>
  <c r="A9013" i="10"/>
  <c r="A9014" i="10"/>
  <c r="A9015" i="10"/>
  <c r="A9016" i="10"/>
  <c r="A9017" i="10"/>
  <c r="A9018" i="10"/>
  <c r="A9019" i="10"/>
  <c r="A9020" i="10"/>
  <c r="A9021" i="10"/>
  <c r="A9022" i="10"/>
  <c r="A9023" i="10"/>
  <c r="A9024" i="10"/>
  <c r="A9025" i="10"/>
  <c r="A9026" i="10"/>
  <c r="A9027" i="10"/>
  <c r="A9028" i="10"/>
  <c r="A9029" i="10"/>
  <c r="A9030" i="10"/>
  <c r="A9031" i="10"/>
  <c r="A9032" i="10"/>
  <c r="A9033" i="10"/>
  <c r="A9034" i="10"/>
  <c r="A9035" i="10"/>
  <c r="A9036" i="10"/>
  <c r="A9037" i="10"/>
  <c r="A9038" i="10"/>
  <c r="A9039" i="10"/>
  <c r="A9040" i="10"/>
  <c r="A9041" i="10"/>
  <c r="A9042" i="10"/>
  <c r="A9043" i="10"/>
  <c r="A9044" i="10"/>
  <c r="A9045" i="10"/>
  <c r="A9046" i="10"/>
  <c r="A9047" i="10"/>
  <c r="A9048" i="10"/>
  <c r="A9049" i="10"/>
  <c r="A9050" i="10"/>
  <c r="A9051" i="10"/>
  <c r="A9052" i="10"/>
  <c r="A9053" i="10"/>
  <c r="A9054" i="10"/>
  <c r="A9055" i="10"/>
  <c r="A9056" i="10"/>
  <c r="A9057" i="10"/>
  <c r="A9058" i="10"/>
  <c r="A9059" i="10"/>
  <c r="A9060" i="10"/>
  <c r="A9061" i="10"/>
  <c r="A9062" i="10"/>
  <c r="A9063" i="10"/>
  <c r="A9064" i="10"/>
  <c r="A9065" i="10"/>
  <c r="A9066" i="10"/>
  <c r="A9067" i="10"/>
  <c r="A9068" i="10"/>
  <c r="A9069" i="10"/>
  <c r="A9070" i="10"/>
  <c r="A9071" i="10"/>
  <c r="A9072" i="10"/>
  <c r="A9073" i="10"/>
  <c r="A9074" i="10"/>
  <c r="A9075" i="10"/>
  <c r="A9076" i="10"/>
  <c r="A9077" i="10"/>
  <c r="A9078" i="10"/>
  <c r="A9079" i="10"/>
  <c r="A9080" i="10"/>
  <c r="A9081" i="10"/>
  <c r="A9082" i="10"/>
  <c r="A9083" i="10"/>
  <c r="A9084" i="10"/>
  <c r="A9085" i="10"/>
  <c r="A9086" i="10"/>
  <c r="A9087" i="10"/>
  <c r="A9088" i="10"/>
  <c r="A9089" i="10"/>
  <c r="A9090" i="10"/>
  <c r="A9091" i="10"/>
  <c r="A9092" i="10"/>
  <c r="A9093" i="10"/>
  <c r="A9094" i="10"/>
  <c r="A9095" i="10"/>
  <c r="A9096" i="10"/>
  <c r="A9097" i="10"/>
  <c r="A9098" i="10"/>
  <c r="A9099" i="10"/>
  <c r="A9100" i="10"/>
  <c r="A9101" i="10"/>
  <c r="A9102" i="10"/>
  <c r="A9103" i="10"/>
  <c r="A9104" i="10"/>
  <c r="A9105" i="10"/>
  <c r="A9106" i="10"/>
  <c r="A9107" i="10"/>
  <c r="A9108" i="10"/>
  <c r="A9109" i="10"/>
  <c r="A9110" i="10"/>
  <c r="A9111" i="10"/>
  <c r="A9112" i="10"/>
  <c r="A9113" i="10"/>
  <c r="A9114" i="10"/>
  <c r="A9115" i="10"/>
  <c r="A9116" i="10"/>
  <c r="A9117" i="10"/>
  <c r="A9118" i="10"/>
  <c r="A9119" i="10"/>
  <c r="A9120" i="10"/>
  <c r="A9121" i="10"/>
  <c r="A9122" i="10"/>
  <c r="A9123" i="10"/>
  <c r="A9124" i="10"/>
  <c r="A9125" i="10"/>
  <c r="A9126" i="10"/>
  <c r="A9127" i="10"/>
  <c r="A9128" i="10"/>
  <c r="A9129" i="10"/>
  <c r="A9130" i="10"/>
  <c r="A9131" i="10"/>
  <c r="A9132" i="10"/>
  <c r="A9133" i="10"/>
  <c r="A9134" i="10"/>
  <c r="A9135" i="10"/>
  <c r="A9136" i="10"/>
  <c r="A9137" i="10"/>
  <c r="A9138" i="10"/>
  <c r="A9139" i="10"/>
  <c r="A9140" i="10"/>
  <c r="A9141" i="10"/>
  <c r="A9142" i="10"/>
  <c r="A9143" i="10"/>
  <c r="A9144" i="10"/>
  <c r="A9145" i="10"/>
  <c r="A9146" i="10"/>
  <c r="A9147" i="10"/>
  <c r="A9148" i="10"/>
  <c r="A9149" i="10"/>
  <c r="A9150" i="10"/>
  <c r="A9151" i="10"/>
  <c r="A9152" i="10"/>
  <c r="A9153" i="10"/>
  <c r="A9154" i="10"/>
  <c r="A9155" i="10"/>
  <c r="A9156" i="10"/>
  <c r="A9157" i="10"/>
  <c r="A9158" i="10"/>
  <c r="A9159" i="10"/>
  <c r="A9160" i="10"/>
  <c r="A9161" i="10"/>
  <c r="A9162" i="10"/>
  <c r="A9163" i="10"/>
  <c r="A9164" i="10"/>
  <c r="A9165" i="10"/>
  <c r="A9166" i="10"/>
  <c r="A9167" i="10"/>
  <c r="A9168" i="10"/>
  <c r="A9169" i="10"/>
  <c r="A9170" i="10"/>
  <c r="A9171" i="10"/>
  <c r="A9172" i="10"/>
  <c r="A9173" i="10"/>
  <c r="A9174" i="10"/>
  <c r="A9175" i="10"/>
  <c r="A9176" i="10"/>
  <c r="A9177" i="10"/>
  <c r="A9178" i="10"/>
  <c r="A9179" i="10"/>
  <c r="A9180" i="10"/>
  <c r="A9181" i="10"/>
  <c r="A9182" i="10"/>
  <c r="A9183" i="10"/>
  <c r="A9184" i="10"/>
  <c r="A9185" i="10"/>
  <c r="A9186" i="10"/>
  <c r="A9187" i="10"/>
  <c r="A9188" i="10"/>
  <c r="A9189" i="10"/>
  <c r="A9190" i="10"/>
  <c r="A9191" i="10"/>
  <c r="A9192" i="10"/>
  <c r="A9193" i="10"/>
  <c r="A9194" i="10"/>
  <c r="A9195" i="10"/>
  <c r="A9196" i="10"/>
  <c r="A9197" i="10"/>
  <c r="A9198" i="10"/>
  <c r="A9199" i="10"/>
  <c r="A9200" i="10"/>
  <c r="A9201" i="10"/>
  <c r="A9202" i="10"/>
  <c r="A9203" i="10"/>
  <c r="A9204" i="10"/>
  <c r="A9205" i="10"/>
  <c r="A9206" i="10"/>
  <c r="A9207" i="10"/>
  <c r="A9208" i="10"/>
  <c r="A9209" i="10"/>
  <c r="A9210" i="10"/>
  <c r="A9211" i="10"/>
  <c r="A9212" i="10"/>
  <c r="A9213" i="10"/>
  <c r="A9214" i="10"/>
  <c r="A9215" i="10"/>
  <c r="A9216" i="10"/>
  <c r="A9217" i="10"/>
  <c r="A9218" i="10"/>
  <c r="A9219" i="10"/>
  <c r="A9220" i="10"/>
  <c r="A9221" i="10"/>
  <c r="A9222" i="10"/>
  <c r="A9223" i="10"/>
  <c r="A9224" i="10"/>
  <c r="A9225" i="10"/>
  <c r="A9226" i="10"/>
  <c r="A9227" i="10"/>
  <c r="A9228" i="10"/>
  <c r="A9229" i="10"/>
  <c r="A9230" i="10"/>
  <c r="A9231" i="10"/>
  <c r="A9232" i="10"/>
  <c r="A9233" i="10"/>
  <c r="A9234" i="10"/>
  <c r="A9235" i="10"/>
  <c r="A9236" i="10"/>
  <c r="A9237" i="10"/>
  <c r="A9238" i="10"/>
  <c r="A9239" i="10"/>
  <c r="A9240" i="10"/>
  <c r="A9241" i="10"/>
  <c r="A9242" i="10"/>
  <c r="A9243" i="10"/>
  <c r="A9244" i="10"/>
  <c r="A9245" i="10"/>
  <c r="A9246" i="10"/>
  <c r="A9247" i="10"/>
  <c r="A9248" i="10"/>
  <c r="A9249" i="10"/>
  <c r="A9250" i="10"/>
  <c r="A9251" i="10"/>
  <c r="A9252" i="10"/>
  <c r="A9253" i="10"/>
  <c r="A9254" i="10"/>
  <c r="A9255" i="10"/>
  <c r="A9256" i="10"/>
  <c r="A9257" i="10"/>
  <c r="A9258" i="10"/>
  <c r="A9259" i="10"/>
  <c r="A9260" i="10"/>
  <c r="A9261" i="10"/>
  <c r="A9262" i="10"/>
  <c r="A9263" i="10"/>
  <c r="A9264" i="10"/>
  <c r="A9265" i="10"/>
  <c r="A9266" i="10"/>
  <c r="A9267" i="10"/>
  <c r="A9268" i="10"/>
  <c r="A9269" i="10"/>
  <c r="A9270" i="10"/>
  <c r="A9271" i="10"/>
  <c r="A9272" i="10"/>
  <c r="A9273" i="10"/>
  <c r="A9274" i="10"/>
  <c r="A9275" i="10"/>
  <c r="A9276" i="10"/>
  <c r="A9277" i="10"/>
  <c r="A9278" i="10"/>
  <c r="A9279" i="10"/>
  <c r="A9280" i="10"/>
  <c r="A9281" i="10"/>
  <c r="A9282" i="10"/>
  <c r="A9283" i="10"/>
  <c r="A9284" i="10"/>
  <c r="A9285" i="10"/>
  <c r="A9286" i="10"/>
  <c r="A9287" i="10"/>
  <c r="A9288" i="10"/>
  <c r="A9289" i="10"/>
  <c r="A9290" i="10"/>
  <c r="A9291" i="10"/>
  <c r="A9292" i="10"/>
  <c r="A9293" i="10"/>
  <c r="A9294" i="10"/>
  <c r="A9295" i="10"/>
  <c r="A9296" i="10"/>
  <c r="A9297" i="10"/>
  <c r="A9298" i="10"/>
  <c r="A9299" i="10"/>
  <c r="A9300" i="10"/>
  <c r="A9301" i="10"/>
  <c r="A9302" i="10"/>
  <c r="A9303" i="10"/>
  <c r="A9304" i="10"/>
  <c r="A9305" i="10"/>
  <c r="A9306" i="10"/>
  <c r="A9307" i="10"/>
  <c r="A9308" i="10"/>
  <c r="A9309" i="10"/>
  <c r="A9310" i="10"/>
  <c r="A9311" i="10"/>
  <c r="A9312" i="10"/>
  <c r="A9313" i="10"/>
  <c r="A9314" i="10"/>
  <c r="A9315" i="10"/>
  <c r="A9316" i="10"/>
  <c r="A9317" i="10"/>
  <c r="A9318" i="10"/>
  <c r="A9319" i="10"/>
  <c r="A9320" i="10"/>
  <c r="A9321" i="10"/>
  <c r="A9322" i="10"/>
  <c r="A9323" i="10"/>
  <c r="A9324" i="10"/>
  <c r="A9325" i="10"/>
  <c r="A9326" i="10"/>
  <c r="A9327" i="10"/>
  <c r="A9328" i="10"/>
  <c r="A9329" i="10"/>
  <c r="A9330" i="10"/>
  <c r="A9331" i="10"/>
  <c r="A9332" i="10"/>
  <c r="A9333" i="10"/>
  <c r="A9334" i="10"/>
  <c r="A9335" i="10"/>
  <c r="A9336" i="10"/>
  <c r="A9337" i="10"/>
  <c r="A9338" i="10"/>
  <c r="A9339" i="10"/>
  <c r="A9340" i="10"/>
  <c r="A9341" i="10"/>
  <c r="A9342" i="10"/>
  <c r="A9343" i="10"/>
  <c r="A9344" i="10"/>
  <c r="A9345" i="10"/>
  <c r="A9346" i="10"/>
  <c r="A9347" i="10"/>
  <c r="A9348" i="10"/>
  <c r="A9349" i="10"/>
  <c r="A9350" i="10"/>
  <c r="A9351" i="10"/>
  <c r="A9352" i="10"/>
  <c r="A9353" i="10"/>
  <c r="A9354" i="10"/>
  <c r="A9355" i="10"/>
  <c r="A9356" i="10"/>
  <c r="A9357" i="10"/>
  <c r="A9358" i="10"/>
  <c r="A9359" i="10"/>
  <c r="A9360" i="10"/>
  <c r="A9361" i="10"/>
  <c r="A9362" i="10"/>
  <c r="A9363" i="10"/>
  <c r="A9364" i="10"/>
  <c r="A9365" i="10"/>
  <c r="A9366" i="10"/>
  <c r="A9367" i="10"/>
  <c r="A9368" i="10"/>
  <c r="A9369" i="10"/>
  <c r="A9370" i="10"/>
  <c r="A9371" i="10"/>
  <c r="A9372" i="10"/>
  <c r="A9373" i="10"/>
  <c r="A9374" i="10"/>
  <c r="A9375" i="10"/>
  <c r="A9376" i="10"/>
  <c r="A9377" i="10"/>
  <c r="A9378" i="10"/>
  <c r="A9379" i="10"/>
  <c r="A9380" i="10"/>
  <c r="A9381" i="10"/>
  <c r="A9382" i="10"/>
  <c r="A9383" i="10"/>
  <c r="A9384" i="10"/>
  <c r="A9385" i="10"/>
  <c r="A9386" i="10"/>
  <c r="A9387" i="10"/>
  <c r="A9388" i="10"/>
  <c r="A9389" i="10"/>
  <c r="A9390" i="10"/>
  <c r="A9391" i="10"/>
  <c r="A9392" i="10"/>
  <c r="A9393" i="10"/>
  <c r="A9394" i="10"/>
  <c r="A9395" i="10"/>
  <c r="A9396" i="10"/>
  <c r="A9397" i="10"/>
  <c r="A9398" i="10"/>
  <c r="A9399" i="10"/>
  <c r="A9400" i="10"/>
  <c r="A9401" i="10"/>
  <c r="A9402" i="10"/>
  <c r="A9403" i="10"/>
  <c r="A9404" i="10"/>
  <c r="A9405" i="10"/>
  <c r="A9406" i="10"/>
  <c r="A9407" i="10"/>
  <c r="A9408" i="10"/>
  <c r="A9409" i="10"/>
  <c r="A9410" i="10"/>
  <c r="A9411" i="10"/>
  <c r="A9412" i="10"/>
  <c r="A9413" i="10"/>
  <c r="A9414" i="10"/>
  <c r="A9415" i="10"/>
  <c r="A9416" i="10"/>
  <c r="A9417" i="10"/>
  <c r="A9418" i="10"/>
  <c r="A9419" i="10"/>
  <c r="A9420" i="10"/>
  <c r="A9421" i="10"/>
  <c r="A9422" i="10"/>
  <c r="A9423" i="10"/>
  <c r="A9424" i="10"/>
  <c r="A9425" i="10"/>
  <c r="A9426" i="10"/>
  <c r="A9427" i="10"/>
  <c r="A9428" i="10"/>
  <c r="A9429" i="10"/>
  <c r="A9430" i="10"/>
  <c r="A9431" i="10"/>
  <c r="A9432" i="10"/>
  <c r="A9433" i="10"/>
  <c r="A9434" i="10"/>
  <c r="A9435" i="10"/>
  <c r="A9436" i="10"/>
  <c r="A9437" i="10"/>
  <c r="A9438" i="10"/>
  <c r="A9439" i="10"/>
  <c r="A9440" i="10"/>
  <c r="A9441" i="10"/>
  <c r="A9442" i="10"/>
  <c r="A9443" i="10"/>
  <c r="A9444" i="10"/>
  <c r="A9445" i="10"/>
  <c r="A9446" i="10"/>
  <c r="A9447" i="10"/>
  <c r="A9448" i="10"/>
  <c r="A9449" i="10"/>
  <c r="A9450" i="10"/>
  <c r="A9451" i="10"/>
  <c r="A9452" i="10"/>
  <c r="A9453" i="10"/>
  <c r="A9454" i="10"/>
  <c r="A9455" i="10"/>
  <c r="A9456" i="10"/>
  <c r="A9457" i="10"/>
  <c r="A9458" i="10"/>
  <c r="A9459" i="10"/>
  <c r="A9460" i="10"/>
  <c r="A9461" i="10"/>
  <c r="A9462" i="10"/>
  <c r="A9463" i="10"/>
  <c r="A9464" i="10"/>
  <c r="A9465" i="10"/>
  <c r="A9466" i="10"/>
  <c r="A9467" i="10"/>
  <c r="A9468" i="10"/>
  <c r="A9469" i="10"/>
  <c r="A9470" i="10"/>
  <c r="A9471" i="10"/>
  <c r="A9472" i="10"/>
  <c r="A9473" i="10"/>
  <c r="A9474" i="10"/>
  <c r="A9475" i="10"/>
  <c r="A9476" i="10"/>
  <c r="A9477" i="10"/>
  <c r="A9478" i="10"/>
  <c r="A9479" i="10"/>
  <c r="A9480" i="10"/>
  <c r="A9481" i="10"/>
  <c r="A9482" i="10"/>
  <c r="A9483" i="10"/>
  <c r="A9484" i="10"/>
  <c r="A9485" i="10"/>
  <c r="A9486" i="10"/>
  <c r="A9487" i="10"/>
  <c r="A9488" i="10"/>
  <c r="A9489" i="10"/>
  <c r="A9490" i="10"/>
  <c r="A9491" i="10"/>
  <c r="A9492" i="10"/>
  <c r="A9493" i="10"/>
  <c r="A9494" i="10"/>
  <c r="A9495" i="10"/>
  <c r="A9496" i="10"/>
  <c r="A9497" i="10"/>
  <c r="A9498" i="10"/>
  <c r="A9499" i="10"/>
  <c r="A9500" i="10"/>
  <c r="A9501" i="10"/>
  <c r="A9502" i="10"/>
  <c r="A9503" i="10"/>
  <c r="A9504" i="10"/>
  <c r="A9505" i="10"/>
  <c r="A9506" i="10"/>
  <c r="A9507" i="10"/>
  <c r="A9508" i="10"/>
  <c r="A9509" i="10"/>
  <c r="A9510" i="10"/>
  <c r="A9511" i="10"/>
  <c r="A9512" i="10"/>
  <c r="A9513" i="10"/>
  <c r="A9514" i="10"/>
  <c r="A9515" i="10"/>
  <c r="A9516" i="10"/>
  <c r="A9517" i="10"/>
  <c r="A9518" i="10"/>
  <c r="A9519" i="10"/>
  <c r="A9520" i="10"/>
  <c r="A9521" i="10"/>
  <c r="A9522" i="10"/>
  <c r="A9523" i="10"/>
  <c r="A9524" i="10"/>
  <c r="A9525" i="10"/>
  <c r="A9526" i="10"/>
  <c r="A9527" i="10"/>
  <c r="A9528" i="10"/>
  <c r="A9529" i="10"/>
  <c r="A9530" i="10"/>
  <c r="A9531" i="10"/>
  <c r="A9532" i="10"/>
  <c r="A9533" i="10"/>
  <c r="A9534" i="10"/>
  <c r="A9535" i="10"/>
  <c r="A9536" i="10"/>
  <c r="A9537" i="10"/>
  <c r="A9538" i="10"/>
  <c r="A9539" i="10"/>
  <c r="A9540" i="10"/>
  <c r="A9541" i="10"/>
  <c r="A9542" i="10"/>
  <c r="A9543" i="10"/>
  <c r="A9544" i="10"/>
  <c r="A9545" i="10"/>
  <c r="A9546" i="10"/>
  <c r="A9547" i="10"/>
  <c r="A9548" i="10"/>
  <c r="A9549" i="10"/>
  <c r="A9550" i="10"/>
  <c r="A9551" i="10"/>
  <c r="A9552" i="10"/>
  <c r="A9553" i="10"/>
  <c r="A9554" i="10"/>
  <c r="A9555" i="10"/>
  <c r="A9556" i="10"/>
  <c r="A9557" i="10"/>
  <c r="A9558" i="10"/>
  <c r="A9559" i="10"/>
  <c r="A9560" i="10"/>
  <c r="A9561" i="10"/>
  <c r="A9562" i="10"/>
  <c r="A9563" i="10"/>
  <c r="A9564" i="10"/>
  <c r="A9565" i="10"/>
  <c r="A9566" i="10"/>
  <c r="A9567" i="10"/>
  <c r="A9568" i="10"/>
  <c r="A9569" i="10"/>
  <c r="A9570" i="10"/>
  <c r="A9571" i="10"/>
  <c r="A9572" i="10"/>
  <c r="A9573" i="10"/>
  <c r="A9574" i="10"/>
  <c r="A9575" i="10"/>
  <c r="A9576" i="10"/>
  <c r="A9577" i="10"/>
  <c r="A9578" i="10"/>
  <c r="A9579" i="10"/>
  <c r="A9580" i="10"/>
  <c r="A9581" i="10"/>
  <c r="A9582" i="10"/>
  <c r="A9583" i="10"/>
  <c r="A9584" i="10"/>
  <c r="A9585" i="10"/>
  <c r="A9586" i="10"/>
  <c r="A9587" i="10"/>
  <c r="A9588" i="10"/>
  <c r="A9589" i="10"/>
  <c r="A9590" i="10"/>
  <c r="A9591" i="10"/>
  <c r="A9592" i="10"/>
  <c r="A9593" i="10"/>
  <c r="A9594" i="10"/>
  <c r="A9595" i="10"/>
  <c r="A9596" i="10"/>
  <c r="A9597" i="10"/>
  <c r="A9598" i="10"/>
  <c r="A9599" i="10"/>
  <c r="A9600" i="10"/>
  <c r="A9601" i="10"/>
  <c r="A9602" i="10"/>
  <c r="A9603" i="10"/>
  <c r="A9604" i="10"/>
  <c r="A9605" i="10"/>
  <c r="A9606" i="10"/>
  <c r="A9607" i="10"/>
  <c r="A9608" i="10"/>
  <c r="A9609" i="10"/>
  <c r="A9610" i="10"/>
  <c r="A9611" i="10"/>
  <c r="A9612" i="10"/>
  <c r="A9613" i="10"/>
  <c r="A9614" i="10"/>
  <c r="A9615" i="10"/>
  <c r="A9616" i="10"/>
  <c r="A9617" i="10"/>
  <c r="A9618" i="10"/>
  <c r="A9619" i="10"/>
  <c r="A9620" i="10"/>
  <c r="A9621" i="10"/>
  <c r="A9622" i="10"/>
  <c r="A9623" i="10"/>
  <c r="A9624" i="10"/>
  <c r="A9625" i="10"/>
  <c r="A9626" i="10"/>
  <c r="A9627" i="10"/>
  <c r="A9628" i="10"/>
  <c r="A9629" i="10"/>
  <c r="A9630" i="10"/>
  <c r="A9631" i="10"/>
  <c r="A9632" i="10"/>
  <c r="A9633" i="10"/>
  <c r="A9634" i="10"/>
  <c r="A9635" i="10"/>
  <c r="A9636" i="10"/>
  <c r="A9637" i="10"/>
  <c r="A9638" i="10"/>
  <c r="A9639" i="10"/>
  <c r="A9640" i="10"/>
  <c r="A9641" i="10"/>
  <c r="A9642" i="10"/>
  <c r="A9643" i="10"/>
  <c r="A9644" i="10"/>
  <c r="A9645" i="10"/>
  <c r="A9646" i="10"/>
  <c r="A9647" i="10"/>
  <c r="A9648" i="10"/>
  <c r="A9649" i="10"/>
  <c r="A9650" i="10"/>
  <c r="A9651" i="10"/>
  <c r="A9652" i="10"/>
  <c r="A9653" i="10"/>
  <c r="A9654" i="10"/>
  <c r="A9655" i="10"/>
  <c r="A9656" i="10"/>
  <c r="A9657" i="10"/>
  <c r="A9658" i="10"/>
  <c r="A9659" i="10"/>
  <c r="A9660" i="10"/>
  <c r="A9661" i="10"/>
  <c r="A9662" i="10"/>
  <c r="A9663" i="10"/>
  <c r="A9664" i="10"/>
  <c r="A9665" i="10"/>
  <c r="A9666" i="10"/>
  <c r="A9667" i="10"/>
  <c r="A9668" i="10"/>
  <c r="A9669" i="10"/>
  <c r="A9670" i="10"/>
  <c r="A9671" i="10"/>
  <c r="A9672" i="10"/>
  <c r="A9673" i="10"/>
  <c r="A9674" i="10"/>
  <c r="A9675" i="10"/>
  <c r="A9676" i="10"/>
  <c r="A9677" i="10"/>
  <c r="A9678" i="10"/>
  <c r="A9679" i="10"/>
  <c r="A9680" i="10"/>
  <c r="A9681" i="10"/>
  <c r="A9682" i="10"/>
  <c r="A9683" i="10"/>
  <c r="A9684" i="10"/>
  <c r="A9685" i="10"/>
  <c r="A9686" i="10"/>
  <c r="A9687" i="10"/>
  <c r="A9688" i="10"/>
  <c r="A9689" i="10"/>
  <c r="A9690" i="10"/>
  <c r="A9691" i="10"/>
  <c r="A9692" i="10"/>
  <c r="A9693" i="10"/>
  <c r="A9694" i="10"/>
  <c r="A9695" i="10"/>
  <c r="A9696" i="10"/>
  <c r="A9697" i="10"/>
  <c r="A9698" i="10"/>
  <c r="A9699" i="10"/>
  <c r="A9700" i="10"/>
  <c r="A9701" i="10"/>
  <c r="A9702" i="10"/>
  <c r="A9703" i="10"/>
  <c r="A9704" i="10"/>
  <c r="A9705" i="10"/>
  <c r="A9706" i="10"/>
  <c r="A9707" i="10"/>
  <c r="A9708" i="10"/>
  <c r="A9709" i="10"/>
  <c r="A9710" i="10"/>
  <c r="A9711" i="10"/>
  <c r="A9712" i="10"/>
  <c r="A9713" i="10"/>
  <c r="A9714" i="10"/>
  <c r="A9715" i="10"/>
  <c r="A9716" i="10"/>
  <c r="A9717" i="10"/>
  <c r="A9718" i="10"/>
  <c r="A9719" i="10"/>
  <c r="A9720" i="10"/>
  <c r="A9721" i="10"/>
  <c r="A9722" i="10"/>
  <c r="A9723" i="10"/>
  <c r="A9724" i="10"/>
  <c r="A9725" i="10"/>
  <c r="A9726" i="10"/>
  <c r="A9727" i="10"/>
  <c r="A9728" i="10"/>
  <c r="A9729" i="10"/>
  <c r="A9730" i="10"/>
  <c r="A9731" i="10"/>
  <c r="A9732" i="10"/>
  <c r="A9733" i="10"/>
  <c r="A9734" i="10"/>
  <c r="A9735" i="10"/>
  <c r="A9736" i="10"/>
  <c r="A9737" i="10"/>
  <c r="A9738" i="10"/>
  <c r="A9739" i="10"/>
  <c r="A9740" i="10"/>
  <c r="A9741" i="10"/>
  <c r="A9742" i="10"/>
  <c r="A9743" i="10"/>
  <c r="A9744" i="10"/>
  <c r="A9745" i="10"/>
  <c r="A9746" i="10"/>
  <c r="A9747" i="10"/>
  <c r="A9748" i="10"/>
  <c r="A9749" i="10"/>
  <c r="A9750" i="10"/>
  <c r="A9751" i="10"/>
  <c r="A9752" i="10"/>
  <c r="A9753" i="10"/>
  <c r="A9754" i="10"/>
  <c r="A9755" i="10"/>
  <c r="A9756" i="10"/>
  <c r="A9757" i="10"/>
  <c r="A9758" i="10"/>
  <c r="A9759" i="10"/>
  <c r="A9760" i="10"/>
  <c r="A9761" i="10"/>
  <c r="A9762" i="10"/>
  <c r="A9763" i="10"/>
  <c r="A9764" i="10"/>
  <c r="A9765" i="10"/>
  <c r="A9766" i="10"/>
  <c r="A9767" i="10"/>
  <c r="A9768" i="10"/>
  <c r="A9769" i="10"/>
  <c r="A9770" i="10"/>
  <c r="A9771" i="10"/>
  <c r="A9772" i="10"/>
  <c r="A9773" i="10"/>
  <c r="A9774" i="10"/>
  <c r="A9775" i="10"/>
  <c r="A9776" i="10"/>
  <c r="A9777" i="10"/>
  <c r="A9778" i="10"/>
  <c r="A9779" i="10"/>
  <c r="A9780" i="10"/>
  <c r="A9781" i="10"/>
  <c r="A9782" i="10"/>
  <c r="A9783" i="10"/>
  <c r="A9784" i="10"/>
  <c r="A9785" i="10"/>
  <c r="A9786" i="10"/>
  <c r="A9787" i="10"/>
  <c r="A9788" i="10"/>
  <c r="A9789" i="10"/>
  <c r="A9790" i="10"/>
  <c r="A9791" i="10"/>
  <c r="A9792" i="10"/>
  <c r="A9793" i="10"/>
  <c r="A9794" i="10"/>
  <c r="A9795" i="10"/>
  <c r="A9796" i="10"/>
  <c r="A9797" i="10"/>
  <c r="A9798" i="10"/>
  <c r="A9799" i="10"/>
  <c r="A9800" i="10"/>
  <c r="A9801" i="10"/>
  <c r="A9802" i="10"/>
  <c r="A9803" i="10"/>
  <c r="A9804" i="10"/>
  <c r="A9805" i="10"/>
  <c r="A9806" i="10"/>
  <c r="A9807" i="10"/>
  <c r="A9808" i="10"/>
  <c r="A9809" i="10"/>
  <c r="A9810" i="10"/>
  <c r="A9811" i="10"/>
  <c r="A9812" i="10"/>
  <c r="A9813" i="10"/>
  <c r="A9814" i="10"/>
  <c r="A9815" i="10"/>
  <c r="A9816" i="10"/>
  <c r="A9817" i="10"/>
  <c r="A9818" i="10"/>
  <c r="A9819" i="10"/>
  <c r="A9820" i="10"/>
  <c r="A9821" i="10"/>
  <c r="A9822" i="10"/>
  <c r="A9823" i="10"/>
  <c r="A9824" i="10"/>
  <c r="A9825" i="10"/>
  <c r="A9826" i="10"/>
  <c r="A9827" i="10"/>
  <c r="A9828" i="10"/>
  <c r="A9829" i="10"/>
  <c r="A9830" i="10"/>
  <c r="A9831" i="10"/>
  <c r="A9832" i="10"/>
  <c r="A9833" i="10"/>
  <c r="A9834" i="10"/>
  <c r="A9835" i="10"/>
  <c r="A9836" i="10"/>
  <c r="A9837" i="10"/>
  <c r="A9838" i="10"/>
  <c r="A9839" i="10"/>
  <c r="A9840" i="10"/>
  <c r="A9841" i="10"/>
  <c r="A9842" i="10"/>
  <c r="A9843" i="10"/>
  <c r="A9844" i="10"/>
  <c r="A9845" i="10"/>
  <c r="A9846" i="10"/>
  <c r="A9847" i="10"/>
  <c r="A9848" i="10"/>
  <c r="A9849" i="10"/>
  <c r="A9850" i="10"/>
  <c r="A9851" i="10"/>
  <c r="A9852" i="10"/>
  <c r="A9853" i="10"/>
  <c r="A9854" i="10"/>
  <c r="A9855" i="10"/>
  <c r="A9856" i="10"/>
  <c r="A9857" i="10"/>
  <c r="A9858" i="10"/>
  <c r="A9859" i="10"/>
  <c r="A9860" i="10"/>
  <c r="A9861" i="10"/>
  <c r="A9862" i="10"/>
  <c r="A9863" i="10"/>
  <c r="A9864" i="10"/>
  <c r="A9865" i="10"/>
  <c r="A9866" i="10"/>
  <c r="A9867" i="10"/>
  <c r="A9868" i="10"/>
  <c r="A9869" i="10"/>
  <c r="A9870" i="10"/>
  <c r="A9871" i="10"/>
  <c r="A9872" i="10"/>
  <c r="A9873" i="10"/>
  <c r="A9874" i="10"/>
  <c r="A9875" i="10"/>
  <c r="A9876" i="10"/>
  <c r="A9877" i="10"/>
  <c r="A9878" i="10"/>
  <c r="A9879" i="10"/>
  <c r="A9880" i="10"/>
  <c r="A9881" i="10"/>
  <c r="A9882" i="10"/>
  <c r="A9883" i="10"/>
  <c r="A9884" i="10"/>
  <c r="A9885" i="10"/>
  <c r="A9886" i="10"/>
  <c r="A9887" i="10"/>
  <c r="A9888" i="10"/>
  <c r="A9889" i="10"/>
  <c r="A9890" i="10"/>
  <c r="A9891" i="10"/>
  <c r="A9892" i="10"/>
  <c r="A9893" i="10"/>
  <c r="A9894" i="10"/>
  <c r="A9895" i="10"/>
  <c r="A9896" i="10"/>
  <c r="A9897" i="10"/>
  <c r="A9898" i="10"/>
  <c r="A9899" i="10"/>
  <c r="A9900" i="10"/>
  <c r="A9901" i="10"/>
  <c r="A9902" i="10"/>
  <c r="A9903" i="10"/>
  <c r="A9904" i="10"/>
  <c r="A9905" i="10"/>
  <c r="A9906" i="10"/>
  <c r="A9907" i="10"/>
  <c r="A9908" i="10"/>
  <c r="A9909" i="10"/>
  <c r="A9910" i="10"/>
  <c r="A9911" i="10"/>
  <c r="A9912" i="10"/>
  <c r="A9913" i="10"/>
  <c r="A9914" i="10"/>
  <c r="A9915" i="10"/>
  <c r="A9916" i="10"/>
  <c r="A9917" i="10"/>
  <c r="A9918" i="10"/>
  <c r="A9919" i="10"/>
  <c r="A9920" i="10"/>
  <c r="A9921" i="10"/>
  <c r="A9922" i="10"/>
  <c r="A9923" i="10"/>
  <c r="A9924" i="10"/>
  <c r="A9925" i="10"/>
  <c r="A9926" i="10"/>
  <c r="A9927" i="10"/>
  <c r="A9928" i="10"/>
  <c r="A9929" i="10"/>
  <c r="A9930" i="10"/>
  <c r="A9931" i="10"/>
  <c r="A9932" i="10"/>
  <c r="A9933" i="10"/>
  <c r="A9934" i="10"/>
  <c r="A9935" i="10"/>
  <c r="A9936" i="10"/>
  <c r="A9937" i="10"/>
  <c r="A9938" i="10"/>
  <c r="A9939" i="10"/>
  <c r="A9940" i="10"/>
  <c r="A9941" i="10"/>
  <c r="A9942" i="10"/>
  <c r="A9943" i="10"/>
  <c r="A9944" i="10"/>
  <c r="A9945" i="10"/>
  <c r="A9946" i="10"/>
  <c r="A9947" i="10"/>
  <c r="A9948" i="10"/>
  <c r="A9949" i="10"/>
  <c r="A9950" i="10"/>
  <c r="A9951" i="10"/>
  <c r="A9952" i="10"/>
  <c r="A9953" i="10"/>
  <c r="A9954" i="10"/>
  <c r="A9955" i="10"/>
  <c r="A9956" i="10"/>
  <c r="A9957" i="10"/>
  <c r="A9958" i="10"/>
  <c r="A9959" i="10"/>
  <c r="A9960" i="10"/>
  <c r="A9961" i="10"/>
  <c r="A9962" i="10"/>
  <c r="A9963" i="10"/>
  <c r="A9964" i="10"/>
  <c r="A9965" i="10"/>
  <c r="A9966" i="10"/>
  <c r="A9967" i="10"/>
  <c r="A9968" i="10"/>
  <c r="A9969" i="10"/>
  <c r="A9970" i="10"/>
  <c r="A9971" i="10"/>
  <c r="A9972" i="10"/>
  <c r="A9973" i="10"/>
  <c r="A9974" i="10"/>
  <c r="A9975" i="10"/>
  <c r="A9976" i="10"/>
  <c r="A9977" i="10"/>
  <c r="A9978" i="10"/>
  <c r="A9979" i="10"/>
  <c r="A9980" i="10"/>
  <c r="A9981" i="10"/>
  <c r="A9982" i="10"/>
  <c r="A9983" i="10"/>
  <c r="A9984" i="10"/>
  <c r="A9985" i="10"/>
  <c r="A9986" i="10"/>
  <c r="A9987" i="10"/>
  <c r="A9988" i="10"/>
  <c r="A9989" i="10"/>
  <c r="A9990" i="10"/>
  <c r="A9991" i="10"/>
  <c r="A9992" i="10"/>
  <c r="A9993" i="10"/>
  <c r="A9994" i="10"/>
  <c r="A9995" i="10"/>
  <c r="A9996" i="10"/>
  <c r="A9997" i="10"/>
  <c r="A9998" i="10"/>
  <c r="A9999" i="10"/>
  <c r="A10000" i="10"/>
  <c r="A10001" i="10"/>
  <c r="A10002" i="10"/>
  <c r="A10003" i="10"/>
  <c r="A10004" i="10"/>
  <c r="A10005" i="10"/>
  <c r="A10006" i="10"/>
  <c r="A10007" i="10"/>
  <c r="A10008" i="10"/>
  <c r="A10009" i="10"/>
  <c r="A10010" i="10"/>
  <c r="A10011" i="10"/>
  <c r="A10012" i="10"/>
  <c r="A10013" i="10"/>
  <c r="A10014" i="10"/>
  <c r="A10015" i="10"/>
  <c r="A10016" i="10"/>
  <c r="A10017" i="10"/>
  <c r="A10018" i="10"/>
  <c r="A10019" i="10"/>
  <c r="A10020" i="10"/>
  <c r="A10021" i="10"/>
  <c r="A10022" i="10"/>
  <c r="A10023" i="10"/>
  <c r="A10024" i="10"/>
  <c r="A10025" i="10"/>
  <c r="A10026" i="10"/>
  <c r="A10027" i="10"/>
  <c r="A10028" i="10"/>
  <c r="A10029" i="10"/>
  <c r="A10030" i="10"/>
  <c r="A10031" i="10"/>
  <c r="A10032" i="10"/>
  <c r="A10033" i="10"/>
  <c r="A10034" i="10"/>
  <c r="A10035" i="10"/>
  <c r="A10036" i="10"/>
  <c r="A10037" i="10"/>
  <c r="A10038" i="10"/>
  <c r="A10039" i="10"/>
  <c r="A10040" i="10"/>
  <c r="A10041" i="10"/>
  <c r="A10042" i="10"/>
  <c r="A10043" i="10"/>
  <c r="A10044" i="10"/>
  <c r="A10045" i="10"/>
  <c r="A10046" i="10"/>
  <c r="A10047" i="10"/>
  <c r="A10048" i="10"/>
  <c r="A10049" i="10"/>
  <c r="A10050" i="10"/>
  <c r="A10051" i="10"/>
  <c r="A10052" i="10"/>
  <c r="A10053" i="10"/>
  <c r="A10054" i="10"/>
  <c r="A10055" i="10"/>
  <c r="A10056" i="10"/>
  <c r="A10057" i="10"/>
  <c r="A10058" i="10"/>
  <c r="A10059" i="10"/>
  <c r="A10060" i="10"/>
  <c r="A10061" i="10"/>
  <c r="A10062" i="10"/>
  <c r="A10063" i="10"/>
  <c r="A10064" i="10"/>
  <c r="A10065" i="10"/>
  <c r="A10066" i="10"/>
  <c r="A10067" i="10"/>
  <c r="A10068" i="10"/>
  <c r="A10069" i="10"/>
  <c r="A10070" i="10"/>
  <c r="A10071" i="10"/>
  <c r="A10072" i="10"/>
  <c r="A10073" i="10"/>
  <c r="A10074" i="10"/>
  <c r="A10075" i="10"/>
  <c r="A10076" i="10"/>
  <c r="A10077" i="10"/>
  <c r="A10078" i="10"/>
  <c r="A10079" i="10"/>
  <c r="A10080" i="10"/>
  <c r="A10081" i="10"/>
  <c r="A10082" i="10"/>
  <c r="A10083" i="10"/>
  <c r="A10084" i="10"/>
  <c r="A10085" i="10"/>
  <c r="A10086" i="10"/>
  <c r="A10087" i="10"/>
  <c r="A10088" i="10"/>
  <c r="A10089" i="10"/>
  <c r="A10090" i="10"/>
  <c r="A10091" i="10"/>
  <c r="A10092" i="10"/>
  <c r="A10093" i="10"/>
  <c r="A10094" i="10"/>
  <c r="A10095" i="10"/>
  <c r="A10096" i="10"/>
  <c r="A10097" i="10"/>
  <c r="A10098" i="10"/>
  <c r="A10099" i="10"/>
  <c r="A10100" i="10"/>
  <c r="A10101" i="10"/>
  <c r="A10102" i="10"/>
  <c r="A10103" i="10"/>
  <c r="A10104" i="10"/>
  <c r="A10105" i="10"/>
  <c r="A10106" i="10"/>
  <c r="A10107" i="10"/>
  <c r="A10108" i="10"/>
  <c r="A10109" i="10"/>
  <c r="A10110" i="10"/>
  <c r="A10111" i="10"/>
  <c r="A10112" i="10"/>
  <c r="A10113" i="10"/>
  <c r="A10114" i="10"/>
  <c r="A10115" i="10"/>
  <c r="A10116" i="10"/>
  <c r="A10117" i="10"/>
  <c r="A10118" i="10"/>
  <c r="A10119" i="10"/>
  <c r="A10120" i="10"/>
  <c r="A10121" i="10"/>
  <c r="A10122" i="10"/>
  <c r="A10123" i="10"/>
  <c r="A10124" i="10"/>
  <c r="A10125" i="10"/>
  <c r="A10126" i="10"/>
  <c r="A10127" i="10"/>
  <c r="A10128" i="10"/>
  <c r="A10129" i="10"/>
  <c r="A10130" i="10"/>
  <c r="A10131" i="10"/>
  <c r="A10132" i="10"/>
  <c r="A10133" i="10"/>
  <c r="A10134" i="10"/>
  <c r="A10135" i="10"/>
  <c r="A10136" i="10"/>
  <c r="A10137" i="10"/>
  <c r="A10138" i="10"/>
  <c r="A10139" i="10"/>
  <c r="A10140" i="10"/>
  <c r="A10141" i="10"/>
  <c r="A10142" i="10"/>
  <c r="A10143" i="10"/>
  <c r="A10144" i="10"/>
  <c r="A10145" i="10"/>
  <c r="A10146" i="10"/>
  <c r="A10147" i="10"/>
  <c r="A10148" i="10"/>
  <c r="A10149" i="10"/>
  <c r="A10150" i="10"/>
  <c r="A10151" i="10"/>
  <c r="A10152" i="10"/>
  <c r="A10153" i="10"/>
  <c r="A10154" i="10"/>
  <c r="A10155" i="10"/>
  <c r="A10156" i="10"/>
  <c r="A10157" i="10"/>
  <c r="A10158" i="10"/>
  <c r="A10159" i="10"/>
  <c r="A10160" i="10"/>
  <c r="A10161" i="10"/>
  <c r="A10162" i="10"/>
  <c r="A10163" i="10"/>
  <c r="A10164" i="10"/>
  <c r="A10165" i="10"/>
  <c r="A10166" i="10"/>
  <c r="A10167" i="10"/>
  <c r="A10168" i="10"/>
  <c r="A10169" i="10"/>
  <c r="A10170" i="10"/>
  <c r="A10171" i="10"/>
  <c r="A10172" i="10"/>
  <c r="A10173" i="10"/>
  <c r="A10174" i="10"/>
  <c r="A10175" i="10"/>
  <c r="A10176" i="10"/>
  <c r="A10177" i="10"/>
  <c r="A10178" i="10"/>
  <c r="A10179" i="10"/>
  <c r="A10180" i="10"/>
  <c r="A10181" i="10"/>
  <c r="A10182" i="10"/>
  <c r="A10183" i="10"/>
  <c r="A10184" i="10"/>
  <c r="A10185" i="10"/>
  <c r="A10186" i="10"/>
  <c r="A10187" i="10"/>
  <c r="A10188" i="10"/>
  <c r="A10189" i="10"/>
  <c r="A10190" i="10"/>
  <c r="A10191" i="10"/>
  <c r="A10192" i="10"/>
  <c r="A10193" i="10"/>
  <c r="A10194" i="10"/>
  <c r="A10195" i="10"/>
  <c r="A10196" i="10"/>
  <c r="A10197" i="10"/>
  <c r="A10198" i="10"/>
  <c r="A10199" i="10"/>
  <c r="A10200" i="10"/>
  <c r="A10201" i="10"/>
  <c r="A10202" i="10"/>
  <c r="A10203" i="10"/>
  <c r="A10204" i="10"/>
  <c r="A10205" i="10"/>
  <c r="A10206" i="10"/>
  <c r="A10207" i="10"/>
  <c r="A10208" i="10"/>
  <c r="A10209" i="10"/>
  <c r="A10210" i="10"/>
  <c r="A10211" i="10"/>
  <c r="A10212" i="10"/>
  <c r="A10213" i="10"/>
  <c r="A10214" i="10"/>
  <c r="A10215" i="10"/>
  <c r="A10216" i="10"/>
  <c r="A10217" i="10"/>
  <c r="A10218" i="10"/>
  <c r="A10219" i="10"/>
  <c r="A10220" i="10"/>
  <c r="A10221" i="10"/>
  <c r="A10222" i="10"/>
  <c r="A10223" i="10"/>
  <c r="A10224" i="10"/>
  <c r="A10225" i="10"/>
  <c r="A10226" i="10"/>
  <c r="A10227" i="10"/>
  <c r="A10228" i="10"/>
  <c r="A10229" i="10"/>
  <c r="A10230" i="10"/>
  <c r="A10231" i="10"/>
  <c r="A10232" i="10"/>
  <c r="A10233" i="10"/>
  <c r="A10234" i="10"/>
  <c r="A10235" i="10"/>
  <c r="A10236" i="10"/>
  <c r="A10237" i="10"/>
  <c r="A10238" i="10"/>
  <c r="A10239" i="10"/>
  <c r="A10240" i="10"/>
  <c r="A10241" i="10"/>
  <c r="A10242" i="10"/>
  <c r="A10243" i="10"/>
  <c r="A10244" i="10"/>
  <c r="A10245" i="10"/>
  <c r="A10246" i="10"/>
  <c r="A10247" i="10"/>
  <c r="A10248" i="10"/>
  <c r="A10249" i="10"/>
  <c r="A10250" i="10"/>
  <c r="A10251" i="10"/>
  <c r="A10252" i="10"/>
  <c r="A10253" i="10"/>
  <c r="A10254" i="10"/>
  <c r="A10255" i="10"/>
  <c r="A10256" i="10"/>
  <c r="A10257" i="10"/>
  <c r="A10258" i="10"/>
  <c r="A10259" i="10"/>
  <c r="A10260" i="10"/>
  <c r="A10261" i="10"/>
  <c r="A10262" i="10"/>
  <c r="A10263" i="10"/>
  <c r="A10264" i="10"/>
  <c r="A10265" i="10"/>
  <c r="A10266" i="10"/>
  <c r="A10267" i="10"/>
  <c r="A10268" i="10"/>
  <c r="A10269" i="10"/>
  <c r="A10270" i="10"/>
  <c r="A10271" i="10"/>
  <c r="A10272" i="10"/>
  <c r="A10273" i="10"/>
  <c r="A10274" i="10"/>
  <c r="A10275" i="10"/>
  <c r="A10276" i="10"/>
  <c r="A10277" i="10"/>
  <c r="A10278" i="10"/>
  <c r="A10279" i="10"/>
  <c r="A10280" i="10"/>
  <c r="A10281" i="10"/>
  <c r="A10282" i="10"/>
  <c r="A10283" i="10"/>
  <c r="A10284" i="10"/>
  <c r="A10285" i="10"/>
  <c r="A10286" i="10"/>
  <c r="A10287" i="10"/>
  <c r="A10288" i="10"/>
  <c r="A10289" i="10"/>
  <c r="A10290" i="10"/>
  <c r="A10291" i="10"/>
  <c r="A10292" i="10"/>
  <c r="A10293" i="10"/>
  <c r="A10294" i="10"/>
  <c r="A10295" i="10"/>
  <c r="A10296" i="10"/>
  <c r="A10297" i="10"/>
  <c r="A10298" i="10"/>
  <c r="A10299" i="10"/>
  <c r="A10300" i="10"/>
  <c r="A10301" i="10"/>
  <c r="A10302" i="10"/>
  <c r="A10303" i="10"/>
  <c r="A10304" i="10"/>
  <c r="A10305" i="10"/>
  <c r="A10306" i="10"/>
  <c r="A10307" i="10"/>
  <c r="A10308" i="10"/>
  <c r="A10309" i="10"/>
  <c r="A10310" i="10"/>
  <c r="A10311" i="10"/>
  <c r="A10312" i="10"/>
  <c r="A10313" i="10"/>
  <c r="A10314" i="10"/>
  <c r="A10315" i="10"/>
  <c r="A10316" i="10"/>
  <c r="A10317" i="10"/>
  <c r="A10318" i="10"/>
  <c r="A10319" i="10"/>
  <c r="A10320" i="10"/>
  <c r="A10321" i="10"/>
  <c r="A10322" i="10"/>
  <c r="A10323" i="10"/>
  <c r="A10324" i="10"/>
  <c r="A10325" i="10"/>
  <c r="A10326" i="10"/>
  <c r="A10327" i="10"/>
  <c r="A10328" i="10"/>
  <c r="A10329" i="10"/>
  <c r="A10330" i="10"/>
  <c r="A10331" i="10"/>
  <c r="A10332" i="10"/>
  <c r="A10333" i="10"/>
  <c r="A10334" i="10"/>
  <c r="A10335" i="10"/>
  <c r="A10336" i="10"/>
  <c r="A10337" i="10"/>
  <c r="A10338" i="10"/>
  <c r="A10339" i="10"/>
  <c r="A10340" i="10"/>
  <c r="A10341" i="10"/>
  <c r="A10342" i="10"/>
  <c r="A10343" i="10"/>
  <c r="A10344" i="10"/>
  <c r="A10345" i="10"/>
  <c r="A10346" i="10"/>
  <c r="A10347" i="10"/>
  <c r="A10348" i="10"/>
  <c r="A10349" i="10"/>
  <c r="A10350" i="10"/>
  <c r="A10351" i="10"/>
  <c r="A10352" i="10"/>
  <c r="A10353" i="10"/>
  <c r="A10354" i="10"/>
  <c r="A10355" i="10"/>
  <c r="A10356" i="10"/>
  <c r="A10357" i="10"/>
  <c r="A10358" i="10"/>
  <c r="A10359" i="10"/>
  <c r="A10360" i="10"/>
  <c r="A10361" i="10"/>
  <c r="A10362" i="10"/>
  <c r="A10363" i="10"/>
  <c r="A10364" i="10"/>
  <c r="A10365" i="10"/>
  <c r="A10366" i="10"/>
  <c r="A10367" i="10"/>
  <c r="A10368" i="10"/>
  <c r="A10369" i="10"/>
  <c r="A10370" i="10"/>
  <c r="A10371" i="10"/>
  <c r="A10372" i="10"/>
  <c r="A10373" i="10"/>
  <c r="A10374" i="10"/>
  <c r="A10375" i="10"/>
  <c r="A10376" i="10"/>
  <c r="A10377" i="10"/>
  <c r="A10378" i="10"/>
  <c r="A10379" i="10"/>
  <c r="A10380" i="10"/>
  <c r="A10381" i="10"/>
  <c r="A10382" i="10"/>
  <c r="A10383" i="10"/>
  <c r="A10384" i="10"/>
  <c r="A10385" i="10"/>
  <c r="A10386" i="10"/>
  <c r="A10387" i="10"/>
  <c r="A10388" i="10"/>
  <c r="A10389" i="10"/>
  <c r="A10390" i="10"/>
  <c r="A10391" i="10"/>
  <c r="A10392" i="10"/>
  <c r="A10393" i="10"/>
  <c r="A10394" i="10"/>
  <c r="A10395" i="10"/>
  <c r="A10396" i="10"/>
  <c r="A10397" i="10"/>
  <c r="A10398" i="10"/>
  <c r="A10399" i="10"/>
  <c r="A10400" i="10"/>
  <c r="A10401" i="10"/>
  <c r="A10402" i="10"/>
  <c r="A10403" i="10"/>
  <c r="A10404" i="10"/>
  <c r="A10405" i="10"/>
  <c r="A10406" i="10"/>
  <c r="A10407" i="10"/>
  <c r="A10408" i="10"/>
  <c r="A10409" i="10"/>
  <c r="A10410" i="10"/>
  <c r="A10411" i="10"/>
  <c r="A10412" i="10"/>
  <c r="A10413" i="10"/>
  <c r="A10414" i="10"/>
  <c r="A10415" i="10"/>
  <c r="A10416" i="10"/>
  <c r="A10417" i="10"/>
  <c r="A10418" i="10"/>
  <c r="A10419" i="10"/>
  <c r="A10420" i="10"/>
  <c r="A10421" i="10"/>
  <c r="A10422" i="10"/>
  <c r="A10423" i="10"/>
  <c r="A10424" i="10"/>
  <c r="A10425" i="10"/>
  <c r="A10426" i="10"/>
  <c r="A10427" i="10"/>
  <c r="A10428" i="10"/>
  <c r="A10429" i="10"/>
  <c r="A10430" i="10"/>
  <c r="A10431" i="10"/>
  <c r="A10432" i="10"/>
  <c r="A10433" i="10"/>
  <c r="A10434" i="10"/>
  <c r="A10435" i="10"/>
  <c r="A10436" i="10"/>
  <c r="A10437" i="10"/>
  <c r="A10438" i="10"/>
  <c r="A10439" i="10"/>
  <c r="A10440" i="10"/>
  <c r="A10441" i="10"/>
  <c r="A10442" i="10"/>
  <c r="A10443" i="10"/>
  <c r="A10444" i="10"/>
  <c r="A10445" i="10"/>
  <c r="A10446" i="10"/>
  <c r="A10447" i="10"/>
  <c r="A10448" i="10"/>
  <c r="A10449" i="10"/>
  <c r="A10450" i="10"/>
  <c r="A10451" i="10"/>
  <c r="A10452" i="10"/>
  <c r="A10453" i="10"/>
  <c r="A10454" i="10"/>
  <c r="A10455" i="10"/>
  <c r="A10456" i="10"/>
  <c r="A10457" i="10"/>
  <c r="A10458" i="10"/>
  <c r="A10459" i="10"/>
  <c r="A10460" i="10"/>
  <c r="A10461" i="10"/>
  <c r="A10462" i="10"/>
  <c r="A10463" i="10"/>
  <c r="A10464" i="10"/>
  <c r="A10465" i="10"/>
  <c r="A10466" i="10"/>
  <c r="A10467" i="10"/>
  <c r="A10468" i="10"/>
  <c r="A10469" i="10"/>
  <c r="A10470" i="10"/>
  <c r="A10471" i="10"/>
  <c r="A10472" i="10"/>
  <c r="A10473" i="10"/>
  <c r="A10474" i="10"/>
  <c r="A10475" i="10"/>
  <c r="A10476" i="10"/>
  <c r="A10477" i="10"/>
  <c r="A10478" i="10"/>
  <c r="A10479" i="10"/>
  <c r="A10480" i="10"/>
  <c r="A10481" i="10"/>
  <c r="A10482" i="10"/>
  <c r="A10483" i="10"/>
  <c r="A10484" i="10"/>
  <c r="A10485" i="10"/>
  <c r="A10486" i="10"/>
  <c r="A10487" i="10"/>
  <c r="A10488" i="10"/>
  <c r="A10489" i="10"/>
  <c r="A10490" i="10"/>
  <c r="A10491" i="10"/>
  <c r="A10492" i="10"/>
  <c r="A10493" i="10"/>
  <c r="A10494" i="10"/>
  <c r="A10495" i="10"/>
  <c r="A10496" i="10"/>
  <c r="A10497" i="10"/>
  <c r="A10498" i="10"/>
  <c r="A10499" i="10"/>
  <c r="A10500" i="10"/>
  <c r="A10501" i="10"/>
  <c r="A10502" i="10"/>
  <c r="A10503" i="10"/>
  <c r="A10504" i="10"/>
  <c r="A10505" i="10"/>
  <c r="A10506" i="10"/>
  <c r="A10507" i="10"/>
  <c r="A10508" i="10"/>
  <c r="A10509" i="10"/>
  <c r="A10510" i="10"/>
  <c r="A10511" i="10"/>
  <c r="A10512" i="10"/>
  <c r="A10513" i="10"/>
  <c r="A10514" i="10"/>
  <c r="A10515" i="10"/>
  <c r="A10516" i="10"/>
  <c r="A10517" i="10"/>
  <c r="A10518" i="10"/>
  <c r="A10519" i="10"/>
  <c r="A10520" i="10"/>
  <c r="A10521" i="10"/>
  <c r="A10522" i="10"/>
  <c r="A10523" i="10"/>
  <c r="A10524" i="10"/>
  <c r="A10525" i="10"/>
  <c r="A10526" i="10"/>
  <c r="A10527" i="10"/>
  <c r="A10528" i="10"/>
  <c r="A10529" i="10"/>
  <c r="A10530" i="10"/>
  <c r="A10531" i="10"/>
  <c r="A10532" i="10"/>
  <c r="A10533" i="10"/>
  <c r="A10534" i="10"/>
  <c r="A10535" i="10"/>
  <c r="A10536" i="10"/>
  <c r="A10537" i="10"/>
  <c r="A10538" i="10"/>
  <c r="A10539" i="10"/>
  <c r="A10540" i="10"/>
  <c r="A10541" i="10"/>
  <c r="A10542" i="10"/>
  <c r="A10543" i="10"/>
  <c r="A10544" i="10"/>
  <c r="A10545" i="10"/>
  <c r="A10546" i="10"/>
  <c r="A10547" i="10"/>
  <c r="A10548" i="10"/>
  <c r="A10549" i="10"/>
  <c r="A10550" i="10"/>
  <c r="A10551" i="10"/>
  <c r="A10552" i="10"/>
  <c r="A10553" i="10"/>
  <c r="A10554" i="10"/>
  <c r="A10555" i="10"/>
  <c r="A10556" i="10"/>
  <c r="A10557" i="10"/>
  <c r="A10558" i="10"/>
  <c r="A10559" i="10"/>
  <c r="A10560" i="10"/>
  <c r="A10561" i="10"/>
  <c r="A10562" i="10"/>
  <c r="A10563" i="10"/>
  <c r="A10564" i="10"/>
  <c r="A10565" i="10"/>
  <c r="A10566" i="10"/>
  <c r="A10567" i="10"/>
  <c r="A10568" i="10"/>
  <c r="A10569" i="10"/>
  <c r="A10570" i="10"/>
  <c r="A10571" i="10"/>
  <c r="A10572" i="10"/>
  <c r="A10573" i="10"/>
  <c r="A10574" i="10"/>
  <c r="A10575" i="10"/>
  <c r="A10576" i="10"/>
  <c r="A10577" i="10"/>
  <c r="A10578" i="10"/>
  <c r="A10579" i="10"/>
  <c r="A10580" i="10"/>
  <c r="A10581" i="10"/>
  <c r="A10582" i="10"/>
  <c r="A10583" i="10"/>
  <c r="A10584" i="10"/>
  <c r="A10585" i="10"/>
  <c r="A10586" i="10"/>
  <c r="A10587" i="10"/>
  <c r="A10588" i="10"/>
  <c r="A10589" i="10"/>
  <c r="A10590" i="10"/>
  <c r="A10591" i="10"/>
  <c r="A10592" i="10"/>
  <c r="A10593" i="10"/>
  <c r="A10594" i="10"/>
  <c r="A10595" i="10"/>
  <c r="A10596" i="10"/>
  <c r="A10597" i="10"/>
  <c r="A10598" i="10"/>
  <c r="A10599" i="10"/>
  <c r="A10600" i="10"/>
  <c r="A10601" i="10"/>
  <c r="A10602" i="10"/>
  <c r="A10603" i="10"/>
  <c r="A10604" i="10"/>
  <c r="A10605" i="10"/>
  <c r="A10606" i="10"/>
  <c r="A10607" i="10"/>
  <c r="A10608" i="10"/>
  <c r="A10609" i="10"/>
  <c r="A10610" i="10"/>
  <c r="A10611" i="10"/>
  <c r="A10612" i="10"/>
  <c r="A10613" i="10"/>
  <c r="A10614" i="10"/>
  <c r="A10615" i="10"/>
  <c r="A10616" i="10"/>
  <c r="A10617" i="10"/>
  <c r="A10618" i="10"/>
  <c r="A10619" i="10"/>
  <c r="A10620" i="10"/>
  <c r="A10621" i="10"/>
  <c r="A10622" i="10"/>
  <c r="A10623" i="10"/>
  <c r="A10624" i="10"/>
  <c r="A10625" i="10"/>
  <c r="A10626" i="10"/>
  <c r="A10627" i="10"/>
  <c r="A10628" i="10"/>
  <c r="A10629" i="10"/>
  <c r="A10630" i="10"/>
  <c r="A10631" i="10"/>
  <c r="A10632" i="10"/>
  <c r="A10633" i="10"/>
  <c r="A10634" i="10"/>
  <c r="A10635" i="10"/>
  <c r="A10636" i="10"/>
  <c r="A10637" i="10"/>
  <c r="A10638" i="10"/>
  <c r="A10639" i="10"/>
  <c r="A10640" i="10"/>
  <c r="A10641" i="10"/>
  <c r="A10642" i="10"/>
  <c r="A10643" i="10"/>
  <c r="A10644" i="10"/>
  <c r="A10645" i="10"/>
  <c r="A10646" i="10"/>
  <c r="A10647" i="10"/>
  <c r="A10648" i="10"/>
  <c r="A10649" i="10"/>
  <c r="A10650" i="10"/>
  <c r="A10651" i="10"/>
  <c r="A10652" i="10"/>
  <c r="A10653" i="10"/>
  <c r="A10654" i="10"/>
  <c r="A10655" i="10"/>
  <c r="A10656" i="10"/>
  <c r="A10657" i="10"/>
  <c r="A10658" i="10"/>
  <c r="A10659" i="10"/>
  <c r="A10660" i="10"/>
  <c r="A10661" i="10"/>
  <c r="A10662" i="10"/>
  <c r="A10663" i="10"/>
  <c r="A10664" i="10"/>
  <c r="A10665" i="10"/>
  <c r="A10666" i="10"/>
  <c r="A10667" i="10"/>
  <c r="A10668" i="10"/>
  <c r="A10669" i="10"/>
  <c r="A10670" i="10"/>
  <c r="A10671" i="10"/>
  <c r="A10672" i="10"/>
  <c r="A10673" i="10"/>
  <c r="A10674" i="10"/>
  <c r="A10675" i="10"/>
  <c r="A10676" i="10"/>
  <c r="A10677" i="10"/>
  <c r="A10678" i="10"/>
  <c r="A10679" i="10"/>
  <c r="A10680" i="10"/>
  <c r="A10681" i="10"/>
  <c r="A10682" i="10"/>
  <c r="A10683" i="10"/>
  <c r="A10684" i="10"/>
  <c r="A10685" i="10"/>
  <c r="A10686" i="10"/>
  <c r="A10687" i="10"/>
  <c r="A10688" i="10"/>
  <c r="A10689" i="10"/>
  <c r="A10690" i="10"/>
  <c r="A10691" i="10"/>
  <c r="A10692" i="10"/>
  <c r="A10693" i="10"/>
  <c r="A10694" i="10"/>
  <c r="A10695" i="10"/>
  <c r="A10696" i="10"/>
  <c r="A10697" i="10"/>
  <c r="A10698" i="10"/>
  <c r="A10699" i="10"/>
  <c r="A10700" i="10"/>
  <c r="A10701" i="10"/>
  <c r="A10702" i="10"/>
  <c r="A10703" i="10"/>
  <c r="A10704" i="10"/>
  <c r="A10705" i="10"/>
  <c r="A10706" i="10"/>
  <c r="A10707" i="10"/>
  <c r="A10708" i="10"/>
  <c r="A10709" i="10"/>
  <c r="A10710" i="10"/>
  <c r="A10711" i="10"/>
  <c r="A10712" i="10"/>
  <c r="A10713" i="10"/>
  <c r="A10714" i="10"/>
  <c r="A10715" i="10"/>
  <c r="A10716" i="10"/>
  <c r="A10717" i="10"/>
  <c r="A10718" i="10"/>
  <c r="A10719" i="10"/>
  <c r="A10720" i="10"/>
  <c r="A10721" i="10"/>
  <c r="A10722" i="10"/>
  <c r="A10723" i="10"/>
  <c r="A10724" i="10"/>
  <c r="A10725" i="10"/>
  <c r="A10726" i="10"/>
  <c r="A10727" i="10"/>
  <c r="A10728" i="10"/>
  <c r="A10729" i="10"/>
  <c r="A10730" i="10"/>
  <c r="A10731" i="10"/>
  <c r="A10732" i="10"/>
  <c r="A10733" i="10"/>
  <c r="A10734" i="10"/>
  <c r="A10735" i="10"/>
  <c r="A10736" i="10"/>
  <c r="A10737" i="10"/>
  <c r="A10738" i="10"/>
  <c r="A10739" i="10"/>
  <c r="A10740" i="10"/>
  <c r="A10741" i="10"/>
  <c r="A10742" i="10"/>
  <c r="A10743" i="10"/>
  <c r="A10744" i="10"/>
  <c r="A10745" i="10"/>
  <c r="A10746" i="10"/>
  <c r="A10747" i="10"/>
  <c r="A10748" i="10"/>
  <c r="A10749" i="10"/>
  <c r="A10750" i="10"/>
  <c r="A10751" i="10"/>
  <c r="A10752" i="10"/>
  <c r="A10753" i="10"/>
  <c r="A10754" i="10"/>
  <c r="A10755" i="10"/>
  <c r="A10756" i="10"/>
  <c r="A10757" i="10"/>
  <c r="A10758" i="10"/>
  <c r="A10759" i="10"/>
  <c r="A10760" i="10"/>
  <c r="A10761" i="10"/>
  <c r="A10762" i="10"/>
  <c r="A10763" i="10"/>
  <c r="A10764" i="10"/>
  <c r="A10765" i="10"/>
  <c r="A10766" i="10"/>
  <c r="A10767" i="10"/>
  <c r="A10768" i="10"/>
  <c r="A10769" i="10"/>
  <c r="A10770" i="10"/>
  <c r="A10771" i="10"/>
  <c r="A10772" i="10"/>
  <c r="A10773" i="10"/>
  <c r="A10774" i="10"/>
  <c r="A10775" i="10"/>
  <c r="A10776" i="10"/>
  <c r="A10777" i="10"/>
  <c r="A10778" i="10"/>
  <c r="A10779" i="10"/>
  <c r="A10780" i="10"/>
  <c r="A10781" i="10"/>
  <c r="A10782" i="10"/>
  <c r="A10783" i="10"/>
  <c r="A10784" i="10"/>
  <c r="A10785" i="10"/>
  <c r="A10786" i="10"/>
  <c r="A10787" i="10"/>
  <c r="A10788" i="10"/>
  <c r="A10789" i="10"/>
  <c r="A10790" i="10"/>
  <c r="A10791" i="10"/>
  <c r="A10792" i="10"/>
  <c r="A10793" i="10"/>
  <c r="A10794" i="10"/>
  <c r="A10795" i="10"/>
  <c r="A10796" i="10"/>
  <c r="A10797" i="10"/>
  <c r="A10798" i="10"/>
  <c r="A10799" i="10"/>
  <c r="A10800" i="10"/>
  <c r="A10801" i="10"/>
  <c r="A10802" i="10"/>
  <c r="A10803" i="10"/>
  <c r="A10804" i="10"/>
  <c r="A10805" i="10"/>
  <c r="A10806" i="10"/>
  <c r="A10807" i="10"/>
  <c r="A10808" i="10"/>
  <c r="A10809" i="10"/>
  <c r="A10810" i="10"/>
  <c r="A10811" i="10"/>
  <c r="A10812" i="10"/>
  <c r="A10813" i="10"/>
  <c r="A10814" i="10"/>
  <c r="A10815" i="10"/>
  <c r="A10816" i="10"/>
  <c r="A10817" i="10"/>
  <c r="A10818" i="10"/>
  <c r="A10819" i="10"/>
  <c r="A10820" i="10"/>
  <c r="A10821" i="10"/>
  <c r="A10822" i="10"/>
  <c r="A10823" i="10"/>
  <c r="A10824" i="10"/>
  <c r="A10825" i="10"/>
  <c r="A10826" i="10"/>
  <c r="A10827" i="10"/>
  <c r="A10828" i="10"/>
  <c r="A10829" i="10"/>
  <c r="A10830" i="10"/>
  <c r="A10831" i="10"/>
  <c r="A10832" i="10"/>
  <c r="A10833" i="10"/>
  <c r="A10834" i="10"/>
  <c r="A10835" i="10"/>
  <c r="A10836" i="10"/>
  <c r="A10837" i="10"/>
  <c r="A10838" i="10"/>
  <c r="A10839" i="10"/>
  <c r="A10840" i="10"/>
  <c r="A10841" i="10"/>
  <c r="A10842" i="10"/>
  <c r="A10843" i="10"/>
  <c r="A10844" i="10"/>
  <c r="A10845" i="10"/>
  <c r="A10846" i="10"/>
  <c r="A10847" i="10"/>
  <c r="A10848" i="10"/>
  <c r="A10849" i="10"/>
  <c r="A10850" i="10"/>
  <c r="A10851" i="10"/>
  <c r="A10852" i="10"/>
  <c r="A10853" i="10"/>
  <c r="A10854" i="10"/>
  <c r="A10855" i="10"/>
  <c r="A10856" i="10"/>
  <c r="A10857" i="10"/>
  <c r="A10858" i="10"/>
  <c r="A10859" i="10"/>
  <c r="A10860" i="10"/>
  <c r="A10861" i="10"/>
  <c r="A10862" i="10"/>
  <c r="A10863" i="10"/>
  <c r="A10864" i="10"/>
  <c r="A10865" i="10"/>
  <c r="A10866" i="10"/>
  <c r="A10867" i="10"/>
  <c r="A10868" i="10"/>
  <c r="A10869" i="10"/>
  <c r="A10870" i="10"/>
  <c r="A10871" i="10"/>
  <c r="A10872" i="10"/>
  <c r="A10873" i="10"/>
  <c r="A10874" i="10"/>
  <c r="A10875" i="10"/>
  <c r="A10876" i="10"/>
  <c r="A10877" i="10"/>
  <c r="A10878" i="10"/>
  <c r="A10879" i="10"/>
  <c r="A10880" i="10"/>
  <c r="A10881" i="10"/>
  <c r="A10882" i="10"/>
  <c r="A10883" i="10"/>
  <c r="A10884" i="10"/>
  <c r="A10885" i="10"/>
  <c r="A10886" i="10"/>
  <c r="A10887" i="10"/>
  <c r="A10888" i="10"/>
  <c r="A10889" i="10"/>
  <c r="A10890" i="10"/>
  <c r="A10891" i="10"/>
  <c r="A10892" i="10"/>
  <c r="A10893" i="10"/>
  <c r="A10894" i="10"/>
  <c r="A10895" i="10"/>
  <c r="A10896" i="10"/>
  <c r="A10897" i="10"/>
  <c r="A10898" i="10"/>
  <c r="A10899" i="10"/>
  <c r="A10900" i="10"/>
  <c r="A10901" i="10"/>
  <c r="A10902" i="10"/>
  <c r="A10903" i="10"/>
  <c r="A10904" i="10"/>
  <c r="A10905" i="10"/>
  <c r="A10906" i="10"/>
  <c r="A10907" i="10"/>
  <c r="A10908" i="10"/>
  <c r="A10909" i="10"/>
  <c r="A10910" i="10"/>
  <c r="A10911" i="10"/>
  <c r="A10912" i="10"/>
  <c r="A10913" i="10"/>
  <c r="A10914" i="10"/>
  <c r="A10915" i="10"/>
  <c r="A10916" i="10"/>
  <c r="A10917" i="10"/>
  <c r="A10918" i="10"/>
  <c r="A10919" i="10"/>
  <c r="A10920" i="10"/>
  <c r="A10921" i="10"/>
  <c r="A10922" i="10"/>
  <c r="A10923" i="10"/>
  <c r="A10924" i="10"/>
  <c r="A10925" i="10"/>
  <c r="A10926" i="10"/>
  <c r="A10927" i="10"/>
  <c r="A10928" i="10"/>
  <c r="A10929" i="10"/>
  <c r="A10930" i="10"/>
  <c r="A10931" i="10"/>
  <c r="A10932" i="10"/>
  <c r="A10933" i="10"/>
  <c r="A10934" i="10"/>
  <c r="A10935" i="10"/>
  <c r="A10936" i="10"/>
  <c r="A10937" i="10"/>
  <c r="A10938" i="10"/>
  <c r="A10939" i="10"/>
  <c r="A10940" i="10"/>
  <c r="A10941" i="10"/>
  <c r="A10942" i="10"/>
  <c r="A10943" i="10"/>
  <c r="A10944" i="10"/>
  <c r="A10945" i="10"/>
  <c r="A10946" i="10"/>
  <c r="A10947" i="10"/>
  <c r="A10948" i="10"/>
  <c r="A10949" i="10"/>
  <c r="A10950" i="10"/>
  <c r="A10951" i="10"/>
  <c r="A10952" i="10"/>
  <c r="A10953" i="10"/>
  <c r="A10954" i="10"/>
  <c r="A10955" i="10"/>
  <c r="A10956" i="10"/>
  <c r="A10957" i="10"/>
  <c r="A10958" i="10"/>
  <c r="A10959" i="10"/>
  <c r="A10960" i="10"/>
  <c r="A10961" i="10"/>
  <c r="A10962" i="10"/>
  <c r="A10963" i="10"/>
  <c r="A10964" i="10"/>
  <c r="A10965" i="10"/>
  <c r="A10966" i="10"/>
  <c r="A10967" i="10"/>
  <c r="A10968" i="10"/>
  <c r="A10969" i="10"/>
  <c r="A10970" i="10"/>
  <c r="A10971" i="10"/>
  <c r="A10972" i="10"/>
  <c r="A10973" i="10"/>
  <c r="A10974" i="10"/>
  <c r="A10975" i="10"/>
  <c r="A10976" i="10"/>
  <c r="A10977" i="10"/>
  <c r="A10978" i="10"/>
  <c r="A10979" i="10"/>
  <c r="A10980" i="10"/>
  <c r="A10981" i="10"/>
  <c r="A10982" i="10"/>
  <c r="A10983" i="10"/>
  <c r="A10984" i="10"/>
  <c r="A10985" i="10"/>
  <c r="A10986" i="10"/>
  <c r="A10987" i="10"/>
  <c r="A10988" i="10"/>
  <c r="A10989" i="10"/>
  <c r="A10990" i="10"/>
  <c r="A10991" i="10"/>
  <c r="A10992" i="10"/>
  <c r="A10993" i="10"/>
  <c r="A10994" i="10"/>
  <c r="A10995" i="10"/>
  <c r="A10996" i="10"/>
  <c r="A10997" i="10"/>
  <c r="A10998" i="10"/>
  <c r="A10999" i="10"/>
  <c r="A11000" i="10"/>
  <c r="A11001" i="10"/>
  <c r="A11002" i="10"/>
  <c r="A11003" i="10"/>
  <c r="A11004" i="10"/>
  <c r="A11005" i="10"/>
  <c r="A11006" i="10"/>
  <c r="A11007" i="10"/>
  <c r="A11008" i="10"/>
  <c r="A11009" i="10"/>
  <c r="A11010" i="10"/>
  <c r="A11011" i="10"/>
  <c r="A11012" i="10"/>
  <c r="A11013" i="10"/>
  <c r="A11014" i="10"/>
  <c r="A11015" i="10"/>
  <c r="A11016" i="10"/>
  <c r="A11017" i="10"/>
  <c r="A11018" i="10"/>
  <c r="A11019" i="10"/>
  <c r="A11020" i="10"/>
  <c r="A11021" i="10"/>
  <c r="A11022" i="10"/>
  <c r="A11023" i="10"/>
  <c r="A11024" i="10"/>
  <c r="A11025" i="10"/>
  <c r="A11026" i="10"/>
  <c r="A11027" i="10"/>
  <c r="A11028" i="10"/>
  <c r="A11029" i="10"/>
  <c r="A11030" i="10"/>
  <c r="A11031" i="10"/>
  <c r="A11032" i="10"/>
  <c r="A11033" i="10"/>
  <c r="A11034" i="10"/>
  <c r="A11035" i="10"/>
  <c r="A11036" i="10"/>
  <c r="A11037" i="10"/>
  <c r="A11038" i="10"/>
  <c r="A11039" i="10"/>
  <c r="A11040" i="10"/>
  <c r="A11041" i="10"/>
  <c r="A11042" i="10"/>
  <c r="A11043" i="10"/>
  <c r="A11044" i="10"/>
  <c r="A11045" i="10"/>
  <c r="A11046" i="10"/>
  <c r="A11047" i="10"/>
  <c r="A11048" i="10"/>
  <c r="A11049" i="10"/>
  <c r="A11050" i="10"/>
  <c r="A11051" i="10"/>
  <c r="A11052" i="10"/>
  <c r="A11053" i="10"/>
  <c r="A11054" i="10"/>
  <c r="A11055" i="10"/>
  <c r="A11056" i="10"/>
  <c r="A11057" i="10"/>
  <c r="A11058" i="10"/>
  <c r="A11059" i="10"/>
  <c r="A11060" i="10"/>
  <c r="A11061" i="10"/>
  <c r="A11062" i="10"/>
  <c r="A11063" i="10"/>
  <c r="A11064" i="10"/>
  <c r="A11065" i="10"/>
  <c r="A11066" i="10"/>
  <c r="A11067" i="10"/>
  <c r="A11068" i="10"/>
  <c r="A11069" i="10"/>
  <c r="A11070" i="10"/>
  <c r="A11071" i="10"/>
  <c r="A11072" i="10"/>
  <c r="A11073" i="10"/>
  <c r="A11074" i="10"/>
  <c r="A11075" i="10"/>
  <c r="A11076" i="10"/>
  <c r="A11077" i="10"/>
  <c r="A11078" i="10"/>
  <c r="A11079" i="10"/>
  <c r="A11080" i="10"/>
  <c r="A11081" i="10"/>
  <c r="A11082" i="10"/>
  <c r="A11083" i="10"/>
  <c r="A11084" i="10"/>
  <c r="A11085" i="10"/>
  <c r="A11086" i="10"/>
  <c r="A11087" i="10"/>
  <c r="A11088" i="10"/>
  <c r="A11089" i="10"/>
  <c r="A11090" i="10"/>
  <c r="A11091" i="10"/>
  <c r="A11092" i="10"/>
  <c r="A11093" i="10"/>
  <c r="A11094" i="10"/>
  <c r="A11095" i="10"/>
  <c r="A11096" i="10"/>
  <c r="A11097" i="10"/>
  <c r="A11098" i="10"/>
  <c r="A11099" i="10"/>
  <c r="A11100" i="10"/>
  <c r="A11101" i="10"/>
  <c r="A11102" i="10"/>
  <c r="A11103" i="10"/>
  <c r="A11104" i="10"/>
  <c r="A11105" i="10"/>
  <c r="A11106" i="10"/>
  <c r="A11107" i="10"/>
  <c r="A11108" i="10"/>
  <c r="A11109" i="10"/>
  <c r="A11110" i="10"/>
  <c r="A11111" i="10"/>
  <c r="A11112" i="10"/>
  <c r="A11113" i="10"/>
  <c r="A11114" i="10"/>
  <c r="A11115" i="10"/>
  <c r="A11116" i="10"/>
  <c r="A11117" i="10"/>
  <c r="A11118" i="10"/>
  <c r="A11119" i="10"/>
  <c r="A11120" i="10"/>
  <c r="A11121" i="10"/>
  <c r="A11122" i="10"/>
  <c r="A11123" i="10"/>
  <c r="A11124" i="10"/>
  <c r="A11125" i="10"/>
  <c r="A11126" i="10"/>
  <c r="A11127" i="10"/>
  <c r="A11128" i="10"/>
  <c r="A11129" i="10"/>
  <c r="A11130" i="10"/>
  <c r="A11131" i="10"/>
  <c r="A11132" i="10"/>
  <c r="A11133" i="10"/>
  <c r="A11134" i="10"/>
  <c r="A11135" i="10"/>
  <c r="A11136" i="10"/>
  <c r="A11137" i="10"/>
  <c r="A11138" i="10"/>
  <c r="A11139" i="10"/>
  <c r="A11140" i="10"/>
  <c r="A11141" i="10"/>
  <c r="A11142" i="10"/>
  <c r="A11143" i="10"/>
  <c r="A11144" i="10"/>
  <c r="A11145" i="10"/>
  <c r="A11146" i="10"/>
  <c r="A11147" i="10"/>
  <c r="A11148" i="10"/>
  <c r="A11149" i="10"/>
  <c r="A11150" i="10"/>
  <c r="A11151" i="10"/>
  <c r="A11152" i="10"/>
  <c r="A11153" i="10"/>
  <c r="A11154" i="10"/>
  <c r="A11155" i="10"/>
  <c r="A11156" i="10"/>
  <c r="A11157" i="10"/>
  <c r="A11158" i="10"/>
  <c r="A11159" i="10"/>
  <c r="A11160" i="10"/>
  <c r="A11161" i="10"/>
  <c r="A11162" i="10"/>
  <c r="A11163" i="10"/>
  <c r="A11164" i="10"/>
  <c r="A11165" i="10"/>
  <c r="A11166" i="10"/>
  <c r="A11167" i="10"/>
  <c r="A11168" i="10"/>
  <c r="A11169" i="10"/>
  <c r="A11170" i="10"/>
  <c r="A11171" i="10"/>
  <c r="A11172" i="10"/>
  <c r="A11173" i="10"/>
  <c r="A11174" i="10"/>
  <c r="A11175" i="10"/>
  <c r="A11176" i="10"/>
  <c r="A11177" i="10"/>
  <c r="A11178" i="10"/>
  <c r="A11179" i="10"/>
  <c r="A11180" i="10"/>
  <c r="A11181" i="10"/>
  <c r="A11182" i="10"/>
  <c r="A11183" i="10"/>
  <c r="A11184" i="10"/>
  <c r="A11185" i="10"/>
  <c r="A11186" i="10"/>
  <c r="A11187" i="10"/>
  <c r="A11188" i="10"/>
  <c r="A11189" i="10"/>
  <c r="A11190" i="10"/>
  <c r="A11191" i="10"/>
  <c r="A11192" i="10"/>
  <c r="A11193" i="10"/>
  <c r="A11194" i="10"/>
  <c r="A11195" i="10"/>
  <c r="A11196" i="10"/>
  <c r="A11197" i="10"/>
  <c r="A11198" i="10"/>
  <c r="A11199" i="10"/>
  <c r="A11200" i="10"/>
  <c r="A11201" i="10"/>
  <c r="A11202" i="10"/>
  <c r="A11203" i="10"/>
  <c r="A11204" i="10"/>
  <c r="A11205" i="10"/>
  <c r="A11206" i="10"/>
  <c r="A11207" i="10"/>
  <c r="A11208" i="10"/>
  <c r="A11209" i="10"/>
  <c r="A11210" i="10"/>
  <c r="A11211" i="10"/>
  <c r="A11212" i="10"/>
  <c r="A11213" i="10"/>
  <c r="A11214" i="10"/>
  <c r="A11215" i="10"/>
  <c r="A11216" i="10"/>
  <c r="A11217" i="10"/>
  <c r="A11218" i="10"/>
  <c r="A11219" i="10"/>
  <c r="A11220" i="10"/>
  <c r="A11221" i="10"/>
  <c r="A11222" i="10"/>
  <c r="A11223" i="10"/>
  <c r="A11224" i="10"/>
  <c r="A11225" i="10"/>
  <c r="A11226" i="10"/>
  <c r="A11227" i="10"/>
  <c r="A11228" i="10"/>
  <c r="A11229" i="10"/>
  <c r="A11230" i="10"/>
  <c r="A11231" i="10"/>
  <c r="A11232" i="10"/>
  <c r="A11233" i="10"/>
  <c r="A11234" i="10"/>
  <c r="A11235" i="10"/>
  <c r="A11236" i="10"/>
  <c r="A11237" i="10"/>
  <c r="A11238" i="10"/>
  <c r="A11239" i="10"/>
  <c r="A11240" i="10"/>
  <c r="A11241" i="10"/>
  <c r="A11242" i="10"/>
  <c r="A11243" i="10"/>
  <c r="A11244" i="10"/>
  <c r="A11245" i="10"/>
  <c r="A11246" i="10"/>
  <c r="A11247" i="10"/>
  <c r="A11248" i="10"/>
  <c r="A11249" i="10"/>
  <c r="A11250" i="10"/>
  <c r="A11251" i="10"/>
  <c r="A11252" i="10"/>
  <c r="A11253" i="10"/>
  <c r="A11254" i="10"/>
  <c r="A11255" i="10"/>
  <c r="A11256" i="10"/>
  <c r="A11257" i="10"/>
  <c r="A11258" i="10"/>
  <c r="A11259" i="10"/>
  <c r="A11260" i="10"/>
  <c r="A11261" i="10"/>
  <c r="A11262" i="10"/>
  <c r="A11263" i="10"/>
  <c r="A11264" i="10"/>
  <c r="A11265" i="10"/>
  <c r="A11266" i="10"/>
  <c r="A11267" i="10"/>
  <c r="A11268" i="10"/>
  <c r="A11269" i="10"/>
  <c r="A11270" i="10"/>
  <c r="A11271" i="10"/>
  <c r="A11272" i="10"/>
  <c r="A11273" i="10"/>
  <c r="A11274" i="10"/>
  <c r="A11275" i="10"/>
  <c r="A11276" i="10"/>
  <c r="A11277" i="10"/>
  <c r="A11278" i="10"/>
  <c r="A11279" i="10"/>
  <c r="A11280" i="10"/>
  <c r="A11281" i="10"/>
  <c r="A11282" i="10"/>
  <c r="A11283" i="10"/>
  <c r="A11284" i="10"/>
  <c r="A11285" i="10"/>
  <c r="A11286" i="10"/>
  <c r="A11287" i="10"/>
  <c r="A11288" i="10"/>
  <c r="A11289" i="10"/>
  <c r="A11290" i="10"/>
  <c r="A11291" i="10"/>
  <c r="A11292" i="10"/>
  <c r="A11293" i="10"/>
  <c r="A11294" i="10"/>
  <c r="A11295" i="10"/>
  <c r="A11296" i="10"/>
  <c r="A11297" i="10"/>
  <c r="A11298" i="10"/>
  <c r="A11299" i="10"/>
  <c r="A11300" i="10"/>
  <c r="A11301" i="10"/>
  <c r="A11302" i="10"/>
  <c r="A11303" i="10"/>
  <c r="A11304" i="10"/>
  <c r="A11305" i="10"/>
  <c r="A11306" i="10"/>
  <c r="A11307" i="10"/>
  <c r="A11308" i="10"/>
  <c r="A11309" i="10"/>
  <c r="A11310" i="10"/>
  <c r="A11311" i="10"/>
  <c r="A11312" i="10"/>
  <c r="A11313" i="10"/>
  <c r="A11314" i="10"/>
  <c r="A11315" i="10"/>
  <c r="A11316" i="10"/>
  <c r="A11317" i="10"/>
  <c r="A11318" i="10"/>
  <c r="A11319" i="10"/>
  <c r="A11320" i="10"/>
  <c r="A11321" i="10"/>
  <c r="A11322" i="10"/>
  <c r="A11323" i="10"/>
  <c r="A11324" i="10"/>
  <c r="A11325" i="10"/>
  <c r="A11326" i="10"/>
  <c r="A11327" i="10"/>
  <c r="A11328" i="10"/>
  <c r="A11329" i="10"/>
  <c r="A11330" i="10"/>
  <c r="A11331" i="10"/>
  <c r="A11332" i="10"/>
  <c r="A11333" i="10"/>
  <c r="A11334" i="10"/>
  <c r="A11335" i="10"/>
  <c r="A11336" i="10"/>
  <c r="A11337" i="10"/>
  <c r="A11338" i="10"/>
  <c r="A11339" i="10"/>
  <c r="A11340" i="10"/>
  <c r="A11341" i="10"/>
  <c r="A11342" i="10"/>
  <c r="A11343" i="10"/>
  <c r="A11344" i="10"/>
  <c r="A11345" i="10"/>
  <c r="A11346" i="10"/>
  <c r="A11347" i="10"/>
  <c r="A11348" i="10"/>
  <c r="A11349" i="10"/>
  <c r="A11350" i="10"/>
  <c r="A11351" i="10"/>
  <c r="A11352" i="10"/>
  <c r="A11353" i="10"/>
  <c r="A11354" i="10"/>
  <c r="A11355" i="10"/>
  <c r="A11356" i="10"/>
  <c r="A11357" i="10"/>
  <c r="A11358" i="10"/>
  <c r="A11359" i="10"/>
  <c r="A11360" i="10"/>
  <c r="A11361" i="10"/>
  <c r="A11362" i="10"/>
  <c r="A11363" i="10"/>
  <c r="A11364" i="10"/>
  <c r="A11365" i="10"/>
  <c r="A11366" i="10"/>
  <c r="A11367" i="10"/>
  <c r="A11368" i="10"/>
  <c r="A11369" i="10"/>
  <c r="A11370" i="10"/>
  <c r="A11371" i="10"/>
  <c r="A11372" i="10"/>
  <c r="A11373" i="10"/>
  <c r="A11374" i="10"/>
  <c r="A11375" i="10"/>
  <c r="A11376" i="10"/>
  <c r="A11377" i="10"/>
  <c r="A11378" i="10"/>
  <c r="A11379" i="10"/>
  <c r="A11380" i="10"/>
  <c r="A11381" i="10"/>
  <c r="A11382" i="10"/>
  <c r="A11383" i="10"/>
  <c r="A11384" i="10"/>
  <c r="A11385" i="10"/>
  <c r="A11386" i="10"/>
  <c r="A11387" i="10"/>
  <c r="A11388" i="10"/>
  <c r="A11389" i="10"/>
  <c r="A11390" i="10"/>
  <c r="A11391" i="10"/>
  <c r="A11392" i="10"/>
  <c r="A11393" i="10"/>
  <c r="A11394" i="10"/>
  <c r="A11395" i="10"/>
  <c r="A11396" i="10"/>
  <c r="A11397" i="10"/>
  <c r="A11398" i="10"/>
  <c r="A11399" i="10"/>
  <c r="A11400" i="10"/>
  <c r="A11401" i="10"/>
  <c r="A11402" i="10"/>
  <c r="A11403" i="10"/>
  <c r="A11404" i="10"/>
  <c r="A11405" i="10"/>
  <c r="A11406" i="10"/>
  <c r="A11407" i="10"/>
  <c r="A11408" i="10"/>
  <c r="A11409" i="10"/>
  <c r="A11410" i="10"/>
  <c r="A11411" i="10"/>
  <c r="A11412" i="10"/>
  <c r="A11413" i="10"/>
  <c r="A11414" i="10"/>
  <c r="A11415" i="10"/>
  <c r="A11416" i="10"/>
  <c r="A11417" i="10"/>
  <c r="A11418" i="10"/>
  <c r="A11419" i="10"/>
  <c r="A11420" i="10"/>
  <c r="A11421" i="10"/>
  <c r="A11422" i="10"/>
  <c r="A11423" i="10"/>
  <c r="A11424" i="10"/>
  <c r="A11425" i="10"/>
  <c r="A11426" i="10"/>
  <c r="A11427" i="10"/>
  <c r="A11428" i="10"/>
  <c r="A11429" i="10"/>
  <c r="A11430" i="10"/>
  <c r="A11431" i="10"/>
  <c r="A11432" i="10"/>
  <c r="A11433" i="10"/>
  <c r="A11434" i="10"/>
  <c r="A11435" i="10"/>
  <c r="A11436" i="10"/>
  <c r="A11437" i="10"/>
  <c r="A11438" i="10"/>
  <c r="A11439" i="10"/>
  <c r="A11440" i="10"/>
  <c r="A11441" i="10"/>
  <c r="A11442" i="10"/>
  <c r="A11443" i="10"/>
  <c r="A11444" i="10"/>
  <c r="A11445" i="10"/>
  <c r="A11446" i="10"/>
  <c r="A11447" i="10"/>
  <c r="A11448" i="10"/>
  <c r="A11449" i="10"/>
  <c r="A11450" i="10"/>
  <c r="A11451" i="10"/>
  <c r="A11452" i="10"/>
  <c r="A11453" i="10"/>
  <c r="A11454" i="10"/>
  <c r="A11455" i="10"/>
  <c r="A11456" i="10"/>
  <c r="A11457" i="10"/>
  <c r="A11458" i="10"/>
  <c r="A11459" i="10"/>
  <c r="A11460" i="10"/>
  <c r="A11461" i="10"/>
  <c r="A11462" i="10"/>
  <c r="A11463" i="10"/>
  <c r="A11464" i="10"/>
  <c r="A11465" i="10"/>
  <c r="A11466" i="10"/>
  <c r="A11467" i="10"/>
  <c r="A11468" i="10"/>
  <c r="A11469" i="10"/>
  <c r="A11470" i="10"/>
  <c r="A11471" i="10"/>
  <c r="A11472" i="10"/>
  <c r="A11473" i="10"/>
  <c r="A11474" i="10"/>
  <c r="A11475" i="10"/>
  <c r="A11476" i="10"/>
  <c r="A11477" i="10"/>
  <c r="A11478" i="10"/>
  <c r="A11479" i="10"/>
  <c r="A11480" i="10"/>
  <c r="A11481" i="10"/>
  <c r="A11482" i="10"/>
  <c r="A11483" i="10"/>
  <c r="A11484" i="10"/>
  <c r="A11485" i="10"/>
  <c r="A11486" i="10"/>
  <c r="A11487" i="10"/>
  <c r="A11488" i="10"/>
  <c r="A11489" i="10"/>
  <c r="A11490" i="10"/>
  <c r="A11491" i="10"/>
  <c r="A11492" i="10"/>
  <c r="A11493" i="10"/>
  <c r="A11494" i="10"/>
  <c r="A11495" i="10"/>
  <c r="A11496" i="10"/>
  <c r="A11497" i="10"/>
  <c r="A11498" i="10"/>
  <c r="A11499" i="10"/>
  <c r="A11500" i="10"/>
  <c r="A11501" i="10"/>
  <c r="A11502" i="10"/>
  <c r="A11503" i="10"/>
  <c r="A11504" i="10"/>
  <c r="A11505" i="10"/>
  <c r="A11506" i="10"/>
  <c r="A11507" i="10"/>
  <c r="A11508" i="10"/>
  <c r="A11509" i="10"/>
  <c r="A11510" i="10"/>
  <c r="A11511" i="10"/>
  <c r="A11512" i="10"/>
  <c r="A11513" i="10"/>
  <c r="A11514" i="10"/>
  <c r="A11515" i="10"/>
  <c r="A11516" i="10"/>
  <c r="A11517" i="10"/>
  <c r="A11518" i="10"/>
  <c r="A11519" i="10"/>
  <c r="A11520" i="10"/>
  <c r="A11521" i="10"/>
  <c r="A11522" i="10"/>
  <c r="A11523" i="10"/>
  <c r="A11524" i="10"/>
  <c r="A11525" i="10"/>
  <c r="A11526" i="10"/>
  <c r="A11527" i="10"/>
  <c r="A11528" i="10"/>
  <c r="A11529" i="10"/>
  <c r="A11530" i="10"/>
  <c r="A11531" i="10"/>
  <c r="A11532" i="10"/>
  <c r="A11533" i="10"/>
  <c r="A11534" i="10"/>
  <c r="A11535" i="10"/>
  <c r="A11536" i="10"/>
  <c r="A11537" i="10"/>
  <c r="A11538" i="10"/>
  <c r="A11539" i="10"/>
  <c r="A11540" i="10"/>
  <c r="A11541" i="10"/>
  <c r="A11542" i="10"/>
  <c r="A11543" i="10"/>
  <c r="A11544" i="10"/>
  <c r="A11545" i="10"/>
  <c r="A11546" i="10"/>
  <c r="A11547" i="10"/>
  <c r="A11548" i="10"/>
  <c r="A11549" i="10"/>
  <c r="A11550" i="10"/>
  <c r="A11551" i="10"/>
  <c r="A11552" i="10"/>
  <c r="A11553" i="10"/>
  <c r="A11554" i="10"/>
  <c r="A11555" i="10"/>
  <c r="A11556" i="10"/>
  <c r="A11557" i="10"/>
  <c r="A11558" i="10"/>
  <c r="A11559" i="10"/>
  <c r="A11560" i="10"/>
  <c r="A11561" i="10"/>
  <c r="A11562" i="10"/>
  <c r="A11563" i="10"/>
  <c r="A11564" i="10"/>
  <c r="A11565" i="10"/>
  <c r="A11566" i="10"/>
  <c r="A11567" i="10"/>
  <c r="A11568" i="10"/>
  <c r="A11569" i="10"/>
  <c r="A11570" i="10"/>
  <c r="A11571" i="10"/>
  <c r="A11572" i="10"/>
  <c r="A11573" i="10"/>
  <c r="A11574" i="10"/>
  <c r="A11575" i="10"/>
  <c r="A11576" i="10"/>
  <c r="A11577" i="10"/>
  <c r="A11578" i="10"/>
  <c r="A11579" i="10"/>
  <c r="A11580" i="10"/>
  <c r="A11581" i="10"/>
  <c r="A11582" i="10"/>
  <c r="A11583" i="10"/>
  <c r="A11584" i="10"/>
  <c r="A11585" i="10"/>
  <c r="A11586" i="10"/>
  <c r="A11587" i="10"/>
  <c r="A11588" i="10"/>
  <c r="A11589" i="10"/>
  <c r="A11590" i="10"/>
  <c r="A11591" i="10"/>
  <c r="A11592" i="10"/>
  <c r="A11593" i="10"/>
  <c r="A11594" i="10"/>
  <c r="A11595" i="10"/>
  <c r="A11596" i="10"/>
  <c r="A11597" i="10"/>
  <c r="A11598" i="10"/>
  <c r="A11599" i="10"/>
  <c r="A11600" i="10"/>
  <c r="A11601" i="10"/>
  <c r="A11602" i="10"/>
  <c r="A11603" i="10"/>
  <c r="A11604" i="10"/>
  <c r="A11605" i="10"/>
  <c r="A11606" i="10"/>
  <c r="A11607" i="10"/>
  <c r="A11608" i="10"/>
  <c r="A11609" i="10"/>
  <c r="A11610" i="10"/>
  <c r="A11611" i="10"/>
  <c r="A11612" i="10"/>
  <c r="A11613" i="10"/>
  <c r="A11614" i="10"/>
  <c r="A11615" i="10"/>
  <c r="A11616" i="10"/>
  <c r="A11617" i="10"/>
  <c r="A11618" i="10"/>
  <c r="A11619" i="10"/>
  <c r="A11620" i="10"/>
  <c r="A11621" i="10"/>
  <c r="A11622" i="10"/>
  <c r="A11623" i="10"/>
  <c r="A11624" i="10"/>
  <c r="A11625" i="10"/>
  <c r="A11626" i="10"/>
  <c r="A11627" i="10"/>
  <c r="A11628" i="10"/>
  <c r="A11629" i="10"/>
  <c r="A11630" i="10"/>
  <c r="A11631" i="10"/>
  <c r="A11632" i="10"/>
  <c r="A11633" i="10"/>
  <c r="A11634" i="10"/>
  <c r="A11635" i="10"/>
  <c r="A11636" i="10"/>
  <c r="A11637" i="10"/>
  <c r="A11638" i="10"/>
  <c r="A11639" i="10"/>
  <c r="A11640" i="10"/>
  <c r="A11641" i="10"/>
  <c r="A11642" i="10"/>
  <c r="A11643" i="10"/>
  <c r="A11644" i="10"/>
  <c r="A11645" i="10"/>
  <c r="A11646" i="10"/>
  <c r="A11647" i="10"/>
  <c r="A11648" i="10"/>
  <c r="A11649" i="10"/>
  <c r="A11650" i="10"/>
  <c r="A11651" i="10"/>
  <c r="A11652" i="10"/>
  <c r="A11653" i="10"/>
  <c r="A11654" i="10"/>
  <c r="A11655" i="10"/>
  <c r="A11656" i="10"/>
  <c r="A11657" i="10"/>
  <c r="A11658" i="10"/>
  <c r="A11659" i="10"/>
  <c r="A11660" i="10"/>
  <c r="A11661" i="10"/>
  <c r="A11662" i="10"/>
  <c r="A11663" i="10"/>
  <c r="A11664" i="10"/>
  <c r="A11665" i="10"/>
  <c r="A11666" i="10"/>
  <c r="A11667" i="10"/>
  <c r="A11668" i="10"/>
  <c r="A11669" i="10"/>
  <c r="A11670" i="10"/>
  <c r="A11671" i="10"/>
  <c r="A11672" i="10"/>
  <c r="A11673" i="10"/>
  <c r="A11674" i="10"/>
  <c r="A11675" i="10"/>
  <c r="A11676" i="10"/>
  <c r="A11677" i="10"/>
  <c r="A11678" i="10"/>
  <c r="A11679" i="10"/>
  <c r="A11680" i="10"/>
  <c r="A11681" i="10"/>
  <c r="A11682" i="10"/>
  <c r="A11683" i="10"/>
  <c r="A11684" i="10"/>
  <c r="A11685" i="10"/>
  <c r="A11686" i="10"/>
  <c r="A11687" i="10"/>
  <c r="A11688" i="10"/>
  <c r="A11689" i="10"/>
  <c r="A11690" i="10"/>
  <c r="A11691" i="10"/>
  <c r="A11692" i="10"/>
  <c r="A11693" i="10"/>
  <c r="A11694" i="10"/>
  <c r="A11695" i="10"/>
  <c r="A11696" i="10"/>
  <c r="A11697" i="10"/>
  <c r="A11698" i="10"/>
  <c r="A11699" i="10"/>
  <c r="A11700" i="10"/>
  <c r="A11701" i="10"/>
  <c r="A11702" i="10"/>
  <c r="A11703" i="10"/>
  <c r="A11704" i="10"/>
  <c r="A11705" i="10"/>
  <c r="A11706" i="10"/>
  <c r="A11707" i="10"/>
  <c r="A11708" i="10"/>
  <c r="A11709" i="10"/>
  <c r="A11710" i="10"/>
  <c r="A11711" i="10"/>
  <c r="A11712" i="10"/>
  <c r="A11713" i="10"/>
  <c r="A11714" i="10"/>
  <c r="A11715" i="10"/>
  <c r="A11716" i="10"/>
  <c r="A11717" i="10"/>
  <c r="A11718" i="10"/>
  <c r="A11719" i="10"/>
  <c r="A11720" i="10"/>
  <c r="A11721" i="10"/>
  <c r="A11722" i="10"/>
  <c r="A11723" i="10"/>
  <c r="A11724" i="10"/>
  <c r="A11725" i="10"/>
  <c r="A11726" i="10"/>
  <c r="A11727" i="10"/>
  <c r="A11728" i="10"/>
  <c r="A11729" i="10"/>
  <c r="A11730" i="10"/>
  <c r="A11731" i="10"/>
  <c r="A11732" i="10"/>
  <c r="A11733" i="10"/>
  <c r="A11734" i="10"/>
  <c r="A11735" i="10"/>
  <c r="A11736" i="10"/>
  <c r="A11737" i="10"/>
  <c r="A11738" i="10"/>
  <c r="A11739" i="10"/>
  <c r="A11740" i="10"/>
  <c r="A11741" i="10"/>
  <c r="A11742" i="10"/>
  <c r="A11743" i="10"/>
  <c r="A11744" i="10"/>
  <c r="A11745" i="10"/>
  <c r="A11746" i="10"/>
  <c r="A11747" i="10"/>
  <c r="A11748" i="10"/>
  <c r="A11749" i="10"/>
  <c r="A11750" i="10"/>
  <c r="A11751" i="10"/>
  <c r="A11752" i="10"/>
  <c r="A11753" i="10"/>
  <c r="A11754" i="10"/>
  <c r="A11755" i="10"/>
  <c r="A11756" i="10"/>
  <c r="A11757" i="10"/>
  <c r="A11758" i="10"/>
  <c r="A11759" i="10"/>
  <c r="A11760" i="10"/>
  <c r="A11761" i="10"/>
  <c r="A11762" i="10"/>
  <c r="A11763" i="10"/>
  <c r="A11764" i="10"/>
  <c r="A11765" i="10"/>
  <c r="A11766" i="10"/>
  <c r="A11767" i="10"/>
  <c r="A11768" i="10"/>
  <c r="A11769" i="10"/>
  <c r="A11770" i="10"/>
  <c r="A11771" i="10"/>
  <c r="A11772" i="10"/>
  <c r="A11773" i="10"/>
  <c r="A11774" i="10"/>
  <c r="A11775" i="10"/>
  <c r="A11776" i="10"/>
  <c r="A11777" i="10"/>
  <c r="A11778" i="10"/>
  <c r="A11779" i="10"/>
  <c r="A11780" i="10"/>
  <c r="A11781" i="10"/>
  <c r="A11782" i="10"/>
  <c r="A11783" i="10"/>
  <c r="A11784" i="10"/>
  <c r="A11785" i="10"/>
  <c r="A11786" i="10"/>
  <c r="A11787" i="10"/>
  <c r="A11788" i="10"/>
  <c r="A11789" i="10"/>
  <c r="A11790" i="10"/>
  <c r="A11791" i="10"/>
  <c r="A11792" i="10"/>
  <c r="A11793" i="10"/>
  <c r="A11794" i="10"/>
  <c r="A11795" i="10"/>
  <c r="A11796" i="10"/>
  <c r="A11797" i="10"/>
  <c r="A11798" i="10"/>
  <c r="A11799" i="10"/>
  <c r="A11800" i="10"/>
  <c r="A11801" i="10"/>
  <c r="A11802" i="10"/>
  <c r="A11803" i="10"/>
  <c r="A11804" i="10"/>
  <c r="A11805" i="10"/>
  <c r="A11806" i="10"/>
  <c r="A11807" i="10"/>
  <c r="A11808" i="10"/>
  <c r="A11809" i="10"/>
  <c r="A11810" i="10"/>
  <c r="A11811" i="10"/>
  <c r="A11812" i="10"/>
  <c r="A11813" i="10"/>
  <c r="A11814" i="10"/>
  <c r="A11815" i="10"/>
  <c r="A11816" i="10"/>
  <c r="A11817" i="10"/>
  <c r="A11818" i="10"/>
  <c r="A11819" i="10"/>
  <c r="A11820" i="10"/>
  <c r="A11821" i="10"/>
  <c r="A11822" i="10"/>
  <c r="A11823" i="10"/>
  <c r="A11824" i="10"/>
  <c r="A11825" i="10"/>
  <c r="A11826" i="10"/>
  <c r="A11827" i="10"/>
  <c r="A11828" i="10"/>
  <c r="A11829" i="10"/>
  <c r="A11830" i="10"/>
  <c r="A11831" i="10"/>
  <c r="A11832" i="10"/>
  <c r="A11833" i="10"/>
  <c r="A11834" i="10"/>
  <c r="A11835" i="10"/>
  <c r="A11836" i="10"/>
  <c r="A11837" i="10"/>
  <c r="A11838" i="10"/>
  <c r="A11839" i="10"/>
  <c r="A11840" i="10"/>
  <c r="A11841" i="10"/>
  <c r="A11842" i="10"/>
  <c r="A11843" i="10"/>
  <c r="A11844" i="10"/>
  <c r="A11845" i="10"/>
  <c r="A11846" i="10"/>
  <c r="A11847" i="10"/>
  <c r="A11848" i="10"/>
  <c r="A11849" i="10"/>
  <c r="A11850" i="10"/>
  <c r="A11851" i="10"/>
  <c r="A11852" i="10"/>
  <c r="A11853" i="10"/>
  <c r="A11854" i="10"/>
  <c r="A11855" i="10"/>
  <c r="A11856" i="10"/>
  <c r="A11857" i="10"/>
  <c r="A11858" i="10"/>
  <c r="A11859" i="10"/>
  <c r="A11860" i="10"/>
  <c r="A11861" i="10"/>
  <c r="A11862" i="10"/>
  <c r="A11863" i="10"/>
  <c r="A11864" i="10"/>
  <c r="A11865" i="10"/>
  <c r="A11866" i="10"/>
  <c r="A11867" i="10"/>
  <c r="A11868" i="10"/>
  <c r="A11869" i="10"/>
  <c r="A11870" i="10"/>
  <c r="A11871" i="10"/>
  <c r="A11872" i="10"/>
  <c r="A11873" i="10"/>
  <c r="A11874" i="10"/>
  <c r="A11875" i="10"/>
  <c r="A11876" i="10"/>
  <c r="A11877" i="10"/>
  <c r="A11878" i="10"/>
  <c r="A11879" i="10"/>
  <c r="A11880" i="10"/>
  <c r="A11881" i="10"/>
  <c r="A11882" i="10"/>
  <c r="A11883" i="10"/>
  <c r="A11884" i="10"/>
  <c r="A11885" i="10"/>
  <c r="A11886" i="10"/>
  <c r="A11887" i="10"/>
  <c r="A11888" i="10"/>
  <c r="A11889" i="10"/>
  <c r="A11890" i="10"/>
  <c r="A11891" i="10"/>
  <c r="A11892" i="10"/>
  <c r="A11893" i="10"/>
  <c r="A11894" i="10"/>
  <c r="A11895" i="10"/>
  <c r="A11896" i="10"/>
  <c r="A11897" i="10"/>
  <c r="A11898" i="10"/>
  <c r="A11899" i="10"/>
  <c r="A11900" i="10"/>
  <c r="A11901" i="10"/>
  <c r="A11902" i="10"/>
  <c r="A11903" i="10"/>
  <c r="A11904" i="10"/>
  <c r="A11905" i="10"/>
  <c r="A11906" i="10"/>
  <c r="A11907" i="10"/>
  <c r="A11908" i="10"/>
  <c r="A11909" i="10"/>
  <c r="A11910" i="10"/>
  <c r="A11911" i="10"/>
  <c r="A11912" i="10"/>
  <c r="A11913" i="10"/>
  <c r="A11914" i="10"/>
  <c r="A11915" i="10"/>
  <c r="A11916" i="10"/>
  <c r="A11917" i="10"/>
  <c r="A11918" i="10"/>
  <c r="A11919" i="10"/>
  <c r="A11920" i="10"/>
  <c r="A11921" i="10"/>
  <c r="A11922" i="10"/>
  <c r="A11923" i="10"/>
  <c r="A11924" i="10"/>
  <c r="A11925" i="10"/>
  <c r="A11926" i="10"/>
  <c r="A11927" i="10"/>
  <c r="A11928" i="10"/>
  <c r="A11929" i="10"/>
  <c r="A11930" i="10"/>
  <c r="A11931" i="10"/>
  <c r="A11932" i="10"/>
  <c r="A11933" i="10"/>
  <c r="A11934" i="10"/>
  <c r="A11935" i="10"/>
  <c r="A11936" i="10"/>
  <c r="A11937" i="10"/>
  <c r="A11938" i="10"/>
  <c r="A11939" i="10"/>
  <c r="A11940" i="10"/>
  <c r="A11941" i="10"/>
  <c r="A11942" i="10"/>
  <c r="A11943" i="10"/>
  <c r="A11944" i="10"/>
  <c r="A11945" i="10"/>
  <c r="A11946" i="10"/>
  <c r="A11947" i="10"/>
  <c r="A11948" i="10"/>
  <c r="A11949" i="10"/>
  <c r="A11950" i="10"/>
  <c r="A11951" i="10"/>
  <c r="A11952" i="10"/>
  <c r="A11953" i="10"/>
  <c r="A11954" i="10"/>
  <c r="A11955" i="10"/>
  <c r="A11956" i="10"/>
  <c r="A11957" i="10"/>
  <c r="A11958" i="10"/>
  <c r="A11959" i="10"/>
  <c r="A11960" i="10"/>
  <c r="A11961" i="10"/>
  <c r="A11962" i="10"/>
  <c r="A11963" i="10"/>
  <c r="A11964" i="10"/>
  <c r="A11965" i="10"/>
  <c r="A11966" i="10"/>
  <c r="A11967" i="10"/>
  <c r="A11968" i="10"/>
  <c r="A11969" i="10"/>
  <c r="A11970" i="10"/>
  <c r="A11971" i="10"/>
  <c r="A11972" i="10"/>
  <c r="A11973" i="10"/>
  <c r="A11974" i="10"/>
  <c r="A11975" i="10"/>
  <c r="A11976" i="10"/>
  <c r="A11977" i="10"/>
  <c r="A11978" i="10"/>
  <c r="A11979" i="10"/>
  <c r="A11980" i="10"/>
  <c r="A11981" i="10"/>
  <c r="A11982" i="10"/>
  <c r="A11983" i="10"/>
  <c r="A11984" i="10"/>
  <c r="A11985" i="10"/>
  <c r="A11986" i="10"/>
  <c r="A11987" i="10"/>
  <c r="A11988" i="10"/>
  <c r="A11989" i="10"/>
  <c r="A11990" i="10"/>
  <c r="A11991" i="10"/>
  <c r="A11992" i="10"/>
  <c r="A11993" i="10"/>
  <c r="A11994" i="10"/>
  <c r="A11995" i="10"/>
  <c r="A11996" i="10"/>
  <c r="A11997" i="10"/>
  <c r="A11998" i="10"/>
  <c r="A11999" i="10"/>
  <c r="A12000" i="10"/>
  <c r="A12001" i="10"/>
  <c r="A12002" i="10"/>
  <c r="A12003" i="10"/>
  <c r="A12004" i="10"/>
  <c r="A12005" i="10"/>
  <c r="A12006" i="10"/>
  <c r="A12007" i="10"/>
  <c r="A12008" i="10"/>
  <c r="A12009" i="10"/>
  <c r="A12010" i="10"/>
  <c r="A12011" i="10"/>
  <c r="A12012" i="10"/>
  <c r="A12013" i="10"/>
  <c r="A12014" i="10"/>
  <c r="A12015" i="10"/>
  <c r="A12016" i="10"/>
  <c r="A12017" i="10"/>
  <c r="A12018" i="10"/>
  <c r="A12019" i="10"/>
  <c r="A12020" i="10"/>
  <c r="A12021" i="10"/>
  <c r="A12022" i="10"/>
  <c r="A12023" i="10"/>
  <c r="A12024" i="10"/>
  <c r="A12025" i="10"/>
  <c r="A12026" i="10"/>
  <c r="A12027" i="10"/>
  <c r="A12028" i="10"/>
  <c r="A12029" i="10"/>
  <c r="A12030" i="10"/>
  <c r="A12031" i="10"/>
  <c r="A12032" i="10"/>
  <c r="A12033" i="10"/>
  <c r="A12034" i="10"/>
  <c r="A12035" i="10"/>
  <c r="A12036" i="10"/>
  <c r="A12037" i="10"/>
  <c r="A12038" i="10"/>
  <c r="A12039" i="10"/>
  <c r="A12040" i="10"/>
  <c r="A12041" i="10"/>
  <c r="A12042" i="10"/>
  <c r="A12043" i="10"/>
  <c r="A12044" i="10"/>
  <c r="A12045" i="10"/>
  <c r="A12046" i="10"/>
  <c r="A12047" i="10"/>
  <c r="A12048" i="10"/>
  <c r="A12049" i="10"/>
  <c r="A12050" i="10"/>
  <c r="A12051" i="10"/>
  <c r="A12052" i="10"/>
  <c r="A12053" i="10"/>
  <c r="A12054" i="10"/>
  <c r="A12055" i="10"/>
  <c r="A12056" i="10"/>
  <c r="A12057" i="10"/>
  <c r="A12058" i="10"/>
  <c r="A12059" i="10"/>
  <c r="A12060" i="10"/>
  <c r="A12061" i="10"/>
  <c r="A12062" i="10"/>
  <c r="A12063" i="10"/>
  <c r="A12064" i="10"/>
  <c r="A12065" i="10"/>
  <c r="A12066" i="10"/>
  <c r="A12067" i="10"/>
  <c r="A12068" i="10"/>
  <c r="A12069" i="10"/>
  <c r="A12070" i="10"/>
  <c r="A12071" i="10"/>
  <c r="A12072" i="10"/>
  <c r="A12073" i="10"/>
  <c r="A12074" i="10"/>
  <c r="A12075" i="10"/>
  <c r="A12076" i="10"/>
  <c r="A12077" i="10"/>
  <c r="A12078" i="10"/>
  <c r="A12079" i="10"/>
  <c r="A12080" i="10"/>
  <c r="A12081" i="10"/>
  <c r="A12082" i="10"/>
  <c r="A12083" i="10"/>
  <c r="A12084" i="10"/>
  <c r="A12085" i="10"/>
  <c r="A12086" i="10"/>
  <c r="A12087" i="10"/>
  <c r="A12088" i="10"/>
  <c r="A12089" i="10"/>
  <c r="A12090" i="10"/>
  <c r="A12091" i="10"/>
  <c r="A12092" i="10"/>
  <c r="A12093" i="10"/>
  <c r="A12094" i="10"/>
  <c r="A12095" i="10"/>
  <c r="A12096" i="10"/>
  <c r="A12097" i="10"/>
  <c r="A12098" i="10"/>
  <c r="A12099" i="10"/>
  <c r="A12100" i="10"/>
  <c r="A12101" i="10"/>
  <c r="A12102" i="10"/>
  <c r="A12103" i="10"/>
  <c r="A12104" i="10"/>
  <c r="A12105" i="10"/>
  <c r="A12106" i="10"/>
  <c r="A12107" i="10"/>
  <c r="A12108" i="10"/>
  <c r="A12109" i="10"/>
  <c r="A12110" i="10"/>
  <c r="A12111" i="10"/>
  <c r="A12112" i="10"/>
  <c r="A12113" i="10"/>
  <c r="A12114" i="10"/>
  <c r="A12115" i="10"/>
  <c r="A12116" i="10"/>
  <c r="A12117" i="10"/>
  <c r="A12118" i="10"/>
  <c r="A12119" i="10"/>
  <c r="A12120" i="10"/>
  <c r="A12121" i="10"/>
  <c r="A12122" i="10"/>
  <c r="A12123" i="10"/>
  <c r="A12124" i="10"/>
  <c r="A12125" i="10"/>
  <c r="A12126" i="10"/>
  <c r="A12127" i="10"/>
  <c r="A12128" i="10"/>
  <c r="A12129" i="10"/>
  <c r="A12130" i="10"/>
  <c r="A12131" i="10"/>
  <c r="A12132" i="10"/>
  <c r="A12133" i="10"/>
  <c r="A12134" i="10"/>
  <c r="A12135" i="10"/>
  <c r="A12136" i="10"/>
  <c r="A12137" i="10"/>
  <c r="A12138" i="10"/>
  <c r="A12139" i="10"/>
  <c r="A12140" i="10"/>
  <c r="A12141" i="10"/>
  <c r="A12142" i="10"/>
  <c r="A12143" i="10"/>
  <c r="A12144" i="10"/>
  <c r="A12145" i="10"/>
  <c r="A12146" i="10"/>
  <c r="A12147" i="10"/>
  <c r="A12148" i="10"/>
  <c r="A12149" i="10"/>
  <c r="A12150" i="10"/>
  <c r="A12151" i="10"/>
  <c r="A12152" i="10"/>
  <c r="A12153" i="10"/>
  <c r="A12154" i="10"/>
  <c r="A12155" i="10"/>
  <c r="A12156" i="10"/>
  <c r="A12157" i="10"/>
  <c r="A12158" i="10"/>
  <c r="A12159" i="10"/>
  <c r="A12160" i="10"/>
  <c r="A12161" i="10"/>
  <c r="A12162" i="10"/>
  <c r="A12163" i="10"/>
  <c r="A12164" i="10"/>
  <c r="A12165" i="10"/>
  <c r="A12166" i="10"/>
  <c r="A12167" i="10"/>
  <c r="A12168" i="10"/>
  <c r="A12169" i="10"/>
  <c r="A12170" i="10"/>
  <c r="A12171" i="10"/>
  <c r="A12172" i="10"/>
  <c r="A12173" i="10"/>
  <c r="A12174" i="10"/>
  <c r="A12175" i="10"/>
  <c r="A12176" i="10"/>
  <c r="A12177" i="10"/>
  <c r="A12178" i="10"/>
  <c r="A12179" i="10"/>
  <c r="A12180" i="10"/>
  <c r="A12181" i="10"/>
  <c r="A12182" i="10"/>
  <c r="A12183" i="10"/>
  <c r="A12184" i="10"/>
  <c r="A12185" i="10"/>
  <c r="A12186" i="10"/>
  <c r="A12187" i="10"/>
  <c r="A12188" i="10"/>
  <c r="A12189" i="10"/>
  <c r="A12190" i="10"/>
  <c r="A12191" i="10"/>
  <c r="A12192" i="10"/>
  <c r="A12193" i="10"/>
  <c r="A12194" i="10"/>
  <c r="A12195" i="10"/>
  <c r="A12196" i="10"/>
  <c r="A12197" i="10"/>
  <c r="A12198" i="10"/>
  <c r="A12199" i="10"/>
  <c r="A12200" i="10"/>
  <c r="A12201" i="10"/>
  <c r="A12202" i="10"/>
  <c r="A12203" i="10"/>
  <c r="A12204" i="10"/>
  <c r="A12205" i="10"/>
  <c r="A12206" i="10"/>
  <c r="A12207" i="10"/>
  <c r="A12208" i="10"/>
  <c r="A12209" i="10"/>
  <c r="A12210" i="10"/>
  <c r="A12211" i="10"/>
  <c r="A12212" i="10"/>
  <c r="A12213" i="10"/>
  <c r="A12214" i="10"/>
  <c r="A12215" i="10"/>
  <c r="A12216" i="10"/>
  <c r="A12217" i="10"/>
  <c r="A12218" i="10"/>
  <c r="A12219" i="10"/>
  <c r="A12220" i="10"/>
  <c r="A12221" i="10"/>
  <c r="A12222" i="10"/>
  <c r="A12223" i="10"/>
  <c r="A12224" i="10"/>
  <c r="A12225" i="10"/>
  <c r="A12226" i="10"/>
  <c r="A12227" i="10"/>
  <c r="A12228" i="10"/>
  <c r="A12229" i="10"/>
  <c r="A12230" i="10"/>
  <c r="A12231" i="10"/>
  <c r="A12232" i="10"/>
  <c r="A12233" i="10"/>
  <c r="A12234" i="10"/>
  <c r="A12235" i="10"/>
  <c r="A12236" i="10"/>
  <c r="A12237" i="10"/>
  <c r="A12238" i="10"/>
  <c r="A12239" i="10"/>
  <c r="A12240" i="10"/>
  <c r="A12241" i="10"/>
  <c r="A12242" i="10"/>
  <c r="A12243" i="10"/>
  <c r="A12244" i="10"/>
  <c r="A12245" i="10"/>
  <c r="A12246" i="10"/>
  <c r="A12247" i="10"/>
  <c r="A12248" i="10"/>
  <c r="A12249" i="10"/>
  <c r="A12250" i="10"/>
  <c r="A12251" i="10"/>
  <c r="A12252" i="10"/>
  <c r="A12253" i="10"/>
  <c r="A12254" i="10"/>
  <c r="A12255" i="10"/>
  <c r="A12256" i="10"/>
  <c r="A12257" i="10"/>
  <c r="A12258" i="10"/>
  <c r="A12259" i="10"/>
  <c r="A12260" i="10"/>
  <c r="A12261" i="10"/>
  <c r="A12262" i="10"/>
  <c r="A12263" i="10"/>
  <c r="A12264" i="10"/>
  <c r="A12265" i="10"/>
  <c r="A12266" i="10"/>
  <c r="A12267" i="10"/>
  <c r="A12268" i="10"/>
  <c r="A12269" i="10"/>
  <c r="A12270" i="10"/>
  <c r="A12271" i="10"/>
  <c r="A12272" i="10"/>
  <c r="A12273" i="10"/>
  <c r="A12274" i="10"/>
  <c r="A12275" i="10"/>
  <c r="A12276" i="10"/>
  <c r="A12277" i="10"/>
  <c r="A12278" i="10"/>
  <c r="A12279" i="10"/>
  <c r="A12280" i="10"/>
  <c r="A12281" i="10"/>
  <c r="A12282" i="10"/>
  <c r="A12283" i="10"/>
  <c r="A12284" i="10"/>
  <c r="A12285" i="10"/>
  <c r="A12286" i="10"/>
  <c r="A12287" i="10"/>
  <c r="A12288" i="10"/>
  <c r="A12289" i="10"/>
  <c r="A12290" i="10"/>
  <c r="A12291" i="10"/>
  <c r="A12292" i="10"/>
  <c r="A12293" i="10"/>
  <c r="A12294" i="10"/>
  <c r="A12295" i="10"/>
  <c r="A12296" i="10"/>
  <c r="A12297" i="10"/>
  <c r="A12298" i="10"/>
  <c r="A12299" i="10"/>
  <c r="A12300" i="10"/>
  <c r="A12301" i="10"/>
  <c r="A12302" i="10"/>
  <c r="A12303" i="10"/>
  <c r="A12304" i="10"/>
  <c r="A12305" i="10"/>
  <c r="A12306" i="10"/>
  <c r="A12307" i="10"/>
  <c r="A12308" i="10"/>
  <c r="A12309" i="10"/>
  <c r="A12310" i="10"/>
  <c r="A12311" i="10"/>
  <c r="A12312" i="10"/>
  <c r="A12313" i="10"/>
  <c r="A12314" i="10"/>
  <c r="A12315" i="10"/>
  <c r="A12316" i="10"/>
  <c r="A12317" i="10"/>
  <c r="A12318" i="10"/>
  <c r="A12319" i="10"/>
  <c r="A12320" i="10"/>
  <c r="A12321" i="10"/>
  <c r="A12322" i="10"/>
  <c r="A12323" i="10"/>
  <c r="A12324" i="10"/>
  <c r="A12325" i="10"/>
  <c r="A12326" i="10"/>
  <c r="A12327" i="10"/>
  <c r="A12328" i="10"/>
  <c r="A12329" i="10"/>
  <c r="A12330" i="10"/>
  <c r="A12331" i="10"/>
  <c r="A12332" i="10"/>
  <c r="A12333" i="10"/>
  <c r="A12334" i="10"/>
  <c r="A12335" i="10"/>
  <c r="A12336" i="10"/>
  <c r="A12337" i="10"/>
  <c r="A12338" i="10"/>
  <c r="A12339" i="10"/>
  <c r="A12340" i="10"/>
  <c r="A12341" i="10"/>
  <c r="A12342" i="10"/>
  <c r="A12343" i="10"/>
  <c r="A12344" i="10"/>
  <c r="A12345" i="10"/>
  <c r="A12346" i="10"/>
  <c r="A12347" i="10"/>
  <c r="A12348" i="10"/>
  <c r="A12349" i="10"/>
  <c r="A12350" i="10"/>
  <c r="A12351" i="10"/>
  <c r="A12352" i="10"/>
  <c r="A12353" i="10"/>
  <c r="A12354" i="10"/>
  <c r="A12355" i="10"/>
  <c r="A12356" i="10"/>
  <c r="A12357" i="10"/>
  <c r="A12358" i="10"/>
  <c r="A12359" i="10"/>
  <c r="A12360" i="10"/>
  <c r="A12361" i="10"/>
  <c r="A12362" i="10"/>
  <c r="A12363" i="10"/>
  <c r="A12364" i="10"/>
  <c r="A12365" i="10"/>
  <c r="A12366" i="10"/>
  <c r="A12367" i="10"/>
  <c r="A12368" i="10"/>
  <c r="A12369" i="10"/>
  <c r="A12370" i="10"/>
  <c r="A12371" i="10"/>
  <c r="A12372" i="10"/>
  <c r="A12373" i="10"/>
  <c r="A12374" i="10"/>
  <c r="A12375" i="10"/>
  <c r="A12376" i="10"/>
  <c r="A12377" i="10"/>
  <c r="A12378" i="10"/>
  <c r="A12379" i="10"/>
  <c r="A12380" i="10"/>
  <c r="A12381" i="10"/>
  <c r="A12382" i="10"/>
  <c r="A12383" i="10"/>
  <c r="A12384" i="10"/>
  <c r="A12385" i="10"/>
  <c r="A12386" i="10"/>
  <c r="A12387" i="10"/>
  <c r="A12388" i="10"/>
  <c r="A12389" i="10"/>
  <c r="A12390" i="10"/>
  <c r="A12391" i="10"/>
  <c r="A12392" i="10"/>
  <c r="A12393" i="10"/>
  <c r="A12394" i="10"/>
  <c r="A12395" i="10"/>
  <c r="A12396" i="10"/>
  <c r="A12397" i="10"/>
  <c r="A12398" i="10"/>
  <c r="A12399" i="10"/>
  <c r="A12400" i="10"/>
  <c r="A12401" i="10"/>
  <c r="A12402" i="10"/>
  <c r="A12403" i="10"/>
  <c r="A12404" i="10"/>
  <c r="A12405" i="10"/>
  <c r="A12406" i="10"/>
  <c r="A12407" i="10"/>
  <c r="A12408" i="10"/>
  <c r="A12409" i="10"/>
  <c r="A12410" i="10"/>
  <c r="A12411" i="10"/>
  <c r="A12412" i="10"/>
  <c r="A12413" i="10"/>
  <c r="A12414" i="10"/>
  <c r="A12415" i="10"/>
  <c r="A12416" i="10"/>
  <c r="A12417" i="10"/>
  <c r="A12418" i="10"/>
  <c r="A12419" i="10"/>
  <c r="A12420" i="10"/>
  <c r="A12421" i="10"/>
  <c r="A12422" i="10"/>
  <c r="A12423" i="10"/>
  <c r="A12424" i="10"/>
  <c r="A12425" i="10"/>
  <c r="A12426" i="10"/>
  <c r="A12427" i="10"/>
  <c r="A12428" i="10"/>
  <c r="A12429" i="10"/>
  <c r="A12430" i="10"/>
  <c r="A12431" i="10"/>
  <c r="A12432" i="10"/>
  <c r="A12433" i="10"/>
  <c r="A12434" i="10"/>
  <c r="A12435" i="10"/>
  <c r="A12436" i="10"/>
  <c r="A12437" i="10"/>
  <c r="A12438" i="10"/>
  <c r="A12439" i="10"/>
  <c r="A12440" i="10"/>
  <c r="A12441" i="10"/>
  <c r="A12442" i="10"/>
  <c r="A12443" i="10"/>
  <c r="A12444" i="10"/>
  <c r="A12445" i="10"/>
  <c r="A12446" i="10"/>
  <c r="A12447" i="10"/>
  <c r="A12448" i="10"/>
  <c r="A12449" i="10"/>
  <c r="A12450" i="10"/>
  <c r="A12451" i="10"/>
  <c r="A12452" i="10"/>
  <c r="A12453" i="10"/>
  <c r="A12454" i="10"/>
  <c r="A12455" i="10"/>
  <c r="A12456" i="10"/>
  <c r="A12457" i="10"/>
  <c r="A12458" i="10"/>
  <c r="A12459" i="10"/>
  <c r="A12460" i="10"/>
  <c r="A12461" i="10"/>
  <c r="A12462" i="10"/>
  <c r="A12463" i="10"/>
  <c r="A12464" i="10"/>
  <c r="A12465" i="10"/>
  <c r="A12466" i="10"/>
  <c r="A12467" i="10"/>
  <c r="A12468" i="10"/>
  <c r="A12469" i="10"/>
  <c r="A12470" i="10"/>
  <c r="A12471" i="10"/>
  <c r="A12472" i="10"/>
  <c r="A12473" i="10"/>
  <c r="A12474" i="10"/>
  <c r="A12475" i="10"/>
  <c r="A12476" i="10"/>
  <c r="A12477" i="10"/>
  <c r="A12478" i="10"/>
  <c r="A12479" i="10"/>
  <c r="A12480" i="10"/>
  <c r="A12481" i="10"/>
  <c r="A12482" i="10"/>
  <c r="A12483" i="10"/>
  <c r="A12484" i="10"/>
  <c r="A12485" i="10"/>
  <c r="A12486" i="10"/>
  <c r="A12487" i="10"/>
  <c r="A12488" i="10"/>
  <c r="A12489" i="10"/>
  <c r="A12490" i="10"/>
  <c r="A12491" i="10"/>
  <c r="A12492" i="10"/>
  <c r="A12493" i="10"/>
  <c r="A12494" i="10"/>
  <c r="A12495" i="10"/>
  <c r="A12496" i="10"/>
  <c r="A12497" i="10"/>
  <c r="A12498" i="10"/>
  <c r="A12499" i="10"/>
  <c r="A12500" i="10"/>
  <c r="A12501" i="10"/>
  <c r="A12502" i="10"/>
  <c r="A12503" i="10"/>
  <c r="A12504" i="10"/>
  <c r="A12505" i="10"/>
  <c r="A12506" i="10"/>
  <c r="A12507" i="10"/>
  <c r="A12508" i="10"/>
  <c r="A12509" i="10"/>
  <c r="A12510" i="10"/>
  <c r="A12511" i="10"/>
  <c r="A12512" i="10"/>
  <c r="A12513" i="10"/>
  <c r="A12514" i="10"/>
  <c r="A12515" i="10"/>
  <c r="A12516" i="10"/>
  <c r="A12517" i="10"/>
  <c r="A12518" i="10"/>
  <c r="A12519" i="10"/>
  <c r="A12520" i="10"/>
  <c r="A12521" i="10"/>
  <c r="A12522" i="10"/>
  <c r="A12523" i="10"/>
  <c r="A12524" i="10"/>
  <c r="A12525" i="10"/>
  <c r="A12526" i="10"/>
  <c r="A12527" i="10"/>
  <c r="A12528" i="10"/>
  <c r="A12529" i="10"/>
  <c r="A12530" i="10"/>
  <c r="A12531" i="10"/>
  <c r="A12532" i="10"/>
  <c r="A12533" i="10"/>
  <c r="A12534" i="10"/>
  <c r="A12535" i="10"/>
  <c r="A12536" i="10"/>
  <c r="A12537" i="10"/>
  <c r="A12538" i="10"/>
  <c r="A12539" i="10"/>
  <c r="A12540" i="10"/>
  <c r="A12541" i="10"/>
  <c r="A12542" i="10"/>
  <c r="A12543" i="10"/>
  <c r="A12544" i="10"/>
  <c r="A12545" i="10"/>
  <c r="A12546" i="10"/>
  <c r="A12547" i="10"/>
  <c r="A12548" i="10"/>
  <c r="A12549" i="10"/>
  <c r="A12550" i="10"/>
  <c r="A12551" i="10"/>
  <c r="A12552" i="10"/>
  <c r="A12553" i="10"/>
  <c r="A12554" i="10"/>
  <c r="A12555" i="10"/>
  <c r="A12556" i="10"/>
  <c r="A12557" i="10"/>
  <c r="A12558" i="10"/>
  <c r="A12559" i="10"/>
  <c r="A12560" i="10"/>
  <c r="A12561" i="10"/>
  <c r="A12562" i="10"/>
  <c r="A12563" i="10"/>
  <c r="A12564" i="10"/>
  <c r="A12565" i="10"/>
  <c r="A12566" i="10"/>
  <c r="A12567" i="10"/>
  <c r="A12568" i="10"/>
  <c r="A12569" i="10"/>
  <c r="A12570" i="10"/>
  <c r="A12571" i="10"/>
  <c r="A12572" i="10"/>
  <c r="A12573" i="10"/>
  <c r="A12574" i="10"/>
  <c r="A12575" i="10"/>
  <c r="A12576" i="10"/>
  <c r="A12577" i="10"/>
  <c r="A12578" i="10"/>
  <c r="A12579" i="10"/>
  <c r="A12580" i="10"/>
  <c r="A12581" i="10"/>
  <c r="A12582" i="10"/>
  <c r="A12583" i="10"/>
  <c r="A12584" i="10"/>
  <c r="A12585" i="10"/>
  <c r="A12586" i="10"/>
  <c r="A12587" i="10"/>
  <c r="A12588" i="10"/>
  <c r="A12589" i="10"/>
  <c r="A12590" i="10"/>
  <c r="A12591" i="10"/>
  <c r="A12592" i="10"/>
  <c r="A12593" i="10"/>
  <c r="A12594" i="10"/>
  <c r="A12595" i="10"/>
  <c r="A12596" i="10"/>
  <c r="A12597" i="10"/>
  <c r="A12598" i="10"/>
  <c r="A12599" i="10"/>
  <c r="A12600" i="10"/>
  <c r="A12601" i="10"/>
  <c r="A12602" i="10"/>
  <c r="A12603" i="10"/>
  <c r="A12604" i="10"/>
  <c r="A12605" i="10"/>
  <c r="A12606" i="10"/>
  <c r="A12607" i="10"/>
  <c r="A12608" i="10"/>
  <c r="A12609" i="10"/>
  <c r="A12610" i="10"/>
  <c r="A12611" i="10"/>
  <c r="A12612" i="10"/>
  <c r="A12613" i="10"/>
  <c r="A12614" i="10"/>
  <c r="A12615" i="10"/>
  <c r="A12616" i="10"/>
  <c r="A12617" i="10"/>
  <c r="A12618" i="10"/>
  <c r="A12619" i="10"/>
  <c r="A12620" i="10"/>
  <c r="A12621" i="10"/>
  <c r="A12622" i="10"/>
  <c r="A12623" i="10"/>
  <c r="A12624" i="10"/>
  <c r="A12625" i="10"/>
  <c r="A12626" i="10"/>
  <c r="A12627" i="10"/>
  <c r="A12628" i="10"/>
  <c r="A12629" i="10"/>
  <c r="A12630" i="10"/>
  <c r="A12631" i="10"/>
  <c r="A12632" i="10"/>
  <c r="A12633" i="10"/>
  <c r="A12634" i="10"/>
  <c r="A12635" i="10"/>
  <c r="A12636" i="10"/>
  <c r="A12637" i="10"/>
  <c r="A12638" i="10"/>
  <c r="A12639" i="10"/>
  <c r="A12640" i="10"/>
  <c r="A12641" i="10"/>
  <c r="A12642" i="10"/>
  <c r="A12643" i="10"/>
  <c r="A12644" i="10"/>
  <c r="A12645" i="10"/>
  <c r="A12646" i="10"/>
  <c r="A12647" i="10"/>
  <c r="A12648" i="10"/>
  <c r="A12649" i="10"/>
  <c r="A12650" i="10"/>
  <c r="A12651" i="10"/>
  <c r="A12652" i="10"/>
  <c r="A12653" i="10"/>
  <c r="A12654" i="10"/>
  <c r="A12655" i="10"/>
  <c r="A12656" i="10"/>
  <c r="A12657" i="10"/>
  <c r="A12658" i="10"/>
  <c r="A12659" i="10"/>
  <c r="A12660" i="10"/>
  <c r="A12661" i="10"/>
  <c r="A12662" i="10"/>
  <c r="A12663" i="10"/>
  <c r="A12664" i="10"/>
  <c r="A12665" i="10"/>
  <c r="A12666" i="10"/>
  <c r="A12667" i="10"/>
  <c r="A12668" i="10"/>
  <c r="A12669" i="10"/>
  <c r="A12670" i="10"/>
  <c r="A12671" i="10"/>
  <c r="A12672" i="10"/>
  <c r="A12673" i="10"/>
  <c r="A12674" i="10"/>
  <c r="A12675" i="10"/>
  <c r="A12676" i="10"/>
  <c r="A12677" i="10"/>
  <c r="A12678" i="10"/>
  <c r="A12679" i="10"/>
  <c r="A12680" i="10"/>
  <c r="A12681" i="10"/>
  <c r="A12682" i="10"/>
  <c r="A12683" i="10"/>
  <c r="A12684" i="10"/>
  <c r="A12685" i="10"/>
  <c r="A12686" i="10"/>
  <c r="A12687" i="10"/>
  <c r="A12688" i="10"/>
  <c r="A12689" i="10"/>
  <c r="A12690" i="10"/>
  <c r="A12691" i="10"/>
  <c r="A12692" i="10"/>
  <c r="A12693" i="10"/>
  <c r="A12694" i="10"/>
  <c r="A12695" i="10"/>
  <c r="A12696" i="10"/>
  <c r="A12697" i="10"/>
  <c r="A12698" i="10"/>
  <c r="A12699" i="10"/>
  <c r="A12700" i="10"/>
  <c r="A12701" i="10"/>
  <c r="A12702" i="10"/>
  <c r="A12703" i="10"/>
  <c r="A12704" i="10"/>
  <c r="A12705" i="10"/>
  <c r="A12706" i="10"/>
  <c r="A12707" i="10"/>
  <c r="A12708" i="10"/>
  <c r="A12709" i="10"/>
  <c r="A12710" i="10"/>
  <c r="A12711" i="10"/>
  <c r="A12712" i="10"/>
  <c r="A12713" i="10"/>
  <c r="A12714" i="10"/>
  <c r="A12715" i="10"/>
  <c r="A12716" i="10"/>
  <c r="A12717" i="10"/>
  <c r="A12718" i="10"/>
  <c r="A12719" i="10"/>
  <c r="A12720" i="10"/>
  <c r="A12721" i="10"/>
  <c r="A12722" i="10"/>
  <c r="A12723" i="10"/>
  <c r="A12724" i="10"/>
  <c r="A12725" i="10"/>
  <c r="A12726" i="10"/>
  <c r="A12727" i="10"/>
  <c r="A12728" i="10"/>
  <c r="A12729" i="10"/>
  <c r="A12730" i="10"/>
  <c r="A12731" i="10"/>
  <c r="A12732" i="10"/>
  <c r="A12733" i="10"/>
  <c r="A12734" i="10"/>
  <c r="A12735" i="10"/>
  <c r="A12736" i="10"/>
  <c r="A12737" i="10"/>
  <c r="A12738" i="10"/>
  <c r="A12739" i="10"/>
  <c r="A12740" i="10"/>
  <c r="A12741" i="10"/>
  <c r="A12742" i="10"/>
  <c r="A12743" i="10"/>
  <c r="A12744" i="10"/>
  <c r="A12745" i="10"/>
  <c r="A12746" i="10"/>
  <c r="A12747" i="10"/>
  <c r="A12748" i="10"/>
  <c r="A12749" i="10"/>
  <c r="A12750" i="10"/>
  <c r="A12751" i="10"/>
  <c r="A12752" i="10"/>
  <c r="A12753" i="10"/>
  <c r="A12754" i="10"/>
  <c r="A12755" i="10"/>
  <c r="A12756" i="10"/>
  <c r="A12757" i="10"/>
  <c r="A12758" i="10"/>
  <c r="A12759" i="10"/>
  <c r="A12760" i="10"/>
  <c r="A12761" i="10"/>
  <c r="A12762" i="10"/>
  <c r="A12763" i="10"/>
  <c r="A12764" i="10"/>
  <c r="A12765" i="10"/>
  <c r="A12766" i="10"/>
  <c r="A12767" i="10"/>
  <c r="A12768" i="10"/>
  <c r="A12769" i="10"/>
  <c r="A12770" i="10"/>
  <c r="A12771" i="10"/>
  <c r="A12772" i="10"/>
  <c r="A12773" i="10"/>
  <c r="A12774" i="10"/>
  <c r="A12775" i="10"/>
  <c r="A12776" i="10"/>
  <c r="A12777" i="10"/>
  <c r="A12778" i="10"/>
  <c r="A12779" i="10"/>
  <c r="A12780" i="10"/>
  <c r="A12781" i="10"/>
  <c r="A12782" i="10"/>
  <c r="A12783" i="10"/>
  <c r="A12784" i="10"/>
  <c r="A12785" i="10"/>
  <c r="A12786" i="10"/>
  <c r="A12787" i="10"/>
  <c r="A12788" i="10"/>
  <c r="A12789" i="10"/>
  <c r="A12790" i="10"/>
  <c r="A12791" i="10"/>
  <c r="A12792" i="10"/>
  <c r="A12793" i="10"/>
  <c r="A12794" i="10"/>
  <c r="A12795" i="10"/>
  <c r="A12796" i="10"/>
  <c r="A12797" i="10"/>
  <c r="A12798" i="10"/>
  <c r="A12799" i="10"/>
  <c r="A12800" i="10"/>
  <c r="A12801" i="10"/>
  <c r="A12802" i="10"/>
  <c r="A12803" i="10"/>
  <c r="A12804" i="10"/>
  <c r="A12805" i="10"/>
  <c r="A12806" i="10"/>
  <c r="A12807" i="10"/>
  <c r="A12808" i="10"/>
  <c r="A12809" i="10"/>
  <c r="A12810" i="10"/>
  <c r="A12811" i="10"/>
  <c r="A12812" i="10"/>
  <c r="A12813" i="10"/>
  <c r="A12814" i="10"/>
  <c r="A12815" i="10"/>
  <c r="A12816" i="10"/>
  <c r="A12817" i="10"/>
  <c r="A12818" i="10"/>
  <c r="A12819" i="10"/>
  <c r="A12820" i="10"/>
  <c r="A12821" i="10"/>
  <c r="A12822" i="10"/>
  <c r="A12823" i="10"/>
  <c r="A12824" i="10"/>
  <c r="A12825" i="10"/>
  <c r="A12826" i="10"/>
  <c r="A12827" i="10"/>
  <c r="A12828" i="10"/>
  <c r="A12829" i="10"/>
  <c r="A12830" i="10"/>
  <c r="A12831" i="10"/>
  <c r="A12832" i="10"/>
  <c r="A12833" i="10"/>
  <c r="A12834" i="10"/>
  <c r="A12835" i="10"/>
  <c r="A12836" i="10"/>
  <c r="A12837" i="10"/>
  <c r="A12838" i="10"/>
  <c r="A12839" i="10"/>
  <c r="A12840" i="10"/>
  <c r="A12841" i="10"/>
  <c r="A12842" i="10"/>
  <c r="A12843" i="10"/>
  <c r="A12844" i="10"/>
  <c r="A12845" i="10"/>
  <c r="A12846" i="10"/>
  <c r="A12847" i="10"/>
  <c r="A12848" i="10"/>
  <c r="A12849" i="10"/>
  <c r="A12850" i="10"/>
  <c r="A12851" i="10"/>
  <c r="A12852" i="10"/>
  <c r="A12853" i="10"/>
  <c r="A12854" i="10"/>
  <c r="A12855" i="10"/>
  <c r="A12856" i="10"/>
  <c r="A12857" i="10"/>
  <c r="A12858" i="10"/>
  <c r="A12859" i="10"/>
  <c r="A12860" i="10"/>
  <c r="A12861" i="10"/>
  <c r="A12862" i="10"/>
  <c r="A12863" i="10"/>
  <c r="A12864" i="10"/>
  <c r="A12865" i="10"/>
  <c r="A12866" i="10"/>
  <c r="A12867" i="10"/>
  <c r="A12868" i="10"/>
  <c r="A12869" i="10"/>
  <c r="A12870" i="10"/>
  <c r="A12871" i="10"/>
  <c r="A12872" i="10"/>
  <c r="A12873" i="10"/>
  <c r="A12874" i="10"/>
  <c r="A12875" i="10"/>
  <c r="A12876" i="10"/>
  <c r="A12877" i="10"/>
  <c r="A12878" i="10"/>
  <c r="A12879" i="10"/>
  <c r="A12880" i="10"/>
  <c r="A12881" i="10"/>
  <c r="A12882" i="10"/>
  <c r="A12883" i="10"/>
  <c r="A12884" i="10"/>
  <c r="A12885" i="10"/>
  <c r="A12886" i="10"/>
  <c r="A12887" i="10"/>
  <c r="A12888" i="10"/>
  <c r="A12889" i="10"/>
  <c r="A12890" i="10"/>
  <c r="A12891" i="10"/>
  <c r="A12892" i="10"/>
  <c r="A12893" i="10"/>
  <c r="A12894" i="10"/>
  <c r="A12895" i="10"/>
  <c r="A12896" i="10"/>
  <c r="A12897" i="10"/>
  <c r="A12898" i="10"/>
  <c r="A12899" i="10"/>
  <c r="A12900" i="10"/>
  <c r="A12901" i="10"/>
  <c r="A12902" i="10"/>
  <c r="A12903" i="10"/>
  <c r="A12904" i="10"/>
  <c r="A12905" i="10"/>
  <c r="A12906" i="10"/>
  <c r="A12907" i="10"/>
  <c r="A12908" i="10"/>
  <c r="A12909" i="10"/>
  <c r="A12910" i="10"/>
  <c r="A12911" i="10"/>
  <c r="A12912" i="10"/>
  <c r="A12913" i="10"/>
  <c r="A12914" i="10"/>
  <c r="A12915" i="10"/>
  <c r="A12916" i="10"/>
  <c r="A12917" i="10"/>
  <c r="A12918" i="10"/>
  <c r="A12919" i="10"/>
  <c r="A12920" i="10"/>
  <c r="A12921" i="10"/>
  <c r="A12922" i="10"/>
  <c r="A12923" i="10"/>
  <c r="A12924" i="10"/>
  <c r="A12925" i="10"/>
  <c r="A12926" i="10"/>
  <c r="A12927" i="10"/>
  <c r="A12928" i="10"/>
  <c r="A12929" i="10"/>
  <c r="A12930" i="10"/>
  <c r="A12931" i="10"/>
  <c r="A12932" i="10"/>
  <c r="A12933" i="10"/>
  <c r="A12934" i="10"/>
  <c r="A12935" i="10"/>
  <c r="A12936" i="10"/>
  <c r="A12937" i="10"/>
  <c r="A12938" i="10"/>
  <c r="A12939" i="10"/>
  <c r="A12940" i="10"/>
  <c r="A12941" i="10"/>
  <c r="A12942" i="10"/>
  <c r="A12943" i="10"/>
  <c r="A12944" i="10"/>
  <c r="A12945" i="10"/>
  <c r="A12946" i="10"/>
  <c r="A12947" i="10"/>
  <c r="A12948" i="10"/>
  <c r="A12949" i="10"/>
  <c r="A12950" i="10"/>
  <c r="A12951" i="10"/>
  <c r="A12952" i="10"/>
  <c r="A12953" i="10"/>
  <c r="A12954" i="10"/>
  <c r="A12955" i="10"/>
  <c r="A12956" i="10"/>
  <c r="A12957" i="10"/>
  <c r="A12958" i="10"/>
  <c r="A12959" i="10"/>
  <c r="A12960" i="10"/>
  <c r="A12961" i="10"/>
  <c r="A12962" i="10"/>
  <c r="A12963" i="10"/>
  <c r="A12964" i="10"/>
  <c r="A12965" i="10"/>
  <c r="A12966" i="10"/>
  <c r="A12967" i="10"/>
  <c r="A12968" i="10"/>
  <c r="A12969" i="10"/>
  <c r="A12970" i="10"/>
  <c r="A12971" i="10"/>
  <c r="A12972" i="10"/>
  <c r="A12973" i="10"/>
  <c r="A12974" i="10"/>
  <c r="A12975" i="10"/>
  <c r="A12976" i="10"/>
  <c r="A12977" i="10"/>
  <c r="A12978" i="10"/>
  <c r="A12979" i="10"/>
  <c r="A12980" i="10"/>
  <c r="A12981" i="10"/>
  <c r="A12982" i="10"/>
  <c r="A12983" i="10"/>
  <c r="A12984" i="10"/>
  <c r="A12985" i="10"/>
  <c r="A12986" i="10"/>
  <c r="A12987" i="10"/>
  <c r="A12988" i="10"/>
  <c r="A12989" i="10"/>
  <c r="A12990" i="10"/>
  <c r="A12991" i="10"/>
  <c r="A12992" i="10"/>
  <c r="A12993" i="10"/>
  <c r="A12994" i="10"/>
  <c r="A12995" i="10"/>
  <c r="A12996" i="10"/>
  <c r="A12997" i="10"/>
  <c r="A12998" i="10"/>
  <c r="A12999" i="10"/>
  <c r="A13000" i="10"/>
  <c r="A13001" i="10"/>
  <c r="A13002" i="10"/>
  <c r="A13003" i="10"/>
  <c r="A13004" i="10"/>
  <c r="A13005" i="10"/>
  <c r="A13006" i="10"/>
  <c r="A13007" i="10"/>
  <c r="A13008" i="10"/>
  <c r="A13009" i="10"/>
  <c r="A13010" i="10"/>
  <c r="A13011" i="10"/>
  <c r="A13012" i="10"/>
  <c r="A13013" i="10"/>
  <c r="A13014" i="10"/>
  <c r="A13015" i="10"/>
  <c r="A13016" i="10"/>
  <c r="A13017" i="10"/>
  <c r="A13018" i="10"/>
  <c r="A13019" i="10"/>
  <c r="A13020" i="10"/>
  <c r="A13021" i="10"/>
  <c r="A13022" i="10"/>
  <c r="A13023" i="10"/>
  <c r="A13024" i="10"/>
  <c r="A13025" i="10"/>
  <c r="A13026" i="10"/>
  <c r="A13027" i="10"/>
  <c r="A13028" i="10"/>
  <c r="A13029" i="10"/>
  <c r="A13030" i="10"/>
  <c r="A13031" i="10"/>
  <c r="A13032" i="10"/>
  <c r="A13033" i="10"/>
  <c r="A13034" i="10"/>
  <c r="A13035" i="10"/>
  <c r="A13036" i="10"/>
  <c r="A13037" i="10"/>
  <c r="A13038" i="10"/>
  <c r="A13039" i="10"/>
  <c r="A13040" i="10"/>
  <c r="A13041" i="10"/>
  <c r="A13042" i="10"/>
  <c r="A13043" i="10"/>
  <c r="A13044" i="10"/>
  <c r="A13045" i="10"/>
  <c r="A13046" i="10"/>
  <c r="A13047" i="10"/>
  <c r="A13048" i="10"/>
  <c r="A13049" i="10"/>
  <c r="A13050" i="10"/>
  <c r="A13051" i="10"/>
  <c r="A13052" i="10"/>
  <c r="A13053" i="10"/>
  <c r="A13054" i="10"/>
  <c r="A13055" i="10"/>
  <c r="A13056" i="10"/>
  <c r="A13057" i="10"/>
  <c r="A13058" i="10"/>
  <c r="A13059" i="10"/>
  <c r="A13060" i="10"/>
  <c r="A13061" i="10"/>
  <c r="A13062" i="10"/>
  <c r="A13063" i="10"/>
  <c r="A13064" i="10"/>
  <c r="A13065" i="10"/>
  <c r="A13066" i="10"/>
  <c r="A13067" i="10"/>
  <c r="A13068" i="10"/>
  <c r="A13069" i="10"/>
  <c r="A13070" i="10"/>
  <c r="A13071" i="10"/>
  <c r="A13072" i="10"/>
  <c r="A13073" i="10"/>
  <c r="A13074" i="10"/>
  <c r="A13075" i="10"/>
  <c r="A13076" i="10"/>
  <c r="A13077" i="10"/>
  <c r="A13078" i="10"/>
  <c r="A13079" i="10"/>
  <c r="A13080" i="10"/>
  <c r="A13081" i="10"/>
  <c r="A13082" i="10"/>
  <c r="A13083" i="10"/>
  <c r="A13084" i="10"/>
  <c r="A13085" i="10"/>
  <c r="A13086" i="10"/>
  <c r="A13087" i="10"/>
  <c r="A13088" i="10"/>
  <c r="A13089" i="10"/>
  <c r="A13090" i="10"/>
  <c r="A13091" i="10"/>
  <c r="A13092" i="10"/>
  <c r="A13093" i="10"/>
  <c r="A13094" i="10"/>
  <c r="A13095" i="10"/>
  <c r="A13096" i="10"/>
  <c r="A13097" i="10"/>
  <c r="A13098" i="10"/>
  <c r="A13099" i="10"/>
  <c r="A13100" i="10"/>
  <c r="A13101" i="10"/>
  <c r="A13102" i="10"/>
  <c r="A13103" i="10"/>
  <c r="A13104" i="10"/>
  <c r="A13105" i="10"/>
  <c r="A13106" i="10"/>
  <c r="A13107" i="10"/>
  <c r="A13108" i="10"/>
  <c r="A13109" i="10"/>
  <c r="A13110" i="10"/>
  <c r="A13111" i="10"/>
  <c r="A13112" i="10"/>
  <c r="A13113" i="10"/>
  <c r="A13114" i="10"/>
  <c r="A13115" i="10"/>
  <c r="A13116" i="10"/>
  <c r="A13117" i="10"/>
  <c r="A13118" i="10"/>
  <c r="A13119" i="10"/>
  <c r="A13120" i="10"/>
  <c r="A13121" i="10"/>
  <c r="A13122" i="10"/>
  <c r="A13123" i="10"/>
  <c r="A13124" i="10"/>
  <c r="A13125" i="10"/>
  <c r="A13126" i="10"/>
  <c r="A13127" i="10"/>
  <c r="A13128" i="10"/>
  <c r="A13129" i="10"/>
  <c r="A13130" i="10"/>
  <c r="A13131" i="10"/>
  <c r="A13132" i="10"/>
  <c r="A13133" i="10"/>
  <c r="A13134" i="10"/>
  <c r="A13135" i="10"/>
  <c r="A13136" i="10"/>
  <c r="A13137" i="10"/>
  <c r="A13138" i="10"/>
  <c r="A13139" i="10"/>
  <c r="A13140" i="10"/>
  <c r="A13141" i="10"/>
  <c r="A13142" i="10"/>
  <c r="A13143" i="10"/>
  <c r="A13144" i="10"/>
  <c r="A13145" i="10"/>
  <c r="A13146" i="10"/>
  <c r="A13147" i="10"/>
  <c r="A13148" i="10"/>
  <c r="A13149" i="10"/>
  <c r="A13150" i="10"/>
  <c r="A13151" i="10"/>
  <c r="A13152" i="10"/>
  <c r="A13153" i="10"/>
  <c r="A13154" i="10"/>
  <c r="A13155" i="10"/>
  <c r="A13156" i="10"/>
  <c r="A13157" i="10"/>
  <c r="A13158" i="10"/>
  <c r="A13159" i="10"/>
  <c r="A13160" i="10"/>
  <c r="A13161" i="10"/>
  <c r="A13162" i="10"/>
  <c r="A13163" i="10"/>
  <c r="A13164" i="10"/>
  <c r="A13165" i="10"/>
  <c r="A13166" i="10"/>
  <c r="A13167" i="10"/>
  <c r="A13168" i="10"/>
  <c r="A13169" i="10"/>
  <c r="A13170" i="10"/>
  <c r="A13171" i="10"/>
  <c r="A13172" i="10"/>
  <c r="A13173" i="10"/>
  <c r="A13174" i="10"/>
  <c r="A13175" i="10"/>
  <c r="A13176" i="10"/>
  <c r="A13177" i="10"/>
  <c r="A13178" i="10"/>
  <c r="A13179" i="10"/>
  <c r="A13180" i="10"/>
  <c r="A13181" i="10"/>
  <c r="A13182" i="10"/>
  <c r="A13183" i="10"/>
  <c r="A13184" i="10"/>
  <c r="A13185" i="10"/>
  <c r="A13186" i="10"/>
  <c r="A13187" i="10"/>
  <c r="A13188" i="10"/>
  <c r="A13189" i="10"/>
  <c r="A13190" i="10"/>
  <c r="A13191" i="10"/>
  <c r="A13192" i="10"/>
  <c r="A13193" i="10"/>
  <c r="A13194" i="10"/>
  <c r="A13195" i="10"/>
  <c r="A13196" i="10"/>
  <c r="A13197" i="10"/>
  <c r="A13198" i="10"/>
  <c r="A13199" i="10"/>
  <c r="A13200" i="10"/>
  <c r="A13201" i="10"/>
  <c r="A13202" i="10"/>
  <c r="A13203" i="10"/>
  <c r="A13204" i="10"/>
  <c r="A13205" i="10"/>
  <c r="A13206" i="10"/>
  <c r="A13207" i="10"/>
  <c r="A13208" i="10"/>
  <c r="A13209" i="10"/>
  <c r="A13210" i="10"/>
  <c r="A13211" i="10"/>
  <c r="A13212" i="10"/>
  <c r="A13213" i="10"/>
  <c r="A13214" i="10"/>
  <c r="A13215" i="10"/>
  <c r="A13216" i="10"/>
  <c r="A13217" i="10"/>
  <c r="A13218" i="10"/>
  <c r="A13219" i="10"/>
  <c r="A13220" i="10"/>
  <c r="A13221" i="10"/>
  <c r="A13222" i="10"/>
  <c r="A13223" i="10"/>
  <c r="A13224" i="10"/>
  <c r="A13225" i="10"/>
  <c r="A13226" i="10"/>
  <c r="A13227" i="10"/>
  <c r="A13228" i="10"/>
  <c r="A13229" i="10"/>
  <c r="A13230" i="10"/>
  <c r="A13231" i="10"/>
  <c r="A13232" i="10"/>
  <c r="A13233" i="10"/>
  <c r="A13234" i="10"/>
  <c r="A13235" i="10"/>
  <c r="A13236" i="10"/>
  <c r="A13237" i="10"/>
  <c r="A13238" i="10"/>
  <c r="A13239" i="10"/>
  <c r="A13240" i="10"/>
  <c r="A13241" i="10"/>
  <c r="A13242" i="10"/>
  <c r="A13243" i="10"/>
  <c r="A13244" i="10"/>
  <c r="A13245" i="10"/>
  <c r="A13246" i="10"/>
  <c r="A13247" i="10"/>
  <c r="A13248" i="10"/>
  <c r="A13249" i="10"/>
  <c r="A13250" i="10"/>
  <c r="A13251" i="10"/>
  <c r="A13252" i="10"/>
  <c r="A13253" i="10"/>
  <c r="A13254" i="10"/>
  <c r="A13255" i="10"/>
  <c r="A13256" i="10"/>
  <c r="A13257" i="10"/>
  <c r="A13258" i="10"/>
  <c r="A13259" i="10"/>
  <c r="A13260" i="10"/>
  <c r="A13261" i="10"/>
  <c r="A13262" i="10"/>
  <c r="A13263" i="10"/>
  <c r="A13264" i="10"/>
  <c r="A13265" i="10"/>
  <c r="A13266" i="10"/>
  <c r="A13267" i="10"/>
  <c r="A13268" i="10"/>
  <c r="A13269" i="10"/>
  <c r="A13270" i="10"/>
  <c r="A13271" i="10"/>
  <c r="A13272" i="10"/>
  <c r="A13273" i="10"/>
  <c r="A13274" i="10"/>
  <c r="A13275" i="10"/>
  <c r="A13276" i="10"/>
  <c r="A13277" i="10"/>
  <c r="A13278" i="10"/>
  <c r="A13279" i="10"/>
  <c r="A13280" i="10"/>
  <c r="A13281" i="10"/>
  <c r="A13282" i="10"/>
  <c r="A13283" i="10"/>
  <c r="A13284" i="10"/>
  <c r="A13285" i="10"/>
  <c r="A13286" i="10"/>
  <c r="A13287" i="10"/>
  <c r="A13288" i="10"/>
  <c r="A13289" i="10"/>
  <c r="A13290" i="10"/>
  <c r="A13291" i="10"/>
  <c r="A13292" i="10"/>
  <c r="A13293" i="10"/>
  <c r="A13294" i="10"/>
  <c r="A13295" i="10"/>
  <c r="A13296" i="10"/>
  <c r="A13297" i="10"/>
  <c r="A13298" i="10"/>
  <c r="A13299" i="10"/>
  <c r="A13300" i="10"/>
  <c r="A13301" i="10"/>
  <c r="A13302" i="10"/>
  <c r="A13303" i="10"/>
  <c r="A13304" i="10"/>
  <c r="A13305" i="10"/>
  <c r="A13306" i="10"/>
  <c r="A13307" i="10"/>
  <c r="A13308" i="10"/>
  <c r="A13309" i="10"/>
  <c r="A13310" i="10"/>
  <c r="A13311" i="10"/>
  <c r="A13312" i="10"/>
  <c r="A13313" i="10"/>
  <c r="A13314" i="10"/>
  <c r="A13315" i="10"/>
  <c r="A13316" i="10"/>
  <c r="A13317" i="10"/>
  <c r="A13318" i="10"/>
  <c r="A13319" i="10"/>
  <c r="A13320" i="10"/>
  <c r="A13321" i="10"/>
  <c r="A13322" i="10"/>
  <c r="A13323" i="10"/>
  <c r="A13324" i="10"/>
  <c r="A13325" i="10"/>
  <c r="A13326" i="10"/>
  <c r="A13327" i="10"/>
  <c r="A13328" i="10"/>
  <c r="A13329" i="10"/>
  <c r="A13330" i="10"/>
  <c r="A13331" i="10"/>
  <c r="A13332" i="10"/>
  <c r="A13333" i="10"/>
  <c r="A13334" i="10"/>
  <c r="A13335" i="10"/>
  <c r="A13336" i="10"/>
  <c r="A13337" i="10"/>
  <c r="A13338" i="10"/>
  <c r="A13339" i="10"/>
  <c r="A13340" i="10"/>
  <c r="A13341" i="10"/>
  <c r="A13342" i="10"/>
  <c r="A13343" i="10"/>
  <c r="A13344" i="10"/>
  <c r="A13345" i="10"/>
  <c r="A13346" i="10"/>
  <c r="A13347" i="10"/>
  <c r="A13348" i="10"/>
  <c r="A13349" i="10"/>
  <c r="A13350" i="10"/>
  <c r="A13351" i="10"/>
  <c r="A13352" i="10"/>
  <c r="A13353" i="10"/>
  <c r="A13354" i="10"/>
  <c r="A13355" i="10"/>
  <c r="A13356" i="10"/>
  <c r="A13357" i="10"/>
  <c r="A13358" i="10"/>
  <c r="A13359" i="10"/>
  <c r="A13360" i="10"/>
  <c r="A13361" i="10"/>
  <c r="A13362" i="10"/>
  <c r="A13363" i="10"/>
  <c r="A13364" i="10"/>
  <c r="A13365" i="10"/>
  <c r="A13366" i="10"/>
  <c r="A13367" i="10"/>
  <c r="A13368" i="10"/>
  <c r="A13369" i="10"/>
  <c r="A13370" i="10"/>
  <c r="A13371" i="10"/>
  <c r="A13372" i="10"/>
  <c r="A13373" i="10"/>
  <c r="A13374" i="10"/>
  <c r="A13375" i="10"/>
  <c r="A13376" i="10"/>
  <c r="A13377" i="10"/>
  <c r="A13378" i="10"/>
  <c r="A13379" i="10"/>
  <c r="A13380" i="10"/>
  <c r="A13381" i="10"/>
  <c r="A13382" i="10"/>
  <c r="A13383" i="10"/>
  <c r="A13384" i="10"/>
  <c r="A13385" i="10"/>
  <c r="A13386" i="10"/>
  <c r="A13387" i="10"/>
  <c r="A13388" i="10"/>
  <c r="A13389" i="10"/>
  <c r="A13390" i="10"/>
  <c r="A13391" i="10"/>
  <c r="A13392" i="10"/>
  <c r="A13393" i="10"/>
  <c r="A13394" i="10"/>
  <c r="A13395" i="10"/>
  <c r="A13396" i="10"/>
  <c r="A13397" i="10"/>
  <c r="A13398" i="10"/>
  <c r="A13399" i="10"/>
  <c r="A13400" i="10"/>
  <c r="A13401" i="10"/>
  <c r="A13402" i="10"/>
  <c r="A13403" i="10"/>
  <c r="A13404" i="10"/>
  <c r="A13405" i="10"/>
  <c r="A13406" i="10"/>
  <c r="A13407" i="10"/>
  <c r="A13408" i="10"/>
  <c r="A13409" i="10"/>
  <c r="A13410" i="10"/>
  <c r="A13411" i="10"/>
  <c r="A13412" i="10"/>
  <c r="A13413" i="10"/>
  <c r="A13414" i="10"/>
  <c r="A13415" i="10"/>
  <c r="A13416" i="10"/>
  <c r="A13417" i="10"/>
  <c r="A13418" i="10"/>
  <c r="A13419" i="10"/>
  <c r="A13420" i="10"/>
  <c r="A13421" i="10"/>
  <c r="A13422" i="10"/>
  <c r="A13423" i="10"/>
  <c r="A13424" i="10"/>
  <c r="A13425" i="10"/>
  <c r="A13426" i="10"/>
  <c r="A13427" i="10"/>
  <c r="A13428" i="10"/>
  <c r="A13429" i="10"/>
  <c r="A13430" i="10"/>
  <c r="A13431" i="10"/>
  <c r="A13432" i="10"/>
  <c r="A13433" i="10"/>
  <c r="A13434" i="10"/>
  <c r="A13435" i="10"/>
  <c r="A13436" i="10"/>
  <c r="A13437" i="10"/>
  <c r="A13438" i="10"/>
  <c r="A13439" i="10"/>
  <c r="A13440" i="10"/>
  <c r="A13441" i="10"/>
  <c r="A13442" i="10"/>
  <c r="A13443" i="10"/>
  <c r="A13444" i="10"/>
  <c r="A13445" i="10"/>
  <c r="A13446" i="10"/>
  <c r="A13447" i="10"/>
  <c r="A13448" i="10"/>
  <c r="A13449" i="10"/>
  <c r="A13450" i="10"/>
  <c r="A13451" i="10"/>
  <c r="A13452" i="10"/>
  <c r="A13453" i="10"/>
  <c r="A13454" i="10"/>
  <c r="A13455" i="10"/>
  <c r="A13456" i="10"/>
  <c r="A13457" i="10"/>
  <c r="A13458" i="10"/>
  <c r="A13459" i="10"/>
  <c r="A13460" i="10"/>
  <c r="A13461" i="10"/>
  <c r="A13462" i="10"/>
  <c r="A13463" i="10"/>
  <c r="A13464" i="10"/>
  <c r="A13465" i="10"/>
  <c r="A13466" i="10"/>
  <c r="A13467" i="10"/>
  <c r="A13468" i="10"/>
  <c r="A13469" i="10"/>
  <c r="A13470" i="10"/>
  <c r="A13471" i="10"/>
  <c r="A13472" i="10"/>
  <c r="A13473" i="10"/>
  <c r="A13474" i="10"/>
  <c r="A13475" i="10"/>
  <c r="A13476" i="10"/>
  <c r="A13477" i="10"/>
  <c r="A13478" i="10"/>
  <c r="A13479" i="10"/>
  <c r="A13480" i="10"/>
  <c r="A13481" i="10"/>
  <c r="A13482" i="10"/>
  <c r="A13483" i="10"/>
  <c r="A13484" i="10"/>
  <c r="A13485" i="10"/>
  <c r="A13486" i="10"/>
  <c r="A13487" i="10"/>
  <c r="A13488" i="10"/>
  <c r="A13489" i="10"/>
  <c r="A13490" i="10"/>
  <c r="A13491" i="10"/>
  <c r="A13492" i="10"/>
  <c r="A13493" i="10"/>
  <c r="A13494" i="10"/>
  <c r="A13495" i="10"/>
  <c r="A13496" i="10"/>
  <c r="A13497" i="10"/>
  <c r="A13498" i="10"/>
  <c r="A13499" i="10"/>
  <c r="A13500" i="10"/>
  <c r="A13501" i="10"/>
  <c r="A13502" i="10"/>
  <c r="A13503" i="10"/>
  <c r="A13504" i="10"/>
  <c r="A13505" i="10"/>
  <c r="A13506" i="10"/>
  <c r="A13507" i="10"/>
  <c r="A13508" i="10"/>
  <c r="A13509" i="10"/>
  <c r="A13510" i="10"/>
  <c r="A13511" i="10"/>
  <c r="A13512" i="10"/>
  <c r="A13513" i="10"/>
  <c r="A13514" i="10"/>
  <c r="A13515" i="10"/>
  <c r="A13516" i="10"/>
  <c r="A13517" i="10"/>
  <c r="A13518" i="10"/>
  <c r="A13519" i="10"/>
  <c r="A13520" i="10"/>
  <c r="A13521" i="10"/>
  <c r="A13522" i="10"/>
  <c r="A13523" i="10"/>
  <c r="A13524" i="10"/>
  <c r="A13525" i="10"/>
  <c r="A13526" i="10"/>
  <c r="A13527" i="10"/>
  <c r="A13528" i="10"/>
  <c r="A13529" i="10"/>
  <c r="A13530" i="10"/>
  <c r="A13531" i="10"/>
  <c r="A13532" i="10"/>
  <c r="A13533" i="10"/>
  <c r="A13534" i="10"/>
  <c r="A13535" i="10"/>
  <c r="A13536" i="10"/>
  <c r="A13537" i="10"/>
  <c r="A13538" i="10"/>
  <c r="A13539" i="10"/>
  <c r="A13540" i="10"/>
  <c r="A13541" i="10"/>
  <c r="A13542" i="10"/>
  <c r="A13543" i="10"/>
  <c r="A13544" i="10"/>
  <c r="A13545" i="10"/>
  <c r="A13546" i="10"/>
  <c r="A13547" i="10"/>
  <c r="A13548" i="10"/>
  <c r="A13549" i="10"/>
  <c r="A13550" i="10"/>
  <c r="A13551" i="10"/>
  <c r="A13552" i="10"/>
  <c r="A13553" i="10"/>
  <c r="A13554" i="10"/>
  <c r="A13555" i="10"/>
  <c r="A13556" i="10"/>
  <c r="A13557" i="10"/>
  <c r="A13558" i="10"/>
  <c r="A13559" i="10"/>
  <c r="A13560" i="10"/>
  <c r="A13561" i="10"/>
  <c r="A13562" i="10"/>
  <c r="A13563" i="10"/>
  <c r="A13564" i="10"/>
  <c r="A13565" i="10"/>
  <c r="A13566" i="10"/>
  <c r="A13567" i="10"/>
  <c r="A13568" i="10"/>
  <c r="A13569" i="10"/>
  <c r="A13570" i="10"/>
  <c r="A13571" i="10"/>
  <c r="A13572" i="10"/>
  <c r="A13573" i="10"/>
  <c r="A13574" i="10"/>
  <c r="A13575" i="10"/>
  <c r="A13576" i="10"/>
  <c r="A13577" i="10"/>
  <c r="A13578" i="10"/>
  <c r="A13579" i="10"/>
  <c r="A13580" i="10"/>
  <c r="A13581" i="10"/>
  <c r="A13582" i="10"/>
  <c r="A13583" i="10"/>
  <c r="A13584" i="10"/>
  <c r="A13585" i="10"/>
  <c r="A13586" i="10"/>
  <c r="A13587" i="10"/>
  <c r="A13588" i="10"/>
  <c r="A13589" i="10"/>
  <c r="A13590" i="10"/>
  <c r="A13591" i="10"/>
  <c r="A13592" i="10"/>
  <c r="A13593" i="10"/>
  <c r="A13594" i="10"/>
  <c r="A13595" i="10"/>
  <c r="A13596" i="10"/>
  <c r="A13597" i="10"/>
  <c r="A13598" i="10"/>
  <c r="A13599" i="10"/>
  <c r="A13600" i="10"/>
  <c r="A13601" i="10"/>
  <c r="A13602" i="10"/>
  <c r="A13603" i="10"/>
  <c r="A13604" i="10"/>
  <c r="A13605" i="10"/>
  <c r="A13606" i="10"/>
  <c r="A13607" i="10"/>
  <c r="A13608" i="10"/>
  <c r="A13609" i="10"/>
  <c r="A13610" i="10"/>
  <c r="A13611" i="10"/>
  <c r="A13612" i="10"/>
  <c r="A13613" i="10"/>
  <c r="A13614" i="10"/>
  <c r="A13615" i="10"/>
  <c r="A13616" i="10"/>
  <c r="A13617" i="10"/>
  <c r="A13618" i="10"/>
  <c r="A13619" i="10"/>
  <c r="A13620" i="10"/>
  <c r="A13621" i="10"/>
  <c r="A13622" i="10"/>
  <c r="A13623" i="10"/>
  <c r="A13624" i="10"/>
  <c r="A13625" i="10"/>
  <c r="A13626" i="10"/>
  <c r="A13627" i="10"/>
  <c r="A13628" i="10"/>
  <c r="A13629" i="10"/>
  <c r="A13630" i="10"/>
  <c r="A13631" i="10"/>
  <c r="A13632" i="10"/>
  <c r="A13633" i="10"/>
  <c r="A13634" i="10"/>
  <c r="A13635" i="10"/>
  <c r="A13636" i="10"/>
  <c r="A13637" i="10"/>
  <c r="A13638" i="10"/>
  <c r="A13639" i="10"/>
  <c r="A13640" i="10"/>
  <c r="A13641" i="10"/>
  <c r="A13642" i="10"/>
  <c r="A13643" i="10"/>
  <c r="A13644" i="10"/>
  <c r="A13645" i="10"/>
  <c r="A13646" i="10"/>
  <c r="A13647" i="10"/>
  <c r="A13648" i="10"/>
  <c r="A13649" i="10"/>
  <c r="A13650" i="10"/>
  <c r="A13651" i="10"/>
  <c r="A13652" i="10"/>
  <c r="A13653" i="10"/>
  <c r="A13654" i="10"/>
  <c r="A13655" i="10"/>
  <c r="A13656" i="10"/>
  <c r="A13657" i="10"/>
  <c r="A13658" i="10"/>
  <c r="A13659" i="10"/>
  <c r="A13660" i="10"/>
  <c r="A13661" i="10"/>
  <c r="A13662" i="10"/>
  <c r="A13663" i="10"/>
  <c r="A13664" i="10"/>
  <c r="A13665" i="10"/>
  <c r="A13666" i="10"/>
  <c r="A13667" i="10"/>
  <c r="A13668" i="10"/>
  <c r="A13669" i="10"/>
  <c r="A13670" i="10"/>
  <c r="A13671" i="10"/>
  <c r="A13672" i="10"/>
  <c r="A13673" i="10"/>
  <c r="A13674" i="10"/>
  <c r="A13675" i="10"/>
  <c r="A13676" i="10"/>
  <c r="A13677" i="10"/>
  <c r="A13678" i="10"/>
  <c r="A13679" i="10"/>
  <c r="A13680" i="10"/>
  <c r="A13681" i="10"/>
  <c r="A13682" i="10"/>
  <c r="A13683" i="10"/>
  <c r="A13684" i="10"/>
  <c r="A13685" i="10"/>
  <c r="A13686" i="10"/>
  <c r="A13687" i="10"/>
  <c r="A13688" i="10"/>
  <c r="A13689" i="10"/>
  <c r="A13690" i="10"/>
  <c r="A13691" i="10"/>
  <c r="A13692" i="10"/>
  <c r="A13693" i="10"/>
  <c r="A13694" i="10"/>
  <c r="A13695" i="10"/>
  <c r="A13696" i="10"/>
  <c r="A13697" i="10"/>
  <c r="A13698" i="10"/>
  <c r="A13699" i="10"/>
  <c r="A13700" i="10"/>
  <c r="A13701" i="10"/>
  <c r="A13702" i="10"/>
  <c r="A13703" i="10"/>
  <c r="A13704" i="10"/>
  <c r="A13705" i="10"/>
  <c r="A13706" i="10"/>
  <c r="A13707" i="10"/>
  <c r="A13708" i="10"/>
  <c r="A13709" i="10"/>
  <c r="A13710" i="10"/>
  <c r="A13711" i="10"/>
  <c r="A13712" i="10"/>
  <c r="A13713" i="10"/>
  <c r="A13714" i="10"/>
  <c r="A13715" i="10"/>
  <c r="A13716" i="10"/>
  <c r="A13717" i="10"/>
  <c r="A13718" i="10"/>
  <c r="A13719" i="10"/>
  <c r="A13720" i="10"/>
  <c r="A13721" i="10"/>
  <c r="A13722" i="10"/>
  <c r="A13723" i="10"/>
  <c r="A13724" i="10"/>
  <c r="A13725" i="10"/>
  <c r="A13726" i="10"/>
  <c r="A13727" i="10"/>
  <c r="A13728" i="10"/>
  <c r="A13729" i="10"/>
  <c r="A13730" i="10"/>
  <c r="A13731" i="10"/>
  <c r="A13732" i="10"/>
  <c r="A13733" i="10"/>
  <c r="A13734" i="10"/>
  <c r="A13735" i="10"/>
  <c r="A13736" i="10"/>
  <c r="A13737" i="10"/>
  <c r="A13738" i="10"/>
  <c r="A13739" i="10"/>
  <c r="A13740" i="10"/>
  <c r="A13741" i="10"/>
  <c r="A13742" i="10"/>
  <c r="A13743" i="10"/>
  <c r="A13744" i="10"/>
  <c r="A13745" i="10"/>
  <c r="A13746" i="10"/>
  <c r="A13747" i="10"/>
  <c r="A13748" i="10"/>
  <c r="A13749" i="10"/>
  <c r="A13750" i="10"/>
  <c r="A13751" i="10"/>
  <c r="A13752" i="10"/>
  <c r="A13753" i="10"/>
  <c r="A13754" i="10"/>
  <c r="A13755" i="10"/>
  <c r="A13756" i="10"/>
  <c r="A13757" i="10"/>
  <c r="A13758" i="10"/>
  <c r="A13759" i="10"/>
  <c r="A13760" i="10"/>
  <c r="A13761" i="10"/>
  <c r="A13762" i="10"/>
  <c r="A13763" i="10"/>
  <c r="A13764" i="10"/>
  <c r="A13765" i="10"/>
  <c r="A13766" i="10"/>
  <c r="A13767" i="10"/>
  <c r="A13768" i="10"/>
  <c r="A13769" i="10"/>
  <c r="A13770" i="10"/>
  <c r="A13771" i="10"/>
  <c r="A13772" i="10"/>
  <c r="A13773" i="10"/>
  <c r="A13774" i="10"/>
  <c r="A13775" i="10"/>
  <c r="A13776" i="10"/>
  <c r="A13777" i="10"/>
  <c r="A13778" i="10"/>
  <c r="A13779" i="10"/>
  <c r="A13780" i="10"/>
  <c r="A13781" i="10"/>
  <c r="A13782" i="10"/>
  <c r="A13783" i="10"/>
  <c r="A13784" i="10"/>
  <c r="A13785" i="10"/>
  <c r="A13786" i="10"/>
  <c r="A13787" i="10"/>
  <c r="A13788" i="10"/>
  <c r="A13789" i="10"/>
  <c r="A13790" i="10"/>
  <c r="A13791" i="10"/>
  <c r="A13792" i="10"/>
  <c r="A13793" i="10"/>
  <c r="A13794" i="10"/>
  <c r="A13795" i="10"/>
  <c r="A13796" i="10"/>
  <c r="A13797" i="10"/>
  <c r="A13798" i="10"/>
  <c r="A13799" i="10"/>
  <c r="A13800" i="10"/>
  <c r="A13801" i="10"/>
  <c r="A13802" i="10"/>
  <c r="A13803" i="10"/>
  <c r="A13804" i="10"/>
  <c r="A13805" i="10"/>
  <c r="A13806" i="10"/>
  <c r="A13807" i="10"/>
  <c r="A13808" i="10"/>
  <c r="A13809" i="10"/>
  <c r="A13810" i="10"/>
  <c r="A13811" i="10"/>
  <c r="A13812" i="10"/>
  <c r="A13813" i="10"/>
  <c r="A13814" i="10"/>
  <c r="A13815" i="10"/>
  <c r="A13816" i="10"/>
  <c r="A13817" i="10"/>
  <c r="A13818" i="10"/>
  <c r="A13819" i="10"/>
  <c r="A13820" i="10"/>
  <c r="A13821" i="10"/>
  <c r="A13822" i="10"/>
  <c r="A13823" i="10"/>
  <c r="A13824" i="10"/>
  <c r="A13825" i="10"/>
  <c r="A13826" i="10"/>
  <c r="A13827" i="10"/>
  <c r="A13828" i="10"/>
  <c r="A13829" i="10"/>
  <c r="A13830" i="10"/>
  <c r="A13831" i="10"/>
  <c r="A13832" i="10"/>
  <c r="A13833" i="10"/>
  <c r="A13834" i="10"/>
  <c r="A13835" i="10"/>
  <c r="A13836" i="10"/>
  <c r="A13837" i="10"/>
  <c r="A13838" i="10"/>
  <c r="A13839" i="10"/>
  <c r="A13840" i="10"/>
  <c r="A13841" i="10"/>
  <c r="A13842" i="10"/>
  <c r="A13843" i="10"/>
  <c r="A13844" i="10"/>
  <c r="A13845" i="10"/>
  <c r="A13846" i="10"/>
  <c r="A13847" i="10"/>
  <c r="A13848" i="10"/>
  <c r="A13849" i="10"/>
  <c r="A13850" i="10"/>
  <c r="A13851" i="10"/>
  <c r="A13852" i="10"/>
  <c r="A13853" i="10"/>
  <c r="A13854" i="10"/>
  <c r="A13855" i="10"/>
  <c r="A13856" i="10"/>
  <c r="A13857" i="10"/>
  <c r="A13858" i="10"/>
  <c r="A13859" i="10"/>
  <c r="A13860" i="10"/>
  <c r="A13861" i="10"/>
  <c r="A13862" i="10"/>
  <c r="A13863" i="10"/>
  <c r="A13864" i="10"/>
  <c r="A13865" i="10"/>
  <c r="A13866" i="10"/>
  <c r="A13867" i="10"/>
  <c r="A13868" i="10"/>
  <c r="A13869" i="10"/>
  <c r="A13870" i="10"/>
  <c r="A13871" i="10"/>
  <c r="A13872" i="10"/>
  <c r="A13873" i="10"/>
  <c r="A13874" i="10"/>
  <c r="A13875" i="10"/>
  <c r="A13876" i="10"/>
  <c r="A13877" i="10"/>
  <c r="A13878" i="10"/>
  <c r="A13879" i="10"/>
  <c r="A13880" i="10"/>
  <c r="A13881" i="10"/>
  <c r="A13882" i="10"/>
  <c r="A13883" i="10"/>
  <c r="A13884" i="10"/>
  <c r="A13885" i="10"/>
  <c r="A13886" i="10"/>
  <c r="A13887" i="10"/>
  <c r="A13888" i="10"/>
  <c r="A13889" i="10"/>
  <c r="A13890" i="10"/>
  <c r="A13891" i="10"/>
  <c r="A13892" i="10"/>
  <c r="A13893" i="10"/>
  <c r="A13894" i="10"/>
  <c r="A13895" i="10"/>
  <c r="A13896" i="10"/>
  <c r="A13897" i="10"/>
  <c r="A13898" i="10"/>
  <c r="A13899" i="10"/>
  <c r="A13900" i="10"/>
  <c r="A13901" i="10"/>
  <c r="A13902" i="10"/>
  <c r="A13903" i="10"/>
  <c r="A13904" i="10"/>
  <c r="A13905" i="10"/>
  <c r="A13906" i="10"/>
  <c r="A13907" i="10"/>
  <c r="A13908" i="10"/>
  <c r="A13909" i="10"/>
  <c r="A13910" i="10"/>
  <c r="A13911" i="10"/>
  <c r="A13912" i="10"/>
  <c r="A13913" i="10"/>
  <c r="A13914" i="10"/>
  <c r="A13915" i="10"/>
  <c r="A13916" i="10"/>
  <c r="A13917" i="10"/>
  <c r="A13918" i="10"/>
  <c r="A13919" i="10"/>
  <c r="A13920" i="10"/>
  <c r="A13921" i="10"/>
  <c r="A13922" i="10"/>
  <c r="A13923" i="10"/>
  <c r="A13924" i="10"/>
  <c r="A13925" i="10"/>
  <c r="A13926" i="10"/>
  <c r="A13927" i="10"/>
  <c r="A13928" i="10"/>
  <c r="A13929" i="10"/>
  <c r="A13930" i="10"/>
  <c r="A13931" i="10"/>
  <c r="A13932" i="10"/>
  <c r="A13933" i="10"/>
  <c r="A13934" i="10"/>
  <c r="A13935" i="10"/>
  <c r="A13936" i="10"/>
  <c r="A13937" i="10"/>
  <c r="A13938" i="10"/>
  <c r="A13939" i="10"/>
  <c r="A13940" i="10"/>
  <c r="A13941" i="10"/>
  <c r="A13942" i="10"/>
  <c r="A13943" i="10"/>
  <c r="A13944" i="10"/>
  <c r="A13945" i="10"/>
  <c r="A13946" i="10"/>
  <c r="A13947" i="10"/>
  <c r="A13948" i="10"/>
  <c r="A13949" i="10"/>
  <c r="A13950" i="10"/>
  <c r="A13951" i="10"/>
  <c r="A13952" i="10"/>
  <c r="A13953" i="10"/>
  <c r="A13954" i="10"/>
  <c r="A13955" i="10"/>
  <c r="A13956" i="10"/>
  <c r="A13957" i="10"/>
  <c r="A13958" i="10"/>
  <c r="A13959" i="10"/>
  <c r="A13960" i="10"/>
  <c r="A13961" i="10"/>
  <c r="A13962" i="10"/>
  <c r="A13963" i="10"/>
  <c r="A13964" i="10"/>
  <c r="A13965" i="10"/>
  <c r="A13966" i="10"/>
  <c r="A13967" i="10"/>
  <c r="A13968" i="10"/>
  <c r="A13969" i="10"/>
  <c r="A13970" i="10"/>
  <c r="A13971" i="10"/>
  <c r="A13972" i="10"/>
  <c r="A13973" i="10"/>
  <c r="A13974" i="10"/>
  <c r="A13975" i="10"/>
  <c r="A13976" i="10"/>
  <c r="A13977" i="10"/>
  <c r="A13978" i="10"/>
  <c r="A13979" i="10"/>
  <c r="A13980" i="10"/>
  <c r="A13981" i="10"/>
  <c r="A13982" i="10"/>
  <c r="A13983" i="10"/>
  <c r="A13984" i="10"/>
  <c r="A13985" i="10"/>
  <c r="A13986" i="10"/>
  <c r="A13987" i="10"/>
  <c r="A13988" i="10"/>
  <c r="A13989" i="10"/>
  <c r="A13990" i="10"/>
  <c r="A13991" i="10"/>
  <c r="A13992" i="10"/>
  <c r="A13993" i="10"/>
  <c r="A13994" i="10"/>
  <c r="A13995" i="10"/>
  <c r="A13996" i="10"/>
  <c r="A13997" i="10"/>
  <c r="A13998" i="10"/>
  <c r="A13999" i="10"/>
  <c r="A14000" i="10"/>
  <c r="A14001" i="10"/>
  <c r="A14002" i="10"/>
  <c r="A14003" i="10"/>
  <c r="A14004" i="10"/>
  <c r="A14005" i="10"/>
  <c r="A14006" i="10"/>
  <c r="A14007" i="10"/>
  <c r="A14008" i="10"/>
  <c r="A14009" i="10"/>
  <c r="A14010" i="10"/>
  <c r="A14011" i="10"/>
  <c r="A14012" i="10"/>
  <c r="A14013" i="10"/>
  <c r="A14014" i="10"/>
  <c r="A14015" i="10"/>
  <c r="A14016" i="10"/>
  <c r="A14017" i="10"/>
  <c r="A14018" i="10"/>
  <c r="A14019" i="10"/>
  <c r="A14020" i="10"/>
  <c r="A14021" i="10"/>
  <c r="A14022" i="10"/>
  <c r="A14023" i="10"/>
  <c r="A14024" i="10"/>
  <c r="A14025" i="10"/>
  <c r="A14026" i="10"/>
  <c r="A14027" i="10"/>
  <c r="A14028" i="10"/>
  <c r="A14029" i="10"/>
  <c r="A14030" i="10"/>
  <c r="A14031" i="10"/>
  <c r="A14032" i="10"/>
  <c r="A14033" i="10"/>
  <c r="A14034" i="10"/>
  <c r="A14035" i="10"/>
  <c r="A14036" i="10"/>
  <c r="A14037" i="10"/>
  <c r="A14038" i="10"/>
  <c r="A14039" i="10"/>
  <c r="A14040" i="10"/>
  <c r="A14041" i="10"/>
  <c r="A14042" i="10"/>
  <c r="A14043" i="10"/>
  <c r="A14044" i="10"/>
  <c r="A14045" i="10"/>
  <c r="A14046" i="10"/>
  <c r="A14047" i="10"/>
  <c r="A14048" i="10"/>
  <c r="A14049" i="10"/>
  <c r="A14050" i="10"/>
  <c r="A14051" i="10"/>
  <c r="A14052" i="10"/>
  <c r="A14053" i="10"/>
  <c r="A14054" i="10"/>
  <c r="A14055" i="10"/>
  <c r="A14056" i="10"/>
  <c r="A14057" i="10"/>
  <c r="A14058" i="10"/>
  <c r="A14059" i="10"/>
  <c r="A14060" i="10"/>
  <c r="A14061" i="10"/>
  <c r="A14062" i="10"/>
  <c r="A14063" i="10"/>
  <c r="A14064" i="10"/>
  <c r="A14065" i="10"/>
  <c r="A14066" i="10"/>
  <c r="A14067" i="10"/>
  <c r="A14068" i="10"/>
  <c r="A14069" i="10"/>
  <c r="A14070" i="10"/>
  <c r="A14071" i="10"/>
  <c r="A14072" i="10"/>
  <c r="A14073" i="10"/>
  <c r="A14074" i="10"/>
  <c r="A14075" i="10"/>
  <c r="A14076" i="10"/>
  <c r="A14077" i="10"/>
  <c r="A14078" i="10"/>
  <c r="A14079" i="10"/>
  <c r="A14080" i="10"/>
  <c r="A14081" i="10"/>
  <c r="A14082" i="10"/>
  <c r="A14083" i="10"/>
  <c r="A14084" i="10"/>
  <c r="A14085" i="10"/>
  <c r="A14086" i="10"/>
  <c r="A14087" i="10"/>
  <c r="A14088" i="10"/>
  <c r="A14089" i="10"/>
  <c r="A14090" i="10"/>
  <c r="A14091" i="10"/>
  <c r="A14092" i="10"/>
  <c r="A14093" i="10"/>
  <c r="A14094" i="10"/>
  <c r="A14095" i="10"/>
  <c r="A14096" i="10"/>
  <c r="A14097" i="10"/>
  <c r="A14098" i="10"/>
  <c r="A14099" i="10"/>
  <c r="A14100" i="10"/>
  <c r="A14101" i="10"/>
  <c r="A14102" i="10"/>
  <c r="A14103" i="10"/>
  <c r="A14104" i="10"/>
  <c r="A14105" i="10"/>
  <c r="A14106" i="10"/>
  <c r="A14107" i="10"/>
  <c r="A14108" i="10"/>
  <c r="A14109" i="10"/>
  <c r="A14110" i="10"/>
  <c r="A14111" i="10"/>
  <c r="A14112" i="10"/>
  <c r="A14113" i="10"/>
  <c r="A14114" i="10"/>
  <c r="A14115" i="10"/>
  <c r="A14116" i="10"/>
  <c r="A14117" i="10"/>
  <c r="A14118" i="10"/>
  <c r="A14119" i="10"/>
  <c r="A14120" i="10"/>
  <c r="A14121" i="10"/>
  <c r="A14122" i="10"/>
  <c r="A14123" i="10"/>
  <c r="A14124" i="10"/>
  <c r="A14125" i="10"/>
  <c r="A14126" i="10"/>
  <c r="A14127" i="10"/>
  <c r="A14128" i="10"/>
  <c r="A14129" i="10"/>
  <c r="A14130" i="10"/>
  <c r="A14131" i="10"/>
  <c r="A14132" i="10"/>
  <c r="A14133" i="10"/>
  <c r="A14134" i="10"/>
  <c r="A14135" i="10"/>
  <c r="A14136" i="10"/>
  <c r="A14137" i="10"/>
  <c r="A14138" i="10"/>
  <c r="A14139" i="10"/>
  <c r="A14140" i="10"/>
  <c r="A14141" i="10"/>
  <c r="A14142" i="10"/>
  <c r="A14143" i="10"/>
  <c r="A14144" i="10"/>
  <c r="A14145" i="10"/>
  <c r="A14146" i="10"/>
  <c r="A14147" i="10"/>
  <c r="A14148" i="10"/>
  <c r="A14149" i="10"/>
  <c r="A14150" i="10"/>
  <c r="A14151" i="10"/>
  <c r="A14152" i="10"/>
  <c r="A14153" i="10"/>
  <c r="A14154" i="10"/>
  <c r="A14155" i="10"/>
  <c r="A14156" i="10"/>
  <c r="A14157" i="10"/>
  <c r="A14158" i="10"/>
  <c r="A14159" i="10"/>
  <c r="A14160" i="10"/>
  <c r="A14161" i="10"/>
  <c r="A14162" i="10"/>
  <c r="A14163" i="10"/>
  <c r="A14164" i="10"/>
  <c r="A14165" i="10"/>
  <c r="A14166" i="10"/>
  <c r="A14167" i="10"/>
  <c r="A14168" i="10"/>
  <c r="A14169" i="10"/>
  <c r="A14170" i="10"/>
  <c r="A14171" i="10"/>
  <c r="A14172" i="10"/>
  <c r="A14173" i="10"/>
  <c r="A14174" i="10"/>
  <c r="A14175" i="10"/>
  <c r="A14176" i="10"/>
  <c r="A14177" i="10"/>
  <c r="A14178" i="10"/>
  <c r="A14179" i="10"/>
  <c r="A14180" i="10"/>
  <c r="A14181" i="10"/>
  <c r="A14182" i="10"/>
  <c r="A14183" i="10"/>
  <c r="A14184" i="10"/>
  <c r="A14185" i="10"/>
  <c r="A14186" i="10"/>
  <c r="A14187" i="10"/>
  <c r="A14188" i="10"/>
  <c r="A14189" i="10"/>
  <c r="A14190" i="10"/>
  <c r="A14191" i="10"/>
  <c r="A14192" i="10"/>
  <c r="A14193" i="10"/>
  <c r="A14194" i="10"/>
  <c r="A14195" i="10"/>
  <c r="A14196" i="10"/>
  <c r="A14197" i="10"/>
  <c r="A14198" i="10"/>
  <c r="A14199" i="10"/>
  <c r="A14200" i="10"/>
  <c r="A14201" i="10"/>
  <c r="A14202" i="10"/>
  <c r="A14203" i="10"/>
  <c r="A14204" i="10"/>
  <c r="A14205" i="10"/>
  <c r="A14206" i="10"/>
  <c r="A14207" i="10"/>
  <c r="A14208" i="10"/>
  <c r="A14209" i="10"/>
  <c r="A14210" i="10"/>
  <c r="A14211" i="10"/>
  <c r="A14212" i="10"/>
  <c r="A14213" i="10"/>
  <c r="A14214" i="10"/>
  <c r="A14215" i="10"/>
  <c r="A14216" i="10"/>
  <c r="A14217" i="10"/>
  <c r="A14218" i="10"/>
  <c r="A14219" i="10"/>
  <c r="A14220" i="10"/>
  <c r="A14221" i="10"/>
  <c r="A14222" i="10"/>
  <c r="A14223" i="10"/>
  <c r="A14224" i="10"/>
  <c r="A14225" i="10"/>
  <c r="A14226" i="10"/>
  <c r="A14227" i="10"/>
  <c r="A14228" i="10"/>
  <c r="A14229" i="10"/>
  <c r="A14230" i="10"/>
  <c r="A14231" i="10"/>
  <c r="A14232" i="10"/>
  <c r="A14233" i="10"/>
  <c r="A14234" i="10"/>
  <c r="A14235" i="10"/>
  <c r="A14236" i="10"/>
  <c r="A14237" i="10"/>
  <c r="A14238" i="10"/>
  <c r="A14239" i="10"/>
  <c r="A14240" i="10"/>
  <c r="A14241" i="10"/>
  <c r="A14242" i="10"/>
  <c r="A14243" i="10"/>
  <c r="A14244" i="10"/>
  <c r="A14245" i="10"/>
  <c r="A14246" i="10"/>
  <c r="A14247" i="10"/>
  <c r="A14248" i="10"/>
  <c r="A14249" i="10"/>
  <c r="A14250" i="10"/>
  <c r="A14251" i="10"/>
  <c r="A14252" i="10"/>
  <c r="A14253" i="10"/>
  <c r="A14254" i="10"/>
  <c r="A14255" i="10"/>
  <c r="A14256" i="10"/>
  <c r="A14257" i="10"/>
  <c r="A14258" i="10"/>
  <c r="A14259" i="10"/>
  <c r="A14260" i="10"/>
  <c r="A14261" i="10"/>
  <c r="A14262" i="10"/>
  <c r="A14263" i="10"/>
  <c r="A14264" i="10"/>
  <c r="A14265" i="10"/>
  <c r="A14266" i="10"/>
  <c r="A14267" i="10"/>
  <c r="A14268" i="10"/>
  <c r="A14269" i="10"/>
  <c r="A14270" i="10"/>
  <c r="A14271" i="10"/>
  <c r="A14272" i="10"/>
  <c r="A14273" i="10"/>
  <c r="A14274" i="10"/>
  <c r="A14275" i="10"/>
  <c r="A14276" i="10"/>
  <c r="A14277" i="10"/>
  <c r="A14278" i="10"/>
  <c r="A14279" i="10"/>
  <c r="A14280" i="10"/>
  <c r="A14281" i="10"/>
  <c r="A14282" i="10"/>
  <c r="A14283" i="10"/>
  <c r="A14284" i="10"/>
  <c r="A14285" i="10"/>
  <c r="A14286" i="10"/>
  <c r="A14287" i="10"/>
  <c r="A14288" i="10"/>
  <c r="A14289" i="10"/>
  <c r="A14290" i="10"/>
  <c r="A14291" i="10"/>
  <c r="A14292" i="10"/>
  <c r="A14293" i="10"/>
  <c r="A14294" i="10"/>
  <c r="A14295" i="10"/>
  <c r="A14296" i="10"/>
  <c r="A14297" i="10"/>
  <c r="A14298" i="10"/>
  <c r="A14299" i="10"/>
  <c r="A14300" i="10"/>
  <c r="A14301" i="10"/>
  <c r="A14302" i="10"/>
  <c r="A14303" i="10"/>
  <c r="A14304" i="10"/>
  <c r="A14305" i="10"/>
  <c r="A14306" i="10"/>
  <c r="A14307" i="10"/>
  <c r="A14308" i="10"/>
  <c r="A14309" i="10"/>
  <c r="A14310" i="10"/>
  <c r="A14311" i="10"/>
  <c r="A14312" i="10"/>
  <c r="A14313" i="10"/>
  <c r="A14314" i="10"/>
  <c r="A14315" i="10"/>
  <c r="A14316" i="10"/>
  <c r="A14317" i="10"/>
  <c r="A14318" i="10"/>
  <c r="A14319" i="10"/>
  <c r="A14320" i="10"/>
  <c r="A14321" i="10"/>
  <c r="A14322" i="10"/>
  <c r="A14323" i="10"/>
  <c r="A14324" i="10"/>
  <c r="A14325" i="10"/>
  <c r="A14326" i="10"/>
  <c r="A14327" i="10"/>
  <c r="A14328" i="10"/>
  <c r="A14329" i="10"/>
  <c r="A14330" i="10"/>
  <c r="A14331" i="10"/>
  <c r="A14332" i="10"/>
  <c r="A14333" i="10"/>
  <c r="A14334" i="10"/>
  <c r="A14335" i="10"/>
  <c r="A14336" i="10"/>
  <c r="A14337" i="10"/>
  <c r="A14338" i="10"/>
  <c r="A14339" i="10"/>
  <c r="A14340" i="10"/>
  <c r="A14341" i="10"/>
  <c r="A14342" i="10"/>
  <c r="A14343" i="10"/>
  <c r="A14344" i="10"/>
  <c r="A14345" i="10"/>
  <c r="A14346" i="10"/>
  <c r="A14347" i="10"/>
  <c r="A14348" i="10"/>
  <c r="A14349" i="10"/>
  <c r="A14350" i="10"/>
  <c r="A14351" i="10"/>
  <c r="A14352" i="10"/>
  <c r="A14353" i="10"/>
  <c r="A14354" i="10"/>
  <c r="A14355" i="10"/>
  <c r="A14356" i="10"/>
  <c r="A14357" i="10"/>
  <c r="A14358" i="10"/>
  <c r="A14359" i="10"/>
  <c r="A14360" i="10"/>
  <c r="A14361" i="10"/>
  <c r="A14362" i="10"/>
  <c r="A14363" i="10"/>
  <c r="A14364" i="10"/>
  <c r="A14365" i="10"/>
  <c r="A14366" i="10"/>
  <c r="A14367" i="10"/>
  <c r="A14368" i="10"/>
  <c r="A14369" i="10"/>
  <c r="A14370" i="10"/>
  <c r="A14371" i="10"/>
  <c r="A14372" i="10"/>
  <c r="A14373" i="10"/>
  <c r="A14374" i="10"/>
  <c r="A14375" i="10"/>
  <c r="A14376" i="10"/>
  <c r="A14377" i="10"/>
  <c r="A14378" i="10"/>
  <c r="A14379" i="10"/>
  <c r="A14380" i="10"/>
  <c r="A14381" i="10"/>
  <c r="A14382" i="10"/>
  <c r="A14383" i="10"/>
  <c r="A14384" i="10"/>
  <c r="A14385" i="10"/>
  <c r="A14386" i="10"/>
  <c r="A14387" i="10"/>
  <c r="A14388" i="10"/>
  <c r="A14389" i="10"/>
  <c r="A14390" i="10"/>
  <c r="A14391" i="10"/>
  <c r="A14392" i="10"/>
  <c r="A14393" i="10"/>
  <c r="A14394" i="10"/>
  <c r="A14395" i="10"/>
  <c r="A14396" i="10"/>
  <c r="A14397" i="10"/>
  <c r="A14398" i="10"/>
  <c r="A14399" i="10"/>
  <c r="A14400" i="10"/>
  <c r="A14401" i="10"/>
  <c r="A14402" i="10"/>
  <c r="A14403" i="10"/>
  <c r="A14404" i="10"/>
  <c r="A14405" i="10"/>
  <c r="A14406" i="10"/>
  <c r="A14407" i="10"/>
  <c r="A14408" i="10"/>
  <c r="A14409" i="10"/>
  <c r="A14410" i="10"/>
  <c r="A14411" i="10"/>
  <c r="A14412" i="10"/>
  <c r="A14413" i="10"/>
  <c r="A14414" i="10"/>
  <c r="A14415" i="10"/>
  <c r="A14416" i="10"/>
  <c r="A14417" i="10"/>
  <c r="A14418" i="10"/>
  <c r="A14419" i="10"/>
  <c r="A14420" i="10"/>
  <c r="A14421" i="10"/>
  <c r="A14422" i="10"/>
  <c r="A14423" i="10"/>
  <c r="A14424" i="10"/>
  <c r="A14425" i="10"/>
  <c r="A14426" i="10"/>
  <c r="A14427" i="10"/>
  <c r="A14428" i="10"/>
  <c r="A14429" i="10"/>
  <c r="A14430" i="10"/>
  <c r="A14431" i="10"/>
  <c r="A14432" i="10"/>
  <c r="A14433" i="10"/>
  <c r="A14434" i="10"/>
  <c r="A14435" i="10"/>
  <c r="A14436" i="10"/>
  <c r="A14437" i="10"/>
  <c r="A14438" i="10"/>
  <c r="A14439" i="10"/>
  <c r="A14440" i="10"/>
  <c r="A14441" i="10"/>
  <c r="A14442" i="10"/>
  <c r="A14443" i="10"/>
  <c r="A14444" i="10"/>
  <c r="A14445" i="10"/>
  <c r="A14446" i="10"/>
  <c r="A14447" i="10"/>
  <c r="A14448" i="10"/>
  <c r="A14449" i="10"/>
  <c r="A14450" i="10"/>
  <c r="A14451" i="10"/>
  <c r="A14452" i="10"/>
  <c r="A14453" i="10"/>
  <c r="A14454" i="10"/>
  <c r="A14455" i="10"/>
  <c r="A14456" i="10"/>
  <c r="A14457" i="10"/>
  <c r="A14458" i="10"/>
  <c r="A14459" i="10"/>
  <c r="A14460" i="10"/>
  <c r="A14461" i="10"/>
  <c r="A14462" i="10"/>
  <c r="A14463" i="10"/>
  <c r="A14464" i="10"/>
  <c r="A14465" i="10"/>
  <c r="A14466" i="10"/>
  <c r="A14467" i="10"/>
  <c r="A14468" i="10"/>
  <c r="A14469" i="10"/>
  <c r="A14470" i="10"/>
  <c r="A14471" i="10"/>
  <c r="A14472" i="10"/>
  <c r="A14473" i="10"/>
  <c r="A14474" i="10"/>
  <c r="A14475" i="10"/>
  <c r="A14476" i="10"/>
  <c r="A14477" i="10"/>
  <c r="A14478" i="10"/>
  <c r="A14479" i="10"/>
  <c r="A14480" i="10"/>
  <c r="A14481" i="10"/>
  <c r="A14482" i="10"/>
  <c r="A14483" i="10"/>
  <c r="A14484" i="10"/>
  <c r="A14485" i="10"/>
  <c r="A14486" i="10"/>
  <c r="A14487" i="10"/>
  <c r="A14488" i="10"/>
  <c r="A14489" i="10"/>
  <c r="A14490" i="10"/>
  <c r="A14491" i="10"/>
  <c r="A14492" i="10"/>
  <c r="A14493" i="10"/>
  <c r="A14494" i="10"/>
  <c r="A14495" i="10"/>
  <c r="A14496" i="10"/>
  <c r="A14497" i="10"/>
  <c r="A14498" i="10"/>
  <c r="A14499" i="10"/>
  <c r="A14500" i="10"/>
  <c r="A14501" i="10"/>
  <c r="A14502" i="10"/>
  <c r="A14503" i="10"/>
  <c r="A14504" i="10"/>
  <c r="A14505" i="10"/>
  <c r="A14506" i="10"/>
  <c r="A14507" i="10"/>
  <c r="A14508" i="10"/>
  <c r="A14509" i="10"/>
  <c r="A14510" i="10"/>
  <c r="A14511" i="10"/>
  <c r="A14512" i="10"/>
  <c r="A14513" i="10"/>
  <c r="A14514" i="10"/>
  <c r="A14515" i="10"/>
  <c r="A14516" i="10"/>
  <c r="A14517" i="10"/>
  <c r="A14518" i="10"/>
  <c r="A14519" i="10"/>
  <c r="A14520" i="10"/>
  <c r="A14521" i="10"/>
  <c r="A14522" i="10"/>
  <c r="A14523" i="10"/>
  <c r="A14524" i="10"/>
  <c r="A14525" i="10"/>
  <c r="A14526" i="10"/>
  <c r="A14527" i="10"/>
  <c r="A14528" i="10"/>
  <c r="A14529" i="10"/>
  <c r="A14530" i="10"/>
  <c r="A14531" i="10"/>
  <c r="A14532" i="10"/>
  <c r="A14533" i="10"/>
  <c r="A14534" i="10"/>
  <c r="A14535" i="10"/>
  <c r="A14536" i="10"/>
  <c r="A14537" i="10"/>
  <c r="A14538" i="10"/>
  <c r="A14539" i="10"/>
  <c r="A14540" i="10"/>
  <c r="A14541" i="10"/>
  <c r="A14542" i="10"/>
  <c r="A14543" i="10"/>
  <c r="A14544" i="10"/>
  <c r="A14545" i="10"/>
  <c r="A14546" i="10"/>
  <c r="A14547" i="10"/>
  <c r="A14548" i="10"/>
  <c r="A14549" i="10"/>
  <c r="A14550" i="10"/>
  <c r="A14551" i="10"/>
  <c r="A14552" i="10"/>
  <c r="A14553" i="10"/>
  <c r="A14554" i="10"/>
  <c r="A14555" i="10"/>
  <c r="A14556" i="10"/>
  <c r="A14557" i="10"/>
  <c r="A14558" i="10"/>
  <c r="A14559" i="10"/>
  <c r="A14560" i="10"/>
  <c r="A14561" i="10"/>
  <c r="A14562" i="10"/>
  <c r="A14563" i="10"/>
  <c r="A14564" i="10"/>
  <c r="A14565" i="10"/>
  <c r="A14566" i="10"/>
  <c r="A14567" i="10"/>
  <c r="A14568" i="10"/>
  <c r="A14569" i="10"/>
  <c r="A14570" i="10"/>
  <c r="A14571" i="10"/>
  <c r="A14572" i="10"/>
  <c r="A14573" i="10"/>
  <c r="A14574" i="10"/>
  <c r="A14575" i="10"/>
  <c r="A14576" i="10"/>
  <c r="A14577" i="10"/>
  <c r="A14578" i="10"/>
  <c r="A14579" i="10"/>
  <c r="A14580" i="10"/>
  <c r="A14581" i="10"/>
  <c r="A14582" i="10"/>
  <c r="A14583" i="10"/>
  <c r="A14584" i="10"/>
  <c r="A14585" i="10"/>
  <c r="A14586" i="10"/>
  <c r="A14587" i="10"/>
  <c r="A14588" i="10"/>
  <c r="A14589" i="10"/>
  <c r="A14590" i="10"/>
  <c r="A14591" i="10"/>
  <c r="A14592" i="10"/>
  <c r="A14593" i="10"/>
  <c r="A14594" i="10"/>
  <c r="A14595" i="10"/>
  <c r="A14596" i="10"/>
  <c r="A14597" i="10"/>
  <c r="A14598" i="10"/>
  <c r="A14599" i="10"/>
  <c r="A14600" i="10"/>
  <c r="A14601" i="10"/>
  <c r="A14602" i="10"/>
  <c r="A14603" i="10"/>
  <c r="A14604" i="10"/>
  <c r="A14605" i="10"/>
  <c r="A14606" i="10"/>
  <c r="A14607" i="10"/>
  <c r="A14608" i="10"/>
  <c r="A14609" i="10"/>
  <c r="A14610" i="10"/>
  <c r="A14611" i="10"/>
  <c r="A14612" i="10"/>
  <c r="A14613" i="10"/>
  <c r="A14614" i="10"/>
  <c r="A14615" i="10"/>
  <c r="A14616" i="10"/>
  <c r="A14617" i="10"/>
  <c r="A14618" i="10"/>
  <c r="A14619" i="10"/>
  <c r="A14620" i="10"/>
  <c r="A14621" i="10"/>
  <c r="A14622" i="10"/>
  <c r="A14623" i="10"/>
  <c r="A14624" i="10"/>
  <c r="A14625" i="10"/>
  <c r="A14626" i="10"/>
  <c r="A14627" i="10"/>
  <c r="A14628" i="10"/>
  <c r="A14629" i="10"/>
  <c r="A14630" i="10"/>
  <c r="A14631" i="10"/>
  <c r="A14632" i="10"/>
  <c r="A14633" i="10"/>
  <c r="A14634" i="10"/>
  <c r="A14635" i="10"/>
  <c r="A14636" i="10"/>
  <c r="A14637" i="10"/>
  <c r="A14638" i="10"/>
  <c r="A14639" i="10"/>
  <c r="A14640" i="10"/>
  <c r="A14641" i="10"/>
  <c r="A14642" i="10"/>
  <c r="A14643" i="10"/>
  <c r="A14644" i="10"/>
  <c r="A14645" i="10"/>
  <c r="A14646" i="10"/>
  <c r="A14647" i="10"/>
  <c r="A14648" i="10"/>
  <c r="A14649" i="10"/>
  <c r="A14650" i="10"/>
  <c r="A14651" i="10"/>
  <c r="A14652" i="10"/>
  <c r="A14653" i="10"/>
  <c r="A14654" i="10"/>
  <c r="A14655" i="10"/>
  <c r="A14656" i="10"/>
  <c r="A14657" i="10"/>
  <c r="A14658" i="10"/>
  <c r="A14659" i="10"/>
  <c r="A14660" i="10"/>
  <c r="A14661" i="10"/>
  <c r="A14662" i="10"/>
  <c r="A14663" i="10"/>
  <c r="A14664" i="10"/>
  <c r="A14665" i="10"/>
  <c r="A14666" i="10"/>
  <c r="A14667" i="10"/>
  <c r="A14668" i="10"/>
  <c r="A14669" i="10"/>
  <c r="A14670" i="10"/>
  <c r="A14671" i="10"/>
  <c r="A14672" i="10"/>
  <c r="A14673" i="10"/>
  <c r="A14674" i="10"/>
  <c r="A14675" i="10"/>
  <c r="A14676" i="10"/>
  <c r="A14677" i="10"/>
  <c r="A14678" i="10"/>
  <c r="A14679" i="10"/>
  <c r="A14680" i="10"/>
  <c r="A14681" i="10"/>
  <c r="A14682" i="10"/>
  <c r="A14683" i="10"/>
  <c r="A14684" i="10"/>
  <c r="A14685" i="10"/>
  <c r="A14686" i="10"/>
  <c r="A14687" i="10"/>
  <c r="A14688" i="10"/>
  <c r="A14689" i="10"/>
  <c r="A14690" i="10"/>
  <c r="A14691" i="10"/>
  <c r="A14692" i="10"/>
  <c r="A14693" i="10"/>
  <c r="A14694" i="10"/>
  <c r="A14695" i="10"/>
  <c r="A14696" i="10"/>
  <c r="A14697" i="10"/>
  <c r="A14698" i="10"/>
  <c r="A14699" i="10"/>
  <c r="A14700" i="10"/>
  <c r="A14701" i="10"/>
  <c r="A14702" i="10"/>
  <c r="A14703" i="10"/>
  <c r="A14704" i="10"/>
  <c r="A14705" i="10"/>
  <c r="A14706" i="10"/>
  <c r="A14707" i="10"/>
  <c r="A14708" i="10"/>
  <c r="A14709" i="10"/>
  <c r="A14710" i="10"/>
  <c r="A14711" i="10"/>
  <c r="A14712" i="10"/>
  <c r="A14713" i="10"/>
  <c r="A14714" i="10"/>
  <c r="A14715" i="10"/>
  <c r="A14716" i="10"/>
  <c r="A14717" i="10"/>
  <c r="A14718" i="10"/>
  <c r="A14719" i="10"/>
  <c r="A14720" i="10"/>
  <c r="A14721" i="10"/>
  <c r="A14722" i="10"/>
  <c r="A14723" i="10"/>
  <c r="A14724" i="10"/>
  <c r="A14725" i="10"/>
  <c r="A14726" i="10"/>
  <c r="A14727" i="10"/>
  <c r="A14728" i="10"/>
  <c r="A14729" i="10"/>
  <c r="A14730" i="10"/>
  <c r="A14731" i="10"/>
  <c r="A14732" i="10"/>
  <c r="A14733" i="10"/>
  <c r="A14734" i="10"/>
  <c r="A14735" i="10"/>
  <c r="A14736" i="10"/>
  <c r="A14737" i="10"/>
  <c r="A14738" i="10"/>
  <c r="A14739" i="10"/>
  <c r="A14740" i="10"/>
  <c r="A14741" i="10"/>
  <c r="A14742" i="10"/>
  <c r="A14743" i="10"/>
  <c r="A14744" i="10"/>
  <c r="A14745" i="10"/>
  <c r="A14746" i="10"/>
  <c r="A14747" i="10"/>
  <c r="A14748" i="10"/>
  <c r="A14749" i="10"/>
  <c r="A14750" i="10"/>
  <c r="A14751" i="10"/>
  <c r="A14752" i="10"/>
  <c r="A14753" i="10"/>
  <c r="A14754" i="10"/>
  <c r="A14755" i="10"/>
  <c r="A14756" i="10"/>
  <c r="A14757" i="10"/>
  <c r="A14758" i="10"/>
  <c r="A14759" i="10"/>
  <c r="A14760" i="10"/>
  <c r="A14761" i="10"/>
  <c r="A14762" i="10"/>
  <c r="A14763" i="10"/>
  <c r="A14764" i="10"/>
  <c r="A14765" i="10"/>
  <c r="A14766" i="10"/>
  <c r="A14767" i="10"/>
  <c r="A14768" i="10"/>
  <c r="A14769" i="10"/>
  <c r="A14770" i="10"/>
  <c r="A14771" i="10"/>
  <c r="A14772" i="10"/>
  <c r="A14773" i="10"/>
  <c r="A14774" i="10"/>
  <c r="A14775" i="10"/>
  <c r="A14776" i="10"/>
  <c r="A14777" i="10"/>
  <c r="A14778" i="10"/>
  <c r="A14779" i="10"/>
  <c r="A14780" i="10"/>
  <c r="A14781" i="10"/>
  <c r="A14782" i="10"/>
  <c r="A14783" i="10"/>
  <c r="A14784" i="10"/>
  <c r="A14785" i="10"/>
  <c r="A14786" i="10"/>
  <c r="A14787" i="10"/>
  <c r="A14788" i="10"/>
  <c r="A14789" i="10"/>
  <c r="A14790" i="10"/>
  <c r="A14791" i="10"/>
  <c r="A14792" i="10"/>
  <c r="A14793" i="10"/>
  <c r="A14794" i="10"/>
  <c r="A14795" i="10"/>
  <c r="A14796" i="10"/>
  <c r="A14797" i="10"/>
  <c r="A14798" i="10"/>
  <c r="A14799" i="10"/>
  <c r="A14800" i="10"/>
  <c r="A14801" i="10"/>
  <c r="A14802" i="10"/>
  <c r="A14803" i="10"/>
  <c r="A14804" i="10"/>
  <c r="A14805" i="10"/>
  <c r="A14806" i="10"/>
  <c r="A14807" i="10"/>
  <c r="A14808" i="10"/>
  <c r="A14809" i="10"/>
  <c r="A14810" i="10"/>
  <c r="A14811" i="10"/>
  <c r="A14812" i="10"/>
  <c r="A14813" i="10"/>
  <c r="A14814" i="10"/>
  <c r="A14815" i="10"/>
  <c r="A14816" i="10"/>
  <c r="A14817" i="10"/>
  <c r="A14818" i="10"/>
  <c r="A14819" i="10"/>
  <c r="A14820" i="10"/>
  <c r="A14821" i="10"/>
  <c r="A14822" i="10"/>
  <c r="A14823" i="10"/>
  <c r="A14824" i="10"/>
  <c r="A14825" i="10"/>
  <c r="A14826" i="10"/>
  <c r="A14827" i="10"/>
  <c r="A14828" i="10"/>
  <c r="A14829" i="10"/>
  <c r="A14830" i="10"/>
  <c r="A14831" i="10"/>
  <c r="A14832" i="10"/>
  <c r="A14833" i="10"/>
  <c r="A14834" i="10"/>
  <c r="A14835" i="10"/>
  <c r="A14836" i="10"/>
  <c r="A14837" i="10"/>
  <c r="A14838" i="10"/>
  <c r="A14839" i="10"/>
  <c r="A14840" i="10"/>
  <c r="A14841" i="10"/>
  <c r="A14842" i="10"/>
  <c r="A14843" i="10"/>
  <c r="A14844" i="10"/>
  <c r="A14845" i="10"/>
  <c r="A14846" i="10"/>
  <c r="A14847" i="10"/>
  <c r="A14848" i="10"/>
  <c r="A14849" i="10"/>
  <c r="A14850" i="10"/>
  <c r="A14851" i="10"/>
  <c r="A14852" i="10"/>
  <c r="A14853" i="10"/>
  <c r="A14854" i="10"/>
  <c r="A14855" i="10"/>
  <c r="A14856" i="10"/>
  <c r="A14857" i="10"/>
  <c r="A14858" i="10"/>
  <c r="A14859" i="10"/>
  <c r="A14860" i="10"/>
  <c r="A14861" i="10"/>
  <c r="A14862" i="10"/>
  <c r="A14863" i="10"/>
  <c r="A14864" i="10"/>
  <c r="A14865" i="10"/>
  <c r="A14866" i="10"/>
  <c r="A14867" i="10"/>
  <c r="A14868" i="10"/>
  <c r="A14869" i="10"/>
  <c r="A14870" i="10"/>
  <c r="A14871" i="10"/>
  <c r="A14872" i="10"/>
  <c r="A14873" i="10"/>
  <c r="A14874" i="10"/>
  <c r="A14875" i="10"/>
  <c r="A14876" i="10"/>
  <c r="A14877" i="10"/>
  <c r="A14878" i="10"/>
  <c r="A14879" i="10"/>
  <c r="A14880" i="10"/>
  <c r="A14881" i="10"/>
  <c r="A14882" i="10"/>
  <c r="A14883" i="10"/>
  <c r="A14884" i="10"/>
  <c r="A14885" i="10"/>
  <c r="A14886" i="10"/>
  <c r="A14887" i="10"/>
  <c r="A14888" i="10"/>
  <c r="A14889" i="10"/>
  <c r="A14890" i="10"/>
  <c r="A14891" i="10"/>
  <c r="A14892" i="10"/>
  <c r="A14893" i="10"/>
  <c r="A14894" i="10"/>
  <c r="A14895" i="10"/>
  <c r="A14896" i="10"/>
  <c r="A14897" i="10"/>
  <c r="A14898" i="10"/>
  <c r="A14899" i="10"/>
  <c r="A14900" i="10"/>
  <c r="A14901" i="10"/>
  <c r="A14902" i="10"/>
  <c r="A14903" i="10"/>
  <c r="A14904" i="10"/>
  <c r="A14905" i="10"/>
  <c r="A14906" i="10"/>
  <c r="A14907" i="10"/>
  <c r="A14908" i="10"/>
  <c r="A14909" i="10"/>
  <c r="A14910" i="10"/>
  <c r="A14911" i="10"/>
  <c r="A14912" i="10"/>
  <c r="A14913" i="10"/>
  <c r="A14914" i="10"/>
  <c r="A14915" i="10"/>
  <c r="A14916" i="10"/>
  <c r="A14917" i="10"/>
  <c r="A14918" i="10"/>
  <c r="A14919" i="10"/>
  <c r="A14920" i="10"/>
  <c r="A14921" i="10"/>
  <c r="A14922" i="10"/>
  <c r="A14923" i="10"/>
  <c r="A14924" i="10"/>
  <c r="A14925" i="10"/>
  <c r="A14926" i="10"/>
  <c r="A14927" i="10"/>
  <c r="A14928" i="10"/>
  <c r="A14929" i="10"/>
  <c r="A14930" i="10"/>
  <c r="A14931" i="10"/>
  <c r="A14932" i="10"/>
  <c r="A14933" i="10"/>
  <c r="A14934" i="10"/>
  <c r="A14935" i="10"/>
  <c r="A14936" i="10"/>
  <c r="A14937" i="10"/>
  <c r="A14938" i="10"/>
  <c r="A14939" i="10"/>
  <c r="A14940" i="10"/>
  <c r="A14941" i="10"/>
  <c r="A14942" i="10"/>
  <c r="A14943" i="10"/>
  <c r="A14944" i="10"/>
  <c r="A14945" i="10"/>
  <c r="A14946" i="10"/>
  <c r="A14947" i="10"/>
  <c r="A14948" i="10"/>
  <c r="A14949" i="10"/>
  <c r="A14950" i="10"/>
  <c r="A14951" i="10"/>
  <c r="A14952" i="10"/>
  <c r="A14953" i="10"/>
  <c r="A14954" i="10"/>
  <c r="A14955" i="10"/>
  <c r="A14956" i="10"/>
  <c r="A14957" i="10"/>
  <c r="A14958" i="10"/>
  <c r="A14959" i="10"/>
  <c r="A14960" i="10"/>
  <c r="A14961" i="10"/>
  <c r="A14962" i="10"/>
  <c r="A14963" i="10"/>
  <c r="A14964" i="10"/>
  <c r="A14965" i="10"/>
  <c r="A14966" i="10"/>
  <c r="A14967" i="10"/>
  <c r="A14968" i="10"/>
  <c r="A14969" i="10"/>
  <c r="A14970" i="10"/>
  <c r="A14971" i="10"/>
  <c r="A14972" i="10"/>
  <c r="A14973" i="10"/>
  <c r="A14974" i="10"/>
  <c r="A14975" i="10"/>
  <c r="A14976" i="10"/>
  <c r="A14977" i="10"/>
  <c r="A14978" i="10"/>
  <c r="A14979" i="10"/>
  <c r="A14980" i="10"/>
  <c r="A14981" i="10"/>
  <c r="A14982" i="10"/>
  <c r="A14983" i="10"/>
  <c r="A14984" i="10"/>
  <c r="A14985" i="10"/>
  <c r="A14986" i="10"/>
  <c r="A14987" i="10"/>
  <c r="A14988" i="10"/>
  <c r="A14989" i="10"/>
  <c r="A14990" i="10"/>
  <c r="A14991" i="10"/>
  <c r="A14992" i="10"/>
  <c r="A14993" i="10"/>
  <c r="A14994" i="10"/>
  <c r="A14995" i="10"/>
  <c r="A14996" i="10"/>
  <c r="A14997" i="10"/>
  <c r="A14998" i="10"/>
  <c r="A14999" i="10"/>
  <c r="A15000" i="10"/>
  <c r="A15001" i="10"/>
  <c r="A15002" i="10"/>
  <c r="A15003" i="10"/>
  <c r="A15004" i="10"/>
  <c r="A15005" i="10"/>
  <c r="A15006" i="10"/>
  <c r="A15007" i="10"/>
  <c r="A15008" i="10"/>
  <c r="A15009" i="10"/>
  <c r="A15010" i="10"/>
  <c r="A15011" i="10"/>
  <c r="A15012" i="10"/>
  <c r="A15013" i="10"/>
  <c r="A15014" i="10"/>
  <c r="A15015" i="10"/>
  <c r="A15016" i="10"/>
  <c r="A15017" i="10"/>
  <c r="A15018" i="10"/>
  <c r="A15019" i="10"/>
  <c r="A15020" i="10"/>
  <c r="A15021" i="10"/>
  <c r="A15022" i="10"/>
  <c r="A15023" i="10"/>
  <c r="A15024" i="10"/>
  <c r="A15025" i="10"/>
  <c r="A15026" i="10"/>
  <c r="A15027" i="10"/>
  <c r="A15028" i="10"/>
  <c r="A15029" i="10"/>
  <c r="A15030" i="10"/>
  <c r="A15031" i="10"/>
  <c r="A15032" i="10"/>
  <c r="A15033" i="10"/>
  <c r="A15034" i="10"/>
  <c r="A15035" i="10"/>
  <c r="A15036" i="10"/>
  <c r="A15037" i="10"/>
  <c r="A15038" i="10"/>
  <c r="A15039" i="10"/>
  <c r="A15040" i="10"/>
  <c r="A15041" i="10"/>
  <c r="A15042" i="10"/>
  <c r="A15043" i="10"/>
  <c r="A15044" i="10"/>
  <c r="A15045" i="10"/>
  <c r="A15046" i="10"/>
  <c r="A15047" i="10"/>
  <c r="A15048" i="10"/>
  <c r="A15049" i="10"/>
  <c r="A15050" i="10"/>
  <c r="A15051" i="10"/>
  <c r="A15052" i="10"/>
  <c r="A15053" i="10"/>
  <c r="A15054" i="10"/>
  <c r="A15055" i="10"/>
  <c r="A15056" i="10"/>
  <c r="A15057" i="10"/>
  <c r="A15058" i="10"/>
  <c r="A15059" i="10"/>
  <c r="A15060" i="10"/>
  <c r="A15061" i="10"/>
  <c r="A15062" i="10"/>
  <c r="A15063" i="10"/>
  <c r="A15064" i="10"/>
  <c r="A15065" i="10"/>
  <c r="A15066" i="10"/>
  <c r="A15067" i="10"/>
  <c r="A15068" i="10"/>
  <c r="A15069" i="10"/>
  <c r="A15070" i="10"/>
  <c r="A15071" i="10"/>
  <c r="A15072" i="10"/>
  <c r="A15073" i="10"/>
  <c r="A15074" i="10"/>
  <c r="A15075" i="10"/>
  <c r="A15076" i="10"/>
  <c r="A15077" i="10"/>
  <c r="A15078" i="10"/>
  <c r="A15079" i="10"/>
  <c r="A15080" i="10"/>
  <c r="A15081" i="10"/>
  <c r="A15082" i="10"/>
  <c r="A15083" i="10"/>
  <c r="A15084" i="10"/>
  <c r="A15085" i="10"/>
  <c r="A15086" i="10"/>
  <c r="A15087" i="10"/>
  <c r="A15088" i="10"/>
  <c r="A15089" i="10"/>
  <c r="A15090" i="10"/>
  <c r="A15091" i="10"/>
  <c r="A15092" i="10"/>
  <c r="A15093" i="10"/>
  <c r="A15094" i="10"/>
  <c r="A15095" i="10"/>
  <c r="A15096" i="10"/>
  <c r="A15097" i="10"/>
  <c r="A15098" i="10"/>
  <c r="A15099" i="10"/>
  <c r="A15100" i="10"/>
  <c r="A15101" i="10"/>
  <c r="A15102" i="10"/>
  <c r="A15103" i="10"/>
  <c r="A15104" i="10"/>
  <c r="A15105" i="10"/>
  <c r="A15106" i="10"/>
  <c r="A15107" i="10"/>
  <c r="A15108" i="10"/>
  <c r="A15109" i="10"/>
  <c r="A15110" i="10"/>
  <c r="A15111" i="10"/>
  <c r="A15112" i="10"/>
  <c r="A15113" i="10"/>
  <c r="A15114" i="10"/>
  <c r="A15115" i="10"/>
  <c r="A15116" i="10"/>
  <c r="A15117" i="10"/>
  <c r="A15118" i="10"/>
  <c r="A15119" i="10"/>
  <c r="A15120" i="10"/>
  <c r="A15121" i="10"/>
  <c r="A15122" i="10"/>
  <c r="A15123" i="10"/>
  <c r="A15124" i="10"/>
  <c r="A15125" i="10"/>
  <c r="A15126" i="10"/>
  <c r="A15127" i="10"/>
  <c r="A15128" i="10"/>
  <c r="A15129" i="10"/>
  <c r="A15130" i="10"/>
  <c r="A15131" i="10"/>
  <c r="A15132" i="10"/>
  <c r="A15133" i="10"/>
  <c r="A15134" i="10"/>
  <c r="A15135" i="10"/>
  <c r="A15136" i="10"/>
  <c r="A15137" i="10"/>
  <c r="A15138" i="10"/>
  <c r="A15139" i="10"/>
  <c r="A15140" i="10"/>
  <c r="A15141" i="10"/>
  <c r="A15142" i="10"/>
  <c r="A15143" i="10"/>
  <c r="A15144" i="10"/>
  <c r="A15145" i="10"/>
  <c r="A15146" i="10"/>
  <c r="A15147" i="10"/>
  <c r="A15148" i="10"/>
  <c r="A15149" i="10"/>
  <c r="A15150" i="10"/>
  <c r="A15151" i="10"/>
  <c r="A15152" i="10"/>
  <c r="A15153" i="10"/>
  <c r="A15154" i="10"/>
  <c r="A15155" i="10"/>
  <c r="A15156" i="10"/>
  <c r="A15157" i="10"/>
  <c r="A15158" i="10"/>
  <c r="A15159" i="10"/>
  <c r="A15160" i="10"/>
  <c r="A15161" i="10"/>
  <c r="A15162" i="10"/>
  <c r="A15163" i="10"/>
  <c r="A15164" i="10"/>
  <c r="A15165" i="10"/>
  <c r="A15166" i="10"/>
  <c r="A15167" i="10"/>
  <c r="A15168" i="10"/>
  <c r="A15169" i="10"/>
  <c r="A15170" i="10"/>
  <c r="A15171" i="10"/>
  <c r="A15172" i="10"/>
  <c r="A15173" i="10"/>
  <c r="A15174" i="10"/>
  <c r="A15175" i="10"/>
  <c r="A15176" i="10"/>
  <c r="A15177" i="10"/>
  <c r="A15178" i="10"/>
  <c r="A15179" i="10"/>
  <c r="A15180" i="10"/>
  <c r="A15181" i="10"/>
  <c r="A15182" i="10"/>
  <c r="A15183" i="10"/>
  <c r="A15184" i="10"/>
  <c r="A15185" i="10"/>
  <c r="A15186" i="10"/>
  <c r="A15187" i="10"/>
  <c r="A15188" i="10"/>
  <c r="A15189" i="10"/>
  <c r="A15190" i="10"/>
  <c r="A15191" i="10"/>
  <c r="A15192" i="10"/>
  <c r="A15193" i="10"/>
  <c r="A15194" i="10"/>
  <c r="A15195" i="10"/>
  <c r="A15196" i="10"/>
  <c r="A15197" i="10"/>
  <c r="A15198" i="10"/>
  <c r="A15199" i="10"/>
  <c r="A15200" i="10"/>
  <c r="A15201" i="10"/>
  <c r="A15202" i="10"/>
  <c r="A15203" i="10"/>
  <c r="A15204" i="10"/>
  <c r="A15205" i="10"/>
  <c r="A15206" i="10"/>
  <c r="A15207" i="10"/>
  <c r="A15208" i="10"/>
  <c r="A15209" i="10"/>
  <c r="A15210" i="10"/>
  <c r="A15211" i="10"/>
  <c r="A15212" i="10"/>
  <c r="A15213" i="10"/>
  <c r="A15214" i="10"/>
  <c r="A15215" i="10"/>
  <c r="A15216" i="10"/>
  <c r="A15217" i="10"/>
  <c r="A15218" i="10"/>
  <c r="A15219" i="10"/>
  <c r="A15220" i="10"/>
  <c r="A15221" i="10"/>
  <c r="A15222" i="10"/>
  <c r="A15223" i="10"/>
  <c r="A15224" i="10"/>
  <c r="A15225" i="10"/>
  <c r="A15226" i="10"/>
  <c r="A15227" i="10"/>
  <c r="A15228" i="10"/>
  <c r="A15229" i="10"/>
  <c r="A15230" i="10"/>
  <c r="A15231" i="10"/>
  <c r="A15232" i="10"/>
  <c r="A15233" i="10"/>
  <c r="A15234" i="10"/>
  <c r="A15235" i="10"/>
  <c r="A15236" i="10"/>
  <c r="A15237" i="10"/>
  <c r="A15238" i="10"/>
  <c r="A15239" i="10"/>
  <c r="A15240" i="10"/>
  <c r="A15241" i="10"/>
  <c r="A15242" i="10"/>
  <c r="A15243" i="10"/>
  <c r="A15244" i="10"/>
  <c r="A15245" i="10"/>
  <c r="A15246" i="10"/>
  <c r="A15247" i="10"/>
  <c r="A15248" i="10"/>
  <c r="A15249" i="10"/>
  <c r="A15250" i="10"/>
  <c r="A15251" i="10"/>
  <c r="A15252" i="10"/>
  <c r="A15253" i="10"/>
  <c r="A15254" i="10"/>
  <c r="A15255" i="10"/>
  <c r="A15256" i="10"/>
  <c r="A15257" i="10"/>
  <c r="A15258" i="10"/>
  <c r="A15259" i="10"/>
  <c r="A15260" i="10"/>
  <c r="A15261" i="10"/>
  <c r="A15262" i="10"/>
  <c r="A15263" i="10"/>
  <c r="A15264" i="10"/>
  <c r="A15265" i="10"/>
  <c r="A15266" i="10"/>
  <c r="A15267" i="10"/>
  <c r="A15268" i="10"/>
  <c r="A15269" i="10"/>
  <c r="A15270" i="10"/>
  <c r="A15271" i="10"/>
  <c r="A15272" i="10"/>
  <c r="A15273" i="10"/>
  <c r="A15274" i="10"/>
  <c r="A15275" i="10"/>
  <c r="A15276" i="10"/>
  <c r="A15277" i="10"/>
  <c r="A15278" i="10"/>
  <c r="A15279" i="10"/>
  <c r="A15280" i="10"/>
  <c r="A15281" i="10"/>
  <c r="A15282" i="10"/>
  <c r="A15283" i="10"/>
  <c r="A15284" i="10"/>
  <c r="A15285" i="10"/>
  <c r="A15286" i="10"/>
  <c r="A15287" i="10"/>
  <c r="A15288" i="10"/>
  <c r="A15289" i="10"/>
  <c r="A15290" i="10"/>
  <c r="A15291" i="10"/>
  <c r="A15292" i="10"/>
  <c r="A15293" i="10"/>
  <c r="A15294" i="10"/>
  <c r="A15295" i="10"/>
  <c r="A15296" i="10"/>
  <c r="A15297" i="10"/>
  <c r="A15298" i="10"/>
  <c r="A15299" i="10"/>
  <c r="A15300" i="10"/>
  <c r="A15301" i="10"/>
  <c r="A15302" i="10"/>
  <c r="A15303" i="10"/>
  <c r="A15304" i="10"/>
  <c r="A15305" i="10"/>
  <c r="A15306" i="10"/>
  <c r="A15307" i="10"/>
  <c r="A15308" i="10"/>
  <c r="A15309" i="10"/>
  <c r="A15310" i="10"/>
  <c r="A15311" i="10"/>
  <c r="A15312" i="10"/>
  <c r="A15313" i="10"/>
  <c r="A15314" i="10"/>
  <c r="A15315" i="10"/>
  <c r="A15316" i="10"/>
  <c r="A15317" i="10"/>
  <c r="A15318" i="10"/>
  <c r="A15319" i="10"/>
  <c r="A15320" i="10"/>
  <c r="A15321" i="10"/>
  <c r="A15322" i="10"/>
  <c r="A15323" i="10"/>
  <c r="A15324" i="10"/>
  <c r="A15325" i="10"/>
  <c r="A15326" i="10"/>
  <c r="A15327" i="10"/>
  <c r="A15328" i="10"/>
  <c r="A15329" i="10"/>
  <c r="A15330" i="10"/>
  <c r="A15331" i="10"/>
  <c r="A15332" i="10"/>
  <c r="A15333" i="10"/>
  <c r="A15334" i="10"/>
  <c r="A15335" i="10"/>
  <c r="A15336" i="10"/>
  <c r="A15337" i="10"/>
  <c r="A15338" i="10"/>
  <c r="A15339" i="10"/>
  <c r="A15340" i="10"/>
  <c r="A15341" i="10"/>
  <c r="A15342" i="10"/>
  <c r="A15343" i="10"/>
  <c r="A15344" i="10"/>
  <c r="A15345" i="10"/>
  <c r="A15346" i="10"/>
  <c r="A15347" i="10"/>
  <c r="A15348" i="10"/>
  <c r="A15349" i="10"/>
  <c r="A15350" i="10"/>
  <c r="A15351" i="10"/>
  <c r="A15352" i="10"/>
  <c r="A15353" i="10"/>
  <c r="A15354" i="10"/>
  <c r="A15355" i="10"/>
  <c r="A15356" i="10"/>
  <c r="A15357" i="10"/>
  <c r="A15358" i="10"/>
  <c r="A15359" i="10"/>
  <c r="A15360" i="10"/>
  <c r="A15361" i="10"/>
  <c r="A15362" i="10"/>
  <c r="A15363" i="10"/>
  <c r="A15364" i="10"/>
  <c r="A15365" i="10"/>
  <c r="A15366" i="10"/>
  <c r="A15367" i="10"/>
  <c r="A15368" i="10"/>
  <c r="A15369" i="10"/>
  <c r="A15370" i="10"/>
  <c r="A15371" i="10"/>
  <c r="A15372" i="10"/>
  <c r="A15373" i="10"/>
  <c r="A15374" i="10"/>
  <c r="A15375" i="10"/>
  <c r="A15376" i="10"/>
  <c r="A15377" i="10"/>
  <c r="A15378" i="10"/>
  <c r="A15379" i="10"/>
  <c r="A15380" i="10"/>
  <c r="A15381" i="10"/>
  <c r="A15382" i="10"/>
  <c r="A15383" i="10"/>
  <c r="A15384" i="10"/>
  <c r="A15385" i="10"/>
  <c r="A15386" i="10"/>
  <c r="A15387" i="10"/>
  <c r="A15388" i="10"/>
  <c r="A15389" i="10"/>
  <c r="A15390" i="10"/>
  <c r="A15391" i="10"/>
  <c r="A15392" i="10"/>
  <c r="A15393" i="10"/>
  <c r="A15394" i="10"/>
  <c r="A15395" i="10"/>
  <c r="A15396" i="10"/>
  <c r="A15397" i="10"/>
  <c r="A15398" i="10"/>
  <c r="A15399" i="10"/>
  <c r="A15400" i="10"/>
  <c r="A15401" i="10"/>
  <c r="A15402" i="10"/>
  <c r="A15403" i="10"/>
  <c r="A15404" i="10"/>
  <c r="A15405" i="10"/>
  <c r="A15406" i="10"/>
  <c r="A15407" i="10"/>
  <c r="A15408" i="10"/>
  <c r="A15409" i="10"/>
  <c r="A15410" i="10"/>
  <c r="A15411" i="10"/>
  <c r="A15412" i="10"/>
  <c r="A15413" i="10"/>
  <c r="A15414" i="10"/>
  <c r="A15415" i="10"/>
  <c r="A15416" i="10"/>
  <c r="A15417" i="10"/>
  <c r="A15418" i="10"/>
  <c r="A15419" i="10"/>
  <c r="A15420" i="10"/>
  <c r="A15421" i="10"/>
  <c r="A15422" i="10"/>
  <c r="A15423" i="10"/>
  <c r="A15424" i="10"/>
  <c r="A15425" i="10"/>
  <c r="A15426" i="10"/>
  <c r="A15427" i="10"/>
  <c r="A15428" i="10"/>
  <c r="A15429" i="10"/>
  <c r="A15430" i="10"/>
  <c r="A15431" i="10"/>
  <c r="A15432" i="10"/>
  <c r="A15433" i="10"/>
  <c r="A15434" i="10"/>
  <c r="A15435" i="10"/>
  <c r="A15436" i="10"/>
  <c r="A15437" i="10"/>
  <c r="A15438" i="10"/>
  <c r="A15439" i="10"/>
  <c r="A15440" i="10"/>
  <c r="A15441" i="10"/>
  <c r="A15442" i="10"/>
  <c r="A15443" i="10"/>
  <c r="A15444" i="10"/>
  <c r="A15445" i="10"/>
  <c r="A15446" i="10"/>
  <c r="A15447" i="10"/>
  <c r="A15448" i="10"/>
  <c r="A15449" i="10"/>
  <c r="A15450" i="10"/>
  <c r="A15451" i="10"/>
  <c r="A15452" i="10"/>
  <c r="A15453" i="10"/>
  <c r="A15454" i="10"/>
  <c r="A15455" i="10"/>
  <c r="A15456" i="10"/>
  <c r="A15457" i="10"/>
  <c r="A15458" i="10"/>
  <c r="A15459" i="10"/>
  <c r="A15460" i="10"/>
  <c r="A15461" i="10"/>
  <c r="A15462" i="10"/>
  <c r="A15463" i="10"/>
  <c r="A15464" i="10"/>
  <c r="A15465" i="10"/>
  <c r="A15466" i="10"/>
  <c r="A15467" i="10"/>
  <c r="A15468" i="10"/>
  <c r="A15469" i="10"/>
  <c r="A15470" i="10"/>
  <c r="A15471" i="10"/>
  <c r="A15472" i="10"/>
  <c r="A15473" i="10"/>
  <c r="A15474" i="10"/>
  <c r="A15475" i="10"/>
  <c r="A15476" i="10"/>
  <c r="A15477" i="10"/>
  <c r="A15478" i="10"/>
  <c r="A15479" i="10"/>
  <c r="A15480" i="10"/>
  <c r="A15481" i="10"/>
  <c r="A15482" i="10"/>
  <c r="A15483" i="10"/>
  <c r="A15484" i="10"/>
  <c r="A15485" i="10"/>
  <c r="A15486" i="10"/>
  <c r="A15487" i="10"/>
  <c r="A15488" i="10"/>
  <c r="A15489" i="10"/>
  <c r="A15490" i="10"/>
  <c r="A15491" i="10"/>
  <c r="A15492" i="10"/>
  <c r="A15493" i="10"/>
  <c r="A15494" i="10"/>
  <c r="A15495" i="10"/>
  <c r="A15496" i="10"/>
  <c r="A15497" i="10"/>
  <c r="A15498" i="10"/>
  <c r="A15499" i="10"/>
  <c r="A15500" i="10"/>
  <c r="A15501" i="10"/>
  <c r="A15502" i="10"/>
  <c r="A15503" i="10"/>
  <c r="A15504" i="10"/>
  <c r="A15505" i="10"/>
  <c r="A15506" i="10"/>
  <c r="A15507" i="10"/>
  <c r="A15508" i="10"/>
  <c r="A15509" i="10"/>
  <c r="A15510" i="10"/>
  <c r="A15511" i="10"/>
  <c r="A15512" i="10"/>
  <c r="A15513" i="10"/>
  <c r="A15514" i="10"/>
  <c r="A15515" i="10"/>
  <c r="A15516" i="10"/>
  <c r="A15517" i="10"/>
  <c r="A15518" i="10"/>
  <c r="A15519" i="10"/>
  <c r="A15520" i="10"/>
  <c r="A15521" i="10"/>
  <c r="A15522" i="10"/>
  <c r="A15523" i="10"/>
  <c r="A15524" i="10"/>
  <c r="A15525" i="10"/>
  <c r="A15526" i="10"/>
  <c r="A15527" i="10"/>
  <c r="A15528" i="10"/>
  <c r="A15529" i="10"/>
  <c r="A15530" i="10"/>
  <c r="A15531" i="10"/>
  <c r="A15532" i="10"/>
  <c r="A15533" i="10"/>
  <c r="A15534" i="10"/>
  <c r="A15535" i="10"/>
  <c r="A15536" i="10"/>
  <c r="A15537" i="10"/>
  <c r="A15538" i="10"/>
  <c r="A15539" i="10"/>
  <c r="A15540" i="10"/>
  <c r="A15541" i="10"/>
  <c r="A15542" i="10"/>
  <c r="A15543" i="10"/>
  <c r="A15544" i="10"/>
  <c r="A15545" i="10"/>
  <c r="A15546" i="10"/>
  <c r="A15547" i="10"/>
  <c r="A15548" i="10"/>
  <c r="A15549" i="10"/>
  <c r="A15550" i="10"/>
  <c r="A15551" i="10"/>
  <c r="A15552" i="10"/>
  <c r="A15553" i="10"/>
  <c r="A15554" i="10"/>
  <c r="A15555" i="10"/>
  <c r="A15556" i="10"/>
  <c r="A15557" i="10"/>
  <c r="A15558" i="10"/>
  <c r="A15559" i="10"/>
  <c r="A15560" i="10"/>
  <c r="A15561" i="10"/>
  <c r="A15562" i="10"/>
  <c r="A15563" i="10"/>
  <c r="A15564" i="10"/>
  <c r="A15565" i="10"/>
  <c r="A15566" i="10"/>
  <c r="A15567" i="10"/>
  <c r="A15568" i="10"/>
  <c r="A15569" i="10"/>
  <c r="A15570" i="10"/>
  <c r="A15571" i="10"/>
  <c r="A15572" i="10"/>
  <c r="A15573" i="10"/>
  <c r="A15574" i="10"/>
  <c r="A15575" i="10"/>
  <c r="A15576" i="10"/>
  <c r="A15577" i="10"/>
  <c r="A15578" i="10"/>
  <c r="A15579" i="10"/>
  <c r="A15580" i="10"/>
  <c r="A15581" i="10"/>
  <c r="A15582" i="10"/>
  <c r="A15583" i="10"/>
  <c r="A15584" i="10"/>
  <c r="A15585" i="10"/>
  <c r="A15586" i="10"/>
  <c r="A15587" i="10"/>
  <c r="A15588" i="10"/>
  <c r="A15589" i="10"/>
  <c r="A15590" i="10"/>
  <c r="A15591" i="10"/>
  <c r="A15592" i="10"/>
  <c r="A15593" i="10"/>
  <c r="A15594" i="10"/>
  <c r="A15595" i="10"/>
  <c r="A15596" i="10"/>
  <c r="A15597" i="10"/>
  <c r="A15598" i="10"/>
  <c r="A15599" i="10"/>
  <c r="A15600" i="10"/>
  <c r="A15601" i="10"/>
  <c r="A15602" i="10"/>
  <c r="A15603" i="10"/>
  <c r="A15604" i="10"/>
  <c r="A15605" i="10"/>
  <c r="A15606" i="10"/>
  <c r="A15607" i="10"/>
  <c r="A15608" i="10"/>
  <c r="A15609" i="10"/>
  <c r="A15610" i="10"/>
  <c r="A15611" i="10"/>
  <c r="A15612" i="10"/>
  <c r="A15613" i="10"/>
  <c r="A15614" i="10"/>
  <c r="A15615" i="10"/>
  <c r="A15616" i="10"/>
  <c r="A15617" i="10"/>
  <c r="A15618" i="10"/>
  <c r="A15619" i="10"/>
  <c r="A15620" i="10"/>
  <c r="A15621" i="10"/>
  <c r="A15622" i="10"/>
  <c r="A15623" i="10"/>
  <c r="A15624" i="10"/>
  <c r="A15625" i="10"/>
  <c r="A15626" i="10"/>
  <c r="A15627" i="10"/>
  <c r="A15628" i="10"/>
  <c r="A15629" i="10"/>
  <c r="A15630" i="10"/>
  <c r="A15631" i="10"/>
  <c r="A15632" i="10"/>
  <c r="A15633" i="10"/>
  <c r="A15634" i="10"/>
  <c r="A15635" i="10"/>
  <c r="A15636" i="10"/>
  <c r="A15637" i="10"/>
  <c r="A15638" i="10"/>
  <c r="A15639" i="10"/>
  <c r="A15640" i="10"/>
  <c r="A15641" i="10"/>
  <c r="A15642" i="10"/>
  <c r="A15643" i="10"/>
  <c r="A15644" i="10"/>
  <c r="A15645" i="10"/>
  <c r="A15646" i="10"/>
  <c r="A15647" i="10"/>
  <c r="A15648" i="10"/>
  <c r="A15649" i="10"/>
  <c r="A15650" i="10"/>
  <c r="A15651" i="10"/>
  <c r="A15652" i="10"/>
  <c r="A15653" i="10"/>
  <c r="A15654" i="10"/>
  <c r="A15655" i="10"/>
  <c r="A15656" i="10"/>
  <c r="A15657" i="10"/>
  <c r="A15658" i="10"/>
  <c r="A15659" i="10"/>
  <c r="A15660" i="10"/>
  <c r="A15661" i="10"/>
  <c r="A15662" i="10"/>
  <c r="A15663" i="10"/>
  <c r="A15664" i="10"/>
  <c r="A15665" i="10"/>
  <c r="A15666" i="10"/>
  <c r="A15667" i="10"/>
  <c r="A15668" i="10"/>
  <c r="A15669" i="10"/>
  <c r="A15670" i="10"/>
  <c r="A15671" i="10"/>
  <c r="A15672" i="10"/>
  <c r="A15673" i="10"/>
  <c r="A15674" i="10"/>
  <c r="A15675" i="10"/>
  <c r="A15676" i="10"/>
  <c r="A15677" i="10"/>
  <c r="A15678" i="10"/>
  <c r="A15679" i="10"/>
  <c r="A15680" i="10"/>
  <c r="A15681" i="10"/>
  <c r="A15682" i="10"/>
  <c r="A15683" i="10"/>
  <c r="A15684" i="10"/>
  <c r="A15685" i="10"/>
  <c r="A15686" i="10"/>
  <c r="A15687" i="10"/>
  <c r="A15688" i="10"/>
  <c r="A15689" i="10"/>
  <c r="A15690" i="10"/>
  <c r="A15691" i="10"/>
  <c r="A15692" i="10"/>
  <c r="A15693" i="10"/>
  <c r="A15694" i="10"/>
  <c r="A15695" i="10"/>
  <c r="A15696" i="10"/>
  <c r="A15697" i="10"/>
  <c r="A15698" i="10"/>
  <c r="A15699" i="10"/>
  <c r="A15700" i="10"/>
  <c r="A15701" i="10"/>
  <c r="A15702" i="10"/>
  <c r="A15703" i="10"/>
  <c r="A15704" i="10"/>
  <c r="A15705" i="10"/>
  <c r="A15706" i="10"/>
  <c r="A15707" i="10"/>
  <c r="A15708" i="10"/>
  <c r="A15709" i="10"/>
  <c r="A15710" i="10"/>
  <c r="A15711" i="10"/>
  <c r="A15712" i="10"/>
  <c r="A15713" i="10"/>
  <c r="A15714" i="10"/>
  <c r="A15715" i="10"/>
  <c r="A15716" i="10"/>
  <c r="A15717" i="10"/>
  <c r="A15718" i="10"/>
  <c r="A15719" i="10"/>
  <c r="A15720" i="10"/>
  <c r="A15721" i="10"/>
  <c r="A15722" i="10"/>
  <c r="A15723" i="10"/>
  <c r="A15724" i="10"/>
  <c r="A15725" i="10"/>
  <c r="A15726" i="10"/>
  <c r="A15727" i="10"/>
  <c r="A15728" i="10"/>
  <c r="A15729" i="10"/>
  <c r="A15730" i="10"/>
  <c r="A15731" i="10"/>
  <c r="A15732" i="10"/>
  <c r="A15733" i="10"/>
  <c r="A15734" i="10"/>
  <c r="A15735" i="10"/>
  <c r="A15736" i="10"/>
  <c r="A15737" i="10"/>
  <c r="A15738" i="10"/>
  <c r="A15739" i="10"/>
  <c r="A15740" i="10"/>
  <c r="A15741" i="10"/>
  <c r="A15742" i="10"/>
  <c r="A15743" i="10"/>
  <c r="A15744" i="10"/>
  <c r="A15745" i="10"/>
  <c r="A15746" i="10"/>
  <c r="A15747" i="10"/>
  <c r="A15748" i="10"/>
  <c r="A15749" i="10"/>
  <c r="A15750" i="10"/>
  <c r="A15751" i="10"/>
  <c r="A15752" i="10"/>
  <c r="A15753" i="10"/>
  <c r="A15754" i="10"/>
  <c r="A15755" i="10"/>
  <c r="A15756" i="10"/>
  <c r="A15757" i="10"/>
  <c r="A15758" i="10"/>
  <c r="A15759" i="10"/>
  <c r="A15760" i="10"/>
  <c r="A15761" i="10"/>
  <c r="A15762" i="10"/>
  <c r="A15763" i="10"/>
  <c r="A15764" i="10"/>
  <c r="A15765" i="10"/>
  <c r="A15766" i="10"/>
  <c r="A15767" i="10"/>
  <c r="A15768" i="10"/>
  <c r="A15769" i="10"/>
  <c r="A15770" i="10"/>
  <c r="A15771" i="10"/>
  <c r="A15772" i="10"/>
  <c r="A15773" i="10"/>
  <c r="A15774" i="10"/>
  <c r="A15775" i="10"/>
  <c r="A15776" i="10"/>
  <c r="A15777" i="10"/>
  <c r="A15778" i="10"/>
  <c r="A15779" i="10"/>
  <c r="A15780" i="10"/>
  <c r="A15781" i="10"/>
  <c r="A15782" i="10"/>
  <c r="A15783" i="10"/>
  <c r="A15784" i="10"/>
  <c r="A15785" i="10"/>
  <c r="A15786" i="10"/>
  <c r="A15787" i="10"/>
  <c r="A15788" i="10"/>
  <c r="A15789" i="10"/>
  <c r="A15790" i="10"/>
  <c r="A15791" i="10"/>
  <c r="A15792" i="10"/>
  <c r="A15793" i="10"/>
  <c r="A15794" i="10"/>
  <c r="A15795" i="10"/>
  <c r="A15796" i="10"/>
  <c r="A15797" i="10"/>
  <c r="A15798" i="10"/>
  <c r="A15799" i="10"/>
  <c r="A15800" i="10"/>
  <c r="A15801" i="10"/>
  <c r="A15802" i="10"/>
  <c r="A15803" i="10"/>
  <c r="A15804" i="10"/>
  <c r="A15805" i="10"/>
  <c r="A15806" i="10"/>
  <c r="A15807" i="10"/>
  <c r="A15808" i="10"/>
  <c r="A15809" i="10"/>
  <c r="A15810" i="10"/>
  <c r="A15811" i="10"/>
  <c r="A15812" i="10"/>
  <c r="A15813" i="10"/>
  <c r="A15814" i="10"/>
  <c r="A15815" i="10"/>
  <c r="A15816" i="10"/>
  <c r="A15817" i="10"/>
  <c r="A15818" i="10"/>
  <c r="A15819" i="10"/>
  <c r="A15820" i="10"/>
  <c r="A15821" i="10"/>
  <c r="A15822" i="10"/>
  <c r="A15823" i="10"/>
  <c r="A15824" i="10"/>
  <c r="A15825" i="10"/>
  <c r="A15826" i="10"/>
  <c r="A15827" i="10"/>
  <c r="A15828" i="10"/>
  <c r="A15829" i="10"/>
  <c r="A15830" i="10"/>
  <c r="A15831" i="10"/>
  <c r="A15832" i="10"/>
  <c r="A15833" i="10"/>
  <c r="A15834" i="10"/>
  <c r="A15835" i="10"/>
  <c r="A15836" i="10"/>
  <c r="A15837" i="10"/>
  <c r="A15838" i="10"/>
  <c r="A15839" i="10"/>
  <c r="A15840" i="10"/>
  <c r="A15841" i="10"/>
  <c r="A15842" i="10"/>
  <c r="A15843" i="10"/>
  <c r="A15844" i="10"/>
  <c r="A15845" i="10"/>
  <c r="A15846" i="10"/>
  <c r="A15847" i="10"/>
  <c r="A15848" i="10"/>
  <c r="A15849" i="10"/>
  <c r="A15850" i="10"/>
  <c r="A15851" i="10"/>
  <c r="A15852" i="10"/>
  <c r="A15853" i="10"/>
  <c r="A15854" i="10"/>
  <c r="A15855" i="10"/>
  <c r="A15856" i="10"/>
  <c r="A15857" i="10"/>
  <c r="A15858" i="10"/>
  <c r="A15859" i="10"/>
  <c r="A15860" i="10"/>
  <c r="A15861" i="10"/>
  <c r="A15862" i="10"/>
  <c r="A15863" i="10"/>
  <c r="A15864" i="10"/>
  <c r="A15865" i="10"/>
  <c r="A15866" i="10"/>
  <c r="A15867" i="10"/>
  <c r="A15868" i="10"/>
  <c r="A15869" i="10"/>
  <c r="A15870" i="10"/>
  <c r="A15871" i="10"/>
  <c r="A15872" i="10"/>
  <c r="A15873" i="10"/>
  <c r="A15874" i="10"/>
  <c r="A15875" i="10"/>
  <c r="A15876" i="10"/>
  <c r="A15877" i="10"/>
  <c r="A15878" i="10"/>
  <c r="A15879" i="10"/>
  <c r="A15880" i="10"/>
  <c r="A15881" i="10"/>
  <c r="A15882" i="10"/>
  <c r="A15883" i="10"/>
  <c r="A15884" i="10"/>
  <c r="A15885" i="10"/>
  <c r="A15886" i="10"/>
  <c r="A15887" i="10"/>
  <c r="A15888" i="10"/>
  <c r="A15889" i="10"/>
  <c r="A15890" i="10"/>
  <c r="A15891" i="10"/>
  <c r="A15892" i="10"/>
  <c r="A15893" i="10"/>
  <c r="A15894" i="10"/>
  <c r="A15895" i="10"/>
  <c r="A15896" i="10"/>
  <c r="A15897" i="10"/>
  <c r="A15898" i="10"/>
  <c r="A15899" i="10"/>
  <c r="A15900" i="10"/>
  <c r="A15901" i="10"/>
  <c r="A15902" i="10"/>
  <c r="A15903" i="10"/>
  <c r="A15904" i="10"/>
  <c r="A15905" i="10"/>
  <c r="A15906" i="10"/>
  <c r="A15907" i="10"/>
  <c r="A15908" i="10"/>
  <c r="A15909" i="10"/>
  <c r="A15910" i="10"/>
  <c r="A15911" i="10"/>
  <c r="A15912" i="10"/>
  <c r="A15913" i="10"/>
  <c r="A15914" i="10"/>
  <c r="A15915" i="10"/>
  <c r="A15916" i="10"/>
  <c r="A15917" i="10"/>
  <c r="A15918" i="10"/>
  <c r="A15919" i="10"/>
  <c r="A15920" i="10"/>
  <c r="A15921" i="10"/>
  <c r="A15922" i="10"/>
  <c r="A15923" i="10"/>
  <c r="A15924" i="10"/>
  <c r="A15925" i="10"/>
  <c r="A15926" i="10"/>
  <c r="A15927" i="10"/>
  <c r="A15928" i="10"/>
  <c r="A15929" i="10"/>
  <c r="A15930" i="10"/>
  <c r="A15931" i="10"/>
  <c r="A15932" i="10"/>
  <c r="A15933" i="10"/>
  <c r="A15934" i="10"/>
  <c r="A15935" i="10"/>
  <c r="A15936" i="10"/>
  <c r="A15937" i="10"/>
  <c r="A15938" i="10"/>
  <c r="A15939" i="10"/>
  <c r="A15940" i="10"/>
  <c r="A15941" i="10"/>
  <c r="A15942" i="10"/>
  <c r="A15943" i="10"/>
  <c r="A15944" i="10"/>
  <c r="A15945" i="10"/>
  <c r="A15946" i="10"/>
  <c r="A15947" i="10"/>
  <c r="A15948" i="10"/>
  <c r="A15949" i="10"/>
  <c r="A15950" i="10"/>
  <c r="A15951" i="10"/>
  <c r="A15952" i="10"/>
  <c r="A15953" i="10"/>
  <c r="A15954" i="10"/>
  <c r="A15955" i="10"/>
  <c r="A15956" i="10"/>
  <c r="A15957" i="10"/>
  <c r="A15958" i="10"/>
  <c r="A15959" i="10"/>
  <c r="A15960" i="10"/>
  <c r="A15961" i="10"/>
  <c r="A15962" i="10"/>
  <c r="A15963" i="10"/>
  <c r="A15964" i="10"/>
  <c r="A15965" i="10"/>
  <c r="A15966" i="10"/>
  <c r="A15967" i="10"/>
  <c r="A15968" i="10"/>
  <c r="A15969" i="10"/>
  <c r="A15970" i="10"/>
  <c r="A15971" i="10"/>
  <c r="A15972" i="10"/>
  <c r="A15973" i="10"/>
  <c r="A15974" i="10"/>
  <c r="A15975" i="10"/>
  <c r="A15976" i="10"/>
  <c r="A15977" i="10"/>
  <c r="A15978" i="10"/>
  <c r="A15979" i="10"/>
  <c r="A15980" i="10"/>
  <c r="A15981" i="10"/>
  <c r="A15982" i="10"/>
  <c r="A15983" i="10"/>
  <c r="A15984" i="10"/>
  <c r="A15985" i="10"/>
  <c r="A15986" i="10"/>
  <c r="A15987" i="10"/>
  <c r="A15988" i="10"/>
  <c r="A15989" i="10"/>
  <c r="A15990" i="10"/>
  <c r="A15991" i="10"/>
  <c r="A15992" i="10"/>
  <c r="A15993" i="10"/>
  <c r="A15994" i="10"/>
  <c r="A15995" i="10"/>
  <c r="A15996" i="10"/>
  <c r="A15997" i="10"/>
  <c r="A15998" i="10"/>
  <c r="A15999" i="10"/>
  <c r="A16000" i="10"/>
  <c r="A16001" i="10"/>
  <c r="A16002" i="10"/>
  <c r="A16003" i="10"/>
  <c r="A16004" i="10"/>
  <c r="A16005" i="10"/>
  <c r="A16006" i="10"/>
  <c r="A16007" i="10"/>
  <c r="A16008" i="10"/>
  <c r="A16009" i="10"/>
  <c r="A16010" i="10"/>
  <c r="A16011" i="10"/>
  <c r="A16012" i="10"/>
  <c r="A16013" i="10"/>
  <c r="A16014" i="10"/>
  <c r="A16015" i="10"/>
  <c r="A16016" i="10"/>
  <c r="A16017" i="10"/>
  <c r="A16018" i="10"/>
  <c r="A16019" i="10"/>
  <c r="A16020" i="10"/>
  <c r="A16021" i="10"/>
  <c r="A16022" i="10"/>
  <c r="A16023" i="10"/>
  <c r="A16024" i="10"/>
  <c r="A16025" i="10"/>
  <c r="A16026" i="10"/>
  <c r="A16027" i="10"/>
  <c r="A16028" i="10"/>
  <c r="A16029" i="10"/>
  <c r="A16030" i="10"/>
  <c r="A16031" i="10"/>
  <c r="A16032" i="10"/>
  <c r="A16033" i="10"/>
  <c r="A16034" i="10"/>
  <c r="A16035" i="10"/>
  <c r="A16036" i="10"/>
  <c r="A16037" i="10"/>
  <c r="A16038" i="10"/>
  <c r="A16039" i="10"/>
  <c r="A16040" i="10"/>
  <c r="A16041" i="10"/>
  <c r="A16042" i="10"/>
  <c r="A16043" i="10"/>
  <c r="A16044" i="10"/>
  <c r="A16045" i="10"/>
  <c r="A16046" i="10"/>
  <c r="A16047" i="10"/>
  <c r="A16048" i="10"/>
  <c r="A16049" i="10"/>
  <c r="A16050" i="10"/>
  <c r="A16051" i="10"/>
  <c r="A16052" i="10"/>
  <c r="A16053" i="10"/>
  <c r="A16054" i="10"/>
  <c r="A16055" i="10"/>
  <c r="A16056" i="10"/>
  <c r="A16057" i="10"/>
  <c r="A16058" i="10"/>
  <c r="A16059" i="10"/>
  <c r="A16060" i="10"/>
  <c r="A16061" i="10"/>
  <c r="A16062" i="10"/>
  <c r="A16063" i="10"/>
  <c r="A16064" i="10"/>
  <c r="A16065" i="10"/>
  <c r="A16066" i="10"/>
  <c r="A16067" i="10"/>
  <c r="A16068" i="10"/>
  <c r="A16069" i="10"/>
  <c r="A16070" i="10"/>
  <c r="A16071" i="10"/>
  <c r="A16072" i="10"/>
  <c r="A16073" i="10"/>
  <c r="A16074" i="10"/>
  <c r="A16075" i="10"/>
  <c r="A16076" i="10"/>
  <c r="A16077" i="10"/>
  <c r="A16078" i="10"/>
  <c r="A16079" i="10"/>
  <c r="A16080" i="10"/>
  <c r="A16081" i="10"/>
  <c r="A16082" i="10"/>
  <c r="A16083" i="10"/>
  <c r="A16084" i="10"/>
  <c r="A16085" i="10"/>
  <c r="A16086" i="10"/>
  <c r="A16087" i="10"/>
  <c r="A16088" i="10"/>
  <c r="A16089" i="10"/>
  <c r="A16090" i="10"/>
  <c r="A16091" i="10"/>
  <c r="A16092" i="10"/>
  <c r="A16093" i="10"/>
  <c r="A16094" i="10"/>
  <c r="A16095" i="10"/>
  <c r="A16096" i="10"/>
  <c r="A16097" i="10"/>
  <c r="A16098" i="10"/>
  <c r="A16099" i="10"/>
  <c r="A16100" i="10"/>
  <c r="A16101" i="10"/>
  <c r="A16102" i="10"/>
  <c r="A16103" i="10"/>
  <c r="A16104" i="10"/>
  <c r="A16105" i="10"/>
  <c r="A16106" i="10"/>
  <c r="A16107" i="10"/>
  <c r="A16108" i="10"/>
  <c r="A16109" i="10"/>
  <c r="A16110" i="10"/>
  <c r="A16111" i="10"/>
  <c r="A16112" i="10"/>
  <c r="A16113" i="10"/>
  <c r="A16114" i="10"/>
  <c r="A16115" i="10"/>
  <c r="A16116" i="10"/>
  <c r="A16117" i="10"/>
  <c r="A16118" i="10"/>
  <c r="A16119" i="10"/>
  <c r="A16120" i="10"/>
  <c r="A16121" i="10"/>
  <c r="A16122" i="10"/>
  <c r="A16123" i="10"/>
  <c r="A16124" i="10"/>
  <c r="A16125" i="10"/>
  <c r="A16126" i="10"/>
  <c r="A16127" i="10"/>
  <c r="A16128" i="10"/>
  <c r="A16129" i="10"/>
  <c r="A16130" i="10"/>
  <c r="A16131" i="10"/>
  <c r="A16132" i="10"/>
  <c r="A16133" i="10"/>
  <c r="A16134" i="10"/>
  <c r="A16135" i="10"/>
  <c r="A16136" i="10"/>
  <c r="A16137" i="10"/>
  <c r="A16138" i="10"/>
  <c r="A16139" i="10"/>
  <c r="A16140" i="10"/>
  <c r="A16141" i="10"/>
  <c r="A16142" i="10"/>
  <c r="A16143" i="10"/>
  <c r="A16144" i="10"/>
  <c r="A16145" i="10"/>
  <c r="A16146" i="10"/>
  <c r="A16147" i="10"/>
  <c r="A16148" i="10"/>
  <c r="A16149" i="10"/>
  <c r="A16150" i="10"/>
  <c r="A16151" i="10"/>
  <c r="A16152" i="10"/>
  <c r="A16153" i="10"/>
  <c r="A16154" i="10"/>
  <c r="A16155" i="10"/>
  <c r="A16156" i="10"/>
  <c r="A16157" i="10"/>
  <c r="A16158" i="10"/>
  <c r="A16159" i="10"/>
  <c r="A16160" i="10"/>
  <c r="A16161" i="10"/>
  <c r="A16162" i="10"/>
  <c r="A16163" i="10"/>
  <c r="A16164" i="10"/>
  <c r="A16165" i="10"/>
  <c r="A16166" i="10"/>
  <c r="A16167" i="10"/>
  <c r="A16168" i="10"/>
  <c r="A16169" i="10"/>
  <c r="A16170" i="10"/>
  <c r="A16171" i="10"/>
  <c r="A16172" i="10"/>
  <c r="A16173" i="10"/>
  <c r="A16174" i="10"/>
  <c r="A16175" i="10"/>
  <c r="A16176" i="10"/>
  <c r="A16177" i="10"/>
  <c r="A16178" i="10"/>
  <c r="A16179" i="10"/>
  <c r="A16180" i="10"/>
  <c r="A16181" i="10"/>
  <c r="A16182" i="10"/>
  <c r="A16183" i="10"/>
  <c r="A16184" i="10"/>
  <c r="A16185" i="10"/>
  <c r="A16186" i="10"/>
  <c r="A16187" i="10"/>
  <c r="A16188" i="10"/>
  <c r="A16189" i="10"/>
  <c r="A16190" i="10"/>
  <c r="A16191" i="10"/>
  <c r="A16192" i="10"/>
  <c r="A16193" i="10"/>
  <c r="A16194" i="10"/>
  <c r="A16195" i="10"/>
  <c r="A16196" i="10"/>
  <c r="A16197" i="10"/>
  <c r="A16198" i="10"/>
  <c r="A16199" i="10"/>
  <c r="A16200" i="10"/>
  <c r="A16201" i="10"/>
  <c r="A16202" i="10"/>
  <c r="A16203" i="10"/>
  <c r="A16204" i="10"/>
  <c r="A16205" i="10"/>
  <c r="A16206" i="10"/>
  <c r="A16207" i="10"/>
  <c r="A16208" i="10"/>
  <c r="A16209" i="10"/>
  <c r="A16210" i="10"/>
  <c r="A16211" i="10"/>
  <c r="A16212" i="10"/>
  <c r="A16213" i="10"/>
  <c r="A16214" i="10"/>
  <c r="A16215" i="10"/>
  <c r="A16216" i="10"/>
  <c r="A16217" i="10"/>
  <c r="A16218" i="10"/>
  <c r="A16219" i="10"/>
  <c r="A16220" i="10"/>
  <c r="A16221" i="10"/>
  <c r="A16222" i="10"/>
  <c r="A16223" i="10"/>
  <c r="A16224" i="10"/>
  <c r="A16225" i="10"/>
  <c r="A16226" i="10"/>
  <c r="A16227" i="10"/>
  <c r="A16228" i="10"/>
  <c r="A16229" i="10"/>
  <c r="A16230" i="10"/>
  <c r="A16231" i="10"/>
  <c r="A16232" i="10"/>
  <c r="A16233" i="10"/>
  <c r="A16234" i="10"/>
  <c r="A16235" i="10"/>
  <c r="A16236" i="10"/>
  <c r="A16237" i="10"/>
  <c r="A16238" i="10"/>
  <c r="A16239" i="10"/>
  <c r="A16240" i="10"/>
  <c r="A16241" i="10"/>
  <c r="A16242" i="10"/>
  <c r="A16243" i="10"/>
  <c r="A16244" i="10"/>
  <c r="A16245" i="10"/>
  <c r="A16246" i="10"/>
  <c r="A16247" i="10"/>
  <c r="A16248" i="10"/>
  <c r="A16249" i="10"/>
  <c r="A16250" i="10"/>
  <c r="A16251" i="10"/>
  <c r="A16252" i="10"/>
  <c r="A16253" i="10"/>
  <c r="A16254" i="10"/>
  <c r="A16255" i="10"/>
  <c r="A16256" i="10"/>
  <c r="A16257" i="10"/>
  <c r="A16258" i="10"/>
  <c r="A16259" i="10"/>
  <c r="A16260" i="10"/>
  <c r="A16261" i="10"/>
  <c r="A16262" i="10"/>
  <c r="A16263" i="10"/>
  <c r="A16264" i="10"/>
  <c r="A16265" i="10"/>
  <c r="A16266" i="10"/>
  <c r="A16267" i="10"/>
  <c r="A16268" i="10"/>
  <c r="A16269" i="10"/>
  <c r="A16270" i="10"/>
  <c r="A16271" i="10"/>
  <c r="A16272" i="10"/>
  <c r="A16273" i="10"/>
  <c r="A16274" i="10"/>
  <c r="A16275" i="10"/>
  <c r="A16276" i="10"/>
  <c r="A16277" i="10"/>
  <c r="A16278" i="10"/>
  <c r="A16279" i="10"/>
  <c r="A16280" i="10"/>
  <c r="A16281" i="10"/>
  <c r="A16282" i="10"/>
  <c r="A16283" i="10"/>
  <c r="A16284" i="10"/>
  <c r="A16285" i="10"/>
  <c r="A16286" i="10"/>
  <c r="A16287" i="10"/>
  <c r="A16288" i="10"/>
  <c r="A16289" i="10"/>
  <c r="A16290" i="10"/>
  <c r="A16291" i="10"/>
  <c r="A16292" i="10"/>
  <c r="A16293" i="10"/>
  <c r="A16294" i="10"/>
  <c r="A16295" i="10"/>
  <c r="A16296" i="10"/>
  <c r="A16297" i="10"/>
  <c r="A16298" i="10"/>
  <c r="A16299" i="10"/>
  <c r="A16300" i="10"/>
  <c r="A16301" i="10"/>
  <c r="A16302" i="10"/>
  <c r="A16303" i="10"/>
  <c r="A16304" i="10"/>
  <c r="A16305" i="10"/>
  <c r="A16306" i="10"/>
  <c r="A16307" i="10"/>
  <c r="A16308" i="10"/>
  <c r="A16309" i="10"/>
  <c r="A16310" i="10"/>
  <c r="A16311" i="10"/>
  <c r="A16312" i="10"/>
  <c r="A16313" i="10"/>
  <c r="A16314" i="10"/>
  <c r="A16315" i="10"/>
  <c r="A16316" i="10"/>
  <c r="A16317" i="10"/>
  <c r="A16318" i="10"/>
  <c r="A16319" i="10"/>
  <c r="A16320" i="10"/>
  <c r="A16321" i="10"/>
  <c r="A16322" i="10"/>
  <c r="A16323" i="10"/>
  <c r="A16324" i="10"/>
  <c r="A16325" i="10"/>
  <c r="A16326" i="10"/>
  <c r="A16327" i="10"/>
  <c r="A16328" i="10"/>
  <c r="A16329" i="10"/>
  <c r="A16330" i="10"/>
  <c r="A16331" i="10"/>
  <c r="A16332" i="10"/>
  <c r="A16333" i="10"/>
  <c r="A16334" i="10"/>
  <c r="A16335" i="10"/>
  <c r="A16336" i="10"/>
  <c r="A16337" i="10"/>
  <c r="A16338" i="10"/>
  <c r="A16339" i="10"/>
  <c r="A16340" i="10"/>
  <c r="A16341" i="10"/>
  <c r="A16342" i="10"/>
  <c r="A16343" i="10"/>
  <c r="A16344" i="10"/>
  <c r="A16345" i="10"/>
  <c r="A16346" i="10"/>
  <c r="A16347" i="10"/>
  <c r="A16348" i="10"/>
  <c r="A16349" i="10"/>
  <c r="A16350" i="10"/>
  <c r="A16351" i="10"/>
  <c r="A16352" i="10"/>
  <c r="A16353" i="10"/>
  <c r="A16354" i="10"/>
  <c r="A16355" i="10"/>
  <c r="A16356" i="10"/>
  <c r="A16357" i="10"/>
  <c r="A16358" i="10"/>
  <c r="A16359" i="10"/>
  <c r="A16360" i="10"/>
  <c r="A16361" i="10"/>
  <c r="A16362" i="10"/>
  <c r="A16363" i="10"/>
  <c r="A16364" i="10"/>
  <c r="A16365" i="10"/>
  <c r="A16366" i="10"/>
  <c r="A16367" i="10"/>
  <c r="A16368" i="10"/>
  <c r="A16369" i="10"/>
  <c r="A16370" i="10"/>
  <c r="A16371" i="10"/>
  <c r="A16372" i="10"/>
  <c r="A16373" i="10"/>
  <c r="A16374" i="10"/>
  <c r="A16375" i="10"/>
  <c r="A16376" i="10"/>
  <c r="A16377" i="10"/>
  <c r="A16378" i="10"/>
  <c r="A16379" i="10"/>
  <c r="A16380" i="10"/>
  <c r="A16381" i="10"/>
  <c r="A16382" i="10"/>
  <c r="A16383" i="10"/>
  <c r="A16384" i="10"/>
  <c r="A16385" i="10"/>
  <c r="A16386" i="10"/>
  <c r="A16387" i="10"/>
  <c r="A16388" i="10"/>
  <c r="A16389" i="10"/>
  <c r="A16390" i="10"/>
  <c r="A16391" i="10"/>
  <c r="A16392" i="10"/>
  <c r="A16393" i="10"/>
  <c r="A16394" i="10"/>
  <c r="A16395" i="10"/>
  <c r="A16396" i="10"/>
  <c r="A16397" i="10"/>
  <c r="A16398" i="10"/>
  <c r="A16399" i="10"/>
  <c r="A16400" i="10"/>
  <c r="A16401" i="10"/>
  <c r="A16402"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AC2891" i="1"/>
  <c r="AC2892" i="1"/>
  <c r="AC2893" i="1"/>
  <c r="AC2894" i="1"/>
  <c r="AC2895" i="1"/>
  <c r="AC2896" i="1"/>
  <c r="AC2897" i="1"/>
  <c r="AC2898" i="1"/>
  <c r="AC2899" i="1"/>
  <c r="AC2900" i="1"/>
  <c r="AC2901" i="1"/>
  <c r="AC2902" i="1"/>
  <c r="AC2903" i="1"/>
  <c r="AC2904" i="1"/>
  <c r="AC2905" i="1"/>
  <c r="AC2906" i="1"/>
  <c r="AC2907" i="1"/>
  <c r="AC2908" i="1"/>
  <c r="AC2909" i="1"/>
  <c r="AC2910" i="1"/>
  <c r="AC2911" i="1"/>
  <c r="AC2912" i="1"/>
  <c r="AC2913" i="1"/>
  <c r="AC2914" i="1"/>
  <c r="AC2915" i="1"/>
  <c r="AC2916" i="1"/>
  <c r="AC2917" i="1"/>
  <c r="AC2918" i="1"/>
  <c r="AC2919" i="1"/>
  <c r="AC2920" i="1"/>
  <c r="AC2921" i="1"/>
  <c r="AC2922" i="1"/>
  <c r="AC2923" i="1"/>
  <c r="AC2924" i="1"/>
  <c r="AC2925" i="1"/>
  <c r="AC2926"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2" i="1"/>
  <c r="AC2953" i="1"/>
  <c r="AC2954" i="1"/>
  <c r="AC2955" i="1"/>
  <c r="AC2956" i="1"/>
  <c r="AC2957" i="1"/>
  <c r="AC2958" i="1"/>
  <c r="AC2959" i="1"/>
  <c r="AC2960" i="1"/>
  <c r="AC2961" i="1"/>
  <c r="AC2962" i="1"/>
  <c r="AC2963" i="1"/>
  <c r="AC2964" i="1"/>
  <c r="AC2965" i="1"/>
  <c r="AC2966" i="1"/>
  <c r="AC2967" i="1"/>
  <c r="AC2968" i="1"/>
  <c r="AC2969" i="1"/>
  <c r="AC2970" i="1"/>
  <c r="AC2971" i="1"/>
  <c r="AC2972" i="1"/>
  <c r="AC2973" i="1"/>
  <c r="AC2974" i="1"/>
  <c r="AC2975" i="1"/>
  <c r="AC2976" i="1"/>
  <c r="AC2977" i="1"/>
  <c r="AC2978" i="1"/>
  <c r="AC2979" i="1"/>
  <c r="AC2980" i="1"/>
  <c r="AC2981" i="1"/>
  <c r="AC2982" i="1"/>
  <c r="AC2983" i="1"/>
  <c r="AC2984" i="1"/>
  <c r="AC2985" i="1"/>
  <c r="AC2986" i="1"/>
  <c r="AC2987" i="1"/>
  <c r="AC2988" i="1"/>
  <c r="AC2989" i="1"/>
  <c r="AC2990" i="1"/>
  <c r="AC2991" i="1"/>
  <c r="AC2992" i="1"/>
  <c r="AC2993" i="1"/>
  <c r="AC2994" i="1"/>
  <c r="AC2995" i="1"/>
  <c r="AC2996" i="1"/>
  <c r="AC2997" i="1"/>
  <c r="AC2998" i="1"/>
  <c r="AC2999" i="1"/>
  <c r="AC3000" i="1"/>
  <c r="AC3001" i="1"/>
  <c r="AC3002" i="1"/>
  <c r="AC3003" i="1"/>
  <c r="AC3004" i="1"/>
  <c r="AC3005" i="1"/>
  <c r="AC3006" i="1"/>
  <c r="AC3007" i="1"/>
  <c r="AC3008" i="1"/>
  <c r="AC3009" i="1"/>
  <c r="AC3010" i="1"/>
  <c r="AC3011" i="1"/>
  <c r="AC3012" i="1"/>
  <c r="AC3013" i="1"/>
  <c r="AC3014" i="1"/>
  <c r="AC3015" i="1"/>
  <c r="AC3016" i="1"/>
  <c r="AC3017" i="1"/>
  <c r="AC3018" i="1"/>
  <c r="AC3019" i="1"/>
  <c r="AC3020" i="1"/>
  <c r="AC3021" i="1"/>
  <c r="AC3022" i="1"/>
  <c r="AC3023" i="1"/>
  <c r="AC3024" i="1"/>
  <c r="AC3025" i="1"/>
  <c r="AC3026" i="1"/>
  <c r="AC3027" i="1"/>
  <c r="AC3028" i="1"/>
  <c r="AC3029" i="1"/>
  <c r="AC3030" i="1"/>
  <c r="AC3031" i="1"/>
  <c r="AC3032" i="1"/>
  <c r="AC3033" i="1"/>
  <c r="AC3034" i="1"/>
  <c r="AC3035" i="1"/>
  <c r="AC3036" i="1"/>
  <c r="AC3037" i="1"/>
  <c r="AC3038" i="1"/>
  <c r="AC3039" i="1"/>
  <c r="AC3040" i="1"/>
  <c r="AC3041" i="1"/>
  <c r="AC3042" i="1"/>
  <c r="AC3043" i="1"/>
  <c r="AC3044" i="1"/>
  <c r="AC3045" i="1"/>
  <c r="AC3046" i="1"/>
  <c r="AC3047" i="1"/>
  <c r="AC3048" i="1"/>
  <c r="AC3049" i="1"/>
  <c r="AC3050" i="1"/>
  <c r="AC3051" i="1"/>
  <c r="AC3052" i="1"/>
  <c r="AC3053" i="1"/>
  <c r="AC3054" i="1"/>
  <c r="AC3055" i="1"/>
  <c r="AC3056" i="1"/>
  <c r="AC3057" i="1"/>
  <c r="AC3058" i="1"/>
  <c r="AC3059" i="1"/>
  <c r="AC3060" i="1"/>
  <c r="AC3061" i="1"/>
  <c r="AC3062" i="1"/>
  <c r="AC3063" i="1"/>
  <c r="AC3064" i="1"/>
  <c r="AC3065" i="1"/>
  <c r="AC3066" i="1"/>
  <c r="AC3067" i="1"/>
  <c r="AC3068" i="1"/>
  <c r="AC3069" i="1"/>
  <c r="AC3070" i="1"/>
  <c r="AC3071" i="1"/>
  <c r="AC3072" i="1"/>
  <c r="AC3073" i="1"/>
  <c r="AC3074" i="1"/>
  <c r="AC3075" i="1"/>
  <c r="AC3076" i="1"/>
  <c r="AC3077" i="1"/>
  <c r="AC3078" i="1"/>
  <c r="AC3079" i="1"/>
  <c r="AC3080" i="1"/>
  <c r="AC3081" i="1"/>
  <c r="AC3082" i="1"/>
  <c r="AC3083" i="1"/>
  <c r="AC3084" i="1"/>
  <c r="AC3085" i="1"/>
  <c r="AC3086" i="1"/>
  <c r="AC3087" i="1"/>
  <c r="AC3088" i="1"/>
  <c r="AC3089" i="1"/>
  <c r="AC3090" i="1"/>
  <c r="AC3091" i="1"/>
  <c r="AC3092" i="1"/>
  <c r="AC3093" i="1"/>
  <c r="AC3094" i="1"/>
  <c r="AC3095" i="1"/>
  <c r="AC3096" i="1"/>
  <c r="AC3097" i="1"/>
  <c r="AC3098" i="1"/>
  <c r="AC3099" i="1"/>
  <c r="AC3100" i="1"/>
  <c r="AC3101" i="1"/>
  <c r="AC3102" i="1"/>
  <c r="AC3103" i="1"/>
  <c r="AC3104" i="1"/>
  <c r="AC3105" i="1"/>
  <c r="AC3106" i="1"/>
  <c r="AC3107" i="1"/>
  <c r="AC3108" i="1"/>
  <c r="AC3109" i="1"/>
  <c r="AC3110" i="1"/>
  <c r="AC3111" i="1"/>
  <c r="AC3112" i="1"/>
  <c r="AC3113" i="1"/>
  <c r="AC3114" i="1"/>
  <c r="AC3115" i="1"/>
  <c r="AC3116" i="1"/>
  <c r="AC3117" i="1"/>
  <c r="AC3118" i="1"/>
  <c r="AC3119" i="1"/>
  <c r="AC3120" i="1"/>
  <c r="AC3121" i="1"/>
  <c r="AC3122" i="1"/>
  <c r="AC3123" i="1"/>
  <c r="AC3124" i="1"/>
  <c r="AC3125" i="1"/>
  <c r="AC3126" i="1"/>
  <c r="AC3127" i="1"/>
  <c r="AC3128" i="1"/>
  <c r="AC3129" i="1"/>
  <c r="AC3130" i="1"/>
  <c r="AC3131" i="1"/>
  <c r="AC3132" i="1"/>
  <c r="AC3133" i="1"/>
  <c r="AC3134" i="1"/>
  <c r="AC3135" i="1"/>
  <c r="AC3136" i="1"/>
  <c r="AC3137" i="1"/>
  <c r="AC3138" i="1"/>
  <c r="AC3139" i="1"/>
  <c r="AC3140" i="1"/>
  <c r="AC3141" i="1"/>
  <c r="AC3142" i="1"/>
  <c r="AC3143" i="1"/>
  <c r="AC3144" i="1"/>
  <c r="AC3145" i="1"/>
  <c r="AC3146" i="1"/>
  <c r="AC3147" i="1"/>
  <c r="AC3148" i="1"/>
  <c r="AC3149" i="1"/>
  <c r="AC3150" i="1"/>
  <c r="AC3151" i="1"/>
  <c r="AC3152" i="1"/>
  <c r="AC3153" i="1"/>
  <c r="AC3154" i="1"/>
  <c r="AC3155" i="1"/>
  <c r="AC3156" i="1"/>
  <c r="AC3157" i="1"/>
  <c r="AC3158" i="1"/>
  <c r="AC3159" i="1"/>
  <c r="AC3160" i="1"/>
  <c r="AC3161" i="1"/>
  <c r="AC3162" i="1"/>
  <c r="AC3163" i="1"/>
  <c r="AC3164" i="1"/>
  <c r="AC3165" i="1"/>
  <c r="AC3166" i="1"/>
  <c r="AC3167" i="1"/>
  <c r="AC3168" i="1"/>
  <c r="AC3169" i="1"/>
  <c r="AC3170" i="1"/>
  <c r="AC3171" i="1"/>
  <c r="AC3172" i="1"/>
  <c r="AC3173" i="1"/>
  <c r="AC3174" i="1"/>
  <c r="AC3175" i="1"/>
  <c r="AC3176" i="1"/>
  <c r="AC3177" i="1"/>
  <c r="AC3178" i="1"/>
  <c r="AC3179" i="1"/>
  <c r="AC3180" i="1"/>
  <c r="AC3181" i="1"/>
  <c r="AC3182" i="1"/>
  <c r="AC3183" i="1"/>
  <c r="AC3184" i="1"/>
  <c r="AC3185" i="1"/>
  <c r="AC3186" i="1"/>
  <c r="AC3187" i="1"/>
  <c r="AC3188" i="1"/>
  <c r="AC3189" i="1"/>
  <c r="AC3190" i="1"/>
  <c r="AC3191" i="1"/>
  <c r="AC3192" i="1"/>
  <c r="AC3193" i="1"/>
  <c r="AC3194" i="1"/>
  <c r="AC3195" i="1"/>
  <c r="AC3196" i="1"/>
  <c r="AC3197" i="1"/>
  <c r="AC3198" i="1"/>
  <c r="AC3199" i="1"/>
  <c r="AC3200" i="1"/>
  <c r="AC3201" i="1"/>
  <c r="AC3202" i="1"/>
  <c r="AC3203" i="1"/>
  <c r="AC3204" i="1"/>
  <c r="AC3205" i="1"/>
  <c r="AC3206" i="1"/>
  <c r="AC3207" i="1"/>
  <c r="AC3208" i="1"/>
  <c r="AC3209" i="1"/>
  <c r="AC3210" i="1"/>
  <c r="AC3211" i="1"/>
  <c r="AC3212" i="1"/>
  <c r="AC3213" i="1"/>
  <c r="AC3214" i="1"/>
  <c r="AC3215" i="1"/>
  <c r="AC3216" i="1"/>
  <c r="AC3217" i="1"/>
  <c r="AC3218" i="1"/>
  <c r="AC3219" i="1"/>
  <c r="AC3220" i="1"/>
  <c r="AC3221" i="1"/>
  <c r="AC3222" i="1"/>
  <c r="AC3223" i="1"/>
  <c r="AC3224" i="1"/>
  <c r="AC3225" i="1"/>
  <c r="AC3226" i="1"/>
  <c r="AC3227" i="1"/>
  <c r="AC3228" i="1"/>
  <c r="AC3229" i="1"/>
  <c r="AC3230" i="1"/>
  <c r="AC3231" i="1"/>
  <c r="AC3232" i="1"/>
  <c r="AC3233" i="1"/>
  <c r="AC3234" i="1"/>
  <c r="AC3235" i="1"/>
  <c r="AC3236" i="1"/>
  <c r="AC3237" i="1"/>
  <c r="AC3238" i="1"/>
  <c r="AC3239" i="1"/>
  <c r="AC3240" i="1"/>
  <c r="AC3241" i="1"/>
  <c r="AC3242" i="1"/>
  <c r="AC3243" i="1"/>
  <c r="AC3244" i="1"/>
  <c r="AC3245" i="1"/>
  <c r="AC3246" i="1"/>
  <c r="AC3247" i="1"/>
  <c r="AC3248" i="1"/>
  <c r="AC3249" i="1"/>
  <c r="AC3250" i="1"/>
  <c r="AC3251" i="1"/>
  <c r="AC3252" i="1"/>
  <c r="AC3253" i="1"/>
  <c r="AC3254" i="1"/>
  <c r="AC3255" i="1"/>
  <c r="AC3256" i="1"/>
  <c r="AC3257" i="1"/>
  <c r="AC3258" i="1"/>
  <c r="AC3259" i="1"/>
  <c r="AC3260" i="1"/>
  <c r="AC3261" i="1"/>
  <c r="AC3262" i="1"/>
  <c r="AC3263" i="1"/>
  <c r="AC3264" i="1"/>
  <c r="AC3265" i="1"/>
  <c r="AC3266" i="1"/>
  <c r="AC3267" i="1"/>
  <c r="AC3268" i="1"/>
  <c r="AC3269" i="1"/>
  <c r="AC3270" i="1"/>
  <c r="AC3271" i="1"/>
  <c r="AC3272" i="1"/>
  <c r="AC3273" i="1"/>
  <c r="AC3274" i="1"/>
  <c r="AC3275" i="1"/>
  <c r="AC3276" i="1"/>
  <c r="AC3277" i="1"/>
  <c r="AC3278" i="1"/>
  <c r="AC3279" i="1"/>
  <c r="AC3280" i="1"/>
  <c r="AC3281" i="1"/>
  <c r="AC3282" i="1"/>
  <c r="AC3283" i="1"/>
  <c r="AC3284" i="1"/>
  <c r="AC3285" i="1"/>
  <c r="AC3286" i="1"/>
  <c r="AC3287" i="1"/>
  <c r="AC3288" i="1"/>
  <c r="AC3289" i="1"/>
  <c r="AC3290" i="1"/>
  <c r="AC3291" i="1"/>
  <c r="AC3292" i="1"/>
  <c r="AC3293" i="1"/>
  <c r="AC3294" i="1"/>
  <c r="AC3295" i="1"/>
  <c r="AC3296" i="1"/>
  <c r="AC3297" i="1"/>
  <c r="AC3298" i="1"/>
  <c r="AC3299" i="1"/>
  <c r="AC3300" i="1"/>
  <c r="AC3301" i="1"/>
  <c r="AC3302" i="1"/>
  <c r="AC3303" i="1"/>
  <c r="AC3304" i="1"/>
  <c r="AC3305" i="1"/>
  <c r="AC3306" i="1"/>
  <c r="AC3307" i="1"/>
  <c r="AC3308" i="1"/>
  <c r="AC3309" i="1"/>
  <c r="AC3310" i="1"/>
  <c r="AC3311" i="1"/>
  <c r="AC3312" i="1"/>
  <c r="AC3313" i="1"/>
  <c r="AC3314" i="1"/>
  <c r="AC3315" i="1"/>
  <c r="AC3316" i="1"/>
  <c r="AC3317" i="1"/>
  <c r="AC3318" i="1"/>
  <c r="AC3319" i="1"/>
  <c r="AC3320" i="1"/>
  <c r="AC3321" i="1"/>
  <c r="AC3322" i="1"/>
  <c r="AC3323" i="1"/>
  <c r="AC3324" i="1"/>
  <c r="AC3325" i="1"/>
  <c r="AC3326" i="1"/>
  <c r="AC3327" i="1"/>
  <c r="AC3328" i="1"/>
  <c r="AC3329" i="1"/>
  <c r="AC3330" i="1"/>
  <c r="AC3331" i="1"/>
  <c r="AC3332" i="1"/>
  <c r="AC3333" i="1"/>
  <c r="AC3334" i="1"/>
  <c r="AC3335" i="1"/>
  <c r="AC3336" i="1"/>
  <c r="AC3337" i="1"/>
  <c r="AC3338" i="1"/>
  <c r="AC3339" i="1"/>
  <c r="AC3340" i="1"/>
  <c r="AC3341" i="1"/>
  <c r="AC3342" i="1"/>
  <c r="AC3343" i="1"/>
  <c r="AC3344" i="1"/>
  <c r="AC3345" i="1"/>
  <c r="AC3346" i="1"/>
  <c r="AC3347" i="1"/>
  <c r="AC3348" i="1"/>
  <c r="AC3349" i="1"/>
  <c r="AC3350" i="1"/>
  <c r="AC3351" i="1"/>
  <c r="AC3352" i="1"/>
  <c r="AC3353" i="1"/>
  <c r="AC3354" i="1"/>
  <c r="AC3355" i="1"/>
  <c r="AC3356" i="1"/>
  <c r="AC3357" i="1"/>
  <c r="AC3358" i="1"/>
  <c r="AC3359" i="1"/>
  <c r="AC3360" i="1"/>
  <c r="AC3361" i="1"/>
  <c r="AC3362" i="1"/>
  <c r="AC3363" i="1"/>
  <c r="AC3364" i="1"/>
  <c r="AC3365" i="1"/>
  <c r="AC3366" i="1"/>
  <c r="AC3367" i="1"/>
  <c r="AC3368" i="1"/>
  <c r="AC3369" i="1"/>
  <c r="AC3370" i="1"/>
  <c r="AC3371" i="1"/>
  <c r="AC3372" i="1"/>
  <c r="AC3373" i="1"/>
  <c r="AC3374" i="1"/>
  <c r="AC3375" i="1"/>
  <c r="AC3376" i="1"/>
  <c r="AC3377" i="1"/>
  <c r="AC3378" i="1"/>
  <c r="AC3379" i="1"/>
  <c r="AC3380" i="1"/>
  <c r="AC3381" i="1"/>
  <c r="AC3382" i="1"/>
  <c r="AC3383" i="1"/>
  <c r="AC3384" i="1"/>
  <c r="AC3385" i="1"/>
  <c r="AC3386" i="1"/>
  <c r="AC3387" i="1"/>
  <c r="AC3388" i="1"/>
  <c r="AC3389" i="1"/>
  <c r="AC3390" i="1"/>
  <c r="AC3391" i="1"/>
  <c r="AC3392" i="1"/>
  <c r="AC3393" i="1"/>
  <c r="AC3394" i="1"/>
  <c r="AC3395" i="1"/>
  <c r="AC3396" i="1"/>
  <c r="AC3397" i="1"/>
  <c r="AC3398" i="1"/>
  <c r="AC3399" i="1"/>
  <c r="AC3400" i="1"/>
  <c r="AC3401" i="1"/>
  <c r="AC3402" i="1"/>
  <c r="AC3403" i="1"/>
  <c r="AC3404" i="1"/>
  <c r="AC3405" i="1"/>
  <c r="AC3406" i="1"/>
  <c r="AC3407" i="1"/>
  <c r="AC3408" i="1"/>
  <c r="AC3409" i="1"/>
  <c r="AC3410" i="1"/>
  <c r="AC3411" i="1"/>
  <c r="AC3412" i="1"/>
  <c r="AC3413" i="1"/>
  <c r="AC3414" i="1"/>
  <c r="AC3415" i="1"/>
  <c r="AC3416" i="1"/>
  <c r="AC3417" i="1"/>
  <c r="AC3418" i="1"/>
  <c r="AC3419" i="1"/>
  <c r="AC3420" i="1"/>
  <c r="AC3421" i="1"/>
  <c r="AC3422" i="1"/>
  <c r="AC3423" i="1"/>
  <c r="AC3424" i="1"/>
  <c r="AC3425" i="1"/>
  <c r="AC3426" i="1"/>
  <c r="AC3427" i="1"/>
  <c r="AC3428" i="1"/>
  <c r="AC3429" i="1"/>
  <c r="AC3430" i="1"/>
  <c r="AC3431" i="1"/>
  <c r="AC3432" i="1"/>
  <c r="AC3433" i="1"/>
  <c r="AC3434" i="1"/>
  <c r="AC3435" i="1"/>
  <c r="AC3436" i="1"/>
  <c r="AC3437" i="1"/>
  <c r="AC3438" i="1"/>
  <c r="AC3439" i="1"/>
  <c r="AC3440" i="1"/>
  <c r="AC3441" i="1"/>
  <c r="AC3442" i="1"/>
  <c r="AC3443" i="1"/>
  <c r="AC3444" i="1"/>
  <c r="AC3445" i="1"/>
  <c r="AC3446" i="1"/>
  <c r="AC3447" i="1"/>
  <c r="AC3448" i="1"/>
  <c r="AC3449" i="1"/>
  <c r="AC3450" i="1"/>
  <c r="AC3451" i="1"/>
  <c r="AC3452" i="1"/>
  <c r="AC3453" i="1"/>
  <c r="AC3454" i="1"/>
  <c r="AC3455" i="1"/>
  <c r="AC3456" i="1"/>
  <c r="AC3457" i="1"/>
  <c r="AC3458" i="1"/>
  <c r="AC3459" i="1"/>
  <c r="AC3460" i="1"/>
  <c r="AC3461" i="1"/>
  <c r="AC3462" i="1"/>
  <c r="AC3463" i="1"/>
  <c r="AC3464" i="1"/>
  <c r="AC3465" i="1"/>
  <c r="AC3466" i="1"/>
  <c r="AC3467" i="1"/>
  <c r="AC3468" i="1"/>
  <c r="AC3469" i="1"/>
  <c r="AC3470" i="1"/>
  <c r="AC3471" i="1"/>
  <c r="AC3472" i="1"/>
  <c r="AC3473" i="1"/>
  <c r="AC3474" i="1"/>
  <c r="AC3475" i="1"/>
  <c r="AC3476" i="1"/>
  <c r="AC3477" i="1"/>
  <c r="AC3478" i="1"/>
  <c r="AC3479" i="1"/>
  <c r="AC3480" i="1"/>
  <c r="AC3481" i="1"/>
  <c r="AC3482" i="1"/>
  <c r="AC3483" i="1"/>
  <c r="AC3484" i="1"/>
  <c r="AC3485" i="1"/>
  <c r="AC3486" i="1"/>
  <c r="AC3487" i="1"/>
  <c r="AC3488" i="1"/>
  <c r="AC3489" i="1"/>
  <c r="AC3490" i="1"/>
  <c r="AC3491" i="1"/>
  <c r="AC3492" i="1"/>
  <c r="AC3493" i="1"/>
  <c r="AC3494" i="1"/>
  <c r="AC3495" i="1"/>
  <c r="AC3496" i="1"/>
  <c r="AC3497" i="1"/>
  <c r="AC3498" i="1"/>
  <c r="AC3499" i="1"/>
  <c r="AC3500" i="1"/>
  <c r="AC3501" i="1"/>
  <c r="AC3502" i="1"/>
  <c r="AC3503" i="1"/>
  <c r="AC3504" i="1"/>
  <c r="AC3505" i="1"/>
  <c r="AC3506" i="1"/>
  <c r="AC3507" i="1"/>
  <c r="AC3508" i="1"/>
  <c r="AC3509" i="1"/>
  <c r="AC3510" i="1"/>
  <c r="AC3511" i="1"/>
  <c r="AC3512" i="1"/>
  <c r="AC3513" i="1"/>
  <c r="AC3514" i="1"/>
  <c r="AC3515" i="1"/>
  <c r="AC3516" i="1"/>
  <c r="AC3517" i="1"/>
  <c r="AC3518" i="1"/>
  <c r="AC3519" i="1"/>
  <c r="AC3520" i="1"/>
  <c r="AC3521" i="1"/>
  <c r="AC3522" i="1"/>
  <c r="AC3523" i="1"/>
  <c r="AC3524" i="1"/>
  <c r="AC3525" i="1"/>
  <c r="AC3526" i="1"/>
  <c r="AC3527" i="1"/>
  <c r="AC3528" i="1"/>
  <c r="AC3529" i="1"/>
  <c r="AC3530" i="1"/>
  <c r="AC3531" i="1"/>
  <c r="AC3532" i="1"/>
  <c r="AC3533" i="1"/>
  <c r="AC3534" i="1"/>
  <c r="AC3535" i="1"/>
  <c r="AC3536" i="1"/>
  <c r="AC3537" i="1"/>
  <c r="AC3538" i="1"/>
  <c r="AC3539" i="1"/>
  <c r="AC3540" i="1"/>
  <c r="AC3541" i="1"/>
  <c r="AC3542" i="1"/>
  <c r="AC3543" i="1"/>
  <c r="AC3544" i="1"/>
  <c r="AC3545" i="1"/>
  <c r="AC3546" i="1"/>
  <c r="AC3547" i="1"/>
  <c r="AC3548" i="1"/>
  <c r="AC3549" i="1"/>
  <c r="AC3550" i="1"/>
  <c r="AC3551" i="1"/>
  <c r="AC3552" i="1"/>
  <c r="AC3553" i="1"/>
  <c r="AC3554" i="1"/>
  <c r="AC3555" i="1"/>
  <c r="AC3556" i="1"/>
  <c r="AC3557" i="1"/>
  <c r="AC3558" i="1"/>
  <c r="AC3559" i="1"/>
  <c r="AC3560" i="1"/>
  <c r="AC3561" i="1"/>
  <c r="AC3562" i="1"/>
  <c r="AC3563" i="1"/>
  <c r="AC3564" i="1"/>
  <c r="AC3565" i="1"/>
  <c r="AC3566" i="1"/>
  <c r="AC3567" i="1"/>
  <c r="AC3568" i="1"/>
  <c r="AC3569" i="1"/>
  <c r="AC3570" i="1"/>
  <c r="AC3571" i="1"/>
  <c r="AC3572" i="1"/>
  <c r="AC3573" i="1"/>
  <c r="AC3574" i="1"/>
  <c r="AC3575" i="1"/>
  <c r="AC3576" i="1"/>
  <c r="AC3577" i="1"/>
  <c r="AC3578" i="1"/>
  <c r="AC3579" i="1"/>
  <c r="AC3580" i="1"/>
  <c r="AC3581" i="1"/>
  <c r="AC3582" i="1"/>
  <c r="AC3583" i="1"/>
  <c r="AC3584" i="1"/>
  <c r="AC3585" i="1"/>
  <c r="AC3586" i="1"/>
  <c r="AC3587" i="1"/>
  <c r="AC3588" i="1"/>
  <c r="AC3589" i="1"/>
  <c r="AC3590" i="1"/>
  <c r="AC3591" i="1"/>
  <c r="AC3592" i="1"/>
  <c r="AC3593" i="1"/>
  <c r="AC3594" i="1"/>
  <c r="AC3595" i="1"/>
  <c r="AC3596" i="1"/>
  <c r="AC3597" i="1"/>
  <c r="AC3598" i="1"/>
  <c r="AC3599" i="1"/>
  <c r="AC3600" i="1"/>
  <c r="AC3601" i="1"/>
  <c r="AC3602" i="1"/>
  <c r="AC3603" i="1"/>
  <c r="AC3604" i="1"/>
  <c r="AC3605" i="1"/>
  <c r="AC3606" i="1"/>
  <c r="AC3607" i="1"/>
  <c r="AC3608" i="1"/>
  <c r="AC3609" i="1"/>
  <c r="AC3610" i="1"/>
  <c r="AC3611" i="1"/>
  <c r="AC3612" i="1"/>
  <c r="AC3613" i="1"/>
  <c r="AC3614" i="1"/>
  <c r="AC3615" i="1"/>
  <c r="AC3616" i="1"/>
  <c r="AC3617" i="1"/>
  <c r="AC3618" i="1"/>
  <c r="AC3619" i="1"/>
  <c r="AC3620" i="1"/>
  <c r="AC3621" i="1"/>
  <c r="AC3622" i="1"/>
  <c r="AC3623" i="1"/>
  <c r="AC3624" i="1"/>
  <c r="AC3625" i="1"/>
  <c r="AC3626" i="1"/>
  <c r="AC3627" i="1"/>
  <c r="AC3628" i="1"/>
  <c r="AC3629" i="1"/>
  <c r="AC3630" i="1"/>
  <c r="AC3631" i="1"/>
  <c r="AC3632" i="1"/>
  <c r="AC3633" i="1"/>
  <c r="AC3634" i="1"/>
  <c r="AC3635" i="1"/>
  <c r="AC3636" i="1"/>
  <c r="AC3637" i="1"/>
  <c r="AC3638" i="1"/>
  <c r="AC3639" i="1"/>
  <c r="AC3640" i="1"/>
  <c r="AC3641" i="1"/>
  <c r="AC3642" i="1"/>
  <c r="AC3643" i="1"/>
  <c r="AC3644" i="1"/>
  <c r="AC3645" i="1"/>
  <c r="AC3646" i="1"/>
  <c r="AC3647" i="1"/>
  <c r="AC3648" i="1"/>
  <c r="AC3649" i="1"/>
  <c r="AC3650" i="1"/>
  <c r="AC3651" i="1"/>
  <c r="AC3652" i="1"/>
  <c r="AC3653" i="1"/>
  <c r="AC3654" i="1"/>
  <c r="AC3655" i="1"/>
  <c r="AC3656" i="1"/>
  <c r="AC3657" i="1"/>
  <c r="AC3658" i="1"/>
  <c r="AC3659" i="1"/>
  <c r="AC3660" i="1"/>
  <c r="AC3661" i="1"/>
  <c r="AC3662" i="1"/>
  <c r="AC3663" i="1"/>
  <c r="AC3664" i="1"/>
  <c r="AC3665" i="1"/>
  <c r="AC3666" i="1"/>
  <c r="AC3667" i="1"/>
  <c r="AC3668" i="1"/>
  <c r="AC3669" i="1"/>
  <c r="AC3670" i="1"/>
  <c r="AC3671" i="1"/>
  <c r="AC3672" i="1"/>
  <c r="AC3673" i="1"/>
  <c r="AC3674" i="1"/>
  <c r="AC3675" i="1"/>
  <c r="AC3676" i="1"/>
  <c r="AC3677" i="1"/>
  <c r="AC3678" i="1"/>
  <c r="AC3679" i="1"/>
  <c r="AC3680" i="1"/>
  <c r="AC3681" i="1"/>
  <c r="AC3682" i="1"/>
  <c r="AC3683" i="1"/>
  <c r="AC3684" i="1"/>
  <c r="AC3685" i="1"/>
  <c r="AC3686" i="1"/>
  <c r="AC3687" i="1"/>
  <c r="AC3688" i="1"/>
  <c r="AC3689" i="1"/>
  <c r="AC3690" i="1"/>
  <c r="AC3691" i="1"/>
  <c r="AC3692" i="1"/>
  <c r="AC3693" i="1"/>
  <c r="AC3694" i="1"/>
  <c r="AC3695" i="1"/>
  <c r="AC3696" i="1"/>
  <c r="AC3697" i="1"/>
  <c r="AC3698" i="1"/>
  <c r="AC3699" i="1"/>
  <c r="AC3700" i="1"/>
  <c r="AC3701" i="1"/>
  <c r="AC3702" i="1"/>
  <c r="AC3703" i="1"/>
  <c r="AC3704" i="1"/>
  <c r="AC3705" i="1"/>
  <c r="AC3706" i="1"/>
  <c r="AC3707" i="1"/>
  <c r="AC3708" i="1"/>
  <c r="AC3709" i="1"/>
  <c r="AC3710" i="1"/>
  <c r="AC3711" i="1"/>
  <c r="AC3712" i="1"/>
  <c r="AC3713" i="1"/>
  <c r="AC3714" i="1"/>
  <c r="AC3715" i="1"/>
  <c r="AC3716" i="1"/>
  <c r="AC3717" i="1"/>
  <c r="AC3718" i="1"/>
  <c r="AC3719" i="1"/>
  <c r="AC3720" i="1"/>
  <c r="AC3721" i="1"/>
  <c r="AC3722" i="1"/>
  <c r="AC3723" i="1"/>
  <c r="AC3724" i="1"/>
  <c r="AC3725" i="1"/>
  <c r="AC3726" i="1"/>
  <c r="AC3727" i="1"/>
  <c r="AC3728" i="1"/>
  <c r="AC3729" i="1"/>
  <c r="AC3730" i="1"/>
  <c r="AC3731" i="1"/>
  <c r="AC3732" i="1"/>
  <c r="AC3733" i="1"/>
  <c r="AC3734" i="1"/>
  <c r="AC3735" i="1"/>
  <c r="AC3736" i="1"/>
  <c r="AC3737" i="1"/>
  <c r="AC3738" i="1"/>
  <c r="AC3739" i="1"/>
  <c r="AC3740" i="1"/>
  <c r="AC3741" i="1"/>
  <c r="AC3742" i="1"/>
  <c r="AC3743" i="1"/>
  <c r="AC3744" i="1"/>
  <c r="AC3745" i="1"/>
  <c r="AC3746" i="1"/>
  <c r="AC3747" i="1"/>
  <c r="AC3748" i="1"/>
  <c r="AC3749" i="1"/>
  <c r="AC3750" i="1"/>
  <c r="AC3751" i="1"/>
  <c r="AC3752" i="1"/>
  <c r="AC3753" i="1"/>
  <c r="AC3754" i="1"/>
  <c r="AC3755" i="1"/>
  <c r="AC3756" i="1"/>
  <c r="AC3757" i="1"/>
  <c r="AC3758" i="1"/>
  <c r="AC3759" i="1"/>
  <c r="AC3760" i="1"/>
  <c r="AC3761" i="1"/>
  <c r="AC3762" i="1"/>
  <c r="AC3763" i="1"/>
  <c r="AC3764" i="1"/>
  <c r="AC3765" i="1"/>
  <c r="AC3766" i="1"/>
  <c r="AC3767" i="1"/>
  <c r="AC3768" i="1"/>
  <c r="AC3769" i="1"/>
  <c r="AC3770" i="1"/>
  <c r="AC3771" i="1"/>
  <c r="AC3772" i="1"/>
  <c r="AC3773" i="1"/>
  <c r="AC3774" i="1"/>
  <c r="AC3775" i="1"/>
  <c r="AC3776" i="1"/>
  <c r="AC3777" i="1"/>
  <c r="AC3778" i="1"/>
  <c r="AC3779" i="1"/>
  <c r="AC3780" i="1"/>
  <c r="AC3781" i="1"/>
  <c r="AC3782" i="1"/>
  <c r="AC3783" i="1"/>
  <c r="AC3784" i="1"/>
  <c r="AC3785" i="1"/>
  <c r="AC3786" i="1"/>
  <c r="AC3787" i="1"/>
  <c r="AC3788" i="1"/>
  <c r="AC3789" i="1"/>
  <c r="AC3790" i="1"/>
  <c r="AC3791" i="1"/>
  <c r="AC3792" i="1"/>
  <c r="AC3793" i="1"/>
  <c r="AC3794" i="1"/>
  <c r="AC3795" i="1"/>
  <c r="AC3796" i="1"/>
  <c r="AC3797" i="1"/>
  <c r="AC3798" i="1"/>
  <c r="AC3799" i="1"/>
  <c r="AC3800" i="1"/>
  <c r="AC3801" i="1"/>
  <c r="AC3802" i="1"/>
  <c r="AC3803" i="1"/>
  <c r="AC3804" i="1"/>
  <c r="AC3805" i="1"/>
  <c r="AC3806" i="1"/>
  <c r="AC3807" i="1"/>
  <c r="AC3808" i="1"/>
  <c r="AC3809" i="1"/>
  <c r="AC3810" i="1"/>
  <c r="AC3811" i="1"/>
  <c r="AC3812" i="1"/>
  <c r="AC3813" i="1"/>
  <c r="AC3814" i="1"/>
  <c r="AC3815" i="1"/>
  <c r="AC3816" i="1"/>
  <c r="AC3817" i="1"/>
  <c r="AC3818" i="1"/>
  <c r="AC3819" i="1"/>
  <c r="AC3820" i="1"/>
  <c r="AC3821" i="1"/>
  <c r="AC3822" i="1"/>
  <c r="AC3823" i="1"/>
  <c r="AC3824" i="1"/>
  <c r="AC3825" i="1"/>
  <c r="AC3826" i="1"/>
  <c r="AC3827" i="1"/>
  <c r="AC3828" i="1"/>
  <c r="AC3829" i="1"/>
  <c r="AC3830" i="1"/>
  <c r="AC3831" i="1"/>
  <c r="AC3832" i="1"/>
  <c r="AC3833" i="1"/>
  <c r="AC3834" i="1"/>
  <c r="AC3835" i="1"/>
  <c r="AC3836" i="1"/>
  <c r="AC3837" i="1"/>
  <c r="AC3838" i="1"/>
  <c r="AC3839" i="1"/>
  <c r="AC3840" i="1"/>
  <c r="AC3841" i="1"/>
  <c r="AC3842" i="1"/>
  <c r="AC3843" i="1"/>
  <c r="AC3844" i="1"/>
  <c r="AC3845" i="1"/>
  <c r="AC3846" i="1"/>
  <c r="AC3847" i="1"/>
  <c r="AC3848" i="1"/>
  <c r="AC3849" i="1"/>
  <c r="AC3850" i="1"/>
  <c r="AC3851" i="1"/>
  <c r="AC3852" i="1"/>
  <c r="AC3853" i="1"/>
  <c r="AC3854" i="1"/>
  <c r="AC3855" i="1"/>
  <c r="AC3856" i="1"/>
  <c r="AC3857" i="1"/>
  <c r="AC3858" i="1"/>
  <c r="AC3859" i="1"/>
  <c r="AC3860" i="1"/>
  <c r="AC3861" i="1"/>
  <c r="AC3862" i="1"/>
  <c r="AC3863" i="1"/>
  <c r="AC3864" i="1"/>
  <c r="AC3865" i="1"/>
  <c r="AC3866" i="1"/>
  <c r="AC3867" i="1"/>
  <c r="AC3868" i="1"/>
  <c r="AC3869" i="1"/>
  <c r="AC3870" i="1"/>
  <c r="AC3871" i="1"/>
  <c r="AC3872" i="1"/>
  <c r="AC3873" i="1"/>
  <c r="AC3874" i="1"/>
  <c r="AC3875" i="1"/>
  <c r="AC3876" i="1"/>
  <c r="AC3877" i="1"/>
  <c r="AC3878" i="1"/>
  <c r="AC3879" i="1"/>
  <c r="AC3880" i="1"/>
  <c r="AC3881" i="1"/>
  <c r="AC3882" i="1"/>
  <c r="AC3883" i="1"/>
  <c r="AC3884" i="1"/>
  <c r="AC3885" i="1"/>
  <c r="AC3886" i="1"/>
  <c r="AC3887" i="1"/>
  <c r="AC3888" i="1"/>
  <c r="AC3889" i="1"/>
  <c r="AC3890" i="1"/>
  <c r="AC3891" i="1"/>
  <c r="AC3892" i="1"/>
  <c r="AC3893" i="1"/>
  <c r="AC3894" i="1"/>
  <c r="AC3895" i="1"/>
  <c r="AC3896" i="1"/>
  <c r="AC3897" i="1"/>
  <c r="AC3898" i="1"/>
  <c r="AC3899" i="1"/>
  <c r="AC3900" i="1"/>
  <c r="AC3901" i="1"/>
  <c r="AC3902" i="1"/>
  <c r="AC3903" i="1"/>
  <c r="AC3904" i="1"/>
  <c r="AC3905" i="1"/>
  <c r="AC3906" i="1"/>
  <c r="AC3907" i="1"/>
  <c r="AC3908" i="1"/>
  <c r="AC3909" i="1"/>
  <c r="AC3910" i="1"/>
  <c r="AC3911" i="1"/>
  <c r="AC3912" i="1"/>
  <c r="AC3913" i="1"/>
  <c r="AC3914" i="1"/>
  <c r="AC3915" i="1"/>
  <c r="AC3916" i="1"/>
  <c r="AC3917" i="1"/>
  <c r="AC3918" i="1"/>
  <c r="AC3919" i="1"/>
  <c r="AC3920" i="1"/>
  <c r="AC3921" i="1"/>
  <c r="AC3922" i="1"/>
  <c r="AC3923" i="1"/>
  <c r="AC3924" i="1"/>
  <c r="AC3925" i="1"/>
  <c r="AC3926" i="1"/>
  <c r="AC3927" i="1"/>
  <c r="AC3928" i="1"/>
  <c r="AC3929" i="1"/>
  <c r="AC3930" i="1"/>
  <c r="AC3931" i="1"/>
  <c r="AC3932" i="1"/>
  <c r="AC3933" i="1"/>
  <c r="AC3934" i="1"/>
  <c r="AC3935" i="1"/>
  <c r="AC3936" i="1"/>
  <c r="AC3937" i="1"/>
  <c r="AC3938" i="1"/>
  <c r="AC3939" i="1"/>
  <c r="AC3940" i="1"/>
  <c r="AC3941" i="1"/>
  <c r="AC3942" i="1"/>
  <c r="AC3943" i="1"/>
  <c r="AC3944" i="1"/>
  <c r="AC3945" i="1"/>
  <c r="AC3946" i="1"/>
  <c r="AC3947" i="1"/>
  <c r="AC3948" i="1"/>
  <c r="AC3949" i="1"/>
  <c r="AC3950" i="1"/>
  <c r="AC3951" i="1"/>
  <c r="AC3952" i="1"/>
  <c r="AC3953" i="1"/>
  <c r="AC3954" i="1"/>
  <c r="AC3955" i="1"/>
  <c r="AC3956" i="1"/>
  <c r="AC3957" i="1"/>
  <c r="AC3958" i="1"/>
  <c r="AC3959" i="1"/>
  <c r="AC3960" i="1"/>
  <c r="AC3961" i="1"/>
  <c r="AC3962" i="1"/>
  <c r="AC3963" i="1"/>
  <c r="AC3964" i="1"/>
  <c r="AC3965" i="1"/>
  <c r="AC3966" i="1"/>
  <c r="AC3967" i="1"/>
  <c r="AC3968" i="1"/>
  <c r="AC3969" i="1"/>
  <c r="AC3970" i="1"/>
  <c r="AC3971" i="1"/>
  <c r="AC3972" i="1"/>
  <c r="AC3973" i="1"/>
  <c r="AC3974" i="1"/>
  <c r="AC3975" i="1"/>
  <c r="AC3976" i="1"/>
  <c r="AC3977" i="1"/>
  <c r="AC3978" i="1"/>
  <c r="AC3979" i="1"/>
  <c r="AC3980" i="1"/>
  <c r="AC3981" i="1"/>
  <c r="AC3982" i="1"/>
  <c r="AC3983" i="1"/>
  <c r="AC3984" i="1"/>
  <c r="AC3985" i="1"/>
  <c r="AC3986" i="1"/>
  <c r="AC3987" i="1"/>
  <c r="AC3988" i="1"/>
  <c r="AC3989" i="1"/>
  <c r="AC3990" i="1"/>
  <c r="AC3991" i="1"/>
  <c r="AC3992" i="1"/>
  <c r="AC3993" i="1"/>
  <c r="AC3994" i="1"/>
  <c r="AC3995" i="1"/>
  <c r="AC3996" i="1"/>
  <c r="AC3997" i="1"/>
  <c r="AC3998" i="1"/>
  <c r="AC3999" i="1"/>
  <c r="AC4000" i="1"/>
  <c r="AC4001" i="1"/>
  <c r="AC4002" i="1"/>
  <c r="AC4003" i="1"/>
  <c r="AC4004" i="1"/>
  <c r="AC4005" i="1"/>
  <c r="AC4006" i="1"/>
  <c r="AC4007" i="1"/>
  <c r="AC4008" i="1"/>
  <c r="AC4009" i="1"/>
  <c r="AC4010" i="1"/>
  <c r="AC4011" i="1"/>
  <c r="AC4012" i="1"/>
  <c r="AC4013" i="1"/>
  <c r="AC4014" i="1"/>
  <c r="AC4015" i="1"/>
  <c r="AC4016" i="1"/>
  <c r="AC4017" i="1"/>
  <c r="AC4018" i="1"/>
  <c r="AC4019" i="1"/>
  <c r="AC4020" i="1"/>
  <c r="AC4021" i="1"/>
  <c r="AC4022" i="1"/>
  <c r="AC4023" i="1"/>
  <c r="AC4024" i="1"/>
  <c r="AC4025" i="1"/>
  <c r="AC4026" i="1"/>
  <c r="AC4027" i="1"/>
  <c r="AC4028" i="1"/>
  <c r="AC4029" i="1"/>
  <c r="AC4030" i="1"/>
  <c r="AC4031" i="1"/>
  <c r="AC4032" i="1"/>
  <c r="AC4033" i="1"/>
  <c r="AC4034" i="1"/>
  <c r="AC4035" i="1"/>
  <c r="AC4036" i="1"/>
  <c r="AC4037" i="1"/>
  <c r="AC4038" i="1"/>
  <c r="AC4039" i="1"/>
  <c r="AC4040" i="1"/>
  <c r="AC4041" i="1"/>
  <c r="AC4042" i="1"/>
  <c r="AC4043" i="1"/>
  <c r="AC4044" i="1"/>
  <c r="AC4045" i="1"/>
  <c r="AC4046" i="1"/>
  <c r="AC4047" i="1"/>
  <c r="AC4048" i="1"/>
  <c r="AC4049" i="1"/>
  <c r="AC4050" i="1"/>
  <c r="AC4051" i="1"/>
  <c r="AC4052" i="1"/>
  <c r="AC4053" i="1"/>
  <c r="AC4054" i="1"/>
  <c r="AC4055" i="1"/>
  <c r="AC4056" i="1"/>
  <c r="AC4057" i="1"/>
  <c r="AC4058" i="1"/>
  <c r="AC4059" i="1"/>
  <c r="AC4060" i="1"/>
  <c r="AC4061" i="1"/>
  <c r="AC4062" i="1"/>
  <c r="AC4063" i="1"/>
  <c r="AC4064" i="1"/>
  <c r="AC4065" i="1"/>
  <c r="AC4066" i="1"/>
  <c r="AC4067" i="1"/>
  <c r="AC4068" i="1"/>
  <c r="AC4069" i="1"/>
  <c r="AC4070" i="1"/>
  <c r="AC4071" i="1"/>
  <c r="AC4072" i="1"/>
  <c r="AC4073" i="1"/>
  <c r="AC4074" i="1"/>
  <c r="AC4075" i="1"/>
  <c r="AC4076" i="1"/>
  <c r="AC4077" i="1"/>
  <c r="AC4078" i="1"/>
  <c r="AC4079" i="1"/>
  <c r="AC4080" i="1"/>
  <c r="AC4081" i="1"/>
  <c r="AC4082" i="1"/>
  <c r="AC4083" i="1"/>
  <c r="AC4084" i="1"/>
  <c r="AC4085" i="1"/>
  <c r="AC4086" i="1"/>
  <c r="AC4087" i="1"/>
  <c r="AC4088" i="1"/>
  <c r="AC4089" i="1"/>
  <c r="AC4090" i="1"/>
  <c r="AC4091" i="1"/>
  <c r="AC4092" i="1"/>
  <c r="AC4093" i="1"/>
  <c r="AC4094" i="1"/>
  <c r="AC4095" i="1"/>
  <c r="AC4096" i="1"/>
  <c r="AC4097" i="1"/>
  <c r="AC4098" i="1"/>
  <c r="AC4099" i="1"/>
  <c r="AC4100" i="1"/>
  <c r="AC4101" i="1"/>
  <c r="AC4102" i="1"/>
  <c r="AC4103" i="1"/>
  <c r="AC4104" i="1"/>
  <c r="AC4105" i="1"/>
  <c r="AC4106" i="1"/>
  <c r="AC4107" i="1"/>
  <c r="AC4108" i="1"/>
  <c r="AC4109" i="1"/>
  <c r="AC4110" i="1"/>
  <c r="AC4111" i="1"/>
  <c r="AC4112" i="1"/>
  <c r="AC4113" i="1"/>
  <c r="AC4114" i="1"/>
  <c r="AC4115" i="1"/>
  <c r="AC4116" i="1"/>
  <c r="AC4117" i="1"/>
  <c r="AC4118" i="1"/>
  <c r="AC4119" i="1"/>
  <c r="AC4120" i="1"/>
  <c r="AC4121" i="1"/>
  <c r="AC4122" i="1"/>
  <c r="AC4123" i="1"/>
  <c r="AC4124" i="1"/>
  <c r="AC4125" i="1"/>
  <c r="AC4126" i="1"/>
  <c r="AC4127" i="1"/>
  <c r="AC4128" i="1"/>
  <c r="AC4129" i="1"/>
  <c r="AC4130" i="1"/>
  <c r="AC4131" i="1"/>
  <c r="AC4132" i="1"/>
  <c r="AC4133" i="1"/>
  <c r="AC4134" i="1"/>
  <c r="AC4135" i="1"/>
  <c r="AC4136" i="1"/>
  <c r="AC4137" i="1"/>
  <c r="AC4138" i="1"/>
  <c r="AC4139" i="1"/>
  <c r="AC4140" i="1"/>
  <c r="AC4141" i="1"/>
  <c r="AC4142" i="1"/>
  <c r="AC4143" i="1"/>
  <c r="AC4144" i="1"/>
  <c r="AC4145" i="1"/>
  <c r="AC4146" i="1"/>
  <c r="AC4147" i="1"/>
  <c r="AC4148" i="1"/>
  <c r="AC4149" i="1"/>
  <c r="AC4150" i="1"/>
  <c r="AC4151" i="1"/>
  <c r="AC4152" i="1"/>
  <c r="AC4153" i="1"/>
  <c r="AC4154" i="1"/>
  <c r="AC4155" i="1"/>
  <c r="AC4156" i="1"/>
  <c r="AC4157" i="1"/>
  <c r="AC4158" i="1"/>
  <c r="AC4159" i="1"/>
  <c r="AC4160" i="1"/>
  <c r="AC4161" i="1"/>
  <c r="AC4162" i="1"/>
  <c r="AC4163" i="1"/>
  <c r="AC4164" i="1"/>
  <c r="AC4165" i="1"/>
  <c r="AC4166" i="1"/>
  <c r="AC4167" i="1"/>
  <c r="AC4168" i="1"/>
  <c r="AC4169" i="1"/>
  <c r="AC4170" i="1"/>
  <c r="AC4171" i="1"/>
  <c r="AC4172" i="1"/>
  <c r="AC4173" i="1"/>
  <c r="AC4174" i="1"/>
  <c r="AC4175" i="1"/>
  <c r="AC4176" i="1"/>
  <c r="AC4177" i="1"/>
  <c r="AC4178" i="1"/>
  <c r="AC4179" i="1"/>
  <c r="AC4180" i="1"/>
  <c r="AC4181" i="1"/>
  <c r="AC4182" i="1"/>
  <c r="AC4183" i="1"/>
  <c r="AC4184" i="1"/>
  <c r="AC4185" i="1"/>
  <c r="AC4186" i="1"/>
  <c r="AC4187" i="1"/>
  <c r="AC4188" i="1"/>
  <c r="AC4189" i="1"/>
  <c r="AC4190" i="1"/>
  <c r="AC4191" i="1"/>
  <c r="AC4192" i="1"/>
  <c r="AC4193" i="1"/>
  <c r="AC4194" i="1"/>
  <c r="AC4195" i="1"/>
  <c r="AC4196" i="1"/>
  <c r="AC4197" i="1"/>
  <c r="AC4198" i="1"/>
  <c r="AC4199" i="1"/>
  <c r="AC4200" i="1"/>
  <c r="AC4201" i="1"/>
  <c r="AC4202" i="1"/>
  <c r="AC4203" i="1"/>
  <c r="AC4204" i="1"/>
  <c r="AC4205" i="1"/>
  <c r="AC4206" i="1"/>
  <c r="AC4207" i="1"/>
  <c r="AC4208" i="1"/>
  <c r="AC4209" i="1"/>
  <c r="AC4210" i="1"/>
  <c r="AC4211" i="1"/>
  <c r="AC4212" i="1"/>
  <c r="AC4213" i="1"/>
  <c r="AC4214" i="1"/>
  <c r="AC4215" i="1"/>
  <c r="AC4216" i="1"/>
  <c r="AC4217" i="1"/>
  <c r="AC4218" i="1"/>
  <c r="AC4219" i="1"/>
  <c r="AC4220" i="1"/>
  <c r="AC4221" i="1"/>
  <c r="AC4222" i="1"/>
  <c r="AC4223" i="1"/>
  <c r="AC4224" i="1"/>
  <c r="AC4225" i="1"/>
  <c r="AC4226" i="1"/>
  <c r="AC4227" i="1"/>
  <c r="AC4228" i="1"/>
  <c r="AC4229" i="1"/>
  <c r="AC4230" i="1"/>
  <c r="AC4231" i="1"/>
  <c r="AC4232" i="1"/>
  <c r="AC4233" i="1"/>
  <c r="AC4234" i="1"/>
  <c r="AC4235" i="1"/>
  <c r="AC4236" i="1"/>
  <c r="AC4237" i="1"/>
  <c r="AC4238" i="1"/>
  <c r="AC4239" i="1"/>
  <c r="AC4240" i="1"/>
  <c r="AC4241" i="1"/>
  <c r="AC4242" i="1"/>
  <c r="AC4243" i="1"/>
  <c r="AC4244" i="1"/>
  <c r="AC4245" i="1"/>
  <c r="AC4246" i="1"/>
  <c r="AC4247" i="1"/>
  <c r="AC4248" i="1"/>
  <c r="AC4249" i="1"/>
  <c r="AC4250" i="1"/>
  <c r="AC4251" i="1"/>
  <c r="AC4252" i="1"/>
  <c r="AC4253" i="1"/>
  <c r="AC4254" i="1"/>
  <c r="AC4255" i="1"/>
  <c r="AC4256" i="1"/>
  <c r="AC4257" i="1"/>
  <c r="AC4258" i="1"/>
  <c r="AC4259" i="1"/>
  <c r="AC4260" i="1"/>
  <c r="AC4261" i="1"/>
  <c r="AC4262" i="1"/>
  <c r="AC4263" i="1"/>
  <c r="AC4264" i="1"/>
  <c r="AC4265" i="1"/>
  <c r="AC4266" i="1"/>
  <c r="AC4267" i="1"/>
  <c r="AC4268" i="1"/>
  <c r="AC4269" i="1"/>
  <c r="AC4270" i="1"/>
  <c r="AC4271" i="1"/>
  <c r="AC4272" i="1"/>
  <c r="AC4273" i="1"/>
  <c r="AC4274" i="1"/>
  <c r="AC4275" i="1"/>
  <c r="AC4276" i="1"/>
  <c r="AC4277" i="1"/>
  <c r="AC4278" i="1"/>
  <c r="AC4279" i="1"/>
  <c r="AC4280" i="1"/>
  <c r="AC4281" i="1"/>
  <c r="AC4282" i="1"/>
  <c r="AC4283" i="1"/>
  <c r="AC4284" i="1"/>
  <c r="AC4285" i="1"/>
  <c r="AC4286" i="1"/>
  <c r="AC4287" i="1"/>
  <c r="AC4288" i="1"/>
  <c r="AC4289" i="1"/>
  <c r="AC4290" i="1"/>
  <c r="AC4291" i="1"/>
  <c r="AC4292" i="1"/>
  <c r="AC4293" i="1"/>
  <c r="AC4294" i="1"/>
  <c r="AC4295" i="1"/>
  <c r="AC4296" i="1"/>
  <c r="AC4297" i="1"/>
  <c r="AC4298" i="1"/>
  <c r="AC4299" i="1"/>
  <c r="AC4300" i="1"/>
  <c r="AC4301" i="1"/>
  <c r="AC4302" i="1"/>
  <c r="AC4303" i="1"/>
  <c r="AC4304" i="1"/>
  <c r="AC4305" i="1"/>
  <c r="AC4306" i="1"/>
  <c r="AC4307" i="1"/>
  <c r="AC4308" i="1"/>
  <c r="AC4309" i="1"/>
  <c r="AC4310" i="1"/>
  <c r="AC4311" i="1"/>
  <c r="AC4312" i="1"/>
  <c r="AC4313" i="1"/>
  <c r="AC4314" i="1"/>
  <c r="AC4315" i="1"/>
  <c r="AC4316" i="1"/>
  <c r="AC4317" i="1"/>
  <c r="AC4318" i="1"/>
  <c r="AC4319" i="1"/>
  <c r="AC4320" i="1"/>
  <c r="AC4321" i="1"/>
  <c r="AC4322" i="1"/>
  <c r="AC4323" i="1"/>
  <c r="AC4324" i="1"/>
  <c r="AC4325" i="1"/>
  <c r="AC4326" i="1"/>
  <c r="AC4327" i="1"/>
  <c r="AC4328" i="1"/>
  <c r="AC4329" i="1"/>
  <c r="AC4330" i="1"/>
  <c r="AC4331" i="1"/>
  <c r="AC4332" i="1"/>
  <c r="AC4333" i="1"/>
  <c r="AC4334" i="1"/>
  <c r="AC4335" i="1"/>
  <c r="AC4336" i="1"/>
  <c r="AC4337" i="1"/>
  <c r="AC4338" i="1"/>
  <c r="AC4339" i="1"/>
  <c r="AC4340" i="1"/>
  <c r="AC4341" i="1"/>
  <c r="AC4342" i="1"/>
  <c r="AC4343" i="1"/>
  <c r="AC4344" i="1"/>
  <c r="AC4345" i="1"/>
  <c r="AC4346" i="1"/>
  <c r="AC4347" i="1"/>
  <c r="AC4348" i="1"/>
  <c r="AC4349" i="1"/>
  <c r="AC4350" i="1"/>
  <c r="AC4351" i="1"/>
  <c r="AC4352" i="1"/>
  <c r="AC4353" i="1"/>
  <c r="AC4354" i="1"/>
  <c r="AC4355" i="1"/>
  <c r="AC4356" i="1"/>
  <c r="AC4357" i="1"/>
  <c r="AC4358" i="1"/>
  <c r="AC4359" i="1"/>
  <c r="AC4360" i="1"/>
  <c r="AC4361" i="1"/>
  <c r="AC4362" i="1"/>
  <c r="AC4363" i="1"/>
  <c r="AC4364" i="1"/>
  <c r="AC4365" i="1"/>
  <c r="AC4366" i="1"/>
  <c r="AC4367" i="1"/>
  <c r="AC4368" i="1"/>
  <c r="AC4369" i="1"/>
  <c r="AC4370" i="1"/>
  <c r="AC4371" i="1"/>
  <c r="AC4372" i="1"/>
  <c r="AC4373" i="1"/>
  <c r="AC4374" i="1"/>
  <c r="AC4375" i="1"/>
  <c r="AC4376" i="1"/>
  <c r="AC4377" i="1"/>
  <c r="AC4378" i="1"/>
  <c r="AC4379" i="1"/>
  <c r="AC4380" i="1"/>
  <c r="AC4381" i="1"/>
  <c r="AC4382" i="1"/>
  <c r="AC4383" i="1"/>
  <c r="AC4384" i="1"/>
  <c r="AC4385" i="1"/>
  <c r="AC4386" i="1"/>
  <c r="AC4387" i="1"/>
  <c r="AC4388" i="1"/>
  <c r="AC4389" i="1"/>
  <c r="AC4390" i="1"/>
  <c r="AC4391" i="1"/>
  <c r="AC4392" i="1"/>
  <c r="AC4393" i="1"/>
  <c r="AC4394" i="1"/>
  <c r="AC4395" i="1"/>
  <c r="AC4396" i="1"/>
  <c r="AC4397" i="1"/>
  <c r="AC4398" i="1"/>
  <c r="AC4399" i="1"/>
  <c r="AC4400" i="1"/>
  <c r="AC4401" i="1"/>
  <c r="AC4402" i="1"/>
  <c r="AC4403" i="1"/>
  <c r="AC4404" i="1"/>
  <c r="AC4405" i="1"/>
  <c r="AC4406" i="1"/>
  <c r="AC4407" i="1"/>
  <c r="AC4408" i="1"/>
  <c r="AC4409" i="1"/>
  <c r="AC4410" i="1"/>
  <c r="AC4411" i="1"/>
  <c r="AC4412" i="1"/>
  <c r="AC4413" i="1"/>
  <c r="AC4414" i="1"/>
  <c r="AC4415" i="1"/>
  <c r="AC4416" i="1"/>
  <c r="AC4417" i="1"/>
  <c r="AC4418" i="1"/>
  <c r="AC4419" i="1"/>
  <c r="AC4420" i="1"/>
  <c r="AC4421" i="1"/>
  <c r="AC4422" i="1"/>
  <c r="AC4423" i="1"/>
  <c r="AC4424" i="1"/>
  <c r="AC4425" i="1"/>
  <c r="AC4426" i="1"/>
  <c r="AC4427" i="1"/>
  <c r="AC4428" i="1"/>
  <c r="AC4429" i="1"/>
  <c r="AC4430" i="1"/>
  <c r="AC4431" i="1"/>
  <c r="AC4432" i="1"/>
  <c r="AC4433" i="1"/>
  <c r="AC4434" i="1"/>
  <c r="AC4435" i="1"/>
  <c r="AC4436" i="1"/>
  <c r="AC4437" i="1"/>
  <c r="AC4438" i="1"/>
  <c r="AC4439" i="1"/>
  <c r="AC4440" i="1"/>
  <c r="AC4441" i="1"/>
  <c r="AC4442" i="1"/>
  <c r="AC4443" i="1"/>
  <c r="AC4444" i="1"/>
  <c r="AC4445" i="1"/>
  <c r="AC4446" i="1"/>
  <c r="AC4447" i="1"/>
  <c r="AC4448" i="1"/>
  <c r="AC4449" i="1"/>
  <c r="AC4450" i="1"/>
  <c r="AC4451" i="1"/>
  <c r="AC4452" i="1"/>
  <c r="AC4453" i="1"/>
  <c r="AC4454" i="1"/>
  <c r="AC4455" i="1"/>
  <c r="AC4456" i="1"/>
  <c r="AC4457" i="1"/>
  <c r="AC4458" i="1"/>
  <c r="AC4459" i="1"/>
  <c r="AC4460" i="1"/>
  <c r="AC4461" i="1"/>
  <c r="AC4462" i="1"/>
  <c r="AC4463" i="1"/>
  <c r="AC4464" i="1"/>
  <c r="AC4465" i="1"/>
  <c r="AC4466" i="1"/>
  <c r="AC4467" i="1"/>
  <c r="AC4468" i="1"/>
  <c r="AC4469" i="1"/>
  <c r="AC4470" i="1"/>
  <c r="AC4471" i="1"/>
  <c r="AC4472" i="1"/>
  <c r="AC4473" i="1"/>
  <c r="AC4474" i="1"/>
  <c r="AC4475" i="1"/>
  <c r="AC4476" i="1"/>
  <c r="AC4477" i="1"/>
  <c r="AC4478" i="1"/>
  <c r="AC4479" i="1"/>
  <c r="AC4480" i="1"/>
  <c r="AC4481" i="1"/>
  <c r="AC4482" i="1"/>
  <c r="AC4483" i="1"/>
  <c r="AC4484" i="1"/>
  <c r="AC4485" i="1"/>
  <c r="AC4486" i="1"/>
  <c r="AC4487" i="1"/>
  <c r="AC4488" i="1"/>
  <c r="AC4489" i="1"/>
  <c r="AC4490" i="1"/>
  <c r="AC4491" i="1"/>
  <c r="AC4492" i="1"/>
  <c r="AC4493" i="1"/>
  <c r="AC4494" i="1"/>
  <c r="AC4495" i="1"/>
  <c r="AC4496" i="1"/>
  <c r="AC4497" i="1"/>
  <c r="AC4498" i="1"/>
  <c r="AC4499" i="1"/>
  <c r="AC4500" i="1"/>
  <c r="AC4501" i="1"/>
  <c r="AC4502" i="1"/>
  <c r="AC4503" i="1"/>
  <c r="AC4504" i="1"/>
  <c r="AC4505" i="1"/>
  <c r="AC4506" i="1"/>
  <c r="AC4507" i="1"/>
  <c r="AC4508" i="1"/>
  <c r="AC4509" i="1"/>
  <c r="AC4510" i="1"/>
  <c r="AC4511" i="1"/>
  <c r="AC4512" i="1"/>
  <c r="AC4513" i="1"/>
  <c r="AC4514" i="1"/>
  <c r="AC4515" i="1"/>
  <c r="AC4516" i="1"/>
  <c r="AC4517" i="1"/>
  <c r="AC4518" i="1"/>
  <c r="AC4519" i="1"/>
  <c r="AC4520" i="1"/>
  <c r="AC4521" i="1"/>
  <c r="AC4522" i="1"/>
  <c r="AC4523" i="1"/>
  <c r="AC4524" i="1"/>
  <c r="AC4525" i="1"/>
  <c r="AC4526" i="1"/>
  <c r="AC4527" i="1"/>
  <c r="AC4528" i="1"/>
  <c r="AC4529" i="1"/>
  <c r="AC4530" i="1"/>
  <c r="AC4531" i="1"/>
  <c r="AC4532" i="1"/>
  <c r="AC4533" i="1"/>
  <c r="AC4534" i="1"/>
  <c r="AC4535" i="1"/>
  <c r="AC4536" i="1"/>
  <c r="AC4537" i="1"/>
  <c r="AC4538" i="1"/>
  <c r="AC4539" i="1"/>
  <c r="AC4540" i="1"/>
  <c r="AC4541" i="1"/>
  <c r="AC4542" i="1"/>
  <c r="AC4543" i="1"/>
  <c r="AC4544" i="1"/>
  <c r="AC4545" i="1"/>
  <c r="AC4546" i="1"/>
  <c r="AC4547" i="1"/>
  <c r="AC4548" i="1"/>
  <c r="AC4549" i="1"/>
  <c r="AC4550" i="1"/>
  <c r="AC4551" i="1"/>
  <c r="AC4552" i="1"/>
  <c r="AC4553" i="1"/>
  <c r="AC4554" i="1"/>
  <c r="AC4555" i="1"/>
  <c r="AC4556" i="1"/>
  <c r="AC4557" i="1"/>
  <c r="AC4558" i="1"/>
  <c r="AC4559" i="1"/>
  <c r="AC4560" i="1"/>
  <c r="AC4561" i="1"/>
  <c r="AC4562" i="1"/>
  <c r="AC4563" i="1"/>
  <c r="AC4564" i="1"/>
  <c r="AC4565" i="1"/>
  <c r="AC4566" i="1"/>
  <c r="AC4567" i="1"/>
  <c r="AC4568" i="1"/>
  <c r="AC4569" i="1"/>
  <c r="AC4570" i="1"/>
  <c r="AC4571" i="1"/>
  <c r="AC4572" i="1"/>
  <c r="AC4573" i="1"/>
  <c r="AC4574" i="1"/>
  <c r="AC4575" i="1"/>
  <c r="AC4576" i="1"/>
  <c r="AC4577" i="1"/>
  <c r="AC4578" i="1"/>
  <c r="AC4579" i="1"/>
  <c r="AC4580" i="1"/>
  <c r="AC4581" i="1"/>
  <c r="AC4582" i="1"/>
  <c r="AC4583" i="1"/>
  <c r="AC4584" i="1"/>
  <c r="AC4585" i="1"/>
  <c r="AC4586" i="1"/>
  <c r="AC4587" i="1"/>
  <c r="AC4588" i="1"/>
  <c r="AC4589" i="1"/>
  <c r="AC4590" i="1"/>
  <c r="AC4591" i="1"/>
  <c r="AC4592" i="1"/>
  <c r="AC4593" i="1"/>
  <c r="AC4594" i="1"/>
  <c r="AC4595" i="1"/>
  <c r="AC4596" i="1"/>
  <c r="AC4597" i="1"/>
  <c r="AC4598" i="1"/>
  <c r="AC4599" i="1"/>
  <c r="AC4600" i="1"/>
  <c r="AC4601" i="1"/>
  <c r="AC4602" i="1"/>
  <c r="AC4603" i="1"/>
  <c r="AC4604" i="1"/>
  <c r="AC4605" i="1"/>
  <c r="AC4606" i="1"/>
  <c r="AC4607" i="1"/>
  <c r="AC4608" i="1"/>
  <c r="AC4609" i="1"/>
  <c r="AC4610" i="1"/>
  <c r="AC4611" i="1"/>
  <c r="AC4612" i="1"/>
  <c r="AC4613" i="1"/>
  <c r="AC4614" i="1"/>
  <c r="AC4615" i="1"/>
  <c r="AC4616" i="1"/>
  <c r="AC4617" i="1"/>
  <c r="AC4618" i="1"/>
  <c r="AC4619" i="1"/>
  <c r="AC4620" i="1"/>
  <c r="AC4621" i="1"/>
  <c r="AC4622" i="1"/>
  <c r="AC4623" i="1"/>
  <c r="AC4624" i="1"/>
  <c r="AC4625" i="1"/>
  <c r="AC4626" i="1"/>
  <c r="AC4627" i="1"/>
  <c r="AC4628" i="1"/>
  <c r="AC4629" i="1"/>
  <c r="AC4630" i="1"/>
  <c r="AC4631" i="1"/>
  <c r="AC4632" i="1"/>
  <c r="AC4633" i="1"/>
  <c r="AC4634" i="1"/>
  <c r="AC4635" i="1"/>
  <c r="AC4636" i="1"/>
  <c r="AC4637" i="1"/>
  <c r="AC4638" i="1"/>
  <c r="AC4639" i="1"/>
  <c r="AC4640" i="1"/>
  <c r="AC4641" i="1"/>
  <c r="AC4642" i="1"/>
  <c r="AC4643" i="1"/>
  <c r="AC4644" i="1"/>
  <c r="AC4645" i="1"/>
  <c r="AC4646" i="1"/>
  <c r="AC4647" i="1"/>
  <c r="AC4648" i="1"/>
  <c r="AC4649" i="1"/>
  <c r="AC4650" i="1"/>
  <c r="AC4651" i="1"/>
  <c r="AC4652" i="1"/>
  <c r="AC4653" i="1"/>
  <c r="AC4654" i="1"/>
  <c r="AC4655" i="1"/>
  <c r="AC4656" i="1"/>
  <c r="AC4657" i="1"/>
  <c r="AC4658" i="1"/>
  <c r="AC4659" i="1"/>
  <c r="AC4660" i="1"/>
  <c r="AC4661" i="1"/>
  <c r="AC4662" i="1"/>
  <c r="AC4663" i="1"/>
  <c r="AC4664" i="1"/>
  <c r="AC4665" i="1"/>
  <c r="AC4666" i="1"/>
  <c r="AC4667" i="1"/>
  <c r="AC4668" i="1"/>
  <c r="AC4669" i="1"/>
  <c r="AC4670" i="1"/>
  <c r="AC4671" i="1"/>
  <c r="AC4672" i="1"/>
  <c r="AC4673" i="1"/>
  <c r="AC4674" i="1"/>
  <c r="AC4675" i="1"/>
  <c r="AC4676" i="1"/>
  <c r="AC4677" i="1"/>
  <c r="AC4678" i="1"/>
  <c r="AC4679" i="1"/>
  <c r="AC4680" i="1"/>
  <c r="AC4681" i="1"/>
  <c r="AC4682" i="1"/>
  <c r="AC4683" i="1"/>
  <c r="AC4684" i="1"/>
  <c r="AC4685" i="1"/>
  <c r="AC4686" i="1"/>
  <c r="AC4687" i="1"/>
  <c r="AC4688" i="1"/>
  <c r="AC4689" i="1"/>
  <c r="AC4690" i="1"/>
  <c r="AC4691" i="1"/>
  <c r="AC4692" i="1"/>
  <c r="AC4693" i="1"/>
  <c r="AC4694" i="1"/>
  <c r="AC4695" i="1"/>
  <c r="AC4696" i="1"/>
  <c r="AC4697" i="1"/>
  <c r="AC4698" i="1"/>
  <c r="AC4699" i="1"/>
  <c r="AC4700" i="1"/>
  <c r="AC4701" i="1"/>
  <c r="AC4702" i="1"/>
  <c r="AC4703" i="1"/>
  <c r="AC4704" i="1"/>
  <c r="AC4705" i="1"/>
  <c r="AC4706" i="1"/>
  <c r="AC4707" i="1"/>
  <c r="AC4708" i="1"/>
  <c r="AC4709" i="1"/>
  <c r="AC4710" i="1"/>
  <c r="AC4711" i="1"/>
  <c r="AC4712" i="1"/>
  <c r="AC4713" i="1"/>
  <c r="AC4714" i="1"/>
  <c r="AC4715" i="1"/>
  <c r="AC4716" i="1"/>
  <c r="AC4717" i="1"/>
  <c r="AC4718" i="1"/>
  <c r="AC4719" i="1"/>
  <c r="AC4720" i="1"/>
  <c r="AC4721" i="1"/>
  <c r="AC4722" i="1"/>
  <c r="AC4723" i="1"/>
  <c r="AC4724" i="1"/>
  <c r="AC4725" i="1"/>
  <c r="AC4726" i="1"/>
  <c r="AC4727" i="1"/>
  <c r="AC4728" i="1"/>
  <c r="AC4729" i="1"/>
  <c r="AC4730" i="1"/>
  <c r="AC4731" i="1"/>
  <c r="AC4732" i="1"/>
  <c r="AC4733" i="1"/>
  <c r="AC4734" i="1"/>
  <c r="AC4735" i="1"/>
  <c r="AC4736" i="1"/>
  <c r="AC4737" i="1"/>
  <c r="AC4738" i="1"/>
  <c r="AC4739" i="1"/>
  <c r="AC4740" i="1"/>
  <c r="AC4741" i="1"/>
  <c r="AC4742" i="1"/>
  <c r="AC4743" i="1"/>
  <c r="AC4744" i="1"/>
  <c r="AC4745" i="1"/>
  <c r="AC4746" i="1"/>
  <c r="AC4747" i="1"/>
  <c r="AC4748" i="1"/>
  <c r="AC4749" i="1"/>
  <c r="AC4750" i="1"/>
  <c r="AC4751" i="1"/>
  <c r="AC4752" i="1"/>
  <c r="AC4753" i="1"/>
  <c r="AC4754" i="1"/>
  <c r="AC4755" i="1"/>
  <c r="AC4756" i="1"/>
  <c r="AC4757" i="1"/>
  <c r="AC4758" i="1"/>
  <c r="AC4759" i="1"/>
  <c r="AC4760" i="1"/>
  <c r="AC4761" i="1"/>
  <c r="AC4762" i="1"/>
  <c r="AC4763" i="1"/>
  <c r="AC4764" i="1"/>
  <c r="AC4765" i="1"/>
  <c r="AC4766" i="1"/>
  <c r="AC4767" i="1"/>
  <c r="AC4768" i="1"/>
  <c r="AC4769" i="1"/>
  <c r="AC4770" i="1"/>
  <c r="AC4771" i="1"/>
  <c r="AC4772" i="1"/>
  <c r="AC4773" i="1"/>
  <c r="AC4774" i="1"/>
  <c r="AC4775" i="1"/>
  <c r="AC4776" i="1"/>
  <c r="AC4777" i="1"/>
  <c r="AC4778" i="1"/>
  <c r="AC4779" i="1"/>
  <c r="AC4780" i="1"/>
  <c r="AC4781" i="1"/>
  <c r="AC4782" i="1"/>
  <c r="AC4783" i="1"/>
  <c r="AC4784" i="1"/>
  <c r="AC4785" i="1"/>
  <c r="AC4786" i="1"/>
  <c r="AC4787" i="1"/>
  <c r="AC4788" i="1"/>
  <c r="AC4789" i="1"/>
  <c r="AC4790" i="1"/>
  <c r="AC4791" i="1"/>
  <c r="AC4792" i="1"/>
  <c r="AC4793" i="1"/>
  <c r="AC4794" i="1"/>
  <c r="AC4795" i="1"/>
  <c r="AC4796" i="1"/>
  <c r="AC4797" i="1"/>
  <c r="AC4798" i="1"/>
  <c r="AC4799" i="1"/>
  <c r="AC4800" i="1"/>
  <c r="AC4801" i="1"/>
  <c r="AC4802" i="1"/>
  <c r="AC4803" i="1"/>
  <c r="AC4804" i="1"/>
  <c r="AC4805" i="1"/>
  <c r="AC4806" i="1"/>
  <c r="AC4807" i="1"/>
  <c r="AC4808" i="1"/>
  <c r="AC4809" i="1"/>
  <c r="AC4810" i="1"/>
  <c r="AC4811" i="1"/>
  <c r="AC4812" i="1"/>
  <c r="AC4813" i="1"/>
  <c r="AC4814" i="1"/>
  <c r="AC4815" i="1"/>
  <c r="AC4816" i="1"/>
  <c r="AC4817" i="1"/>
  <c r="AC4818" i="1"/>
  <c r="AC4819" i="1"/>
  <c r="AC4820" i="1"/>
  <c r="AC4821" i="1"/>
  <c r="AC4822" i="1"/>
  <c r="AC4823" i="1"/>
  <c r="AC4824" i="1"/>
  <c r="AC4825" i="1"/>
  <c r="AC4826" i="1"/>
  <c r="AC4827" i="1"/>
  <c r="AC4828" i="1"/>
  <c r="AC4829" i="1"/>
  <c r="AC4830" i="1"/>
  <c r="AC4831" i="1"/>
  <c r="AC4832" i="1"/>
  <c r="AC4833" i="1"/>
  <c r="AC4834" i="1"/>
  <c r="AC4835" i="1"/>
  <c r="AC4836" i="1"/>
  <c r="AC4837" i="1"/>
  <c r="AC4838" i="1"/>
  <c r="AC4839" i="1"/>
  <c r="AC4840" i="1"/>
  <c r="AC4841" i="1"/>
  <c r="AC4842" i="1"/>
  <c r="AC4843" i="1"/>
  <c r="AC4844" i="1"/>
  <c r="AC4845" i="1"/>
  <c r="AC4846" i="1"/>
  <c r="AC4847" i="1"/>
  <c r="AC4848" i="1"/>
  <c r="AC4849" i="1"/>
  <c r="AC4850" i="1"/>
  <c r="AC4851" i="1"/>
  <c r="AC4852" i="1"/>
  <c r="AC4853" i="1"/>
  <c r="AC4854" i="1"/>
  <c r="AC4855" i="1"/>
  <c r="AC4856" i="1"/>
  <c r="AC4857" i="1"/>
  <c r="AC4858" i="1"/>
  <c r="AC4859" i="1"/>
  <c r="AC4860" i="1"/>
  <c r="AC4861" i="1"/>
  <c r="AC4862" i="1"/>
  <c r="AC4863" i="1"/>
  <c r="AC4864" i="1"/>
  <c r="AC4865" i="1"/>
  <c r="AC4866" i="1"/>
  <c r="AC4867" i="1"/>
  <c r="AC4868" i="1"/>
  <c r="AC4869" i="1"/>
  <c r="AC4870" i="1"/>
  <c r="AC4871" i="1"/>
  <c r="AC4872" i="1"/>
  <c r="AC4873" i="1"/>
  <c r="AC4874" i="1"/>
  <c r="AC4875" i="1"/>
  <c r="AC4876" i="1"/>
  <c r="AC4877" i="1"/>
  <c r="AC4878" i="1"/>
  <c r="AC4879" i="1"/>
  <c r="AC4880" i="1"/>
  <c r="AC4881" i="1"/>
  <c r="AC4882" i="1"/>
  <c r="AC4883" i="1"/>
  <c r="AC4884" i="1"/>
  <c r="AC4885" i="1"/>
  <c r="AC4886" i="1"/>
  <c r="AC4887" i="1"/>
  <c r="AC4888" i="1"/>
  <c r="AC4889" i="1"/>
  <c r="AC4890" i="1"/>
  <c r="AC4891" i="1"/>
  <c r="AC4892" i="1"/>
  <c r="AC4893" i="1"/>
  <c r="AC4894" i="1"/>
  <c r="AC4895" i="1"/>
  <c r="AC4896" i="1"/>
  <c r="AC4897" i="1"/>
  <c r="AC4898" i="1"/>
  <c r="AC4899" i="1"/>
  <c r="AC4900" i="1"/>
  <c r="AC4901" i="1"/>
  <c r="AC4902" i="1"/>
  <c r="AC4903" i="1"/>
  <c r="AC4904" i="1"/>
  <c r="AC4905" i="1"/>
  <c r="AC4906" i="1"/>
  <c r="AC4907" i="1"/>
  <c r="AC4908" i="1"/>
  <c r="AC4909" i="1"/>
  <c r="AC4910" i="1"/>
  <c r="AC4911" i="1"/>
  <c r="AC4912" i="1"/>
  <c r="AC4913" i="1"/>
  <c r="AC4914" i="1"/>
  <c r="AC4915" i="1"/>
  <c r="AC4916" i="1"/>
  <c r="AC4917" i="1"/>
  <c r="AC4918" i="1"/>
  <c r="AC4919" i="1"/>
  <c r="AC4920" i="1"/>
  <c r="AC4921" i="1"/>
  <c r="AC4922" i="1"/>
  <c r="AC4923" i="1"/>
  <c r="AC4924" i="1"/>
  <c r="AC4925" i="1"/>
  <c r="AC4926" i="1"/>
  <c r="AC4927" i="1"/>
  <c r="AC4928" i="1"/>
  <c r="AC4929" i="1"/>
  <c r="AC4930" i="1"/>
  <c r="AC4931" i="1"/>
  <c r="AC4932" i="1"/>
  <c r="AC4933" i="1"/>
  <c r="AC4934" i="1"/>
  <c r="AC4935" i="1"/>
  <c r="AC4936" i="1"/>
  <c r="AC4937" i="1"/>
  <c r="AC4938" i="1"/>
  <c r="AC4939" i="1"/>
  <c r="AC4940" i="1"/>
  <c r="AC4941" i="1"/>
  <c r="AC4942" i="1"/>
  <c r="AC4943" i="1"/>
  <c r="AC4944" i="1"/>
  <c r="AC4945" i="1"/>
  <c r="AC4946" i="1"/>
  <c r="AC4947" i="1"/>
  <c r="AC4948" i="1"/>
  <c r="AC4949" i="1"/>
  <c r="AC4950" i="1"/>
  <c r="AC4951" i="1"/>
  <c r="AC4952" i="1"/>
  <c r="AC4953" i="1"/>
  <c r="AC4954" i="1"/>
  <c r="AC4955" i="1"/>
  <c r="AC4956" i="1"/>
  <c r="AC4957" i="1"/>
  <c r="AC4958" i="1"/>
  <c r="AC4959" i="1"/>
  <c r="AC4960" i="1"/>
  <c r="AC4961" i="1"/>
  <c r="AC4962" i="1"/>
  <c r="AC4963" i="1"/>
  <c r="AC4964" i="1"/>
  <c r="AC4965" i="1"/>
  <c r="AC4966" i="1"/>
  <c r="AC4967" i="1"/>
  <c r="AC4968" i="1"/>
  <c r="AC4969" i="1"/>
  <c r="AC4970" i="1"/>
  <c r="AC4971" i="1"/>
  <c r="AC4972" i="1"/>
  <c r="AC4973" i="1"/>
  <c r="AC4974" i="1"/>
  <c r="AC4975" i="1"/>
  <c r="AC4976" i="1"/>
  <c r="AC4977" i="1"/>
  <c r="AC4978" i="1"/>
  <c r="AC4979" i="1"/>
  <c r="AC4980" i="1"/>
  <c r="AC4981" i="1"/>
  <c r="AC4982" i="1"/>
  <c r="AC4983" i="1"/>
  <c r="AC4984" i="1"/>
  <c r="AC4985" i="1"/>
  <c r="AC4986" i="1"/>
  <c r="AC4987" i="1"/>
  <c r="AC4988" i="1"/>
  <c r="AC4989" i="1"/>
  <c r="AC4990" i="1"/>
  <c r="AC4991" i="1"/>
  <c r="AC4992" i="1"/>
  <c r="AC4993" i="1"/>
  <c r="AC4994" i="1"/>
  <c r="AC4995" i="1"/>
  <c r="AC4996" i="1"/>
  <c r="AC4997" i="1"/>
  <c r="AC4998" i="1"/>
  <c r="AC4999" i="1"/>
  <c r="AC5000" i="1"/>
  <c r="AC5001" i="1"/>
  <c r="AC5002" i="1"/>
  <c r="AC5003" i="1"/>
  <c r="AC5004" i="1"/>
  <c r="AC5005" i="1"/>
  <c r="AC5006" i="1"/>
  <c r="AC5007" i="1"/>
  <c r="AC5008" i="1"/>
  <c r="AC5009" i="1"/>
  <c r="AC5010" i="1"/>
  <c r="AC5011" i="1"/>
  <c r="AC5012" i="1"/>
  <c r="AC5013" i="1"/>
  <c r="AC5014" i="1"/>
  <c r="AC5015" i="1"/>
  <c r="AC5016" i="1"/>
  <c r="AC5017" i="1"/>
  <c r="AC5018" i="1"/>
  <c r="AC5019" i="1"/>
  <c r="AC5020" i="1"/>
  <c r="AC5021" i="1"/>
  <c r="AC5022" i="1"/>
  <c r="AC5023" i="1"/>
  <c r="AC5024" i="1"/>
  <c r="AC5025" i="1"/>
  <c r="AC5026" i="1"/>
  <c r="AC5027" i="1"/>
  <c r="AC5028" i="1"/>
  <c r="AC5029" i="1"/>
  <c r="AC5030" i="1"/>
  <c r="AC5031" i="1"/>
  <c r="AC5032" i="1"/>
  <c r="AC5033" i="1"/>
  <c r="AC5034" i="1"/>
  <c r="AC5035" i="1"/>
  <c r="AC5036" i="1"/>
  <c r="AC5037" i="1"/>
  <c r="AC5038" i="1"/>
  <c r="AC5039" i="1"/>
  <c r="AC5040" i="1"/>
  <c r="AC5041" i="1"/>
  <c r="AC5042" i="1"/>
  <c r="AC5043" i="1"/>
  <c r="AC5044" i="1"/>
  <c r="AC5045" i="1"/>
  <c r="AC5046" i="1"/>
  <c r="AC5047" i="1"/>
  <c r="AC5048" i="1"/>
  <c r="AC5049" i="1"/>
  <c r="AC5050" i="1"/>
  <c r="AC5051" i="1"/>
  <c r="AC5052" i="1"/>
  <c r="AC5053" i="1"/>
  <c r="AC5054" i="1"/>
  <c r="AC5055" i="1"/>
  <c r="AC5056" i="1"/>
  <c r="AC5057" i="1"/>
  <c r="AC5058" i="1"/>
  <c r="AC5059" i="1"/>
  <c r="AC5060" i="1"/>
  <c r="AC5061" i="1"/>
  <c r="AC5062" i="1"/>
  <c r="AC5063" i="1"/>
  <c r="AC5064" i="1"/>
  <c r="AC5065" i="1"/>
  <c r="AC5066" i="1"/>
  <c r="AC5067" i="1"/>
  <c r="AC5068" i="1"/>
  <c r="AC5069" i="1"/>
  <c r="AC5070" i="1"/>
  <c r="AC5071" i="1"/>
  <c r="AC5072" i="1"/>
  <c r="AC5073" i="1"/>
  <c r="AC5074" i="1"/>
  <c r="AC5075" i="1"/>
  <c r="AC5076" i="1"/>
  <c r="AC5077" i="1"/>
  <c r="AC5078" i="1"/>
  <c r="AC5079" i="1"/>
  <c r="AC5080" i="1"/>
  <c r="AC5081" i="1"/>
  <c r="AC5082" i="1"/>
  <c r="AC5083" i="1"/>
  <c r="AC5084" i="1"/>
  <c r="AC5085" i="1"/>
  <c r="AC5086" i="1"/>
  <c r="AC5087" i="1"/>
  <c r="AC5088" i="1"/>
  <c r="AC5089" i="1"/>
  <c r="AC5090" i="1"/>
  <c r="AC5091" i="1"/>
  <c r="AC5092" i="1"/>
  <c r="AC5093" i="1"/>
  <c r="AC5094" i="1"/>
  <c r="AC5095" i="1"/>
  <c r="AC5096" i="1"/>
  <c r="AC5097" i="1"/>
  <c r="AC5098" i="1"/>
  <c r="AC5099" i="1"/>
  <c r="AC5100" i="1"/>
  <c r="AC5101" i="1"/>
  <c r="AC5102" i="1"/>
  <c r="AC5103" i="1"/>
  <c r="AC5104" i="1"/>
  <c r="AC5105" i="1"/>
  <c r="AC5106" i="1"/>
  <c r="AC5107" i="1"/>
  <c r="AC5108" i="1"/>
  <c r="AC5109" i="1"/>
  <c r="AC5110" i="1"/>
  <c r="AC5111" i="1"/>
  <c r="AC5112" i="1"/>
  <c r="AC5113" i="1"/>
  <c r="AC5114" i="1"/>
  <c r="AC5115" i="1"/>
  <c r="AC5116" i="1"/>
  <c r="AC5117" i="1"/>
  <c r="AC5118" i="1"/>
  <c r="AC5119" i="1"/>
  <c r="AC5120" i="1"/>
  <c r="AC5121" i="1"/>
  <c r="AC5122" i="1"/>
  <c r="AC5123" i="1"/>
  <c r="AC5124" i="1"/>
  <c r="AC5125" i="1"/>
  <c r="AC5126" i="1"/>
  <c r="AC5127" i="1"/>
  <c r="AC5128" i="1"/>
  <c r="AC5129" i="1"/>
  <c r="AC5130" i="1"/>
  <c r="AC5131" i="1"/>
  <c r="AC5132" i="1"/>
  <c r="AC5133" i="1"/>
  <c r="AC5134" i="1"/>
  <c r="AC5135" i="1"/>
  <c r="AC5136" i="1"/>
  <c r="AC5137" i="1"/>
  <c r="AC5138" i="1"/>
  <c r="AC5139" i="1"/>
  <c r="AC5140" i="1"/>
  <c r="AC5141" i="1"/>
  <c r="AC5142" i="1"/>
  <c r="AC5143" i="1"/>
  <c r="AC5144" i="1"/>
  <c r="AC5145" i="1"/>
  <c r="AC5146" i="1"/>
  <c r="AC5147" i="1"/>
  <c r="AC5148" i="1"/>
  <c r="AC5149" i="1"/>
  <c r="AC5150" i="1"/>
  <c r="AC5151" i="1"/>
  <c r="AC5152" i="1"/>
  <c r="AC5153" i="1"/>
  <c r="AC5154" i="1"/>
  <c r="AC5155" i="1"/>
  <c r="AC5156" i="1"/>
  <c r="AC5157" i="1"/>
  <c r="AC5158" i="1"/>
  <c r="AC5159" i="1"/>
  <c r="AC5160" i="1"/>
  <c r="AC5161" i="1"/>
  <c r="AC5162" i="1"/>
  <c r="AC5163" i="1"/>
  <c r="AC5164" i="1"/>
  <c r="AC5165" i="1"/>
  <c r="AC5166" i="1"/>
  <c r="AC5167" i="1"/>
  <c r="AC5168" i="1"/>
  <c r="AC5169" i="1"/>
  <c r="AC5170" i="1"/>
  <c r="AC5171" i="1"/>
  <c r="AC5172" i="1"/>
  <c r="AC5173" i="1"/>
  <c r="AC5174" i="1"/>
  <c r="AC5175" i="1"/>
  <c r="AC5176" i="1"/>
  <c r="AC5177" i="1"/>
  <c r="AC5178" i="1"/>
  <c r="AC5179" i="1"/>
  <c r="AC5180" i="1"/>
  <c r="AC5181" i="1"/>
  <c r="AC5182" i="1"/>
  <c r="AC5183" i="1"/>
  <c r="AC5184" i="1"/>
  <c r="AC5185" i="1"/>
  <c r="AC5186" i="1"/>
  <c r="AC5187" i="1"/>
  <c r="AC5188" i="1"/>
  <c r="AC5189" i="1"/>
  <c r="AC5190" i="1"/>
  <c r="AC5191" i="1"/>
  <c r="AC5192" i="1"/>
  <c r="AC5193" i="1"/>
  <c r="AC5194" i="1"/>
  <c r="AC5195" i="1"/>
  <c r="AC5196" i="1"/>
  <c r="AC5197" i="1"/>
  <c r="AC5198" i="1"/>
  <c r="AC5199" i="1"/>
  <c r="AC5200" i="1"/>
  <c r="AC5201" i="1"/>
  <c r="AC5202" i="1"/>
  <c r="AC5203" i="1"/>
  <c r="AC5204" i="1"/>
  <c r="AC5205" i="1"/>
  <c r="AC5206" i="1"/>
  <c r="AC5207" i="1"/>
  <c r="AC5208" i="1"/>
  <c r="AC5209" i="1"/>
  <c r="AC5210" i="1"/>
  <c r="AC5211" i="1"/>
  <c r="AC5212" i="1"/>
  <c r="AC5213" i="1"/>
  <c r="AC5214" i="1"/>
  <c r="AC5215" i="1"/>
  <c r="AC5216" i="1"/>
  <c r="AC5217" i="1"/>
  <c r="AC5218" i="1"/>
  <c r="AC5219" i="1"/>
  <c r="AC5220" i="1"/>
  <c r="AC5221" i="1"/>
  <c r="AC5222" i="1"/>
  <c r="AC5223" i="1"/>
  <c r="AC5224" i="1"/>
  <c r="AC5225" i="1"/>
  <c r="AC5226" i="1"/>
  <c r="AC5227" i="1"/>
  <c r="AC5228" i="1"/>
  <c r="AC5229" i="1"/>
  <c r="AC5230" i="1"/>
  <c r="AC5231" i="1"/>
  <c r="AC5232" i="1"/>
  <c r="AC5233" i="1"/>
  <c r="AC5234" i="1"/>
  <c r="AC5235" i="1"/>
  <c r="AC5236" i="1"/>
  <c r="AC5237" i="1"/>
  <c r="AC5238" i="1"/>
  <c r="AC5239" i="1"/>
  <c r="AC5240" i="1"/>
  <c r="AC5241" i="1"/>
  <c r="AC5242" i="1"/>
  <c r="AC5243" i="1"/>
  <c r="AC5244" i="1"/>
  <c r="AC5245" i="1"/>
  <c r="AC5246" i="1"/>
  <c r="AC5247" i="1"/>
  <c r="AC5248" i="1"/>
  <c r="AC5249" i="1"/>
  <c r="AC5250" i="1"/>
  <c r="AC5251" i="1"/>
  <c r="AC5252" i="1"/>
  <c r="AC5253" i="1"/>
  <c r="AC5254" i="1"/>
  <c r="AC5255" i="1"/>
  <c r="AC5256" i="1"/>
  <c r="AC5257" i="1"/>
  <c r="AC5258" i="1"/>
  <c r="AC5259" i="1"/>
  <c r="AC5260" i="1"/>
  <c r="AC5261" i="1"/>
  <c r="AC5262" i="1"/>
  <c r="AC5263" i="1"/>
  <c r="AC5264" i="1"/>
  <c r="AC5265" i="1"/>
  <c r="AC5266" i="1"/>
  <c r="AC5267" i="1"/>
  <c r="AC5268" i="1"/>
  <c r="AC5269" i="1"/>
  <c r="AC5270" i="1"/>
  <c r="AC5271" i="1"/>
  <c r="AC5272" i="1"/>
  <c r="AC5273" i="1"/>
  <c r="AC5274" i="1"/>
  <c r="AC5275" i="1"/>
  <c r="AC5276" i="1"/>
  <c r="AC5277" i="1"/>
  <c r="AC5278" i="1"/>
  <c r="AC5279" i="1"/>
  <c r="AC5280" i="1"/>
  <c r="AC5281" i="1"/>
  <c r="AC5282" i="1"/>
  <c r="AC5283" i="1"/>
  <c r="AC5284" i="1"/>
  <c r="AC5285" i="1"/>
  <c r="AC5286" i="1"/>
  <c r="AC5287" i="1"/>
  <c r="AC5288" i="1"/>
  <c r="AC5289" i="1"/>
  <c r="AC5290" i="1"/>
  <c r="AC5291" i="1"/>
  <c r="AC5292" i="1"/>
  <c r="AC5293" i="1"/>
  <c r="AC5294" i="1"/>
  <c r="AC5295" i="1"/>
  <c r="AC5296" i="1"/>
  <c r="AC5297" i="1"/>
  <c r="AC5298" i="1"/>
  <c r="AC5299" i="1"/>
  <c r="AC5300" i="1"/>
  <c r="AC5301" i="1"/>
  <c r="AC5302" i="1"/>
  <c r="AC5303" i="1"/>
  <c r="AC5304" i="1"/>
  <c r="AC5305" i="1"/>
  <c r="AC5306" i="1"/>
  <c r="AC5307" i="1"/>
  <c r="AC5308" i="1"/>
  <c r="AC5309" i="1"/>
  <c r="AC5310" i="1"/>
  <c r="AC5311" i="1"/>
  <c r="AC5312" i="1"/>
  <c r="AC5313" i="1"/>
  <c r="AC5314" i="1"/>
  <c r="AC5315" i="1"/>
  <c r="AC5316" i="1"/>
  <c r="AC5317" i="1"/>
  <c r="AC5318" i="1"/>
  <c r="AC5319" i="1"/>
  <c r="AC5320" i="1"/>
  <c r="AC5321" i="1"/>
  <c r="AC5322" i="1"/>
  <c r="AC5323" i="1"/>
  <c r="AC5324" i="1"/>
  <c r="AC5325" i="1"/>
  <c r="AC5326" i="1"/>
  <c r="AC5327" i="1"/>
  <c r="AC5328" i="1"/>
  <c r="AC5329" i="1"/>
  <c r="AC5330" i="1"/>
  <c r="AC5331" i="1"/>
  <c r="AC5332" i="1"/>
  <c r="AC5333" i="1"/>
  <c r="AC5334" i="1"/>
  <c r="AC5335" i="1"/>
  <c r="AC5336" i="1"/>
  <c r="AC5337" i="1"/>
  <c r="AC5338" i="1"/>
  <c r="AC5339" i="1"/>
  <c r="AC5340" i="1"/>
  <c r="AC5341" i="1"/>
  <c r="AC5342" i="1"/>
  <c r="AC5343" i="1"/>
  <c r="AC5344" i="1"/>
  <c r="AC5345" i="1"/>
  <c r="AC5346" i="1"/>
  <c r="AC5347" i="1"/>
  <c r="AC5348" i="1"/>
  <c r="AC5349" i="1"/>
  <c r="AC5350" i="1"/>
  <c r="AC5351" i="1"/>
  <c r="AC5352" i="1"/>
  <c r="AC5353" i="1"/>
  <c r="AC5354" i="1"/>
  <c r="AC5355" i="1"/>
  <c r="AC5356" i="1"/>
  <c r="AC5357" i="1"/>
  <c r="AC5358" i="1"/>
  <c r="AC5359" i="1"/>
  <c r="AC5360" i="1"/>
  <c r="AC5361" i="1"/>
  <c r="AC5362" i="1"/>
  <c r="AC5363" i="1"/>
  <c r="AC5364" i="1"/>
  <c r="AC5365" i="1"/>
  <c r="AC5366" i="1"/>
  <c r="AC5367" i="1"/>
  <c r="AC5368" i="1"/>
  <c r="AC5369" i="1"/>
  <c r="AC5370" i="1"/>
  <c r="AC5371" i="1"/>
  <c r="AC5372" i="1"/>
  <c r="AC5373" i="1"/>
  <c r="AC5374" i="1"/>
  <c r="AC5375" i="1"/>
  <c r="AC5376" i="1"/>
  <c r="AC5377" i="1"/>
  <c r="AC5378" i="1"/>
  <c r="AC5379" i="1"/>
  <c r="AC5380" i="1"/>
  <c r="AC5381" i="1"/>
  <c r="AC5382" i="1"/>
  <c r="AC5383" i="1"/>
  <c r="AC5384" i="1"/>
  <c r="AC5385" i="1"/>
  <c r="AC5386" i="1"/>
  <c r="AC5387" i="1"/>
  <c r="AC5388" i="1"/>
  <c r="AC5389" i="1"/>
  <c r="AC5390" i="1"/>
  <c r="AC5391" i="1"/>
  <c r="AC5392" i="1"/>
  <c r="AC5393" i="1"/>
  <c r="AC5394" i="1"/>
  <c r="AC5395" i="1"/>
  <c r="AC5396" i="1"/>
  <c r="AC5397" i="1"/>
  <c r="AC5398" i="1"/>
  <c r="AC5399" i="1"/>
  <c r="AC5400" i="1"/>
  <c r="AC5401" i="1"/>
  <c r="AC5402" i="1"/>
  <c r="AC5403" i="1"/>
  <c r="AC5404" i="1"/>
  <c r="AC5405" i="1"/>
  <c r="AC5406" i="1"/>
  <c r="AC5407" i="1"/>
  <c r="AC5408" i="1"/>
  <c r="AC5409" i="1"/>
  <c r="AC5410" i="1"/>
  <c r="AC5411" i="1"/>
  <c r="AC5412" i="1"/>
  <c r="AC5413" i="1"/>
  <c r="AC5414" i="1"/>
  <c r="AC5415" i="1"/>
  <c r="AC5416" i="1"/>
  <c r="AC5417" i="1"/>
  <c r="AC5418" i="1"/>
  <c r="AC5419" i="1"/>
  <c r="AC5420" i="1"/>
  <c r="AC5421" i="1"/>
  <c r="AC5422" i="1"/>
  <c r="AC5423" i="1"/>
  <c r="AC5424" i="1"/>
  <c r="AC5425" i="1"/>
  <c r="AC5426" i="1"/>
  <c r="AC5427" i="1"/>
  <c r="AC5428" i="1"/>
  <c r="AC5429" i="1"/>
  <c r="AC5430" i="1"/>
  <c r="AC5431" i="1"/>
  <c r="AC5432" i="1"/>
  <c r="AC5433" i="1"/>
  <c r="AC5434" i="1"/>
  <c r="AC5435" i="1"/>
  <c r="AC5436" i="1"/>
  <c r="AC5437" i="1"/>
  <c r="AC5438" i="1"/>
  <c r="AC5439" i="1"/>
  <c r="AC5440" i="1"/>
  <c r="AC5441" i="1"/>
  <c r="AC5442" i="1"/>
  <c r="AC5443" i="1"/>
  <c r="AC5444" i="1"/>
  <c r="AC5445" i="1"/>
  <c r="AC5446" i="1"/>
  <c r="AC5447" i="1"/>
  <c r="AC5448" i="1"/>
  <c r="AC5449" i="1"/>
  <c r="AC5450" i="1"/>
  <c r="AC5451" i="1"/>
  <c r="AC5452" i="1"/>
  <c r="AC5453" i="1"/>
  <c r="AC5454" i="1"/>
  <c r="AC5455" i="1"/>
  <c r="AC5456" i="1"/>
  <c r="AC5457" i="1"/>
  <c r="AC5458" i="1"/>
  <c r="AC5459" i="1"/>
  <c r="AC5460" i="1"/>
  <c r="AC5461" i="1"/>
  <c r="AC5462" i="1"/>
  <c r="AC5463" i="1"/>
  <c r="AC5464" i="1"/>
  <c r="AC5465" i="1"/>
  <c r="AC5466" i="1"/>
  <c r="AC5467" i="1"/>
  <c r="AC5468" i="1"/>
  <c r="AC5469" i="1"/>
  <c r="AC5470" i="1"/>
  <c r="AC5471" i="1"/>
  <c r="AC5472" i="1"/>
  <c r="AC5473" i="1"/>
  <c r="AC5474" i="1"/>
  <c r="AC5475" i="1"/>
  <c r="AC5476" i="1"/>
  <c r="AC5477" i="1"/>
  <c r="AC5478" i="1"/>
  <c r="AC5479" i="1"/>
  <c r="AC5480" i="1"/>
  <c r="AC5481" i="1"/>
  <c r="AC5482" i="1"/>
  <c r="AC5483" i="1"/>
  <c r="AC5484" i="1"/>
  <c r="AC5485" i="1"/>
  <c r="AC5486" i="1"/>
  <c r="AC5487" i="1"/>
  <c r="AC5488" i="1"/>
  <c r="AC5489" i="1"/>
  <c r="AC5490" i="1"/>
  <c r="AC5491" i="1"/>
  <c r="AC5492" i="1"/>
  <c r="AC5493" i="1"/>
  <c r="AC5494" i="1"/>
  <c r="AC5495" i="1"/>
  <c r="AC5496" i="1"/>
  <c r="AC5497" i="1"/>
  <c r="AC5498" i="1"/>
  <c r="AC5499" i="1"/>
  <c r="AC5500" i="1"/>
  <c r="AC5501" i="1"/>
  <c r="AC5502" i="1"/>
  <c r="AC5503" i="1"/>
  <c r="AC5504" i="1"/>
  <c r="AC5505" i="1"/>
  <c r="AC5506" i="1"/>
  <c r="AC5507" i="1"/>
  <c r="AC5508" i="1"/>
  <c r="AC5509" i="1"/>
  <c r="AC5510" i="1"/>
  <c r="AC5511" i="1"/>
  <c r="AC5512" i="1"/>
  <c r="AC5513" i="1"/>
  <c r="AC5514" i="1"/>
  <c r="AC5515" i="1"/>
  <c r="AC5516" i="1"/>
  <c r="AC5517" i="1"/>
  <c r="AC5518" i="1"/>
  <c r="AC5519" i="1"/>
  <c r="AC5520" i="1"/>
  <c r="AC5521" i="1"/>
  <c r="AC5522" i="1"/>
  <c r="AC5523" i="1"/>
  <c r="AC5524" i="1"/>
  <c r="AC5525" i="1"/>
  <c r="AC5526" i="1"/>
  <c r="AC5527" i="1"/>
  <c r="AC5528" i="1"/>
  <c r="AC5529" i="1"/>
  <c r="AC5530" i="1"/>
  <c r="AC5531" i="1"/>
  <c r="AC5532" i="1"/>
  <c r="AC5533" i="1"/>
  <c r="AC5534" i="1"/>
  <c r="AC5535" i="1"/>
  <c r="AC5536" i="1"/>
  <c r="AC5537" i="1"/>
  <c r="AC5538" i="1"/>
  <c r="AC5539" i="1"/>
  <c r="AC5540" i="1"/>
  <c r="AC5541" i="1"/>
  <c r="AC5542" i="1"/>
  <c r="AC5543" i="1"/>
  <c r="AC5544" i="1"/>
  <c r="AC5545" i="1"/>
  <c r="AC5546" i="1"/>
  <c r="AC5547" i="1"/>
  <c r="AC5548" i="1"/>
  <c r="AC5549" i="1"/>
  <c r="AC5550" i="1"/>
  <c r="AC5551" i="1"/>
  <c r="AC5552" i="1"/>
  <c r="AC5553" i="1"/>
  <c r="AC5554" i="1"/>
  <c r="AC5555" i="1"/>
  <c r="AC5556" i="1"/>
  <c r="AC5557" i="1"/>
  <c r="AC5558" i="1"/>
  <c r="AC5559" i="1"/>
  <c r="AC5560" i="1"/>
  <c r="AC5561" i="1"/>
  <c r="AC5562" i="1"/>
  <c r="AC5563" i="1"/>
  <c r="AC5564" i="1"/>
  <c r="AC5565" i="1"/>
  <c r="AC5566" i="1"/>
  <c r="AC5567" i="1"/>
  <c r="AC5568" i="1"/>
  <c r="AC5569" i="1"/>
  <c r="AC5570" i="1"/>
  <c r="AC5571" i="1"/>
  <c r="AC5572" i="1"/>
  <c r="AC5573" i="1"/>
  <c r="AC5574" i="1"/>
  <c r="AC5575" i="1"/>
  <c r="AC5576" i="1"/>
  <c r="AC5577" i="1"/>
  <c r="AC5578" i="1"/>
  <c r="AC5579" i="1"/>
  <c r="AC5580" i="1"/>
  <c r="AC5581" i="1"/>
  <c r="AC5582" i="1"/>
  <c r="AC5583" i="1"/>
  <c r="AC5584" i="1"/>
  <c r="AC5585" i="1"/>
  <c r="AC5586" i="1"/>
  <c r="AC5587" i="1"/>
  <c r="AC5588" i="1"/>
  <c r="AC5589" i="1"/>
  <c r="AC5590" i="1"/>
  <c r="AC5591" i="1"/>
  <c r="AC5592" i="1"/>
  <c r="AC5593" i="1"/>
  <c r="AC5594" i="1"/>
  <c r="AC5595" i="1"/>
  <c r="AC5596" i="1"/>
  <c r="AC5597" i="1"/>
  <c r="AC5598" i="1"/>
  <c r="AC5599" i="1"/>
  <c r="AC5600" i="1"/>
  <c r="AC5601" i="1"/>
  <c r="AC5602" i="1"/>
  <c r="AC5603" i="1"/>
  <c r="AC5604" i="1"/>
  <c r="AC5605" i="1"/>
  <c r="AC5606" i="1"/>
  <c r="AC5607" i="1"/>
  <c r="AC5608" i="1"/>
  <c r="AC5609" i="1"/>
  <c r="AC5610" i="1"/>
  <c r="AC5611" i="1"/>
  <c r="AC5612" i="1"/>
  <c r="AC5613" i="1"/>
  <c r="AC5614" i="1"/>
  <c r="AC5615" i="1"/>
  <c r="AC5616" i="1"/>
  <c r="AC5617" i="1"/>
  <c r="AC5618" i="1"/>
  <c r="AC5619" i="1"/>
  <c r="AC5620" i="1"/>
  <c r="AC5621" i="1"/>
  <c r="AC5622" i="1"/>
  <c r="AC5623" i="1"/>
  <c r="AC5624" i="1"/>
  <c r="AC5625" i="1"/>
  <c r="AC5626" i="1"/>
  <c r="AC5627" i="1"/>
  <c r="AC5628" i="1"/>
  <c r="AC5629" i="1"/>
  <c r="AC5630" i="1"/>
  <c r="AC5631" i="1"/>
  <c r="AC5632" i="1"/>
  <c r="AC5633" i="1"/>
  <c r="AC5634" i="1"/>
  <c r="AC5635" i="1"/>
  <c r="AC5636" i="1"/>
  <c r="AC5637" i="1"/>
  <c r="AC5638" i="1"/>
  <c r="AC5639" i="1"/>
  <c r="AC5640" i="1"/>
  <c r="AC5641" i="1"/>
  <c r="AC5642" i="1"/>
  <c r="AC5643" i="1"/>
  <c r="AC5644" i="1"/>
  <c r="AC5645" i="1"/>
  <c r="AC5646" i="1"/>
  <c r="AC5647" i="1"/>
  <c r="AC5648" i="1"/>
  <c r="AC5649" i="1"/>
  <c r="AC5650" i="1"/>
  <c r="AC5651" i="1"/>
  <c r="AC5652" i="1"/>
  <c r="AC5653" i="1"/>
  <c r="AC5654" i="1"/>
  <c r="AC5655" i="1"/>
  <c r="AC5656" i="1"/>
  <c r="AC5657" i="1"/>
  <c r="AC5658" i="1"/>
  <c r="AC5659" i="1"/>
  <c r="AC5660" i="1"/>
  <c r="AC5661" i="1"/>
  <c r="AC5662" i="1"/>
  <c r="AC5663" i="1"/>
  <c r="AC5664" i="1"/>
  <c r="AC5665" i="1"/>
  <c r="AC5666" i="1"/>
  <c r="AC5667" i="1"/>
  <c r="AC5668" i="1"/>
  <c r="AC5669" i="1"/>
  <c r="AC5670" i="1"/>
  <c r="AC5671" i="1"/>
  <c r="AC5672" i="1"/>
  <c r="AC5673" i="1"/>
  <c r="AC5674" i="1"/>
  <c r="AC5675" i="1"/>
  <c r="AC5676" i="1"/>
  <c r="AC5677" i="1"/>
  <c r="AC5678" i="1"/>
  <c r="AC5679" i="1"/>
  <c r="AC5680" i="1"/>
  <c r="AC5681" i="1"/>
  <c r="AC5682" i="1"/>
  <c r="AC5683" i="1"/>
  <c r="AC5684" i="1"/>
  <c r="AC5685" i="1"/>
  <c r="AC5686" i="1"/>
  <c r="AC5687" i="1"/>
  <c r="AC5688" i="1"/>
  <c r="AC5689" i="1"/>
  <c r="AC5690" i="1"/>
  <c r="AC5691" i="1"/>
  <c r="AC5692" i="1"/>
  <c r="AC5693" i="1"/>
  <c r="AC5694" i="1"/>
  <c r="AC5695" i="1"/>
  <c r="AC5696" i="1"/>
  <c r="AC5697" i="1"/>
  <c r="AC5698" i="1"/>
  <c r="AC5699" i="1"/>
  <c r="AC5700" i="1"/>
  <c r="AC5701" i="1"/>
  <c r="AC5702" i="1"/>
  <c r="AC5703" i="1"/>
  <c r="AC5704" i="1"/>
  <c r="AC5705" i="1"/>
  <c r="AC5706" i="1"/>
  <c r="AC5707" i="1"/>
  <c r="AC5708" i="1"/>
  <c r="AC5709" i="1"/>
  <c r="AC5710" i="1"/>
  <c r="AC5711" i="1"/>
  <c r="AC5712" i="1"/>
  <c r="AC5713" i="1"/>
  <c r="AC5714" i="1"/>
  <c r="AC5715" i="1"/>
  <c r="AC5716" i="1"/>
  <c r="AC5717" i="1"/>
  <c r="AC5718" i="1"/>
  <c r="AC5719" i="1"/>
  <c r="AC5720" i="1"/>
  <c r="AC5721" i="1"/>
  <c r="AC5722" i="1"/>
  <c r="AC5723" i="1"/>
  <c r="AC5724" i="1"/>
  <c r="AC5725" i="1"/>
  <c r="AC5726" i="1"/>
  <c r="AC5727" i="1"/>
  <c r="AC5728" i="1"/>
  <c r="AC5729" i="1"/>
  <c r="AC5730" i="1"/>
  <c r="AC5731" i="1"/>
  <c r="AC5732" i="1"/>
  <c r="AC5733" i="1"/>
  <c r="AC5734" i="1"/>
  <c r="AC5735" i="1"/>
  <c r="AC5736" i="1"/>
  <c r="AC5737" i="1"/>
  <c r="AC5738" i="1"/>
  <c r="AC5739" i="1"/>
  <c r="AC5740" i="1"/>
  <c r="AC5741" i="1"/>
  <c r="AC5742" i="1"/>
  <c r="AC5743" i="1"/>
  <c r="AC5744" i="1"/>
  <c r="AC5745" i="1"/>
  <c r="AC5746" i="1"/>
  <c r="AC5747" i="1"/>
  <c r="AC5748" i="1"/>
  <c r="AC5749" i="1"/>
  <c r="AC5750" i="1"/>
  <c r="AC5751" i="1"/>
  <c r="AC5752" i="1"/>
  <c r="AC5753" i="1"/>
  <c r="AC5754" i="1"/>
  <c r="AC5755" i="1"/>
  <c r="AC5756" i="1"/>
  <c r="AC5757" i="1"/>
  <c r="AC5758" i="1"/>
  <c r="AC5759" i="1"/>
  <c r="AC5760" i="1"/>
  <c r="AC5761" i="1"/>
  <c r="AC5762" i="1"/>
  <c r="AC5763" i="1"/>
  <c r="AC5764" i="1"/>
  <c r="AC5765" i="1"/>
  <c r="AC5766" i="1"/>
  <c r="AC5767" i="1"/>
  <c r="AC5768" i="1"/>
  <c r="AC5769" i="1"/>
  <c r="AC5770" i="1"/>
  <c r="AC5771" i="1"/>
  <c r="AC5772" i="1"/>
  <c r="AC5773" i="1"/>
  <c r="AC5774" i="1"/>
  <c r="AC5775" i="1"/>
  <c r="AC5776" i="1"/>
  <c r="AC5777" i="1"/>
  <c r="AC5778" i="1"/>
  <c r="AC5779" i="1"/>
  <c r="AC5780" i="1"/>
  <c r="AC5781" i="1"/>
  <c r="AC5782" i="1"/>
  <c r="AC5783" i="1"/>
  <c r="AC5784" i="1"/>
  <c r="AC5785" i="1"/>
  <c r="AC5786" i="1"/>
  <c r="AC5787" i="1"/>
  <c r="AC5788" i="1"/>
  <c r="AC5789" i="1"/>
  <c r="AC5790" i="1"/>
  <c r="AC5791" i="1"/>
  <c r="AC5792" i="1"/>
  <c r="AC5793" i="1"/>
  <c r="AC5794" i="1"/>
  <c r="AC5795" i="1"/>
  <c r="AC5796" i="1"/>
  <c r="AC5797" i="1"/>
  <c r="AC5798" i="1"/>
  <c r="AC5799" i="1"/>
  <c r="AC5800" i="1"/>
  <c r="AC5801" i="1"/>
  <c r="AC5802" i="1"/>
  <c r="AC5803" i="1"/>
  <c r="AC5804" i="1"/>
  <c r="AC5805" i="1"/>
  <c r="AC5806" i="1"/>
  <c r="AC5807" i="1"/>
  <c r="AC5808" i="1"/>
  <c r="AC5809" i="1"/>
  <c r="AC5810" i="1"/>
  <c r="AC5811" i="1"/>
  <c r="AC5812" i="1"/>
  <c r="AC5813" i="1"/>
  <c r="AC5814" i="1"/>
  <c r="AC5815" i="1"/>
  <c r="AC5816" i="1"/>
  <c r="AC5817" i="1"/>
  <c r="AC5818" i="1"/>
  <c r="AC5819" i="1"/>
  <c r="AC5820" i="1"/>
  <c r="AC5821" i="1"/>
  <c r="AC5822" i="1"/>
  <c r="AC5823" i="1"/>
  <c r="AC5824" i="1"/>
  <c r="AC5825" i="1"/>
  <c r="AC5826" i="1"/>
  <c r="AC5827" i="1"/>
  <c r="AC5828" i="1"/>
  <c r="AC5829" i="1"/>
  <c r="AC5830" i="1"/>
  <c r="AC5831" i="1"/>
  <c r="AC5832" i="1"/>
  <c r="AC5833" i="1"/>
  <c r="AC5834" i="1"/>
  <c r="AC5835" i="1"/>
  <c r="AC5836" i="1"/>
  <c r="AC5837" i="1"/>
  <c r="AC5838" i="1"/>
  <c r="AC5839" i="1"/>
  <c r="AC5840" i="1"/>
  <c r="AC5841" i="1"/>
  <c r="AC5842" i="1"/>
  <c r="AC5843" i="1"/>
  <c r="AC5844" i="1"/>
  <c r="AC5845" i="1"/>
  <c r="AC5846" i="1"/>
  <c r="AC5847" i="1"/>
  <c r="AC5848" i="1"/>
  <c r="AC5849" i="1"/>
  <c r="AC5850" i="1"/>
  <c r="AC5851" i="1"/>
  <c r="AC5852" i="1"/>
  <c r="AC5853" i="1"/>
  <c r="AC5854" i="1"/>
  <c r="AC5855" i="1"/>
  <c r="AC5856" i="1"/>
  <c r="AC5857" i="1"/>
  <c r="AC5858" i="1"/>
  <c r="AC5859" i="1"/>
  <c r="AC5860" i="1"/>
  <c r="AC5861" i="1"/>
  <c r="AC5862" i="1"/>
  <c r="AC5863" i="1"/>
  <c r="AC5864" i="1"/>
  <c r="AC5865" i="1"/>
  <c r="AC5866" i="1"/>
  <c r="AC5867" i="1"/>
  <c r="AC5868" i="1"/>
  <c r="AC5869" i="1"/>
  <c r="AC5870" i="1"/>
  <c r="AC5871" i="1"/>
  <c r="AC5872" i="1"/>
  <c r="AC5873" i="1"/>
  <c r="AC5874" i="1"/>
  <c r="AC5875" i="1"/>
  <c r="AC5876" i="1"/>
  <c r="AC5877" i="1"/>
  <c r="AC5878" i="1"/>
  <c r="AC5879" i="1"/>
  <c r="AC5880" i="1"/>
  <c r="AC5881" i="1"/>
  <c r="AC5882" i="1"/>
  <c r="AC5883" i="1"/>
  <c r="AC5884" i="1"/>
  <c r="AC5885" i="1"/>
  <c r="AC5886" i="1"/>
  <c r="AC5887" i="1"/>
  <c r="AC5888" i="1"/>
  <c r="AC5889" i="1"/>
  <c r="AC5890" i="1"/>
  <c r="AC5891" i="1"/>
  <c r="AC5892" i="1"/>
  <c r="AC5893" i="1"/>
  <c r="AC5894" i="1"/>
  <c r="AC5895" i="1"/>
  <c r="AC5896" i="1"/>
  <c r="AC5897" i="1"/>
  <c r="AC5898" i="1"/>
  <c r="AC5899" i="1"/>
  <c r="AC5900" i="1"/>
  <c r="AC5901" i="1"/>
  <c r="AC5902" i="1"/>
  <c r="AC5903" i="1"/>
  <c r="AC5904" i="1"/>
  <c r="AC5905" i="1"/>
  <c r="AC5906" i="1"/>
  <c r="AC5907" i="1"/>
  <c r="AC5908" i="1"/>
  <c r="AC5909" i="1"/>
  <c r="AC5910" i="1"/>
  <c r="AC5911" i="1"/>
  <c r="AC5912" i="1"/>
  <c r="AC5913" i="1"/>
  <c r="AC5914" i="1"/>
  <c r="AC5915" i="1"/>
  <c r="AC5916" i="1"/>
  <c r="AC5917" i="1"/>
  <c r="AC5918" i="1"/>
  <c r="AC5919" i="1"/>
  <c r="AC5920" i="1"/>
  <c r="AC5921" i="1"/>
  <c r="AC5922" i="1"/>
  <c r="AC5923" i="1"/>
  <c r="AC5924" i="1"/>
  <c r="AC5925" i="1"/>
  <c r="AC5926" i="1"/>
  <c r="AC5927" i="1"/>
  <c r="AC5928" i="1"/>
  <c r="AC5929" i="1"/>
  <c r="AC5930" i="1"/>
  <c r="AC5931" i="1"/>
  <c r="AC5932" i="1"/>
  <c r="AC5933" i="1"/>
  <c r="AC5934" i="1"/>
  <c r="AC5935" i="1"/>
  <c r="AC5936" i="1"/>
  <c r="AC5937" i="1"/>
  <c r="AC5938" i="1"/>
  <c r="AC5939" i="1"/>
  <c r="AC5940" i="1"/>
  <c r="AC5941" i="1"/>
  <c r="AC5942" i="1"/>
  <c r="AC5943" i="1"/>
  <c r="AC5944" i="1"/>
  <c r="AC5945" i="1"/>
  <c r="AC5946" i="1"/>
  <c r="AC5947" i="1"/>
  <c r="AC5948" i="1"/>
  <c r="AC5949" i="1"/>
  <c r="AC5950" i="1"/>
  <c r="AC5951" i="1"/>
  <c r="AC5952" i="1"/>
  <c r="AC5953" i="1"/>
  <c r="AC5954" i="1"/>
  <c r="AC5955" i="1"/>
  <c r="AC5956" i="1"/>
  <c r="AC5957" i="1"/>
  <c r="AC5958" i="1"/>
  <c r="AC5959" i="1"/>
  <c r="AC5960" i="1"/>
  <c r="AC5961" i="1"/>
  <c r="AC5962" i="1"/>
  <c r="AC5963" i="1"/>
  <c r="AC5964" i="1"/>
  <c r="AC5965" i="1"/>
  <c r="AC5966" i="1"/>
  <c r="AC5967" i="1"/>
  <c r="AC5968" i="1"/>
  <c r="AC5969" i="1"/>
  <c r="AC5970" i="1"/>
  <c r="AC5971" i="1"/>
  <c r="AC5972" i="1"/>
  <c r="AC5973" i="1"/>
  <c r="AC5974" i="1"/>
  <c r="AC5975" i="1"/>
  <c r="AC5976" i="1"/>
  <c r="AC5977" i="1"/>
  <c r="AC5978" i="1"/>
  <c r="AC5979" i="1"/>
  <c r="AC5980" i="1"/>
  <c r="AC5981" i="1"/>
  <c r="AC5982" i="1"/>
  <c r="AC5983" i="1"/>
  <c r="AC5984" i="1"/>
  <c r="AC5985" i="1"/>
  <c r="AC5986" i="1"/>
  <c r="AC5987" i="1"/>
  <c r="AC5988" i="1"/>
  <c r="AC5989" i="1"/>
  <c r="AC5990" i="1"/>
  <c r="AC5991" i="1"/>
  <c r="AC5992" i="1"/>
  <c r="AC5993" i="1"/>
  <c r="AC5994" i="1"/>
  <c r="AC5995" i="1"/>
  <c r="AC5996" i="1"/>
  <c r="AC5997" i="1"/>
  <c r="AC5998" i="1"/>
  <c r="AC5999" i="1"/>
  <c r="AC6000" i="1"/>
  <c r="AC6001" i="1"/>
  <c r="AC6002" i="1"/>
  <c r="AC6003" i="1"/>
  <c r="AC6004" i="1"/>
  <c r="AC6005" i="1"/>
  <c r="AC6006" i="1"/>
  <c r="AC6007" i="1"/>
  <c r="AC6008" i="1"/>
  <c r="AC6009" i="1"/>
  <c r="AC6010" i="1"/>
  <c r="AC6011" i="1"/>
  <c r="AC6012" i="1"/>
  <c r="AC6013" i="1"/>
  <c r="AC6014" i="1"/>
  <c r="AC6015" i="1"/>
  <c r="AC6016" i="1"/>
  <c r="AC6017" i="1"/>
  <c r="AC6018" i="1"/>
  <c r="AC6019" i="1"/>
  <c r="AC6020" i="1"/>
  <c r="AC6021" i="1"/>
  <c r="AC6022" i="1"/>
  <c r="AC6023" i="1"/>
  <c r="AC6024" i="1"/>
  <c r="AC6025" i="1"/>
  <c r="AC6026" i="1"/>
  <c r="AC6027" i="1"/>
  <c r="AC6028" i="1"/>
  <c r="AC6029" i="1"/>
  <c r="AC6030" i="1"/>
  <c r="AC6031" i="1"/>
  <c r="AC6032" i="1"/>
  <c r="AC6033" i="1"/>
  <c r="AC6034" i="1"/>
  <c r="AC6035" i="1"/>
  <c r="AC6036" i="1"/>
  <c r="AC6037" i="1"/>
  <c r="AC6038" i="1"/>
  <c r="AC6039" i="1"/>
  <c r="AC6040" i="1"/>
  <c r="AC6041" i="1"/>
  <c r="AC6042" i="1"/>
  <c r="AC6043" i="1"/>
  <c r="AC6044" i="1"/>
  <c r="AC6045" i="1"/>
  <c r="AC6046" i="1"/>
  <c r="AC6047" i="1"/>
  <c r="AC6048" i="1"/>
  <c r="AC6049" i="1"/>
  <c r="AC6050" i="1"/>
  <c r="AC6051" i="1"/>
  <c r="AC6052" i="1"/>
  <c r="AC6053" i="1"/>
  <c r="AC6054" i="1"/>
  <c r="AC6055" i="1"/>
  <c r="AC6056" i="1"/>
  <c r="AC6057" i="1"/>
  <c r="AC6058" i="1"/>
  <c r="AC6059" i="1"/>
  <c r="AC6060" i="1"/>
  <c r="AC6061" i="1"/>
  <c r="AC6062" i="1"/>
  <c r="AC6063" i="1"/>
  <c r="AC6064" i="1"/>
  <c r="AC6065" i="1"/>
  <c r="AC6066" i="1"/>
  <c r="AC6067" i="1"/>
  <c r="AC6068" i="1"/>
  <c r="AC6069" i="1"/>
  <c r="AC6070" i="1"/>
  <c r="AC6071" i="1"/>
  <c r="AC6072" i="1"/>
  <c r="AC6073" i="1"/>
  <c r="AC6074" i="1"/>
  <c r="AC6075" i="1"/>
  <c r="AC6076" i="1"/>
  <c r="AC6077" i="1"/>
  <c r="AC6078" i="1"/>
  <c r="AC6079" i="1"/>
  <c r="AC6080" i="1"/>
  <c r="AC6081" i="1"/>
  <c r="AC6082" i="1"/>
  <c r="AC6083" i="1"/>
  <c r="AC6084" i="1"/>
  <c r="AC6085" i="1"/>
  <c r="AC6086" i="1"/>
  <c r="AC6087" i="1"/>
  <c r="AC6088" i="1"/>
  <c r="AC6089" i="1"/>
  <c r="AC6090" i="1"/>
  <c r="AC6091" i="1"/>
  <c r="AC6092" i="1"/>
  <c r="AC6093" i="1"/>
  <c r="AC6094" i="1"/>
  <c r="AC6095" i="1"/>
  <c r="AC6096" i="1"/>
  <c r="AC6097" i="1"/>
  <c r="AC6098" i="1"/>
  <c r="AC6099" i="1"/>
  <c r="AC6100" i="1"/>
  <c r="AC6101" i="1"/>
  <c r="AC6102" i="1"/>
  <c r="AC6103" i="1"/>
  <c r="AC6104" i="1"/>
  <c r="AC6105" i="1"/>
  <c r="AC6106" i="1"/>
  <c r="AC6107" i="1"/>
  <c r="AC6108" i="1"/>
  <c r="AC6109" i="1"/>
  <c r="AC6110" i="1"/>
  <c r="AC6111" i="1"/>
  <c r="AC6112" i="1"/>
  <c r="AC6113" i="1"/>
  <c r="AC6114" i="1"/>
  <c r="AC6115" i="1"/>
  <c r="AC6116" i="1"/>
  <c r="AC6117" i="1"/>
  <c r="AC6118" i="1"/>
  <c r="AC6119" i="1"/>
  <c r="AC6120" i="1"/>
  <c r="AC6121" i="1"/>
  <c r="AC6122" i="1"/>
  <c r="AC6123" i="1"/>
  <c r="AC6124" i="1"/>
  <c r="AC6125" i="1"/>
  <c r="AC6126" i="1"/>
  <c r="AC6127" i="1"/>
  <c r="AC6128" i="1"/>
  <c r="AC6129" i="1"/>
  <c r="AC6130" i="1"/>
  <c r="AC6131" i="1"/>
  <c r="AC6132" i="1"/>
  <c r="AC6133" i="1"/>
  <c r="AC6134" i="1"/>
  <c r="AC6135" i="1"/>
  <c r="AC6136" i="1"/>
  <c r="AC6137" i="1"/>
  <c r="AC6138" i="1"/>
  <c r="AC6139" i="1"/>
  <c r="AC6140" i="1"/>
  <c r="AC6141" i="1"/>
  <c r="AC6142" i="1"/>
  <c r="AC6143" i="1"/>
  <c r="AC6144" i="1"/>
  <c r="AC6145" i="1"/>
  <c r="AC6146" i="1"/>
  <c r="AC6147" i="1"/>
  <c r="AC6148" i="1"/>
  <c r="AC6149" i="1"/>
  <c r="AC6150" i="1"/>
  <c r="AC6151" i="1"/>
  <c r="AC6152" i="1"/>
  <c r="AC6153" i="1"/>
  <c r="AC6154" i="1"/>
  <c r="AC6155" i="1"/>
  <c r="AC6156" i="1"/>
  <c r="AC6157" i="1"/>
  <c r="AC6158" i="1"/>
  <c r="AC6159" i="1"/>
  <c r="AC6160" i="1"/>
  <c r="AC6161" i="1"/>
  <c r="AC6162" i="1"/>
  <c r="AC6163" i="1"/>
  <c r="AC6164" i="1"/>
  <c r="AC6165" i="1"/>
  <c r="AC6166" i="1"/>
  <c r="AC6167" i="1"/>
  <c r="AC6168" i="1"/>
  <c r="AC6169" i="1"/>
  <c r="AC6170" i="1"/>
  <c r="AC6171" i="1"/>
  <c r="AC6172" i="1"/>
  <c r="AC6173" i="1"/>
  <c r="AC6174" i="1"/>
  <c r="AC6175" i="1"/>
  <c r="AC6176" i="1"/>
  <c r="AC6177" i="1"/>
  <c r="AC6178" i="1"/>
  <c r="AC6179" i="1"/>
  <c r="AC6180" i="1"/>
  <c r="AC6181" i="1"/>
  <c r="AC6182" i="1"/>
  <c r="AC6183" i="1"/>
  <c r="AC6184" i="1"/>
  <c r="AC6185" i="1"/>
  <c r="AC6186" i="1"/>
  <c r="AC6187" i="1"/>
  <c r="AC6188" i="1"/>
  <c r="AC6189" i="1"/>
  <c r="AC6190" i="1"/>
  <c r="AC6191" i="1"/>
  <c r="AC6192" i="1"/>
  <c r="AC6193" i="1"/>
  <c r="AC6194" i="1"/>
  <c r="AC6195" i="1"/>
  <c r="AC6196" i="1"/>
  <c r="AC6197" i="1"/>
  <c r="AC6198" i="1"/>
  <c r="AC6199" i="1"/>
  <c r="AC6200" i="1"/>
  <c r="AC6201" i="1"/>
  <c r="AC6202" i="1"/>
  <c r="AC6203" i="1"/>
  <c r="AC6204" i="1"/>
  <c r="AC6205" i="1"/>
  <c r="AC6206" i="1"/>
  <c r="AC6207" i="1"/>
  <c r="AC6208" i="1"/>
  <c r="AC6209" i="1"/>
  <c r="AC6210" i="1"/>
  <c r="AC6211" i="1"/>
  <c r="AC6212" i="1"/>
  <c r="AC6213" i="1"/>
  <c r="AC6214" i="1"/>
  <c r="AC6215" i="1"/>
  <c r="AC6216" i="1"/>
  <c r="AC6217" i="1"/>
  <c r="AC6218" i="1"/>
  <c r="AC6219" i="1"/>
  <c r="AC6220" i="1"/>
  <c r="AC6221" i="1"/>
  <c r="AC6222" i="1"/>
  <c r="AC6223" i="1"/>
  <c r="AC6224" i="1"/>
  <c r="AC6225" i="1"/>
  <c r="AC6226" i="1"/>
  <c r="AC6227" i="1"/>
  <c r="AC6228" i="1"/>
  <c r="AC6229" i="1"/>
  <c r="AC6230" i="1"/>
  <c r="AC6231" i="1"/>
  <c r="AC6232" i="1"/>
  <c r="AC6233" i="1"/>
  <c r="AC6234" i="1"/>
  <c r="AC6235" i="1"/>
  <c r="AC6236" i="1"/>
  <c r="AC6237" i="1"/>
  <c r="AC6238" i="1"/>
  <c r="AC6239" i="1"/>
  <c r="AC6240" i="1"/>
  <c r="AC6241" i="1"/>
  <c r="AC6242" i="1"/>
  <c r="AC6243" i="1"/>
  <c r="AC6244" i="1"/>
  <c r="AC6245" i="1"/>
  <c r="AC6246" i="1"/>
  <c r="AC6247" i="1"/>
  <c r="AC6248" i="1"/>
  <c r="AC6249" i="1"/>
  <c r="AC6250" i="1"/>
  <c r="AC6251" i="1"/>
  <c r="AC6252" i="1"/>
  <c r="AC6253" i="1"/>
  <c r="AC6254" i="1"/>
  <c r="AC6255" i="1"/>
  <c r="AC6256" i="1"/>
  <c r="AC6257" i="1"/>
  <c r="AC6258" i="1"/>
  <c r="AC6259" i="1"/>
  <c r="AC6260" i="1"/>
  <c r="AC6261" i="1"/>
  <c r="AC6262" i="1"/>
  <c r="AC6263" i="1"/>
  <c r="AC6264" i="1"/>
  <c r="AC6265" i="1"/>
  <c r="AC6266" i="1"/>
  <c r="AC6267" i="1"/>
  <c r="AC6268" i="1"/>
  <c r="AC6269" i="1"/>
  <c r="AC6270" i="1"/>
  <c r="AC6271" i="1"/>
  <c r="AC6272" i="1"/>
  <c r="AC6273" i="1"/>
  <c r="AC6274" i="1"/>
  <c r="AC6275" i="1"/>
  <c r="AC6276" i="1"/>
  <c r="AC6277" i="1"/>
  <c r="AC6278" i="1"/>
  <c r="AC6279" i="1"/>
  <c r="AC6280" i="1"/>
  <c r="AC6281" i="1"/>
  <c r="AC6282" i="1"/>
  <c r="AC6283" i="1"/>
  <c r="AC6284" i="1"/>
  <c r="AC6285" i="1"/>
  <c r="AC6286" i="1"/>
  <c r="AC6287" i="1"/>
  <c r="AC6288" i="1"/>
  <c r="AC6289" i="1"/>
  <c r="AC6290" i="1"/>
  <c r="AC6291" i="1"/>
  <c r="AC6292" i="1"/>
  <c r="AC6293" i="1"/>
  <c r="AC6294" i="1"/>
  <c r="AC6295" i="1"/>
  <c r="AC6296" i="1"/>
  <c r="AC6297" i="1"/>
  <c r="AC6298" i="1"/>
  <c r="AC6299" i="1"/>
  <c r="AC6300" i="1"/>
  <c r="AC6301" i="1"/>
  <c r="AC6302" i="1"/>
  <c r="AC6303" i="1"/>
  <c r="AC6304" i="1"/>
  <c r="AC6305" i="1"/>
  <c r="AC6306" i="1"/>
  <c r="AC6307" i="1"/>
  <c r="AC6308" i="1"/>
  <c r="AC6309" i="1"/>
  <c r="AC6310" i="1"/>
  <c r="AC6311" i="1"/>
  <c r="AC6312" i="1"/>
  <c r="AC6313" i="1"/>
  <c r="AC6314" i="1"/>
  <c r="AC6315" i="1"/>
  <c r="AC6316" i="1"/>
  <c r="AC6317" i="1"/>
  <c r="AC6318" i="1"/>
  <c r="AC6319" i="1"/>
  <c r="AC6320" i="1"/>
  <c r="AC6321" i="1"/>
  <c r="AC6322" i="1"/>
  <c r="AC6323" i="1"/>
  <c r="AC6324" i="1"/>
  <c r="AC6325" i="1"/>
  <c r="AC6326" i="1"/>
  <c r="AC6327" i="1"/>
  <c r="AC6328" i="1"/>
  <c r="AC6329" i="1"/>
  <c r="AC6330" i="1"/>
  <c r="AC6331" i="1"/>
  <c r="AC6332" i="1"/>
  <c r="AC6333" i="1"/>
  <c r="AC6334" i="1"/>
  <c r="AC6335" i="1"/>
  <c r="AC6336" i="1"/>
  <c r="AC6337" i="1"/>
  <c r="AC6338" i="1"/>
  <c r="AC6339" i="1"/>
  <c r="AC6340" i="1"/>
  <c r="AC6341" i="1"/>
  <c r="AC6342" i="1"/>
  <c r="AC6343" i="1"/>
  <c r="AC6344" i="1"/>
  <c r="AC6345" i="1"/>
  <c r="AC6346" i="1"/>
  <c r="AC6347" i="1"/>
  <c r="AC6348" i="1"/>
  <c r="AC6349" i="1"/>
  <c r="AC6350" i="1"/>
  <c r="AC6351" i="1"/>
  <c r="AC6352" i="1"/>
  <c r="AC6353" i="1"/>
  <c r="AC6354" i="1"/>
  <c r="AC6355" i="1"/>
  <c r="AC6356" i="1"/>
  <c r="AC6357" i="1"/>
  <c r="AC6358" i="1"/>
  <c r="AC6359" i="1"/>
  <c r="AC6360" i="1"/>
  <c r="AC6361" i="1"/>
  <c r="AC6362" i="1"/>
  <c r="AC6363" i="1"/>
  <c r="AC6364" i="1"/>
  <c r="AC6365" i="1"/>
  <c r="AC6366" i="1"/>
  <c r="AC6367" i="1"/>
  <c r="AC6368" i="1"/>
  <c r="AC6369" i="1"/>
  <c r="AC6370" i="1"/>
  <c r="AC6371" i="1"/>
  <c r="AC6372" i="1"/>
  <c r="AC6373" i="1"/>
  <c r="AC6374" i="1"/>
  <c r="AC6375" i="1"/>
  <c r="AC6376" i="1"/>
  <c r="AC6377" i="1"/>
  <c r="AC6378" i="1"/>
  <c r="AC6379" i="1"/>
  <c r="AC6380" i="1"/>
  <c r="AC6381" i="1"/>
  <c r="AC6382" i="1"/>
  <c r="AC6383" i="1"/>
  <c r="AC6384" i="1"/>
  <c r="AC6385" i="1"/>
  <c r="AC6386" i="1"/>
  <c r="AC6387" i="1"/>
  <c r="AC6388" i="1"/>
  <c r="AC6389" i="1"/>
  <c r="AC6390" i="1"/>
  <c r="AC6391" i="1"/>
  <c r="AC6392" i="1"/>
  <c r="AC6393" i="1"/>
  <c r="AC6394" i="1"/>
  <c r="AC6395" i="1"/>
  <c r="AC6396" i="1"/>
  <c r="AC6397" i="1"/>
  <c r="AC6398" i="1"/>
  <c r="AC6399" i="1"/>
  <c r="AC6400" i="1"/>
  <c r="AC6401" i="1"/>
  <c r="AC6402" i="1"/>
  <c r="AC6403" i="1"/>
  <c r="AC6404" i="1"/>
  <c r="AC6405" i="1"/>
  <c r="AC6406" i="1"/>
  <c r="AC6407" i="1"/>
  <c r="AC6408" i="1"/>
  <c r="AC6409" i="1"/>
  <c r="AC6410" i="1"/>
  <c r="AC6411" i="1"/>
  <c r="AC6412" i="1"/>
  <c r="AC6413" i="1"/>
  <c r="AC6414" i="1"/>
  <c r="AC6415" i="1"/>
  <c r="AC6416" i="1"/>
  <c r="AC6417" i="1"/>
  <c r="AC6418" i="1"/>
  <c r="AC6419" i="1"/>
  <c r="AC6420" i="1"/>
  <c r="AC6421" i="1"/>
  <c r="AC6422" i="1"/>
  <c r="AC6423" i="1"/>
  <c r="AC6424" i="1"/>
  <c r="AC6425" i="1"/>
  <c r="AC6426" i="1"/>
  <c r="AC6427" i="1"/>
  <c r="AC6428" i="1"/>
  <c r="AC6429" i="1"/>
  <c r="AC6430" i="1"/>
  <c r="AC6431" i="1"/>
  <c r="AC6432" i="1"/>
  <c r="AC6433" i="1"/>
  <c r="AC6434" i="1"/>
  <c r="AC6435" i="1"/>
  <c r="AC6436" i="1"/>
  <c r="AC6437" i="1"/>
  <c r="AC6438" i="1"/>
  <c r="AC6439" i="1"/>
  <c r="AC6440" i="1"/>
  <c r="AC6441" i="1"/>
  <c r="AC6442" i="1"/>
  <c r="AC6443" i="1"/>
  <c r="AC6444" i="1"/>
  <c r="AC6445" i="1"/>
  <c r="AC6446" i="1"/>
  <c r="AC6447" i="1"/>
  <c r="AC6448" i="1"/>
  <c r="AC6449" i="1"/>
  <c r="AC6450" i="1"/>
  <c r="AC6451" i="1"/>
  <c r="AC6452" i="1"/>
  <c r="AC6453" i="1"/>
  <c r="AC6454" i="1"/>
  <c r="AC6455" i="1"/>
  <c r="AC6456" i="1"/>
  <c r="AC6457" i="1"/>
  <c r="AC6458" i="1"/>
  <c r="AC6459" i="1"/>
  <c r="AC6460" i="1"/>
  <c r="AC6461" i="1"/>
  <c r="AC6462" i="1"/>
  <c r="AC6463" i="1"/>
  <c r="AC6464" i="1"/>
  <c r="AC6465" i="1"/>
  <c r="AC6466" i="1"/>
  <c r="AC6467" i="1"/>
  <c r="AC6468" i="1"/>
  <c r="AC6469" i="1"/>
  <c r="AC6470" i="1"/>
  <c r="AC6471" i="1"/>
  <c r="AC6472" i="1"/>
  <c r="AC6473" i="1"/>
  <c r="AC6474" i="1"/>
  <c r="AC6475" i="1"/>
  <c r="AC6476" i="1"/>
  <c r="AC6477" i="1"/>
  <c r="AC6478" i="1"/>
  <c r="AC6479" i="1"/>
  <c r="AC6480" i="1"/>
  <c r="AC6481" i="1"/>
  <c r="AC6482" i="1"/>
  <c r="AC6483" i="1"/>
  <c r="AC6484" i="1"/>
  <c r="AC6485" i="1"/>
  <c r="AC6486" i="1"/>
  <c r="AC6487" i="1"/>
  <c r="AC6488" i="1"/>
  <c r="AC6489" i="1"/>
  <c r="AC6490" i="1"/>
  <c r="AC6491" i="1"/>
  <c r="AC6492" i="1"/>
  <c r="AC6493" i="1"/>
  <c r="AC6494" i="1"/>
  <c r="AC6495" i="1"/>
  <c r="AC6496" i="1"/>
  <c r="AC6497" i="1"/>
  <c r="AC6498" i="1"/>
  <c r="AC6499" i="1"/>
  <c r="AC6500" i="1"/>
  <c r="AC6501" i="1"/>
  <c r="AC6502" i="1"/>
  <c r="AC6503" i="1"/>
  <c r="AC6504" i="1"/>
  <c r="AC6505" i="1"/>
  <c r="AC6506" i="1"/>
  <c r="AC6507" i="1"/>
  <c r="AC6508" i="1"/>
  <c r="AC6509" i="1"/>
  <c r="AC6510" i="1"/>
  <c r="AC6511" i="1"/>
  <c r="AC6512" i="1"/>
  <c r="AC6513" i="1"/>
  <c r="AC6514" i="1"/>
  <c r="AC6515" i="1"/>
  <c r="AC6516" i="1"/>
  <c r="AC6517" i="1"/>
  <c r="AC6518" i="1"/>
  <c r="AC6519" i="1"/>
  <c r="AC6520" i="1"/>
  <c r="AC6521" i="1"/>
  <c r="AC6522" i="1"/>
  <c r="AC6523" i="1"/>
  <c r="AC6524" i="1"/>
  <c r="AC6525" i="1"/>
  <c r="AC6526" i="1"/>
  <c r="AC6527" i="1"/>
  <c r="AC6528" i="1"/>
  <c r="AC6529" i="1"/>
  <c r="AC6530" i="1"/>
  <c r="AC6531" i="1"/>
  <c r="AC6532" i="1"/>
  <c r="AC6533" i="1"/>
  <c r="AC6534" i="1"/>
  <c r="AC6535" i="1"/>
  <c r="AC6536" i="1"/>
  <c r="AC6537" i="1"/>
  <c r="AC6538" i="1"/>
  <c r="AC6539" i="1"/>
  <c r="AC6540" i="1"/>
  <c r="AC6541" i="1"/>
  <c r="AC6542" i="1"/>
  <c r="AC6543" i="1"/>
  <c r="AC6544" i="1"/>
  <c r="AC6545" i="1"/>
  <c r="AC6546" i="1"/>
  <c r="AC6547" i="1"/>
  <c r="AC6548" i="1"/>
  <c r="AC6549" i="1"/>
  <c r="AC6550" i="1"/>
  <c r="AC6551" i="1"/>
  <c r="AC6552" i="1"/>
  <c r="AC6553" i="1"/>
  <c r="AC6554" i="1"/>
  <c r="AC6555" i="1"/>
  <c r="AC6556" i="1"/>
  <c r="AC6557" i="1"/>
  <c r="AC6558" i="1"/>
  <c r="AC6559" i="1"/>
  <c r="AC6560" i="1"/>
  <c r="AC6561" i="1"/>
  <c r="AC6562" i="1"/>
  <c r="AC6563" i="1"/>
  <c r="AC6564" i="1"/>
  <c r="AC6565" i="1"/>
  <c r="AC6566" i="1"/>
  <c r="AC6567" i="1"/>
  <c r="AC6568" i="1"/>
  <c r="AC6569" i="1"/>
  <c r="AC6570" i="1"/>
  <c r="AC6571" i="1"/>
  <c r="AC6572" i="1"/>
  <c r="AC6573" i="1"/>
  <c r="AC6574" i="1"/>
  <c r="AC6575" i="1"/>
  <c r="AC6576" i="1"/>
  <c r="AC6577" i="1"/>
  <c r="AC6578" i="1"/>
  <c r="AC6579" i="1"/>
  <c r="AC6580" i="1"/>
  <c r="AC6581" i="1"/>
  <c r="AC6582" i="1"/>
  <c r="AC6583" i="1"/>
  <c r="AC6584" i="1"/>
  <c r="AC6585" i="1"/>
  <c r="AC6586" i="1"/>
  <c r="AC6587" i="1"/>
  <c r="AC6588" i="1"/>
  <c r="AC6589" i="1"/>
  <c r="AC6590" i="1"/>
  <c r="AC6591" i="1"/>
  <c r="AC6592" i="1"/>
  <c r="AC6593" i="1"/>
  <c r="AC6594" i="1"/>
  <c r="AC6595" i="1"/>
  <c r="AC6596" i="1"/>
  <c r="AC6597" i="1"/>
  <c r="AC6598" i="1"/>
  <c r="AC6599" i="1"/>
  <c r="AC6600" i="1"/>
  <c r="AC6601" i="1"/>
  <c r="AC6602" i="1"/>
  <c r="AC6603" i="1"/>
  <c r="AC6604" i="1"/>
  <c r="AC6605" i="1"/>
  <c r="AC6606" i="1"/>
  <c r="AC6607" i="1"/>
  <c r="AC6608" i="1"/>
  <c r="AC6609" i="1"/>
  <c r="AC6610" i="1"/>
  <c r="AC6611" i="1"/>
  <c r="AC6612" i="1"/>
  <c r="AC6613" i="1"/>
  <c r="AC6614" i="1"/>
  <c r="AC6615" i="1"/>
  <c r="AC6616" i="1"/>
  <c r="AC6617" i="1"/>
  <c r="AC6618" i="1"/>
  <c r="AC6619" i="1"/>
  <c r="AC6620" i="1"/>
  <c r="AC6621" i="1"/>
  <c r="AC6622" i="1"/>
  <c r="AC6623" i="1"/>
  <c r="AC6624" i="1"/>
  <c r="AC6625" i="1"/>
  <c r="AC6626" i="1"/>
  <c r="AC6627" i="1"/>
  <c r="AC6628" i="1"/>
  <c r="AC6629" i="1"/>
  <c r="AC6630" i="1"/>
  <c r="AC6631" i="1"/>
  <c r="AC6632" i="1"/>
  <c r="AC6633" i="1"/>
  <c r="AC6634" i="1"/>
  <c r="AC6635" i="1"/>
  <c r="AC6636" i="1"/>
  <c r="AC6637" i="1"/>
  <c r="AC6638" i="1"/>
  <c r="AC6639" i="1"/>
  <c r="AC6640" i="1"/>
  <c r="AC6641" i="1"/>
  <c r="AC6642" i="1"/>
  <c r="AC6643" i="1"/>
  <c r="AC6644" i="1"/>
  <c r="AC6645" i="1"/>
  <c r="AC6646" i="1"/>
  <c r="AC6647" i="1"/>
  <c r="AC6648" i="1"/>
  <c r="AC6649" i="1"/>
  <c r="AC6650" i="1"/>
  <c r="AC6651" i="1"/>
  <c r="AC6652" i="1"/>
  <c r="AC6653" i="1"/>
  <c r="AC6654" i="1"/>
  <c r="AC6655" i="1"/>
  <c r="AC6656" i="1"/>
  <c r="AC6657" i="1"/>
  <c r="AC6658" i="1"/>
  <c r="AC6659" i="1"/>
  <c r="AC6660" i="1"/>
  <c r="AC6661" i="1"/>
  <c r="AC6662" i="1"/>
  <c r="AC6663" i="1"/>
  <c r="AC6664" i="1"/>
  <c r="AC6665" i="1"/>
  <c r="AC6666" i="1"/>
  <c r="AC6667" i="1"/>
  <c r="AC6668" i="1"/>
  <c r="AC6669" i="1"/>
  <c r="AC6670" i="1"/>
  <c r="AC6671" i="1"/>
  <c r="AC6672" i="1"/>
  <c r="AC6673" i="1"/>
  <c r="AC6674" i="1"/>
  <c r="AC6675" i="1"/>
  <c r="AC6676" i="1"/>
  <c r="AC6677" i="1"/>
  <c r="AC6678" i="1"/>
  <c r="AC6679" i="1"/>
  <c r="AC6680" i="1"/>
  <c r="AC6681" i="1"/>
  <c r="AC6682" i="1"/>
  <c r="AC6683" i="1"/>
  <c r="AC6684" i="1"/>
  <c r="AC6685" i="1"/>
  <c r="AC6686" i="1"/>
  <c r="AC6687" i="1"/>
  <c r="AC6688" i="1"/>
  <c r="AC6689" i="1"/>
  <c r="AC6690" i="1"/>
  <c r="AC6691" i="1"/>
  <c r="AC6692" i="1"/>
  <c r="AC6693" i="1"/>
  <c r="AC6694" i="1"/>
  <c r="AC6695" i="1"/>
  <c r="AC6696" i="1"/>
  <c r="AC6697" i="1"/>
  <c r="AC6698" i="1"/>
  <c r="AC6699" i="1"/>
  <c r="AC6700" i="1"/>
  <c r="AC6701" i="1"/>
  <c r="AC6702" i="1"/>
  <c r="AC6703" i="1"/>
  <c r="AC6704" i="1"/>
  <c r="AC6705" i="1"/>
  <c r="AC6706" i="1"/>
  <c r="AC6707" i="1"/>
  <c r="AC6708" i="1"/>
  <c r="AC6709" i="1"/>
  <c r="AC6710" i="1"/>
  <c r="AC6711" i="1"/>
  <c r="AC6712" i="1"/>
  <c r="AC6713" i="1"/>
  <c r="AC6714" i="1"/>
  <c r="AC6715" i="1"/>
  <c r="AC6716" i="1"/>
  <c r="AC6717" i="1"/>
  <c r="AC6718" i="1"/>
  <c r="AC6719" i="1"/>
  <c r="AC6720" i="1"/>
  <c r="AC6721" i="1"/>
  <c r="AC6722" i="1"/>
  <c r="AC6723" i="1"/>
  <c r="AC6724" i="1"/>
  <c r="AC6725" i="1"/>
  <c r="AC6726" i="1"/>
  <c r="AC6727" i="1"/>
  <c r="AC6728" i="1"/>
  <c r="AC6729" i="1"/>
  <c r="AC6730" i="1"/>
  <c r="AC6731" i="1"/>
  <c r="AC6732" i="1"/>
  <c r="AC6733" i="1"/>
  <c r="AC6734" i="1"/>
  <c r="AC6735" i="1"/>
  <c r="AC6736" i="1"/>
  <c r="AC6737" i="1"/>
  <c r="AC6738" i="1"/>
  <c r="AC6739" i="1"/>
  <c r="AC6740" i="1"/>
  <c r="AC6741" i="1"/>
  <c r="AC6742" i="1"/>
  <c r="AC6743" i="1"/>
  <c r="AC6744" i="1"/>
  <c r="AC6745" i="1"/>
  <c r="AC6746" i="1"/>
  <c r="AC6747" i="1"/>
  <c r="AC6748" i="1"/>
  <c r="AC6749" i="1"/>
  <c r="AC6750" i="1"/>
  <c r="AC6751" i="1"/>
  <c r="AC6752" i="1"/>
  <c r="AC6753" i="1"/>
  <c r="AC6754" i="1"/>
  <c r="AC6755" i="1"/>
  <c r="AC6756" i="1"/>
  <c r="AC6757" i="1"/>
  <c r="AC6758" i="1"/>
  <c r="AC6759" i="1"/>
  <c r="AC6760" i="1"/>
  <c r="AC6761" i="1"/>
  <c r="AC6762" i="1"/>
  <c r="AC6763" i="1"/>
  <c r="AC6764" i="1"/>
  <c r="AC6765" i="1"/>
  <c r="AC6766" i="1"/>
  <c r="AC6767" i="1"/>
  <c r="AC6768" i="1"/>
  <c r="AC6769" i="1"/>
  <c r="AC6770" i="1"/>
  <c r="AC6771" i="1"/>
  <c r="AC6772" i="1"/>
  <c r="AC6773" i="1"/>
  <c r="AC6774" i="1"/>
  <c r="AC6775" i="1"/>
  <c r="AC6776" i="1"/>
  <c r="AC6777" i="1"/>
  <c r="AC6778" i="1"/>
  <c r="AC6779" i="1"/>
  <c r="AC6780" i="1"/>
  <c r="AC6781" i="1"/>
  <c r="AC6782" i="1"/>
  <c r="AC6783" i="1"/>
  <c r="AC6784" i="1"/>
  <c r="AC6785" i="1"/>
  <c r="AC6786" i="1"/>
  <c r="AC6787" i="1"/>
  <c r="AC6788" i="1"/>
  <c r="AC6789" i="1"/>
  <c r="AC6790" i="1"/>
  <c r="AC6791" i="1"/>
  <c r="AC6792" i="1"/>
  <c r="AC6793" i="1"/>
  <c r="AC6794" i="1"/>
  <c r="AC6795" i="1"/>
  <c r="AC6796" i="1"/>
  <c r="AC6797" i="1"/>
  <c r="AC6798" i="1"/>
  <c r="AC6799" i="1"/>
  <c r="AC6800" i="1"/>
  <c r="AC6801" i="1"/>
  <c r="AC6802" i="1"/>
  <c r="AC6803" i="1"/>
  <c r="AC6804" i="1"/>
  <c r="AC6805" i="1"/>
  <c r="AC6806" i="1"/>
  <c r="AC6807" i="1"/>
  <c r="AC6808" i="1"/>
  <c r="AC6809" i="1"/>
  <c r="AC6810" i="1"/>
  <c r="AC6811" i="1"/>
  <c r="AC6812" i="1"/>
  <c r="AC6813" i="1"/>
  <c r="AC6814" i="1"/>
  <c r="AC6815" i="1"/>
  <c r="AC6816" i="1"/>
  <c r="AC6817" i="1"/>
  <c r="AC6818" i="1"/>
  <c r="AC6819" i="1"/>
  <c r="AC6820" i="1"/>
  <c r="AC6821" i="1"/>
  <c r="AC6822" i="1"/>
  <c r="AC6823" i="1"/>
  <c r="AC6824" i="1"/>
  <c r="AC6825" i="1"/>
  <c r="AC6826" i="1"/>
  <c r="AC6827" i="1"/>
  <c r="AC6828" i="1"/>
  <c r="AC6829" i="1"/>
  <c r="AC6830" i="1"/>
  <c r="AC6831" i="1"/>
  <c r="AC6832" i="1"/>
  <c r="AC6833" i="1"/>
  <c r="AC6834" i="1"/>
  <c r="AC6835" i="1"/>
  <c r="AC6836" i="1"/>
  <c r="AC6837" i="1"/>
  <c r="AC6838" i="1"/>
  <c r="AC6839" i="1"/>
  <c r="AC6840" i="1"/>
  <c r="AC6841" i="1"/>
  <c r="AC6842" i="1"/>
  <c r="AC6843" i="1"/>
  <c r="AC6844" i="1"/>
  <c r="AC6845" i="1"/>
  <c r="AC6846" i="1"/>
  <c r="AC6847" i="1"/>
  <c r="AC6848" i="1"/>
  <c r="AC6849" i="1"/>
  <c r="AC6850" i="1"/>
  <c r="AC6851" i="1"/>
  <c r="AC6852" i="1"/>
  <c r="AC6853" i="1"/>
  <c r="AC6854" i="1"/>
  <c r="AC6855" i="1"/>
  <c r="AC6856" i="1"/>
  <c r="AC6857" i="1"/>
  <c r="AC6858" i="1"/>
  <c r="AC6859" i="1"/>
  <c r="AC6860" i="1"/>
  <c r="AC6861" i="1"/>
  <c r="AC6862" i="1"/>
  <c r="AC6863" i="1"/>
  <c r="AC6864" i="1"/>
  <c r="AC6865" i="1"/>
  <c r="AC6866" i="1"/>
  <c r="AC6867" i="1"/>
  <c r="AC6868" i="1"/>
  <c r="AC6869" i="1"/>
  <c r="AC6870" i="1"/>
  <c r="AC6871" i="1"/>
  <c r="AC6872" i="1"/>
  <c r="AC6873" i="1"/>
  <c r="AC6874" i="1"/>
  <c r="AC6875" i="1"/>
  <c r="AC6876" i="1"/>
  <c r="AC6877" i="1"/>
  <c r="AC6878" i="1"/>
  <c r="AC6879" i="1"/>
  <c r="AC6880" i="1"/>
  <c r="AC6881" i="1"/>
  <c r="AC6882" i="1"/>
  <c r="AC6883" i="1"/>
  <c r="AC6884" i="1"/>
  <c r="AC6885" i="1"/>
  <c r="AC6886" i="1"/>
  <c r="AC6887" i="1"/>
  <c r="AC6888" i="1"/>
  <c r="AC6889" i="1"/>
  <c r="AC6890" i="1"/>
  <c r="AC6891" i="1"/>
  <c r="AC6892" i="1"/>
  <c r="AC6893" i="1"/>
  <c r="AC6894" i="1"/>
  <c r="AC6895" i="1"/>
  <c r="AC6896" i="1"/>
  <c r="AC6897" i="1"/>
  <c r="AC6898" i="1"/>
  <c r="AC6899" i="1"/>
  <c r="AC6900" i="1"/>
  <c r="AC6901" i="1"/>
  <c r="AC6902" i="1"/>
  <c r="AC6903" i="1"/>
  <c r="AC6904" i="1"/>
  <c r="AC6905" i="1"/>
  <c r="AC6906" i="1"/>
  <c r="AC6907" i="1"/>
  <c r="AC6908" i="1"/>
  <c r="AC6909" i="1"/>
  <c r="AC6910" i="1"/>
  <c r="AC6911" i="1"/>
  <c r="AC6912" i="1"/>
  <c r="AC6913" i="1"/>
  <c r="AC6914" i="1"/>
  <c r="AC6915" i="1"/>
  <c r="AC6916" i="1"/>
  <c r="AC6917" i="1"/>
  <c r="AC6918" i="1"/>
  <c r="AC6919" i="1"/>
  <c r="AC6920" i="1"/>
  <c r="AC6921" i="1"/>
  <c r="AC6922" i="1"/>
  <c r="AC6923" i="1"/>
  <c r="AC6924" i="1"/>
  <c r="AC6925" i="1"/>
  <c r="AC6926" i="1"/>
  <c r="AC6927" i="1"/>
  <c r="AC6928" i="1"/>
  <c r="AC6929" i="1"/>
  <c r="AC6930" i="1"/>
  <c r="AC6931" i="1"/>
  <c r="AC6932" i="1"/>
  <c r="AC6933" i="1"/>
  <c r="AC6934" i="1"/>
  <c r="AC6935" i="1"/>
  <c r="AC6936" i="1"/>
  <c r="AC6937" i="1"/>
  <c r="AC6938" i="1"/>
  <c r="AC6939" i="1"/>
  <c r="AC6940" i="1"/>
  <c r="AC6941" i="1"/>
  <c r="AC6942" i="1"/>
  <c r="AC6943" i="1"/>
  <c r="AC6944" i="1"/>
  <c r="AC6945" i="1"/>
  <c r="AC6946" i="1"/>
  <c r="AC6947" i="1"/>
  <c r="AC6948" i="1"/>
  <c r="AC6949" i="1"/>
  <c r="AC6950" i="1"/>
  <c r="AC6951" i="1"/>
  <c r="AC6952" i="1"/>
  <c r="AC6953" i="1"/>
  <c r="AC6954" i="1"/>
  <c r="AC6955" i="1"/>
  <c r="AC6956" i="1"/>
  <c r="AC6957" i="1"/>
  <c r="AC6958" i="1"/>
  <c r="AC6959" i="1"/>
  <c r="AC6960" i="1"/>
  <c r="AC6961" i="1"/>
  <c r="AC6962" i="1"/>
  <c r="AC6963" i="1"/>
  <c r="AC6964" i="1"/>
  <c r="AC6965" i="1"/>
  <c r="AC6966" i="1"/>
  <c r="AC6967" i="1"/>
  <c r="AC6968" i="1"/>
  <c r="AC6969" i="1"/>
  <c r="AC6970" i="1"/>
  <c r="AC6971" i="1"/>
  <c r="AC6972" i="1"/>
  <c r="AC6973" i="1"/>
  <c r="AC6974" i="1"/>
  <c r="AC6975" i="1"/>
  <c r="AC6976" i="1"/>
  <c r="AC6977" i="1"/>
  <c r="AC6978" i="1"/>
  <c r="AC6979" i="1"/>
  <c r="AC6980" i="1"/>
  <c r="AC6981" i="1"/>
  <c r="AC6982" i="1"/>
  <c r="AC6983" i="1"/>
  <c r="AC6984" i="1"/>
  <c r="AC6985" i="1"/>
  <c r="AC6986" i="1"/>
  <c r="AC6987" i="1"/>
  <c r="AC6988" i="1"/>
  <c r="AC6989" i="1"/>
  <c r="AC6990" i="1"/>
  <c r="AC6991" i="1"/>
  <c r="AC6992" i="1"/>
  <c r="AC6993" i="1"/>
  <c r="AC6994" i="1"/>
  <c r="AC6995" i="1"/>
  <c r="AC6996" i="1"/>
  <c r="AC6997" i="1"/>
  <c r="AC6998" i="1"/>
  <c r="AC6999" i="1"/>
  <c r="AC7000"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C2" i="1"/>
  <c r="AB2" i="1"/>
  <c r="AE1035" i="1"/>
  <c r="AE1036" i="1"/>
  <c r="AE1037" i="1"/>
  <c r="AE1038" i="1"/>
  <c r="AE1039" i="1"/>
  <c r="AE1040" i="1"/>
  <c r="AE1041" i="1"/>
  <c r="AE1042" i="1"/>
  <c r="AE1043" i="1"/>
  <c r="AE1044" i="1"/>
  <c r="AE1045" i="1"/>
  <c r="AE1046" i="1"/>
  <c r="AE1047" i="1"/>
  <c r="AE1048" i="1"/>
  <c r="AE1049" i="1"/>
  <c r="AE1050" i="1"/>
  <c r="AE1052" i="1"/>
  <c r="AE1053" i="1"/>
  <c r="AE1054" i="1"/>
  <c r="AE1055" i="1"/>
  <c r="AE1056" i="1"/>
  <c r="AE1057" i="1"/>
  <c r="AE1058" i="1"/>
  <c r="AE1059" i="1"/>
  <c r="AE1060" i="1"/>
  <c r="AE1061" i="1"/>
  <c r="AE1062" i="1"/>
  <c r="AE1063" i="1"/>
  <c r="AE1064" i="1"/>
  <c r="AE1065" i="1"/>
  <c r="AE1066" i="1"/>
  <c r="AE1067" i="1"/>
  <c r="AE1068"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10" i="1"/>
  <c r="AE1112" i="1"/>
  <c r="AE1113" i="1"/>
  <c r="AE1114" i="1"/>
  <c r="AE1116"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8" i="1"/>
  <c r="AE1160" i="1"/>
  <c r="AE1161" i="1"/>
  <c r="AE1162" i="1"/>
  <c r="AE1163" i="1"/>
  <c r="AE1164" i="1"/>
  <c r="AE1165" i="1"/>
  <c r="AE1166" i="1"/>
  <c r="AE1167" i="1"/>
  <c r="AE1168" i="1"/>
  <c r="AE1169" i="1"/>
  <c r="AE1170" i="1"/>
  <c r="AE1171" i="1"/>
  <c r="AE1172"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52" i="1"/>
  <c r="AE1253" i="1"/>
  <c r="AE1254" i="1"/>
  <c r="AE1256"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6" i="1"/>
  <c r="AE1407" i="1"/>
  <c r="AE1408"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4" i="1"/>
  <c r="AE1435" i="1"/>
  <c r="AE1436" i="1"/>
  <c r="AE1437" i="1"/>
  <c r="AE1438" i="1"/>
  <c r="AE1439" i="1"/>
  <c r="AE1440" i="1"/>
  <c r="AE1441" i="1"/>
  <c r="AE1442" i="1"/>
  <c r="AE1443" i="1"/>
  <c r="AE1444" i="1"/>
  <c r="AE1445" i="1"/>
  <c r="AE1446" i="1"/>
  <c r="AE1447"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5" i="1"/>
  <c r="AE1636" i="1"/>
  <c r="AE1637" i="1"/>
  <c r="AE1638" i="1"/>
  <c r="AE1639"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2" i="1"/>
  <c r="AE1683" i="1"/>
  <c r="AE1684" i="1"/>
  <c r="AE1685" i="1"/>
  <c r="AE1686" i="1"/>
  <c r="AE1687" i="1"/>
  <c r="AE1688" i="1"/>
  <c r="AE1689" i="1"/>
  <c r="AE1690" i="1"/>
  <c r="AE1691" i="1"/>
  <c r="AE1692" i="1"/>
  <c r="AE1693" i="1"/>
  <c r="AE1694" i="1"/>
  <c r="AE1695"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3" i="1"/>
  <c r="AE1834" i="1"/>
  <c r="AE1835" i="1"/>
  <c r="AE1836" i="1"/>
  <c r="AE1837" i="1"/>
  <c r="AE1838" i="1"/>
  <c r="AE1839" i="1"/>
  <c r="AE1840" i="1"/>
  <c r="AE1841" i="1"/>
  <c r="AE1842" i="1"/>
  <c r="AE1843" i="1"/>
  <c r="AE1845" i="1"/>
  <c r="AE1846" i="1"/>
  <c r="AE1847" i="1"/>
  <c r="AE1848" i="1"/>
  <c r="AE1849" i="1"/>
  <c r="AE1851" i="1"/>
  <c r="AE1852" i="1"/>
  <c r="AE1853" i="1"/>
  <c r="AE1854" i="1"/>
  <c r="AE1855"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6" i="1"/>
  <c r="AE1887" i="1"/>
  <c r="AE1888" i="1"/>
  <c r="AE1889" i="1"/>
  <c r="AE1890" i="1"/>
  <c r="AE1891" i="1"/>
  <c r="AE1892" i="1"/>
  <c r="AE1893" i="1"/>
  <c r="AE1894" i="1"/>
  <c r="AE1895" i="1"/>
  <c r="AE1896" i="1"/>
  <c r="AE1898" i="1"/>
  <c r="AE1899" i="1"/>
  <c r="AE1900" i="1"/>
  <c r="AE1901" i="1"/>
  <c r="AE1902" i="1"/>
  <c r="AE1903" i="1"/>
  <c r="AE1904" i="1"/>
  <c r="AE1905" i="1"/>
  <c r="AE1906" i="1"/>
  <c r="AE1907" i="1"/>
  <c r="AE1908" i="1"/>
  <c r="AE1909" i="1"/>
  <c r="AE1910" i="1"/>
  <c r="AE1911" i="1"/>
  <c r="AE1912"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51" i="1"/>
  <c r="AE2052" i="1"/>
  <c r="AE2053" i="1"/>
  <c r="AE2054" i="1"/>
  <c r="AE2055" i="1"/>
  <c r="AE2056" i="1"/>
  <c r="AE2057" i="1"/>
  <c r="AE2058" i="1"/>
  <c r="AE2059" i="1"/>
  <c r="AE2060" i="1"/>
  <c r="AE2061" i="1"/>
  <c r="AE2062" i="1"/>
  <c r="AE2063" i="1"/>
  <c r="AE2064" i="1"/>
  <c r="AE2065" i="1"/>
  <c r="AE2066" i="1"/>
  <c r="AE2067" i="1"/>
  <c r="AE2068"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3" i="1"/>
  <c r="AE2134" i="1"/>
  <c r="AE2135" i="1"/>
  <c r="AE2136" i="1"/>
  <c r="AE2137" i="1"/>
  <c r="AE2138" i="1"/>
  <c r="AE2139" i="1"/>
  <c r="AE2140" i="1"/>
  <c r="AE2141" i="1"/>
  <c r="AE2142" i="1"/>
  <c r="AE2143" i="1"/>
  <c r="AE2144" i="1"/>
  <c r="AE2146" i="1"/>
  <c r="AE2147" i="1"/>
  <c r="AE2148" i="1"/>
  <c r="AE2149" i="1"/>
  <c r="AE2150" i="1"/>
  <c r="AE2151" i="1"/>
  <c r="AE2152" i="1"/>
  <c r="AE2153" i="1"/>
  <c r="AE2154" i="1"/>
  <c r="AE2155" i="1"/>
  <c r="AE2156" i="1"/>
  <c r="AE2157" i="1"/>
  <c r="AE2158" i="1"/>
  <c r="AE2159"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8" i="1"/>
  <c r="AE2259" i="1"/>
  <c r="AE2260" i="1"/>
  <c r="AE2261" i="1"/>
  <c r="AE2262" i="1"/>
  <c r="AE2263" i="1"/>
  <c r="AE2264" i="1"/>
  <c r="AE2265" i="1"/>
  <c r="AE2266" i="1"/>
  <c r="AE2267" i="1"/>
  <c r="AE2268" i="1"/>
  <c r="AE2270" i="1"/>
  <c r="AE2271" i="1"/>
  <c r="AE2272" i="1"/>
  <c r="AE2273" i="1"/>
  <c r="AE2274" i="1"/>
  <c r="AE2275" i="1"/>
  <c r="AE2276" i="1"/>
  <c r="AE2277" i="1"/>
  <c r="AE2278" i="1"/>
  <c r="AE2279" i="1"/>
  <c r="AE2280" i="1"/>
  <c r="AE2281" i="1"/>
  <c r="AE2282"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6" i="1"/>
  <c r="AE2317" i="1"/>
  <c r="AE2318" i="1"/>
  <c r="AE2319" i="1"/>
  <c r="AE2320" i="1"/>
  <c r="AE2321" i="1"/>
  <c r="AE2322" i="1"/>
  <c r="AE2323" i="1"/>
  <c r="AE2324" i="1"/>
  <c r="AE2325" i="1"/>
  <c r="AE2326" i="1"/>
  <c r="AE2327"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4" i="1"/>
  <c r="AE2455" i="1"/>
  <c r="AE2463" i="1"/>
  <c r="AE2464" i="1"/>
  <c r="AE2472" i="1"/>
  <c r="AE2473" i="1"/>
  <c r="AE2474"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2" i="1"/>
  <c r="AE2593" i="1"/>
  <c r="AE2594" i="1"/>
  <c r="AE2595" i="1"/>
  <c r="AE2596" i="1"/>
  <c r="AE2597" i="1"/>
  <c r="AE2598" i="1"/>
  <c r="AE2599" i="1"/>
  <c r="AE2600" i="1"/>
  <c r="AE2601" i="1"/>
  <c r="AE2602" i="1"/>
  <c r="AE2603" i="1"/>
  <c r="AE2604"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700" i="1"/>
  <c r="AE2701" i="1"/>
  <c r="AE2702" i="1"/>
  <c r="AE2703" i="1"/>
  <c r="AE2704" i="1"/>
  <c r="AE2705" i="1"/>
  <c r="AE2706" i="1"/>
  <c r="AE2707" i="1"/>
  <c r="AE2709" i="1"/>
  <c r="AE2710" i="1"/>
  <c r="AE2711" i="1"/>
  <c r="AE2712" i="1"/>
  <c r="AE2713" i="1"/>
  <c r="AE2714"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201" i="1"/>
  <c r="AE3202" i="1"/>
  <c r="AE3204" i="1"/>
  <c r="AE3210" i="1"/>
  <c r="AE3212" i="1"/>
  <c r="AE3213" i="1"/>
  <c r="AE3217" i="1"/>
  <c r="AE3218" i="1"/>
  <c r="AE3219" i="1"/>
  <c r="AE3220" i="1"/>
  <c r="AE3221" i="1"/>
  <c r="AE3222" i="1"/>
  <c r="AE3223" i="1"/>
  <c r="AE3224" i="1"/>
  <c r="AE3225" i="1"/>
  <c r="AE3228" i="1"/>
  <c r="AE3229" i="1"/>
  <c r="AE3230" i="1"/>
  <c r="AE3237" i="1"/>
  <c r="AE3238" i="1"/>
  <c r="AE3239" i="1"/>
  <c r="AE3241" i="1"/>
  <c r="AE3242" i="1"/>
  <c r="AE3243" i="1"/>
  <c r="AE3244" i="1"/>
  <c r="AE3245" i="1"/>
  <c r="AE3246" i="1"/>
  <c r="AE3247"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5" i="1"/>
  <c r="AE3366" i="1"/>
  <c r="AE3367" i="1"/>
  <c r="AE3368" i="1"/>
  <c r="AE3369" i="1"/>
  <c r="AE3370" i="1"/>
  <c r="AE3371" i="1"/>
  <c r="AE3372" i="1"/>
  <c r="AE3373" i="1"/>
  <c r="AE3374" i="1"/>
  <c r="AE3375"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4" i="1"/>
  <c r="AE3525" i="1"/>
  <c r="AE3526" i="1"/>
  <c r="AE3527" i="1"/>
  <c r="AE3528" i="1"/>
  <c r="AE3529" i="1"/>
  <c r="AE3530" i="1"/>
  <c r="AE3531"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2" i="1"/>
  <c r="AE3683" i="1"/>
  <c r="AE3684" i="1"/>
  <c r="AE3685" i="1"/>
  <c r="AE3686" i="1"/>
  <c r="AE3687" i="1"/>
  <c r="AE3688" i="1"/>
  <c r="AE3689" i="1"/>
  <c r="AE3691" i="1"/>
  <c r="AE3692" i="1"/>
  <c r="AE3693" i="1"/>
  <c r="AE3694" i="1"/>
  <c r="AE3695" i="1"/>
  <c r="AE3696" i="1"/>
  <c r="AE3698" i="1"/>
  <c r="AE3699" i="1"/>
  <c r="AE3700" i="1"/>
  <c r="AE3701" i="1"/>
  <c r="AE3702" i="1"/>
  <c r="AE3703" i="1"/>
  <c r="AE3704" i="1"/>
  <c r="AE3705" i="1"/>
  <c r="AE3706" i="1"/>
  <c r="AE3707" i="1"/>
  <c r="AE3708" i="1"/>
  <c r="AE3709" i="1"/>
  <c r="AE3710" i="1"/>
  <c r="AE3711" i="1"/>
  <c r="AE3712" i="1"/>
  <c r="AE3713" i="1"/>
  <c r="AE3714" i="1"/>
  <c r="AE3716" i="1"/>
  <c r="AE3717" i="1"/>
  <c r="AE3718" i="1"/>
  <c r="AE3719" i="1"/>
  <c r="AE3720"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7" i="1"/>
  <c r="AE3948" i="1"/>
  <c r="AE3949" i="1"/>
  <c r="AE3950" i="1"/>
  <c r="AE3951" i="1"/>
  <c r="AE3952" i="1"/>
  <c r="AE3953" i="1"/>
  <c r="AE3954" i="1"/>
  <c r="AE3956" i="1"/>
  <c r="AE3957" i="1"/>
  <c r="AE3958" i="1"/>
  <c r="AE3959" i="1"/>
  <c r="AE3960" i="1"/>
  <c r="AE3961"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20" i="1"/>
  <c r="AE4021" i="1"/>
  <c r="AE4022" i="1"/>
  <c r="AE4023" i="1"/>
  <c r="AE4024" i="1"/>
  <c r="AE4025" i="1"/>
  <c r="AE4027"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6" i="1"/>
  <c r="AE4117" i="1"/>
  <c r="AE4118" i="1"/>
  <c r="AE4119" i="1"/>
  <c r="AE4120" i="1"/>
  <c r="AE4121" i="1"/>
  <c r="AE4122" i="1"/>
  <c r="AE4123" i="1"/>
  <c r="AE4124" i="1"/>
  <c r="AE4125" i="1"/>
  <c r="AE4126" i="1"/>
  <c r="AE4127" i="1"/>
  <c r="AE4128" i="1"/>
  <c r="AE4130" i="1"/>
  <c r="AE4131" i="1"/>
  <c r="AE4132" i="1"/>
  <c r="AE4133" i="1"/>
  <c r="AE4134" i="1"/>
  <c r="AE4135" i="1"/>
  <c r="AE4136" i="1"/>
  <c r="AE4137"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6" i="1"/>
  <c r="AE4247" i="1"/>
  <c r="AE4248" i="1"/>
  <c r="AE4249" i="1"/>
  <c r="AE4250" i="1"/>
  <c r="AE4251" i="1"/>
  <c r="AE4252" i="1"/>
  <c r="AE4253" i="1"/>
  <c r="AE4254" i="1"/>
  <c r="AE4255" i="1"/>
  <c r="AE4256" i="1"/>
  <c r="AE4257" i="1"/>
  <c r="AE4258" i="1"/>
  <c r="AE4260"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2" i="1"/>
  <c r="AE4324" i="1"/>
  <c r="AE4325" i="1"/>
  <c r="AE4326" i="1"/>
  <c r="AE4327" i="1"/>
  <c r="AE4328" i="1"/>
  <c r="AE4329" i="1"/>
  <c r="AE4331" i="1"/>
  <c r="AE4332" i="1"/>
  <c r="AE4333" i="1"/>
  <c r="AE4334" i="1"/>
  <c r="AE4335" i="1"/>
  <c r="AE4336" i="1"/>
  <c r="AE4337" i="1"/>
  <c r="AE4338" i="1"/>
  <c r="AE4339" i="1"/>
  <c r="AE4340" i="1"/>
  <c r="AE4342" i="1"/>
  <c r="AE4343" i="1"/>
  <c r="AE4344" i="1"/>
  <c r="AE4345" i="1"/>
  <c r="AE4346" i="1"/>
  <c r="AE4347" i="1"/>
  <c r="AE4348" i="1"/>
  <c r="AE4349" i="1"/>
  <c r="AE4350" i="1"/>
  <c r="AE4351" i="1"/>
  <c r="AE4352" i="1"/>
  <c r="AE4353" i="1"/>
  <c r="AE4354" i="1"/>
  <c r="AE4356" i="1"/>
  <c r="AE4358" i="1"/>
  <c r="AE4359" i="1"/>
  <c r="AE4360" i="1"/>
  <c r="AE4361" i="1"/>
  <c r="AE4363" i="1"/>
  <c r="AE4364" i="1"/>
  <c r="AE4365" i="1"/>
  <c r="AE4366" i="1"/>
  <c r="AE4367" i="1"/>
  <c r="AE4368"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4"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2" i="1"/>
  <c r="AE4443" i="1"/>
  <c r="AE4444" i="1"/>
  <c r="AE4445" i="1"/>
  <c r="AE4446" i="1"/>
  <c r="AE4447" i="1"/>
  <c r="AE4448" i="1"/>
  <c r="AE4449" i="1"/>
  <c r="AE4451" i="1"/>
  <c r="AE4452" i="1"/>
  <c r="AE4453" i="1"/>
  <c r="AE4454" i="1"/>
  <c r="AE4455" i="1"/>
  <c r="AE4456" i="1"/>
  <c r="AE4457" i="1"/>
  <c r="AE4458" i="1"/>
  <c r="AE4463" i="1"/>
  <c r="AE4464" i="1"/>
  <c r="AE4465"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30" i="1"/>
  <c r="AE4731" i="1"/>
  <c r="AE4732" i="1"/>
  <c r="AE4734" i="1"/>
  <c r="AE4735" i="1"/>
  <c r="AE4736" i="1"/>
  <c r="AE4737" i="1"/>
  <c r="AE4738" i="1"/>
  <c r="AE4739" i="1"/>
  <c r="AE4740" i="1"/>
  <c r="AE4741" i="1"/>
  <c r="AE4742" i="1"/>
  <c r="AE4743" i="1"/>
  <c r="AE4744" i="1"/>
  <c r="AE4745" i="1"/>
  <c r="AE4746" i="1"/>
  <c r="AE4747" i="1"/>
  <c r="AE4748" i="1"/>
  <c r="AE4749" i="1"/>
  <c r="AE4750" i="1"/>
  <c r="AE4751" i="1"/>
  <c r="AE4752" i="1"/>
  <c r="AE4754" i="1"/>
  <c r="AE4755" i="1"/>
  <c r="AE4756" i="1"/>
  <c r="AE4757" i="1"/>
  <c r="AE4758" i="1"/>
  <c r="AE4759" i="1"/>
  <c r="AE4760" i="1"/>
  <c r="AE4761" i="1"/>
  <c r="AE4763" i="1"/>
  <c r="AE4764" i="1"/>
  <c r="AE4765" i="1"/>
  <c r="AE4766" i="1"/>
  <c r="AE4767" i="1"/>
  <c r="AE4768" i="1"/>
  <c r="AE4769" i="1"/>
  <c r="AE4771" i="1"/>
  <c r="AE4772" i="1"/>
  <c r="AE4773" i="1"/>
  <c r="AE4775" i="1"/>
  <c r="AE4776" i="1"/>
  <c r="AE4777" i="1"/>
  <c r="AE4778" i="1"/>
  <c r="AE4779" i="1"/>
  <c r="AE4780" i="1"/>
  <c r="AE4781" i="1"/>
  <c r="AE4782" i="1"/>
  <c r="AE4783" i="1"/>
  <c r="AE4784" i="1"/>
  <c r="AE4785" i="1"/>
  <c r="AE4786" i="1"/>
  <c r="AE4787" i="1"/>
  <c r="AE4788" i="1"/>
  <c r="AE4789" i="1"/>
  <c r="AE4790" i="1"/>
  <c r="AE4792" i="1"/>
  <c r="AE4793" i="1"/>
  <c r="AE4794"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20" i="1"/>
  <c r="AE5021" i="1"/>
  <c r="AE5022" i="1"/>
  <c r="AE5023" i="1"/>
  <c r="AE5024" i="1"/>
  <c r="AE5025" i="1"/>
  <c r="AE5026" i="1"/>
  <c r="AE5027" i="1"/>
  <c r="AE5028" i="1"/>
  <c r="AE5029" i="1"/>
  <c r="AE5030" i="1"/>
  <c r="AE5031" i="1"/>
  <c r="AE5032" i="1"/>
  <c r="AE5033" i="1"/>
  <c r="AE5034" i="1"/>
  <c r="AE5035" i="1"/>
  <c r="AE5036" i="1"/>
  <c r="AE5037" i="1"/>
  <c r="AE5038"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6" i="1"/>
  <c r="AE5077" i="1"/>
  <c r="AE5078" i="1"/>
  <c r="AE5079" i="1"/>
  <c r="AE5080" i="1"/>
  <c r="AE5081" i="1"/>
  <c r="AE5082" i="1"/>
  <c r="AE5083" i="1"/>
  <c r="AE5084" i="1"/>
  <c r="AE5085" i="1"/>
  <c r="AE5086" i="1"/>
  <c r="AE5087" i="1"/>
  <c r="AE5089" i="1"/>
  <c r="AE5090" i="1"/>
  <c r="AE5091" i="1"/>
  <c r="AE5092" i="1"/>
  <c r="AE5093" i="1"/>
  <c r="AE5094" i="1"/>
  <c r="AE5095" i="1"/>
  <c r="AE5096" i="1"/>
  <c r="AE5097" i="1"/>
  <c r="AE5098" i="1"/>
  <c r="AE5099" i="1"/>
  <c r="AE5100" i="1"/>
  <c r="AE5101" i="1"/>
  <c r="AE5102" i="1"/>
  <c r="AE5103" i="1"/>
  <c r="AE5104" i="1"/>
  <c r="AE5105" i="1"/>
  <c r="AE5106" i="1"/>
  <c r="AE5108" i="1"/>
  <c r="AE5109" i="1"/>
  <c r="AE5110" i="1"/>
  <c r="AE5111" i="1"/>
  <c r="AE5112" i="1"/>
  <c r="AE5113" i="1"/>
  <c r="AE5114" i="1"/>
  <c r="AE5115" i="1"/>
  <c r="AE5116"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3" i="1"/>
  <c r="AE5234" i="1"/>
  <c r="AE5235" i="1"/>
  <c r="AE5236" i="1"/>
  <c r="AE5237" i="1"/>
  <c r="AE5238" i="1"/>
  <c r="AE5239" i="1"/>
  <c r="AE5240" i="1"/>
  <c r="AE5241" i="1"/>
  <c r="AE5242" i="1"/>
  <c r="AE5243" i="1"/>
  <c r="AE5246" i="1"/>
  <c r="AE5247" i="1"/>
  <c r="AE5248" i="1"/>
  <c r="AE5249" i="1"/>
  <c r="AE5250" i="1"/>
  <c r="AE5251" i="1"/>
  <c r="AE5252" i="1"/>
  <c r="AE5254" i="1"/>
  <c r="AE5255" i="1"/>
  <c r="AE5256" i="1"/>
  <c r="AE5257" i="1"/>
  <c r="AE5258" i="1"/>
  <c r="AE5259"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4" i="1"/>
  <c r="AE5285" i="1"/>
  <c r="AE5286" i="1"/>
  <c r="AE5287" i="1"/>
  <c r="AE5288" i="1"/>
  <c r="AE5289" i="1"/>
  <c r="AE5290" i="1"/>
  <c r="AE5291" i="1"/>
  <c r="AE5293" i="1"/>
  <c r="AE5294" i="1"/>
  <c r="AE5295" i="1"/>
  <c r="AE5296" i="1"/>
  <c r="AE5297" i="1"/>
  <c r="AE5298" i="1"/>
  <c r="AE5299" i="1"/>
  <c r="AE5300" i="1"/>
  <c r="AE5301" i="1"/>
  <c r="AE5302" i="1"/>
  <c r="AE5303" i="1"/>
  <c r="AE5304" i="1"/>
  <c r="AE5305" i="1"/>
  <c r="AE5306" i="1"/>
  <c r="AE5308" i="1"/>
  <c r="AE5309" i="1"/>
  <c r="AE5310" i="1"/>
  <c r="AE5311" i="1"/>
  <c r="AE5312" i="1"/>
  <c r="AE5313" i="1"/>
  <c r="AE5314" i="1"/>
  <c r="AE5315"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8" i="1"/>
  <c r="AE5350" i="1"/>
  <c r="AE5351" i="1"/>
  <c r="AE5352" i="1"/>
  <c r="AE5353" i="1"/>
  <c r="AE5354" i="1"/>
  <c r="AE5355" i="1"/>
  <c r="AE5357" i="1"/>
  <c r="AE5358" i="1"/>
  <c r="AE5359" i="1"/>
  <c r="AE5360" i="1"/>
  <c r="AE5361" i="1"/>
  <c r="AE5362" i="1"/>
  <c r="AE5363" i="1"/>
  <c r="AE5364" i="1"/>
  <c r="AE5366" i="1"/>
  <c r="AE5367" i="1"/>
  <c r="AE5368" i="1"/>
  <c r="AE5369" i="1"/>
  <c r="AE5370" i="1"/>
  <c r="AE5371" i="1"/>
  <c r="AE5372" i="1"/>
  <c r="AE5373" i="1"/>
  <c r="AE5374" i="1"/>
  <c r="AE5375" i="1"/>
  <c r="AE5376" i="1"/>
  <c r="AE5377" i="1"/>
  <c r="AE5378" i="1"/>
  <c r="AE5379" i="1"/>
  <c r="AE5380" i="1"/>
  <c r="AE5382" i="1"/>
  <c r="AE5383" i="1"/>
  <c r="AE5384" i="1"/>
  <c r="AE5385" i="1"/>
  <c r="AE5386" i="1"/>
  <c r="AE5387" i="1"/>
  <c r="AE5388" i="1"/>
  <c r="AE5389" i="1"/>
  <c r="AE5390" i="1"/>
  <c r="AE5391" i="1"/>
  <c r="AE5392" i="1"/>
  <c r="AE5393" i="1"/>
  <c r="AE5394" i="1"/>
  <c r="AE5395" i="1"/>
  <c r="AE5396" i="1"/>
  <c r="AE5397" i="1"/>
  <c r="AE5398" i="1"/>
  <c r="AE5399" i="1"/>
  <c r="AE5400" i="1"/>
  <c r="AE5401" i="1"/>
  <c r="AE5407" i="1"/>
  <c r="AE5408" i="1"/>
  <c r="AE5410" i="1"/>
  <c r="AE5417" i="1"/>
  <c r="AE5419" i="1"/>
  <c r="AE5421" i="1"/>
  <c r="AE5423" i="1"/>
  <c r="AE5424" i="1"/>
  <c r="AE5425" i="1"/>
  <c r="AE5426" i="1"/>
  <c r="AE5427" i="1"/>
  <c r="AE5428" i="1"/>
  <c r="AE5430" i="1"/>
  <c r="AE5431" i="1"/>
  <c r="AE5432" i="1"/>
  <c r="AE5433" i="1"/>
  <c r="AE5434" i="1"/>
  <c r="AE5435" i="1"/>
  <c r="AE5436" i="1"/>
  <c r="AE5437" i="1"/>
  <c r="AE5438" i="1"/>
  <c r="AE5439" i="1"/>
  <c r="AE5440" i="1"/>
  <c r="AE5441" i="1"/>
  <c r="AE5442" i="1"/>
  <c r="AE5443" i="1"/>
  <c r="AE5444" i="1"/>
  <c r="AE5445" i="1"/>
  <c r="AE5446" i="1"/>
  <c r="AE5447" i="1"/>
  <c r="AE5448"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8" i="1"/>
  <c r="AE5479" i="1"/>
  <c r="AE5480" i="1"/>
  <c r="AE5481" i="1"/>
  <c r="AE5482" i="1"/>
  <c r="AE5483" i="1"/>
  <c r="AE5485" i="1"/>
  <c r="AE5486" i="1"/>
  <c r="AE5487" i="1"/>
  <c r="AE5488" i="1"/>
  <c r="AE5489" i="1"/>
  <c r="AE5490" i="1"/>
  <c r="AE5491" i="1"/>
  <c r="AE5492" i="1"/>
  <c r="AE5493" i="1"/>
  <c r="AE5494" i="1"/>
  <c r="AE5495" i="1"/>
  <c r="AE5496" i="1"/>
  <c r="AE5497" i="1"/>
  <c r="AE5498"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2" i="1"/>
  <c r="AE5543" i="1"/>
  <c r="AE5544" i="1"/>
  <c r="AE5545" i="1"/>
  <c r="AE5546" i="1"/>
  <c r="AE5547"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7" i="1"/>
  <c r="AE5578" i="1"/>
  <c r="AE5579" i="1"/>
  <c r="AE5580" i="1"/>
  <c r="AE5581" i="1"/>
  <c r="AE5582" i="1"/>
  <c r="AE5583" i="1"/>
  <c r="AE5585" i="1"/>
  <c r="AE5586" i="1"/>
  <c r="AE5587" i="1"/>
  <c r="AE5588" i="1"/>
  <c r="AE5589" i="1"/>
  <c r="AE5590" i="1"/>
  <c r="AE5591" i="1"/>
  <c r="AE5592" i="1"/>
  <c r="AE5593" i="1"/>
  <c r="AE5594" i="1"/>
  <c r="AE5595" i="1"/>
  <c r="AE5596" i="1"/>
  <c r="AE5597" i="1"/>
  <c r="AE5598" i="1"/>
  <c r="AE5599" i="1"/>
  <c r="AE5600" i="1"/>
  <c r="AE5601" i="1"/>
  <c r="AE5602" i="1"/>
  <c r="AE5603" i="1"/>
  <c r="AE5604" i="1"/>
  <c r="AE5606" i="1"/>
  <c r="AE5607" i="1"/>
  <c r="AE5608" i="1"/>
  <c r="AE5609" i="1"/>
  <c r="AE5610" i="1"/>
  <c r="AE5611"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8" i="1"/>
  <c r="AE5639" i="1"/>
  <c r="AE5640" i="1"/>
  <c r="AE5641" i="1"/>
  <c r="AE5642" i="1"/>
  <c r="AE5643" i="1"/>
  <c r="AE5645" i="1"/>
  <c r="AE5646" i="1"/>
  <c r="AE5647" i="1"/>
  <c r="AE5648" i="1"/>
  <c r="AE5649" i="1"/>
  <c r="AE5650" i="1"/>
  <c r="AE5651" i="1"/>
  <c r="AE5652" i="1"/>
  <c r="AE5653" i="1"/>
  <c r="AE5654" i="1"/>
  <c r="AE5655" i="1"/>
  <c r="AE5656" i="1"/>
  <c r="AE5657" i="1"/>
  <c r="AE5658" i="1"/>
  <c r="AE5659" i="1"/>
  <c r="AE5661" i="1"/>
  <c r="AE5662" i="1"/>
  <c r="AE5663" i="1"/>
  <c r="AE5664" i="1"/>
  <c r="AE5665" i="1"/>
  <c r="AE5666" i="1"/>
  <c r="AE5667" i="1"/>
  <c r="AE5670" i="1"/>
  <c r="AE5671" i="1"/>
  <c r="AE5672" i="1"/>
  <c r="AE5673" i="1"/>
  <c r="AE5674" i="1"/>
  <c r="AE5675" i="1"/>
  <c r="AE5676" i="1"/>
  <c r="AE5677" i="1"/>
  <c r="AE5678" i="1"/>
  <c r="AE5679" i="1"/>
  <c r="AE5680" i="1"/>
  <c r="AE5681" i="1"/>
  <c r="AE5682" i="1"/>
  <c r="AE5683" i="1"/>
  <c r="AE5684" i="1"/>
  <c r="AE5686" i="1"/>
  <c r="AE5687" i="1"/>
  <c r="AE5688" i="1"/>
  <c r="AE5689" i="1"/>
  <c r="AE5690" i="1"/>
  <c r="AE5691" i="1"/>
  <c r="AE5692" i="1"/>
  <c r="AE5693" i="1"/>
  <c r="AE5694" i="1"/>
  <c r="AE5695" i="1"/>
  <c r="AE5696" i="1"/>
  <c r="AE5697" i="1"/>
  <c r="AE5698" i="1"/>
  <c r="AE5699" i="1"/>
  <c r="AE5700" i="1"/>
  <c r="AE5702" i="1"/>
  <c r="AE5703" i="1"/>
  <c r="AE5704" i="1"/>
  <c r="AE5705" i="1"/>
  <c r="AE5706" i="1"/>
  <c r="AE5707" i="1"/>
  <c r="AE5709" i="1"/>
  <c r="AE5710" i="1"/>
  <c r="AE5711" i="1"/>
  <c r="AE5712" i="1"/>
  <c r="AE5713" i="1"/>
  <c r="AE5714" i="1"/>
  <c r="AE5715" i="1"/>
  <c r="AE5716" i="1"/>
  <c r="AE5717" i="1"/>
  <c r="AE5718" i="1"/>
  <c r="AE5719" i="1"/>
  <c r="AE5720" i="1"/>
  <c r="AE5721" i="1"/>
  <c r="AE5722" i="1"/>
  <c r="AE5723" i="1"/>
  <c r="AE5725" i="1"/>
  <c r="AE5726" i="1"/>
  <c r="AE5727" i="1"/>
  <c r="AE5728" i="1"/>
  <c r="AE5729" i="1"/>
  <c r="AE5730" i="1"/>
  <c r="AE5732" i="1"/>
  <c r="AE5734" i="1"/>
  <c r="AE5735" i="1"/>
  <c r="AE5736" i="1"/>
  <c r="AE5737" i="1"/>
  <c r="AE5738" i="1"/>
  <c r="AE5739" i="1"/>
  <c r="AE5740" i="1"/>
  <c r="AE5741" i="1"/>
  <c r="AE5742" i="1"/>
  <c r="AE5743" i="1"/>
  <c r="AE5744" i="1"/>
  <c r="AE5745" i="1"/>
  <c r="AE5746" i="1"/>
  <c r="AE5747" i="1"/>
  <c r="AE5748" i="1"/>
  <c r="AE5750" i="1"/>
  <c r="AE5751" i="1"/>
  <c r="AE5752" i="1"/>
  <c r="AE5753" i="1"/>
  <c r="AE5754" i="1"/>
  <c r="AE5756" i="1"/>
  <c r="AE5757" i="1"/>
  <c r="AE5758" i="1"/>
  <c r="AE5759" i="1"/>
  <c r="AE5760" i="1"/>
  <c r="AE5761" i="1"/>
  <c r="AE5762" i="1"/>
  <c r="AE5763" i="1"/>
  <c r="AE5765" i="1"/>
  <c r="AE5766" i="1"/>
  <c r="AE5767" i="1"/>
  <c r="AE5768" i="1"/>
  <c r="AE5769" i="1"/>
  <c r="AE5770" i="1"/>
  <c r="AE5771" i="1"/>
  <c r="AE5772" i="1"/>
  <c r="AE5773" i="1"/>
  <c r="AE5774" i="1"/>
  <c r="AE5775" i="1"/>
  <c r="AE5776" i="1"/>
  <c r="AE5777" i="1"/>
  <c r="AE5778" i="1"/>
  <c r="AE5779" i="1"/>
  <c r="AE5780" i="1"/>
  <c r="AE5782" i="1"/>
  <c r="AE5783" i="1"/>
  <c r="AE5784" i="1"/>
  <c r="AE5785" i="1"/>
  <c r="AE5786" i="1"/>
  <c r="AE5787" i="1"/>
  <c r="AE5789" i="1"/>
  <c r="AE5790" i="1"/>
  <c r="AE5791" i="1"/>
  <c r="AE5792" i="1"/>
  <c r="AE5793" i="1"/>
  <c r="AE5794"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2" i="1"/>
  <c r="AE5853" i="1"/>
  <c r="AE5854" i="1"/>
  <c r="AE5855" i="1"/>
  <c r="AE5856" i="1"/>
  <c r="AE5857" i="1"/>
  <c r="AE5858"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5" i="1"/>
  <c r="AE5886" i="1"/>
  <c r="AE5887" i="1"/>
  <c r="AE5888" i="1"/>
  <c r="AE5889" i="1"/>
  <c r="AE5890" i="1"/>
  <c r="AE5892" i="1"/>
  <c r="AE5894" i="1"/>
  <c r="AE5895" i="1"/>
  <c r="AE5896" i="1"/>
  <c r="AE5897" i="1"/>
  <c r="AE5898" i="1"/>
  <c r="AE5899" i="1"/>
  <c r="AE5901" i="1"/>
  <c r="AE5902" i="1"/>
  <c r="AE5903" i="1"/>
  <c r="AE5904" i="1"/>
  <c r="AE5905" i="1"/>
  <c r="AE5906" i="1"/>
  <c r="AE5907" i="1"/>
  <c r="AE5908" i="1"/>
  <c r="AE5909" i="1"/>
  <c r="AE5910" i="1"/>
  <c r="AE5911" i="1"/>
  <c r="AE5912" i="1"/>
  <c r="AE5913" i="1"/>
  <c r="AE5914"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2" i="1"/>
  <c r="AE5943" i="1"/>
  <c r="AE5944" i="1"/>
  <c r="AE5945" i="1"/>
  <c r="AE5946" i="1"/>
  <c r="AE5947" i="1"/>
  <c r="AE5949" i="1"/>
  <c r="AE5950" i="1"/>
  <c r="AE5951" i="1"/>
  <c r="AE5952" i="1"/>
  <c r="AE5953" i="1"/>
  <c r="AE5954" i="1"/>
  <c r="AE5957" i="1"/>
  <c r="AE5958" i="1"/>
  <c r="AE5959" i="1"/>
  <c r="AE5960" i="1"/>
  <c r="AE5961" i="1"/>
  <c r="AE5962" i="1"/>
  <c r="AE5963" i="1"/>
  <c r="AE5965" i="1"/>
  <c r="AE5966" i="1"/>
  <c r="AE5967" i="1"/>
  <c r="AE5968" i="1"/>
  <c r="AE5969" i="1"/>
  <c r="AE5970" i="1"/>
  <c r="AE5971" i="1"/>
  <c r="AE5972" i="1"/>
  <c r="AE5973" i="1"/>
  <c r="AE5974" i="1"/>
  <c r="AE5975" i="1"/>
  <c r="AE5976" i="1"/>
  <c r="AE5977" i="1"/>
  <c r="AE5978" i="1"/>
  <c r="AE5979" i="1"/>
  <c r="AE5981" i="1"/>
  <c r="AE5982" i="1"/>
  <c r="AE5983" i="1"/>
  <c r="AE5984" i="1"/>
  <c r="AE5985" i="1"/>
  <c r="AE5986" i="1"/>
  <c r="AE5988" i="1"/>
  <c r="AE5990" i="1"/>
  <c r="AE5992" i="1"/>
  <c r="AE5993" i="1"/>
  <c r="AE5994" i="1"/>
  <c r="AE5995" i="1"/>
  <c r="AE5996" i="1"/>
  <c r="AE5997" i="1"/>
  <c r="AE5998" i="1"/>
  <c r="AE5999" i="1"/>
  <c r="AE6000" i="1"/>
  <c r="AE6001" i="1"/>
  <c r="AE6002" i="1"/>
  <c r="AE6003" i="1"/>
  <c r="AE6004" i="1"/>
  <c r="AE6005" i="1"/>
  <c r="AE6006" i="1"/>
  <c r="AE6007" i="1"/>
  <c r="AE6008" i="1"/>
  <c r="AE6009" i="1"/>
  <c r="AE6010" i="1"/>
  <c r="AE6012" i="1"/>
  <c r="AE6013" i="1"/>
  <c r="AE6014" i="1"/>
  <c r="AE6015" i="1"/>
  <c r="AE6016" i="1"/>
  <c r="AE6017" i="1"/>
  <c r="AE6018" i="1"/>
  <c r="AE6019" i="1"/>
  <c r="AE6021" i="1"/>
  <c r="AE6022" i="1"/>
  <c r="AE6023" i="1"/>
  <c r="AE6024" i="1"/>
  <c r="AE6025" i="1"/>
  <c r="AE6026" i="1"/>
  <c r="AE6027" i="1"/>
  <c r="AE6028" i="1"/>
  <c r="AE6029" i="1"/>
  <c r="AE6030" i="1"/>
  <c r="AE6031" i="1"/>
  <c r="AE6032" i="1"/>
  <c r="AE6033" i="1"/>
  <c r="AE6034" i="1"/>
  <c r="AE6035" i="1"/>
  <c r="AE6036" i="1"/>
  <c r="AE6038" i="1"/>
  <c r="AE6039" i="1"/>
  <c r="AE6040" i="1"/>
  <c r="AE6041" i="1"/>
  <c r="AE6042" i="1"/>
  <c r="AE6043" i="1"/>
  <c r="AE6044" i="1"/>
  <c r="AE6045" i="1"/>
  <c r="AE6046" i="1"/>
  <c r="AE6047" i="1"/>
  <c r="AE6048" i="1"/>
  <c r="AE6049" i="1"/>
  <c r="AE6050" i="1"/>
  <c r="AE6051" i="1"/>
  <c r="AE6052"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7" i="1"/>
  <c r="AE6078" i="1"/>
  <c r="AE6079" i="1"/>
  <c r="AE6080" i="1"/>
  <c r="AE6081" i="1"/>
  <c r="AE6082" i="1"/>
  <c r="AE6083" i="1"/>
  <c r="AE6085" i="1"/>
  <c r="AE6086" i="1"/>
  <c r="AE6087" i="1"/>
  <c r="AE6088" i="1"/>
  <c r="AE6089" i="1"/>
  <c r="AE6090" i="1"/>
  <c r="AE6091" i="1"/>
  <c r="AE6093" i="1"/>
  <c r="AE6094" i="1"/>
  <c r="AE6095" i="1"/>
  <c r="AE6096" i="1"/>
  <c r="AE6097" i="1"/>
  <c r="AE6098" i="1"/>
  <c r="AE6099" i="1"/>
  <c r="AE6100" i="1"/>
  <c r="AE6102" i="1"/>
  <c r="AE6103" i="1"/>
  <c r="AE6104" i="1"/>
  <c r="AE6105" i="1"/>
  <c r="AE6106" i="1"/>
  <c r="AE6108" i="1"/>
  <c r="AE6109" i="1"/>
  <c r="AE6110" i="1"/>
  <c r="AE6111" i="1"/>
  <c r="AE6112" i="1"/>
  <c r="AE6113" i="1"/>
  <c r="AE6114" i="1"/>
  <c r="AE6115"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1" i="1"/>
  <c r="AE6142" i="1"/>
  <c r="AE6143" i="1"/>
  <c r="AE6144" i="1"/>
  <c r="AE6145" i="1"/>
  <c r="AE6146" i="1"/>
  <c r="AE6148" i="1"/>
  <c r="AE6150" i="1"/>
  <c r="AE6151"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5" i="1"/>
  <c r="AE6186" i="1"/>
  <c r="AE6187" i="1"/>
  <c r="AE6188" i="1"/>
  <c r="AE6189" i="1"/>
  <c r="AE6190" i="1"/>
  <c r="AE6191" i="1"/>
  <c r="AE6192" i="1"/>
  <c r="AE6194" i="1"/>
  <c r="AE6195" i="1"/>
  <c r="AE6196" i="1"/>
  <c r="AE6197" i="1"/>
  <c r="AE6198" i="1"/>
  <c r="AE6199" i="1"/>
  <c r="AE6200" i="1"/>
  <c r="AE6201" i="1"/>
  <c r="AE6202" i="1"/>
  <c r="AE6203" i="1"/>
  <c r="AE6204" i="1"/>
  <c r="AE6205" i="1"/>
  <c r="AE6206" i="1"/>
  <c r="AE6207" i="1"/>
  <c r="AE6208" i="1"/>
  <c r="AE6209" i="1"/>
  <c r="AE6210" i="1"/>
  <c r="AE6211" i="1"/>
  <c r="AE6213" i="1"/>
  <c r="AE6214" i="1"/>
  <c r="AE6216" i="1"/>
  <c r="AE6217" i="1"/>
  <c r="AE6218" i="1"/>
  <c r="AE6219" i="1"/>
  <c r="AE6220" i="1"/>
  <c r="AE6222" i="1"/>
  <c r="AE6223" i="1"/>
  <c r="AE6225" i="1"/>
  <c r="AE6226" i="1"/>
  <c r="AE6227" i="1"/>
  <c r="AE6228" i="1"/>
  <c r="AE6229" i="1"/>
  <c r="AE6230" i="1"/>
  <c r="AE6231" i="1"/>
  <c r="AE6233" i="1"/>
  <c r="AE6234" i="1"/>
  <c r="AE6235" i="1"/>
  <c r="AE6236" i="1"/>
  <c r="AE6237" i="1"/>
  <c r="AE6238" i="1"/>
  <c r="AE6239" i="1"/>
  <c r="AE6241" i="1"/>
  <c r="AE6242" i="1"/>
  <c r="AE6244" i="1"/>
  <c r="AE6245" i="1"/>
  <c r="AE6246" i="1"/>
  <c r="AE6247" i="1"/>
  <c r="AE6248" i="1"/>
  <c r="AE6250" i="1"/>
  <c r="AE6251" i="1"/>
  <c r="AE6252" i="1"/>
  <c r="AE6254" i="1"/>
  <c r="AE6255" i="1"/>
  <c r="AE6256" i="1"/>
  <c r="AE6257" i="1"/>
  <c r="AE6259" i="1"/>
  <c r="AE6260" i="1"/>
  <c r="AE6262" i="1"/>
  <c r="AE6263" i="1"/>
  <c r="AE6264" i="1"/>
  <c r="AE6265" i="1"/>
  <c r="AE6266" i="1"/>
  <c r="AE6269" i="1"/>
  <c r="AE6270" i="1"/>
  <c r="AE6271" i="1"/>
  <c r="AE6272" i="1"/>
  <c r="AE6273" i="1"/>
  <c r="AE6274" i="1"/>
  <c r="AE6275" i="1"/>
  <c r="AE6277" i="1"/>
  <c r="AE6278" i="1"/>
  <c r="AE6280" i="1"/>
  <c r="AE6281" i="1"/>
  <c r="AE6282" i="1"/>
  <c r="AE6283" i="1"/>
  <c r="AE6284" i="1"/>
  <c r="AE6285" i="1"/>
  <c r="AE6286" i="1"/>
  <c r="AE6287" i="1"/>
  <c r="AE6288" i="1"/>
  <c r="AE6289" i="1"/>
  <c r="AE6290" i="1"/>
  <c r="AE6291" i="1"/>
  <c r="AE6292" i="1"/>
  <c r="AE6294" i="1"/>
  <c r="AE6295" i="1"/>
  <c r="AE6296" i="1"/>
  <c r="AE6297" i="1"/>
  <c r="AE6298" i="1"/>
  <c r="AE6299" i="1"/>
  <c r="AE6300" i="1"/>
  <c r="AE6301" i="1"/>
  <c r="AE6302" i="1"/>
  <c r="AE6303" i="1"/>
  <c r="AE6304" i="1"/>
  <c r="AE6305" i="1"/>
  <c r="AE6306" i="1"/>
  <c r="AE6307" i="1"/>
  <c r="AE6308" i="1"/>
  <c r="AE6309" i="1"/>
  <c r="AE6310" i="1"/>
  <c r="AE6311" i="1"/>
  <c r="AE6313" i="1"/>
  <c r="AE6314" i="1"/>
  <c r="AE6315" i="1"/>
  <c r="AE6316" i="1"/>
  <c r="AE6317" i="1"/>
  <c r="AE6318" i="1"/>
  <c r="AE6319" i="1"/>
  <c r="AE6320" i="1"/>
  <c r="AE6322" i="1"/>
  <c r="AE6323" i="1"/>
  <c r="AE6324" i="1"/>
  <c r="AE6325" i="1"/>
  <c r="AE6326" i="1"/>
  <c r="AE6327" i="1"/>
  <c r="AE6328" i="1"/>
  <c r="AE6329" i="1"/>
  <c r="AE6330" i="1"/>
  <c r="AE6331" i="1"/>
  <c r="AE6332" i="1"/>
  <c r="AE6333" i="1"/>
  <c r="AE6334" i="1"/>
  <c r="AE6335" i="1"/>
  <c r="AE6336" i="1"/>
  <c r="AE6337" i="1"/>
  <c r="AE6338" i="1"/>
  <c r="AE6339" i="1"/>
  <c r="AE6341" i="1"/>
  <c r="AE6342" i="1"/>
  <c r="AE6343" i="1"/>
  <c r="AE6345" i="1"/>
  <c r="AE6346" i="1"/>
  <c r="AE6347" i="1"/>
  <c r="AE6349" i="1"/>
  <c r="AE6350" i="1"/>
  <c r="AE6351" i="1"/>
  <c r="AE6352" i="1"/>
  <c r="AE6354" i="1"/>
  <c r="AE6355" i="1"/>
  <c r="AE6356" i="1"/>
  <c r="AE6357" i="1"/>
  <c r="AE6358" i="1"/>
  <c r="AE6359" i="1"/>
  <c r="AE6360" i="1"/>
  <c r="AE6361" i="1"/>
  <c r="AE6362" i="1"/>
  <c r="AE6363" i="1"/>
  <c r="AE6364" i="1"/>
  <c r="AE6365" i="1"/>
  <c r="AE6366" i="1"/>
  <c r="AE6367" i="1"/>
  <c r="AE6368" i="1"/>
  <c r="AE6369" i="1"/>
  <c r="AE6370" i="1"/>
  <c r="AE6371" i="1"/>
  <c r="AE6373" i="1"/>
  <c r="AE6374" i="1"/>
  <c r="AE6376" i="1"/>
  <c r="AE6377" i="1"/>
  <c r="AE6378" i="1"/>
  <c r="AE6379" i="1"/>
  <c r="AE6380" i="1"/>
  <c r="AE6381" i="1"/>
  <c r="AE6382" i="1"/>
  <c r="AE6383" i="1"/>
  <c r="AE6384" i="1"/>
  <c r="AE6385" i="1"/>
  <c r="AE6386" i="1"/>
  <c r="AE6387" i="1"/>
  <c r="AE6388" i="1"/>
  <c r="AE6389" i="1"/>
  <c r="AE6390" i="1"/>
  <c r="AE6391" i="1"/>
  <c r="AE6392" i="1"/>
  <c r="AE6393" i="1"/>
  <c r="AE6394" i="1"/>
  <c r="AE6396" i="1"/>
  <c r="AE6397" i="1"/>
  <c r="AE6398" i="1"/>
  <c r="AE6399" i="1"/>
  <c r="AE6400" i="1"/>
  <c r="AE6401" i="1"/>
  <c r="AE6402" i="1"/>
  <c r="AE6403" i="1"/>
  <c r="AE6404" i="1"/>
  <c r="AE6405" i="1"/>
  <c r="AE6406" i="1"/>
  <c r="AE6407" i="1"/>
  <c r="AE6408" i="1"/>
  <c r="AE6410" i="1"/>
  <c r="AE6411" i="1"/>
  <c r="AE6412" i="1"/>
  <c r="AE6413" i="1"/>
  <c r="AE6414" i="1"/>
  <c r="AE6415" i="1"/>
  <c r="AE6417" i="1"/>
  <c r="AE6418" i="1"/>
  <c r="AE6419" i="1"/>
  <c r="AE6420" i="1"/>
  <c r="AE6421"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20" i="1"/>
  <c r="AE6722" i="1"/>
  <c r="AE6723" i="1"/>
  <c r="AE6724" i="1"/>
  <c r="AE6725" i="1"/>
  <c r="AE6726" i="1"/>
  <c r="AE6727" i="1"/>
  <c r="AE6728" i="1"/>
  <c r="AE6729" i="1"/>
  <c r="AE6730" i="1"/>
  <c r="AE6731" i="1"/>
  <c r="AE6732" i="1"/>
  <c r="AE6734" i="1"/>
  <c r="AE6735" i="1"/>
  <c r="AE6736" i="1"/>
  <c r="AE6737" i="1"/>
  <c r="AE6738" i="1"/>
  <c r="AE6740" i="1"/>
  <c r="AE6741"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2" i="1"/>
  <c r="AE6773" i="1"/>
  <c r="AE6775" i="1"/>
  <c r="AE6776" i="1"/>
  <c r="AE6777" i="1"/>
  <c r="AE6778" i="1"/>
  <c r="AE6779" i="1"/>
  <c r="AE6780" i="1"/>
  <c r="AE6781" i="1"/>
  <c r="AE6783" i="1"/>
  <c r="AE6784" i="1"/>
  <c r="AE6786" i="1"/>
  <c r="AE6787" i="1"/>
  <c r="AE6788" i="1"/>
  <c r="AE6789" i="1"/>
  <c r="AE6790" i="1"/>
  <c r="AE6792" i="1"/>
  <c r="AE6793" i="1"/>
  <c r="AE6794" i="1"/>
  <c r="AE6795" i="1"/>
  <c r="AE6796" i="1"/>
  <c r="AE6797" i="1"/>
  <c r="AE6798" i="1"/>
  <c r="AE6800" i="1"/>
  <c r="AE6801" i="1"/>
  <c r="AE6802" i="1"/>
  <c r="AE6803" i="1"/>
  <c r="AE6804" i="1"/>
  <c r="AE6805" i="1"/>
  <c r="AE6806" i="1"/>
  <c r="AE6807" i="1"/>
  <c r="AE6808" i="1"/>
  <c r="AE6809" i="1"/>
  <c r="AE6810" i="1"/>
  <c r="AE6811" i="1"/>
  <c r="AE6812" i="1"/>
  <c r="AE6813" i="1"/>
  <c r="AE6814" i="1"/>
  <c r="AE6815" i="1"/>
  <c r="AE6816"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9" i="1"/>
  <c r="AE6860" i="1"/>
  <c r="AE6862" i="1"/>
  <c r="AE6863" i="1"/>
  <c r="AE6864" i="1"/>
  <c r="AE6865" i="1"/>
  <c r="AE6867" i="1"/>
  <c r="AE6868" i="1"/>
  <c r="AE6869" i="1"/>
  <c r="AE6870" i="1"/>
  <c r="AE6871" i="1"/>
  <c r="AE6872" i="1"/>
  <c r="AE6873" i="1"/>
  <c r="AE6874" i="1"/>
  <c r="AE6875" i="1"/>
  <c r="AE6876" i="1"/>
  <c r="AE6877" i="1"/>
  <c r="AE6878" i="1"/>
  <c r="AE6879" i="1"/>
  <c r="AE6880" i="1"/>
  <c r="AE6882" i="1"/>
  <c r="AE6884" i="1"/>
  <c r="AE6885" i="1"/>
  <c r="AE6886" i="1"/>
  <c r="AE6887" i="1"/>
  <c r="AE6888" i="1"/>
  <c r="AE6889" i="1"/>
  <c r="AE6891" i="1"/>
  <c r="AE6892" i="1"/>
  <c r="AE6894" i="1"/>
  <c r="AE6895" i="1"/>
  <c r="AE6896" i="1"/>
  <c r="AE6897" i="1"/>
  <c r="AE6898" i="1"/>
  <c r="AE6899" i="1"/>
  <c r="AE6900" i="1"/>
  <c r="AE6901" i="1"/>
  <c r="AE6902" i="1"/>
  <c r="AE6903" i="1"/>
  <c r="AE6904" i="1"/>
  <c r="AE6905" i="1"/>
  <c r="AE6906" i="1"/>
  <c r="AE6907" i="1"/>
  <c r="AE6908" i="1"/>
  <c r="AE6909" i="1"/>
  <c r="AE6911" i="1"/>
  <c r="AE6912" i="1"/>
  <c r="AE6913" i="1"/>
  <c r="AE6914"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2" i="1"/>
  <c r="AE6943" i="1"/>
  <c r="AE6944" i="1"/>
  <c r="AE6945" i="1"/>
  <c r="AE6946" i="1"/>
  <c r="AE6948" i="1"/>
  <c r="AE6949"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3" i="1"/>
  <c r="AE6984" i="1"/>
  <c r="AE6985" i="1"/>
  <c r="AE6986" i="1"/>
  <c r="AE6987" i="1"/>
  <c r="AE6988" i="1"/>
  <c r="AE6989" i="1"/>
  <c r="AE6990" i="1"/>
  <c r="AE6991" i="1"/>
  <c r="AE6992" i="1"/>
  <c r="AE6993" i="1"/>
  <c r="AE6994" i="1"/>
  <c r="AE6996" i="1"/>
  <c r="AE6997" i="1"/>
  <c r="AE6998" i="1"/>
  <c r="AE6999" i="1"/>
  <c r="AE7000" i="1"/>
  <c r="AF31" i="1" a="1"/>
  <c r="AF31" i="1" s="1"/>
  <c r="AE31" i="1" s="1"/>
  <c r="AF32" i="1" a="1"/>
  <c r="AF32" i="1" s="1"/>
  <c r="AE32" i="1" s="1"/>
  <c r="AF33" i="1" a="1"/>
  <c r="AF33" i="1" s="1"/>
  <c r="AE33" i="1" s="1"/>
  <c r="AF34" i="1" a="1"/>
  <c r="AF34" i="1" s="1"/>
  <c r="AE34" i="1" s="1"/>
  <c r="AF35" i="1" a="1"/>
  <c r="AF35" i="1" s="1"/>
  <c r="AE35" i="1" s="1"/>
  <c r="AF36" i="1" a="1"/>
  <c r="AF36" i="1" s="1"/>
  <c r="AE36" i="1" s="1"/>
  <c r="AF37" i="1" a="1"/>
  <c r="AF37" i="1" s="1"/>
  <c r="AE37" i="1" s="1"/>
  <c r="AF38" i="1" a="1"/>
  <c r="AF38" i="1" s="1"/>
  <c r="AE38" i="1" s="1"/>
  <c r="AF39" i="1" a="1"/>
  <c r="AF39" i="1" s="1"/>
  <c r="AE39" i="1" s="1"/>
  <c r="AF40" i="1" a="1"/>
  <c r="AF40" i="1" s="1"/>
  <c r="AE40" i="1" s="1"/>
  <c r="AF41" i="1" a="1"/>
  <c r="AF41" i="1" s="1"/>
  <c r="AE41" i="1" s="1"/>
  <c r="AF42" i="1" a="1"/>
  <c r="AF42" i="1" s="1"/>
  <c r="AE42" i="1" s="1"/>
  <c r="AF43" i="1" a="1"/>
  <c r="AF43" i="1" s="1"/>
  <c r="AE43" i="1" s="1"/>
  <c r="AF44" i="1" a="1"/>
  <c r="AF44" i="1" s="1"/>
  <c r="AE44" i="1" s="1"/>
  <c r="AF45" i="1" a="1"/>
  <c r="AF45" i="1" s="1"/>
  <c r="AE45" i="1" s="1"/>
  <c r="AF46" i="1" a="1"/>
  <c r="AF46" i="1" s="1"/>
  <c r="AE46" i="1" s="1"/>
  <c r="AF47" i="1" a="1"/>
  <c r="AF47" i="1" s="1"/>
  <c r="AE47" i="1" s="1"/>
  <c r="AF48" i="1" a="1"/>
  <c r="AF48" i="1" s="1"/>
  <c r="AE48" i="1" s="1"/>
  <c r="AF49" i="1" a="1"/>
  <c r="AF49" i="1" s="1"/>
  <c r="AE49" i="1" s="1"/>
  <c r="AF50" i="1" a="1"/>
  <c r="AF50" i="1" s="1"/>
  <c r="AE50" i="1" s="1"/>
  <c r="AF51" i="1" a="1"/>
  <c r="AF51" i="1" s="1"/>
  <c r="AE51" i="1" s="1"/>
  <c r="AF52" i="1" a="1"/>
  <c r="AF52" i="1" s="1"/>
  <c r="AE52" i="1" s="1"/>
  <c r="AF53" i="1" a="1"/>
  <c r="AF53" i="1" s="1"/>
  <c r="AE53" i="1" s="1"/>
  <c r="AF54" i="1" a="1"/>
  <c r="AF54" i="1" s="1"/>
  <c r="AE54" i="1" s="1"/>
  <c r="AF55" i="1" a="1"/>
  <c r="AF55" i="1" s="1"/>
  <c r="AE55" i="1" s="1"/>
  <c r="AF56" i="1" a="1"/>
  <c r="AF56" i="1" s="1"/>
  <c r="AE56" i="1" s="1"/>
  <c r="AF57" i="1" a="1"/>
  <c r="AF57" i="1" s="1"/>
  <c r="AE57" i="1" s="1"/>
  <c r="AF58" i="1" a="1"/>
  <c r="AF58" i="1" s="1"/>
  <c r="AE58" i="1" s="1"/>
  <c r="AF59" i="1" a="1"/>
  <c r="AF59" i="1" s="1"/>
  <c r="AE59" i="1" s="1"/>
  <c r="AF60" i="1" a="1"/>
  <c r="AF60" i="1" s="1"/>
  <c r="AE60" i="1" s="1"/>
  <c r="AF61" i="1" a="1"/>
  <c r="AF61" i="1" s="1"/>
  <c r="AE61" i="1" s="1"/>
  <c r="AF62" i="1" a="1"/>
  <c r="AF62" i="1" s="1"/>
  <c r="AE62" i="1" s="1"/>
  <c r="AF63" i="1" a="1"/>
  <c r="AF63" i="1" s="1"/>
  <c r="AE63" i="1" s="1"/>
  <c r="AF64" i="1" a="1"/>
  <c r="AF64" i="1" s="1"/>
  <c r="AE64" i="1" s="1"/>
  <c r="AF65" i="1" a="1"/>
  <c r="AF65" i="1" s="1"/>
  <c r="AE65" i="1" s="1"/>
  <c r="AF66" i="1" a="1"/>
  <c r="AF66" i="1" s="1"/>
  <c r="AE66" i="1" s="1"/>
  <c r="AF67" i="1" a="1"/>
  <c r="AF67" i="1" s="1"/>
  <c r="AE67" i="1" s="1"/>
  <c r="AF68" i="1" a="1"/>
  <c r="AF68" i="1" s="1"/>
  <c r="AE68" i="1" s="1"/>
  <c r="AF69" i="1" a="1"/>
  <c r="AF69" i="1" s="1"/>
  <c r="AE69" i="1" s="1"/>
  <c r="AF70" i="1" a="1"/>
  <c r="AF70" i="1" s="1"/>
  <c r="AE70" i="1" s="1"/>
  <c r="AF71" i="1" a="1"/>
  <c r="AF71" i="1" s="1"/>
  <c r="AE71" i="1" s="1"/>
  <c r="AF72" i="1" a="1"/>
  <c r="AF72" i="1" s="1"/>
  <c r="AE72" i="1" s="1"/>
  <c r="AF73" i="1" a="1"/>
  <c r="AF73" i="1" s="1"/>
  <c r="AE73" i="1" s="1"/>
  <c r="AF74" i="1" a="1"/>
  <c r="AF74" i="1" s="1"/>
  <c r="AE74" i="1" s="1"/>
  <c r="AF75" i="1" a="1"/>
  <c r="AF75" i="1" s="1"/>
  <c r="AE75" i="1" s="1"/>
  <c r="AF76" i="1" a="1"/>
  <c r="AF76" i="1" s="1"/>
  <c r="AE76" i="1" s="1"/>
  <c r="AF77" i="1" a="1"/>
  <c r="AF77" i="1" s="1"/>
  <c r="AE77" i="1" s="1"/>
  <c r="AF78" i="1" a="1"/>
  <c r="AF78" i="1" s="1"/>
  <c r="AE78" i="1" s="1"/>
  <c r="AF79" i="1" a="1"/>
  <c r="AF79" i="1" s="1"/>
  <c r="AE79" i="1" s="1"/>
  <c r="AF80" i="1" a="1"/>
  <c r="AF80" i="1" s="1"/>
  <c r="AE80" i="1" s="1"/>
  <c r="AF81" i="1" a="1"/>
  <c r="AF81" i="1" s="1"/>
  <c r="AE81" i="1" s="1"/>
  <c r="AF82" i="1" a="1"/>
  <c r="AF82" i="1" s="1"/>
  <c r="AE82" i="1" s="1"/>
  <c r="AF83" i="1" a="1"/>
  <c r="AF83" i="1" s="1"/>
  <c r="AE83" i="1" s="1"/>
  <c r="AF84" i="1" a="1"/>
  <c r="AF84" i="1" s="1"/>
  <c r="AE84" i="1" s="1"/>
  <c r="AF85" i="1" a="1"/>
  <c r="AF85" i="1" s="1"/>
  <c r="AE85" i="1" s="1"/>
  <c r="AF86" i="1" a="1"/>
  <c r="AF86" i="1" s="1"/>
  <c r="AE86" i="1" s="1"/>
  <c r="AF87" i="1" a="1"/>
  <c r="AF87" i="1" s="1"/>
  <c r="AE87" i="1" s="1"/>
  <c r="AF88" i="1" a="1"/>
  <c r="AF88" i="1" s="1"/>
  <c r="AE88" i="1" s="1"/>
  <c r="AF89" i="1" a="1"/>
  <c r="AF89" i="1" s="1"/>
  <c r="AE89" i="1" s="1"/>
  <c r="AF90" i="1" a="1"/>
  <c r="AF90" i="1" s="1"/>
  <c r="AE90" i="1" s="1"/>
  <c r="AF91" i="1" a="1"/>
  <c r="AF91" i="1" s="1"/>
  <c r="AE91" i="1" s="1"/>
  <c r="AF92" i="1" a="1"/>
  <c r="AF92" i="1" s="1"/>
  <c r="AE92" i="1" s="1"/>
  <c r="AF93" i="1" a="1"/>
  <c r="AF93" i="1" s="1"/>
  <c r="AE93" i="1" s="1"/>
  <c r="AF94" i="1" a="1"/>
  <c r="AF94" i="1" s="1"/>
  <c r="AE94" i="1" s="1"/>
  <c r="AF95" i="1" a="1"/>
  <c r="AF95" i="1" s="1"/>
  <c r="AE95" i="1" s="1"/>
  <c r="AF96" i="1" a="1"/>
  <c r="AF96" i="1" s="1"/>
  <c r="AE96" i="1" s="1"/>
  <c r="AF97" i="1" a="1"/>
  <c r="AF97" i="1" s="1"/>
  <c r="AE97" i="1" s="1"/>
  <c r="AF98" i="1" a="1"/>
  <c r="AF98" i="1" s="1"/>
  <c r="AE98" i="1" s="1"/>
  <c r="AF99" i="1" a="1"/>
  <c r="AF99" i="1" s="1"/>
  <c r="AE99" i="1" s="1"/>
  <c r="AF100" i="1" a="1"/>
  <c r="AF100" i="1" s="1"/>
  <c r="AE100" i="1" s="1"/>
  <c r="AF101" i="1" a="1"/>
  <c r="AF101" i="1" s="1"/>
  <c r="AE101" i="1" s="1"/>
  <c r="AF102" i="1" a="1"/>
  <c r="AF102" i="1" s="1"/>
  <c r="AE102" i="1" s="1"/>
  <c r="AF103" i="1" a="1"/>
  <c r="AF103" i="1" s="1"/>
  <c r="AE103" i="1" s="1"/>
  <c r="AF104" i="1" a="1"/>
  <c r="AF104" i="1" s="1"/>
  <c r="AE104" i="1" s="1"/>
  <c r="AF105" i="1" a="1"/>
  <c r="AF105" i="1" s="1"/>
  <c r="AE105" i="1" s="1"/>
  <c r="AF106" i="1" a="1"/>
  <c r="AF106" i="1" s="1"/>
  <c r="AE106" i="1" s="1"/>
  <c r="AF107" i="1" a="1"/>
  <c r="AF107" i="1" s="1"/>
  <c r="AE107" i="1" s="1"/>
  <c r="AF108" i="1" a="1"/>
  <c r="AF108" i="1" s="1"/>
  <c r="AE108" i="1" s="1"/>
  <c r="AF109" i="1" a="1"/>
  <c r="AF109" i="1" s="1"/>
  <c r="AE109" i="1" s="1"/>
  <c r="AF110" i="1" a="1"/>
  <c r="AF110" i="1" s="1"/>
  <c r="AE110" i="1" s="1"/>
  <c r="AF111" i="1" a="1"/>
  <c r="AF111" i="1" s="1"/>
  <c r="AE111" i="1" s="1"/>
  <c r="AF112" i="1" a="1"/>
  <c r="AF112" i="1" s="1"/>
  <c r="AE112" i="1" s="1"/>
  <c r="AF113" i="1" a="1"/>
  <c r="AF113" i="1" s="1"/>
  <c r="AE113" i="1" s="1"/>
  <c r="AF114" i="1" a="1"/>
  <c r="AF114" i="1" s="1"/>
  <c r="AE114" i="1" s="1"/>
  <c r="AF115" i="1" a="1"/>
  <c r="AF115" i="1" s="1"/>
  <c r="AE115" i="1" s="1"/>
  <c r="AF116" i="1" a="1"/>
  <c r="AF116" i="1" s="1"/>
  <c r="AE116" i="1" s="1"/>
  <c r="AF117" i="1" a="1"/>
  <c r="AF117" i="1" s="1"/>
  <c r="AE117" i="1" s="1"/>
  <c r="AF118" i="1" a="1"/>
  <c r="AF118" i="1" s="1"/>
  <c r="AE118" i="1" s="1"/>
  <c r="AF119" i="1" a="1"/>
  <c r="AF119" i="1" s="1"/>
  <c r="AE119" i="1" s="1"/>
  <c r="AF120" i="1" a="1"/>
  <c r="AF120" i="1" s="1"/>
  <c r="AE120" i="1" s="1"/>
  <c r="AF121" i="1" a="1"/>
  <c r="AF121" i="1" s="1"/>
  <c r="AE121" i="1" s="1"/>
  <c r="AF122" i="1" a="1"/>
  <c r="AF122" i="1" s="1"/>
  <c r="AE122" i="1" s="1"/>
  <c r="AF123" i="1" a="1"/>
  <c r="AF123" i="1" s="1"/>
  <c r="AE123" i="1" s="1"/>
  <c r="AF124" i="1" a="1"/>
  <c r="AF124" i="1" s="1"/>
  <c r="AE124" i="1" s="1"/>
  <c r="AF125" i="1" a="1"/>
  <c r="AF125" i="1" s="1"/>
  <c r="AE125" i="1" s="1"/>
  <c r="AF126" i="1" a="1"/>
  <c r="AF126" i="1" s="1"/>
  <c r="AE126" i="1" s="1"/>
  <c r="AF127" i="1" a="1"/>
  <c r="AF127" i="1" s="1"/>
  <c r="AE127" i="1" s="1"/>
  <c r="AF128" i="1" a="1"/>
  <c r="AF128" i="1" s="1"/>
  <c r="AE128" i="1" s="1"/>
  <c r="AF129" i="1" a="1"/>
  <c r="AF129" i="1" s="1"/>
  <c r="AE129" i="1" s="1"/>
  <c r="AF130" i="1" a="1"/>
  <c r="AF130" i="1" s="1"/>
  <c r="AE130" i="1" s="1"/>
  <c r="AF131" i="1" a="1"/>
  <c r="AF131" i="1" s="1"/>
  <c r="AE131" i="1" s="1"/>
  <c r="AF132" i="1" a="1"/>
  <c r="AF132" i="1" s="1"/>
  <c r="AE132" i="1" s="1"/>
  <c r="AF133" i="1" a="1"/>
  <c r="AF133" i="1" s="1"/>
  <c r="AE133" i="1" s="1"/>
  <c r="AF134" i="1" a="1"/>
  <c r="AF134" i="1" s="1"/>
  <c r="AE134" i="1" s="1"/>
  <c r="AF135" i="1" a="1"/>
  <c r="AF135" i="1" s="1"/>
  <c r="AE135" i="1" s="1"/>
  <c r="AF136" i="1" a="1"/>
  <c r="AF136" i="1" s="1"/>
  <c r="AE136" i="1" s="1"/>
  <c r="AF137" i="1" a="1"/>
  <c r="AF137" i="1" s="1"/>
  <c r="AE137" i="1" s="1"/>
  <c r="AF138" i="1" a="1"/>
  <c r="AF138" i="1" s="1"/>
  <c r="AE138" i="1" s="1"/>
  <c r="AF139" i="1" a="1"/>
  <c r="AF139" i="1" s="1"/>
  <c r="AE139" i="1" s="1"/>
  <c r="AF140" i="1" a="1"/>
  <c r="AF140" i="1" s="1"/>
  <c r="AE140" i="1" s="1"/>
  <c r="AF141" i="1" a="1"/>
  <c r="AF141" i="1" s="1"/>
  <c r="AE141" i="1" s="1"/>
  <c r="AF142" i="1" a="1"/>
  <c r="AF142" i="1" s="1"/>
  <c r="AE142" i="1" s="1"/>
  <c r="AF143" i="1" a="1"/>
  <c r="AF143" i="1" s="1"/>
  <c r="AE143" i="1" s="1"/>
  <c r="AF144" i="1" a="1"/>
  <c r="AF144" i="1" s="1"/>
  <c r="AE144" i="1" s="1"/>
  <c r="AF145" i="1" a="1"/>
  <c r="AF145" i="1" s="1"/>
  <c r="AE145" i="1" s="1"/>
  <c r="AF146" i="1" a="1"/>
  <c r="AF146" i="1" s="1"/>
  <c r="AE146" i="1" s="1"/>
  <c r="AF147" i="1" a="1"/>
  <c r="AF147" i="1" s="1"/>
  <c r="AE147" i="1" s="1"/>
  <c r="AF148" i="1" a="1"/>
  <c r="AF148" i="1" s="1"/>
  <c r="AE148" i="1" s="1"/>
  <c r="AF149" i="1" a="1"/>
  <c r="AF149" i="1" s="1"/>
  <c r="AE149" i="1" s="1"/>
  <c r="AF150" i="1" a="1"/>
  <c r="AF150" i="1" s="1"/>
  <c r="AE150" i="1" s="1"/>
  <c r="AF151" i="1" a="1"/>
  <c r="AF151" i="1" s="1"/>
  <c r="AE151" i="1" s="1"/>
  <c r="AF152" i="1" a="1"/>
  <c r="AF152" i="1" s="1"/>
  <c r="AE152" i="1" s="1"/>
  <c r="AF153" i="1" a="1"/>
  <c r="AF153" i="1" s="1"/>
  <c r="AE153" i="1" s="1"/>
  <c r="AF154" i="1" a="1"/>
  <c r="AF154" i="1" s="1"/>
  <c r="AE154" i="1" s="1"/>
  <c r="AF155" i="1" a="1"/>
  <c r="AF155" i="1" s="1"/>
  <c r="AE155" i="1" s="1"/>
  <c r="AF156" i="1" a="1"/>
  <c r="AF156" i="1" s="1"/>
  <c r="AE156" i="1" s="1"/>
  <c r="AF157" i="1" a="1"/>
  <c r="AF157" i="1" s="1"/>
  <c r="AE157" i="1" s="1"/>
  <c r="AF158" i="1" a="1"/>
  <c r="AF158" i="1" s="1"/>
  <c r="AE158" i="1" s="1"/>
  <c r="AF159" i="1" a="1"/>
  <c r="AF159" i="1" s="1"/>
  <c r="AE159" i="1" s="1"/>
  <c r="AF160" i="1" a="1"/>
  <c r="AF160" i="1" s="1"/>
  <c r="AE160" i="1" s="1"/>
  <c r="AF161" i="1" a="1"/>
  <c r="AF161" i="1" s="1"/>
  <c r="AE161" i="1" s="1"/>
  <c r="AF162" i="1" a="1"/>
  <c r="AF162" i="1" s="1"/>
  <c r="AE162" i="1" s="1"/>
  <c r="AF163" i="1" a="1"/>
  <c r="AF163" i="1" s="1"/>
  <c r="AE163" i="1" s="1"/>
  <c r="AF164" i="1" a="1"/>
  <c r="AF164" i="1" s="1"/>
  <c r="AE164" i="1" s="1"/>
  <c r="AF165" i="1" a="1"/>
  <c r="AF165" i="1" s="1"/>
  <c r="AE165" i="1" s="1"/>
  <c r="AF166" i="1" a="1"/>
  <c r="AF166" i="1" s="1"/>
  <c r="AE166" i="1" s="1"/>
  <c r="AF167" i="1" a="1"/>
  <c r="AF167" i="1" s="1"/>
  <c r="AE167" i="1" s="1"/>
  <c r="AF168" i="1" a="1"/>
  <c r="AF168" i="1" s="1"/>
  <c r="AE168" i="1" s="1"/>
  <c r="AF169" i="1" a="1"/>
  <c r="AF169" i="1" s="1"/>
  <c r="AE169" i="1" s="1"/>
  <c r="AF170" i="1" a="1"/>
  <c r="AF170" i="1" s="1"/>
  <c r="AE170" i="1" s="1"/>
  <c r="AF171" i="1" a="1"/>
  <c r="AF171" i="1" s="1"/>
  <c r="AE171" i="1" s="1"/>
  <c r="AF172" i="1" a="1"/>
  <c r="AF172" i="1" s="1"/>
  <c r="AE172" i="1" s="1"/>
  <c r="AF173" i="1" a="1"/>
  <c r="AF173" i="1" s="1"/>
  <c r="AE173" i="1" s="1"/>
  <c r="AF174" i="1" a="1"/>
  <c r="AF174" i="1" s="1"/>
  <c r="AE174" i="1" s="1"/>
  <c r="AF175" i="1" a="1"/>
  <c r="AF175" i="1" s="1"/>
  <c r="AE175" i="1" s="1"/>
  <c r="AF176" i="1" a="1"/>
  <c r="AF176" i="1" s="1"/>
  <c r="AE176" i="1" s="1"/>
  <c r="AF177" i="1" a="1"/>
  <c r="AF177" i="1" s="1"/>
  <c r="AE177" i="1" s="1"/>
  <c r="AF178" i="1" a="1"/>
  <c r="AF178" i="1" s="1"/>
  <c r="AE178" i="1" s="1"/>
  <c r="AF179" i="1" a="1"/>
  <c r="AF179" i="1" s="1"/>
  <c r="AE179" i="1" s="1"/>
  <c r="AF180" i="1" a="1"/>
  <c r="AF180" i="1" s="1"/>
  <c r="AE180" i="1" s="1"/>
  <c r="AF181" i="1" a="1"/>
  <c r="AF181" i="1" s="1"/>
  <c r="AE181" i="1" s="1"/>
  <c r="AF182" i="1" a="1"/>
  <c r="AF182" i="1" s="1"/>
  <c r="AE182" i="1" s="1"/>
  <c r="AF183" i="1" a="1"/>
  <c r="AF183" i="1" s="1"/>
  <c r="AE183" i="1" s="1"/>
  <c r="AF184" i="1" a="1"/>
  <c r="AF184" i="1" s="1"/>
  <c r="AE184" i="1" s="1"/>
  <c r="AF185" i="1" a="1"/>
  <c r="AF185" i="1" s="1"/>
  <c r="AE185" i="1" s="1"/>
  <c r="AF186" i="1" a="1"/>
  <c r="AF186" i="1" s="1"/>
  <c r="AE186" i="1" s="1"/>
  <c r="AF187" i="1" a="1"/>
  <c r="AF187" i="1" s="1"/>
  <c r="AE187" i="1" s="1"/>
  <c r="AF188" i="1" a="1"/>
  <c r="AF188" i="1" s="1"/>
  <c r="AE188" i="1" s="1"/>
  <c r="AF189" i="1" a="1"/>
  <c r="AF189" i="1" s="1"/>
  <c r="AE189" i="1" s="1"/>
  <c r="AF190" i="1" a="1"/>
  <c r="AF190" i="1" s="1"/>
  <c r="AE190" i="1" s="1"/>
  <c r="AF191" i="1" a="1"/>
  <c r="AF191" i="1" s="1"/>
  <c r="AE191" i="1" s="1"/>
  <c r="AF192" i="1" a="1"/>
  <c r="AF192" i="1" s="1"/>
  <c r="AE192" i="1" s="1"/>
  <c r="AF193" i="1" a="1"/>
  <c r="AF193" i="1" s="1"/>
  <c r="AE193" i="1" s="1"/>
  <c r="AF194" i="1" a="1"/>
  <c r="AF194" i="1" s="1"/>
  <c r="AE194" i="1" s="1"/>
  <c r="AF195" i="1" a="1"/>
  <c r="AF195" i="1" s="1"/>
  <c r="AE195" i="1" s="1"/>
  <c r="AF196" i="1" a="1"/>
  <c r="AF196" i="1" s="1"/>
  <c r="AE196" i="1" s="1"/>
  <c r="AF197" i="1" a="1"/>
  <c r="AF197" i="1" s="1"/>
  <c r="AE197" i="1" s="1"/>
  <c r="AF198" i="1" a="1"/>
  <c r="AF198" i="1" s="1"/>
  <c r="AE198" i="1" s="1"/>
  <c r="AF199" i="1" a="1"/>
  <c r="AF199" i="1" s="1"/>
  <c r="AE199" i="1" s="1"/>
  <c r="AF200" i="1" a="1"/>
  <c r="AF200" i="1" s="1"/>
  <c r="AE200" i="1" s="1"/>
  <c r="AF201" i="1" a="1"/>
  <c r="AF201" i="1" s="1"/>
  <c r="AE201" i="1" s="1"/>
  <c r="AF202" i="1" a="1"/>
  <c r="AF202" i="1" s="1"/>
  <c r="AE202" i="1" s="1"/>
  <c r="AF203" i="1" a="1"/>
  <c r="AF203" i="1" s="1"/>
  <c r="AE203" i="1" s="1"/>
  <c r="AF204" i="1" a="1"/>
  <c r="AF204" i="1" s="1"/>
  <c r="AE204" i="1" s="1"/>
  <c r="AF205" i="1" a="1"/>
  <c r="AF205" i="1" s="1"/>
  <c r="AE205" i="1" s="1"/>
  <c r="AF206" i="1" a="1"/>
  <c r="AF206" i="1" s="1"/>
  <c r="AE206" i="1" s="1"/>
  <c r="AF207" i="1" a="1"/>
  <c r="AF207" i="1" s="1"/>
  <c r="AE207" i="1" s="1"/>
  <c r="AF208" i="1" a="1"/>
  <c r="AF208" i="1" s="1"/>
  <c r="AE208" i="1" s="1"/>
  <c r="AF209" i="1" a="1"/>
  <c r="AF209" i="1" s="1"/>
  <c r="AE209" i="1" s="1"/>
  <c r="AF210" i="1" a="1"/>
  <c r="AF210" i="1" s="1"/>
  <c r="AE210" i="1" s="1"/>
  <c r="AF211" i="1" a="1"/>
  <c r="AF211" i="1" s="1"/>
  <c r="AE211" i="1" s="1"/>
  <c r="AF212" i="1" a="1"/>
  <c r="AF212" i="1" s="1"/>
  <c r="AE212" i="1" s="1"/>
  <c r="AF213" i="1" a="1"/>
  <c r="AF213" i="1" s="1"/>
  <c r="AE213" i="1" s="1"/>
  <c r="AF214" i="1" a="1"/>
  <c r="AF214" i="1" s="1"/>
  <c r="AE214" i="1" s="1"/>
  <c r="AF215" i="1" a="1"/>
  <c r="AF215" i="1" s="1"/>
  <c r="AE215" i="1" s="1"/>
  <c r="AF216" i="1" a="1"/>
  <c r="AF216" i="1" s="1"/>
  <c r="AE216" i="1" s="1"/>
  <c r="AF217" i="1" a="1"/>
  <c r="AF217" i="1" s="1"/>
  <c r="AE217" i="1" s="1"/>
  <c r="AF218" i="1" a="1"/>
  <c r="AF218" i="1" s="1"/>
  <c r="AE218" i="1" s="1"/>
  <c r="AF219" i="1" a="1"/>
  <c r="AF219" i="1" s="1"/>
  <c r="AE219" i="1" s="1"/>
  <c r="AF220" i="1" a="1"/>
  <c r="AF220" i="1" s="1"/>
  <c r="AE220" i="1" s="1"/>
  <c r="AF221" i="1" a="1"/>
  <c r="AF221" i="1" s="1"/>
  <c r="AE221" i="1" s="1"/>
  <c r="AF222" i="1" a="1"/>
  <c r="AF222" i="1" s="1"/>
  <c r="AE222" i="1" s="1"/>
  <c r="AF223" i="1" a="1"/>
  <c r="AF223" i="1" s="1"/>
  <c r="AE223" i="1" s="1"/>
  <c r="AF224" i="1" a="1"/>
  <c r="AF224" i="1" s="1"/>
  <c r="AE224" i="1" s="1"/>
  <c r="AF225" i="1" a="1"/>
  <c r="AF225" i="1" s="1"/>
  <c r="AE225" i="1" s="1"/>
  <c r="AF226" i="1" a="1"/>
  <c r="AF226" i="1" s="1"/>
  <c r="AE226" i="1" s="1"/>
  <c r="AF227" i="1" a="1"/>
  <c r="AF227" i="1" s="1"/>
  <c r="AE227" i="1" s="1"/>
  <c r="AF228" i="1" a="1"/>
  <c r="AF228" i="1" s="1"/>
  <c r="AE228" i="1" s="1"/>
  <c r="AF229" i="1" a="1"/>
  <c r="AF229" i="1" s="1"/>
  <c r="AE229" i="1" s="1"/>
  <c r="AF230" i="1" a="1"/>
  <c r="AF230" i="1" s="1"/>
  <c r="AE230" i="1" s="1"/>
  <c r="AF231" i="1" a="1"/>
  <c r="AF231" i="1" s="1"/>
  <c r="AE231" i="1" s="1"/>
  <c r="AF232" i="1" a="1"/>
  <c r="AF232" i="1" s="1"/>
  <c r="AE232" i="1" s="1"/>
  <c r="AF233" i="1" a="1"/>
  <c r="AF233" i="1" s="1"/>
  <c r="AE233" i="1" s="1"/>
  <c r="AF234" i="1" a="1"/>
  <c r="AF234" i="1" s="1"/>
  <c r="AE234" i="1" s="1"/>
  <c r="AF235" i="1" a="1"/>
  <c r="AF235" i="1" s="1"/>
  <c r="AE235" i="1" s="1"/>
  <c r="AF236" i="1" a="1"/>
  <c r="AF236" i="1" s="1"/>
  <c r="AE236" i="1" s="1"/>
  <c r="AF237" i="1" a="1"/>
  <c r="AF237" i="1" s="1"/>
  <c r="AE237" i="1" s="1"/>
  <c r="AF238" i="1" a="1"/>
  <c r="AF238" i="1" s="1"/>
  <c r="AE238" i="1" s="1"/>
  <c r="AF239" i="1" a="1"/>
  <c r="AF239" i="1" s="1"/>
  <c r="AE239" i="1" s="1"/>
  <c r="AF240" i="1" a="1"/>
  <c r="AF240" i="1" s="1"/>
  <c r="AE240" i="1" s="1"/>
  <c r="AF241" i="1" a="1"/>
  <c r="AF241" i="1" s="1"/>
  <c r="AE241" i="1" s="1"/>
  <c r="AF242" i="1" a="1"/>
  <c r="AF242" i="1" s="1"/>
  <c r="AE242" i="1" s="1"/>
  <c r="AF243" i="1" a="1"/>
  <c r="AF243" i="1" s="1"/>
  <c r="AE243" i="1" s="1"/>
  <c r="AF244" i="1" a="1"/>
  <c r="AF244" i="1" s="1"/>
  <c r="AE244" i="1" s="1"/>
  <c r="AF245" i="1" a="1"/>
  <c r="AF245" i="1" s="1"/>
  <c r="AE245" i="1" s="1"/>
  <c r="AF246" i="1" a="1"/>
  <c r="AF246" i="1" s="1"/>
  <c r="AE246" i="1" s="1"/>
  <c r="AF247" i="1" a="1"/>
  <c r="AF247" i="1" s="1"/>
  <c r="AE247" i="1" s="1"/>
  <c r="AF248" i="1" a="1"/>
  <c r="AF248" i="1" s="1"/>
  <c r="AE248" i="1" s="1"/>
  <c r="AF249" i="1" a="1"/>
  <c r="AF249" i="1" s="1"/>
  <c r="AE249" i="1" s="1"/>
  <c r="AF250" i="1" a="1"/>
  <c r="AF250" i="1" s="1"/>
  <c r="AE250" i="1" s="1"/>
  <c r="AF251" i="1" a="1"/>
  <c r="AF251" i="1" s="1"/>
  <c r="AE251" i="1" s="1"/>
  <c r="AF252" i="1" a="1"/>
  <c r="AF252" i="1" s="1"/>
  <c r="AE252" i="1" s="1"/>
  <c r="AF253" i="1" a="1"/>
  <c r="AF253" i="1" s="1"/>
  <c r="AE253" i="1" s="1"/>
  <c r="AF254" i="1" a="1"/>
  <c r="AF254" i="1" s="1"/>
  <c r="AE254" i="1" s="1"/>
  <c r="AF255" i="1" a="1"/>
  <c r="AF255" i="1" s="1"/>
  <c r="AE255" i="1" s="1"/>
  <c r="AF256" i="1" a="1"/>
  <c r="AF256" i="1" s="1"/>
  <c r="AE256" i="1" s="1"/>
  <c r="AF257" i="1" a="1"/>
  <c r="AF257" i="1" s="1"/>
  <c r="AE257" i="1" s="1"/>
  <c r="AF258" i="1" a="1"/>
  <c r="AF258" i="1" s="1"/>
  <c r="AE258" i="1" s="1"/>
  <c r="AF259" i="1" a="1"/>
  <c r="AF259" i="1" s="1"/>
  <c r="AE259" i="1" s="1"/>
  <c r="AF260" i="1" a="1"/>
  <c r="AF260" i="1" s="1"/>
  <c r="AE260" i="1" s="1"/>
  <c r="AF261" i="1" a="1"/>
  <c r="AF261" i="1" s="1"/>
  <c r="AE261" i="1" s="1"/>
  <c r="AF262" i="1" a="1"/>
  <c r="AF262" i="1" s="1"/>
  <c r="AE262" i="1" s="1"/>
  <c r="AF263" i="1" a="1"/>
  <c r="AF263" i="1" s="1"/>
  <c r="AE263" i="1" s="1"/>
  <c r="AF264" i="1" a="1"/>
  <c r="AF264" i="1" s="1"/>
  <c r="AE264" i="1" s="1"/>
  <c r="AF265" i="1" a="1"/>
  <c r="AF265" i="1" s="1"/>
  <c r="AE265" i="1" s="1"/>
  <c r="AF266" i="1" a="1"/>
  <c r="AF266" i="1" s="1"/>
  <c r="AE266" i="1" s="1"/>
  <c r="AF267" i="1" a="1"/>
  <c r="AF267" i="1" s="1"/>
  <c r="AE267" i="1" s="1"/>
  <c r="AF268" i="1" a="1"/>
  <c r="AF268" i="1" s="1"/>
  <c r="AE268" i="1" s="1"/>
  <c r="AF269" i="1" a="1"/>
  <c r="AF269" i="1" s="1"/>
  <c r="AE269" i="1" s="1"/>
  <c r="AF270" i="1" a="1"/>
  <c r="AF270" i="1" s="1"/>
  <c r="AE270" i="1" s="1"/>
  <c r="AF271" i="1" a="1"/>
  <c r="AF271" i="1" s="1"/>
  <c r="AE271" i="1" s="1"/>
  <c r="AF272" i="1" a="1"/>
  <c r="AF272" i="1" s="1"/>
  <c r="AE272" i="1" s="1"/>
  <c r="AF273" i="1" a="1"/>
  <c r="AF273" i="1" s="1"/>
  <c r="AE273" i="1" s="1"/>
  <c r="AF274" i="1" a="1"/>
  <c r="AF274" i="1" s="1"/>
  <c r="AE274" i="1" s="1"/>
  <c r="AF275" i="1" a="1"/>
  <c r="AF275" i="1" s="1"/>
  <c r="AE275" i="1" s="1"/>
  <c r="AF276" i="1" a="1"/>
  <c r="AF276" i="1" s="1"/>
  <c r="AE276" i="1" s="1"/>
  <c r="AF277" i="1" a="1"/>
  <c r="AF277" i="1" s="1"/>
  <c r="AE277" i="1" s="1"/>
  <c r="AF278" i="1" a="1"/>
  <c r="AF278" i="1" s="1"/>
  <c r="AE278" i="1" s="1"/>
  <c r="AF279" i="1" a="1"/>
  <c r="AF279" i="1" s="1"/>
  <c r="AE279" i="1" s="1"/>
  <c r="AF280" i="1" a="1"/>
  <c r="AF280" i="1" s="1"/>
  <c r="AE280" i="1" s="1"/>
  <c r="AF281" i="1" a="1"/>
  <c r="AF281" i="1" s="1"/>
  <c r="AE281" i="1" s="1"/>
  <c r="AF282" i="1" a="1"/>
  <c r="AF282" i="1" s="1"/>
  <c r="AE282" i="1" s="1"/>
  <c r="AF283" i="1" a="1"/>
  <c r="AF283" i="1" s="1"/>
  <c r="AE283" i="1" s="1"/>
  <c r="AF284" i="1" a="1"/>
  <c r="AF284" i="1" s="1"/>
  <c r="AE284" i="1" s="1"/>
  <c r="AF285" i="1" a="1"/>
  <c r="AF285" i="1" s="1"/>
  <c r="AE285" i="1" s="1"/>
  <c r="AF286" i="1" a="1"/>
  <c r="AF286" i="1" s="1"/>
  <c r="AE286" i="1" s="1"/>
  <c r="AF287" i="1" a="1"/>
  <c r="AF287" i="1" s="1"/>
  <c r="AE287" i="1" s="1"/>
  <c r="AF288" i="1" a="1"/>
  <c r="AF288" i="1" s="1"/>
  <c r="AE288" i="1" s="1"/>
  <c r="AF289" i="1" a="1"/>
  <c r="AF289" i="1" s="1"/>
  <c r="AE289" i="1" s="1"/>
  <c r="AF290" i="1" a="1"/>
  <c r="AF290" i="1" s="1"/>
  <c r="AE290" i="1" s="1"/>
  <c r="AF291" i="1" a="1"/>
  <c r="AF291" i="1" s="1"/>
  <c r="AE291" i="1" s="1"/>
  <c r="AF292" i="1" a="1"/>
  <c r="AF292" i="1" s="1"/>
  <c r="AE292" i="1" s="1"/>
  <c r="AF293" i="1" a="1"/>
  <c r="AF293" i="1" s="1"/>
  <c r="AE293" i="1" s="1"/>
  <c r="AF294" i="1" a="1"/>
  <c r="AF294" i="1" s="1"/>
  <c r="AE294" i="1" s="1"/>
  <c r="AF295" i="1" a="1"/>
  <c r="AF295" i="1" s="1"/>
  <c r="AE295" i="1" s="1"/>
  <c r="AF296" i="1" a="1"/>
  <c r="AF296" i="1" s="1"/>
  <c r="AE296" i="1" s="1"/>
  <c r="AF297" i="1" a="1"/>
  <c r="AF297" i="1" s="1"/>
  <c r="AE297" i="1" s="1"/>
  <c r="AF298" i="1" a="1"/>
  <c r="AF298" i="1" s="1"/>
  <c r="AE298" i="1" s="1"/>
  <c r="AF299" i="1" a="1"/>
  <c r="AF299" i="1" s="1"/>
  <c r="AE299" i="1" s="1"/>
  <c r="AF300" i="1" a="1"/>
  <c r="AF300" i="1" s="1"/>
  <c r="AE300" i="1" s="1"/>
  <c r="AF301" i="1" a="1"/>
  <c r="AF301" i="1" s="1"/>
  <c r="AE301" i="1" s="1"/>
  <c r="AF302" i="1" a="1"/>
  <c r="AF302" i="1" s="1"/>
  <c r="AE302" i="1" s="1"/>
  <c r="AF303" i="1" a="1"/>
  <c r="AF303" i="1" s="1"/>
  <c r="AE303" i="1" s="1"/>
  <c r="AF304" i="1" a="1"/>
  <c r="AF304" i="1" s="1"/>
  <c r="AE304" i="1" s="1"/>
  <c r="AF305" i="1" a="1"/>
  <c r="AF305" i="1" s="1"/>
  <c r="AE305" i="1" s="1"/>
  <c r="AF306" i="1" a="1"/>
  <c r="AF306" i="1" s="1"/>
  <c r="AE306" i="1" s="1"/>
  <c r="AF307" i="1" a="1"/>
  <c r="AF307" i="1" s="1"/>
  <c r="AE307" i="1" s="1"/>
  <c r="AF308" i="1" a="1"/>
  <c r="AF308" i="1" s="1"/>
  <c r="AE308" i="1" s="1"/>
  <c r="AF309" i="1" a="1"/>
  <c r="AF309" i="1" s="1"/>
  <c r="AE309" i="1" s="1"/>
  <c r="AF310" i="1" a="1"/>
  <c r="AF310" i="1" s="1"/>
  <c r="AE310" i="1" s="1"/>
  <c r="AF311" i="1" a="1"/>
  <c r="AF311" i="1" s="1"/>
  <c r="AE311" i="1" s="1"/>
  <c r="AF312" i="1" a="1"/>
  <c r="AF312" i="1" s="1"/>
  <c r="AE312" i="1" s="1"/>
  <c r="AF313" i="1" a="1"/>
  <c r="AF313" i="1" s="1"/>
  <c r="AE313" i="1" s="1"/>
  <c r="AF314" i="1" a="1"/>
  <c r="AF314" i="1" s="1"/>
  <c r="AE314" i="1" s="1"/>
  <c r="AF315" i="1" a="1"/>
  <c r="AF315" i="1" s="1"/>
  <c r="AE315" i="1" s="1"/>
  <c r="AF316" i="1" a="1"/>
  <c r="AF316" i="1" s="1"/>
  <c r="AE316" i="1" s="1"/>
  <c r="AF317" i="1" a="1"/>
  <c r="AF317" i="1" s="1"/>
  <c r="AE317" i="1" s="1"/>
  <c r="AF318" i="1" a="1"/>
  <c r="AF318" i="1" s="1"/>
  <c r="AE318" i="1" s="1"/>
  <c r="AF319" i="1" a="1"/>
  <c r="AF319" i="1" s="1"/>
  <c r="AE319" i="1" s="1"/>
  <c r="AF320" i="1" a="1"/>
  <c r="AF320" i="1" s="1"/>
  <c r="AE320" i="1" s="1"/>
  <c r="AF321" i="1" a="1"/>
  <c r="AF321" i="1" s="1"/>
  <c r="AE321" i="1" s="1"/>
  <c r="AF322" i="1" a="1"/>
  <c r="AF322" i="1" s="1"/>
  <c r="AE322" i="1" s="1"/>
  <c r="AF323" i="1" a="1"/>
  <c r="AF323" i="1" s="1"/>
  <c r="AE323" i="1" s="1"/>
  <c r="AF324" i="1" a="1"/>
  <c r="AF324" i="1" s="1"/>
  <c r="AE324" i="1" s="1"/>
  <c r="AF325" i="1" a="1"/>
  <c r="AF325" i="1" s="1"/>
  <c r="AE325" i="1" s="1"/>
  <c r="AF326" i="1" a="1"/>
  <c r="AF326" i="1" s="1"/>
  <c r="AE326" i="1" s="1"/>
  <c r="AF327" i="1" a="1"/>
  <c r="AF327" i="1" s="1"/>
  <c r="AE327" i="1" s="1"/>
  <c r="AF328" i="1" a="1"/>
  <c r="AF328" i="1" s="1"/>
  <c r="AE328" i="1" s="1"/>
  <c r="AF329" i="1" a="1"/>
  <c r="AF329" i="1" s="1"/>
  <c r="AE329" i="1" s="1"/>
  <c r="AF330" i="1" a="1"/>
  <c r="AF330" i="1" s="1"/>
  <c r="AE330" i="1" s="1"/>
  <c r="AF331" i="1" a="1"/>
  <c r="AF331" i="1" s="1"/>
  <c r="AE331" i="1" s="1"/>
  <c r="AF332" i="1" a="1"/>
  <c r="AF332" i="1" s="1"/>
  <c r="AE332" i="1" s="1"/>
  <c r="AF333" i="1" a="1"/>
  <c r="AF333" i="1" s="1"/>
  <c r="AE333" i="1" s="1"/>
  <c r="AF334" i="1" a="1"/>
  <c r="AF334" i="1" s="1"/>
  <c r="AE334" i="1" s="1"/>
  <c r="AF335" i="1" a="1"/>
  <c r="AF335" i="1" s="1"/>
  <c r="AE335" i="1" s="1"/>
  <c r="AF336" i="1" a="1"/>
  <c r="AF336" i="1" s="1"/>
  <c r="AE336" i="1" s="1"/>
  <c r="AF337" i="1" a="1"/>
  <c r="AF337" i="1" s="1"/>
  <c r="AE337" i="1" s="1"/>
  <c r="AF338" i="1" a="1"/>
  <c r="AF338" i="1" s="1"/>
  <c r="AE338" i="1" s="1"/>
  <c r="AF339" i="1" a="1"/>
  <c r="AF339" i="1" s="1"/>
  <c r="AE339" i="1" s="1"/>
  <c r="AF340" i="1" a="1"/>
  <c r="AF340" i="1" s="1"/>
  <c r="AE340" i="1" s="1"/>
  <c r="AF341" i="1" a="1"/>
  <c r="AF341" i="1" s="1"/>
  <c r="AE341" i="1" s="1"/>
  <c r="AF342" i="1" a="1"/>
  <c r="AF342" i="1" s="1"/>
  <c r="AE342" i="1" s="1"/>
  <c r="AF343" i="1" a="1"/>
  <c r="AF343" i="1" s="1"/>
  <c r="AE343" i="1" s="1"/>
  <c r="AF344" i="1" a="1"/>
  <c r="AF344" i="1" s="1"/>
  <c r="AE344" i="1" s="1"/>
  <c r="AF345" i="1" a="1"/>
  <c r="AF345" i="1" s="1"/>
  <c r="AE345" i="1" s="1"/>
  <c r="AF346" i="1" a="1"/>
  <c r="AF346" i="1" s="1"/>
  <c r="AE346" i="1" s="1"/>
  <c r="AF347" i="1" a="1"/>
  <c r="AF347" i="1" s="1"/>
  <c r="AE347" i="1" s="1"/>
  <c r="AF348" i="1" a="1"/>
  <c r="AF348" i="1" s="1"/>
  <c r="AE348" i="1" s="1"/>
  <c r="AF349" i="1" a="1"/>
  <c r="AF349" i="1" s="1"/>
  <c r="AE349" i="1" s="1"/>
  <c r="AF350" i="1" a="1"/>
  <c r="AF350" i="1" s="1"/>
  <c r="AE350" i="1" s="1"/>
  <c r="AF351" i="1" a="1"/>
  <c r="AF351" i="1" s="1"/>
  <c r="AE351" i="1" s="1"/>
  <c r="AF352" i="1" a="1"/>
  <c r="AF352" i="1" s="1"/>
  <c r="AE352" i="1" s="1"/>
  <c r="AF353" i="1" a="1"/>
  <c r="AF353" i="1" s="1"/>
  <c r="AE353" i="1" s="1"/>
  <c r="AF354" i="1" a="1"/>
  <c r="AF354" i="1" s="1"/>
  <c r="AE354" i="1" s="1"/>
  <c r="AF355" i="1" a="1"/>
  <c r="AF355" i="1" s="1"/>
  <c r="AE355" i="1" s="1"/>
  <c r="AF356" i="1" a="1"/>
  <c r="AF356" i="1" s="1"/>
  <c r="AE356" i="1" s="1"/>
  <c r="AF357" i="1" a="1"/>
  <c r="AF357" i="1" s="1"/>
  <c r="AE357" i="1" s="1"/>
  <c r="AF358" i="1" a="1"/>
  <c r="AF358" i="1" s="1"/>
  <c r="AE358" i="1" s="1"/>
  <c r="AF359" i="1" a="1"/>
  <c r="AF359" i="1" s="1"/>
  <c r="AE359" i="1" s="1"/>
  <c r="AF360" i="1" a="1"/>
  <c r="AF360" i="1" s="1"/>
  <c r="AE360" i="1" s="1"/>
  <c r="AF361" i="1" a="1"/>
  <c r="AF361" i="1" s="1"/>
  <c r="AE361" i="1" s="1"/>
  <c r="AF362" i="1" a="1"/>
  <c r="AF362" i="1" s="1"/>
  <c r="AE362" i="1" s="1"/>
  <c r="AF363" i="1" a="1"/>
  <c r="AF363" i="1" s="1"/>
  <c r="AE363" i="1" s="1"/>
  <c r="AF364" i="1" a="1"/>
  <c r="AF364" i="1" s="1"/>
  <c r="AE364" i="1" s="1"/>
  <c r="AF365" i="1" a="1"/>
  <c r="AF365" i="1" s="1"/>
  <c r="AE365" i="1" s="1"/>
  <c r="AF366" i="1" a="1"/>
  <c r="AF366" i="1" s="1"/>
  <c r="AE366" i="1" s="1"/>
  <c r="AF367" i="1" a="1"/>
  <c r="AF367" i="1" s="1"/>
  <c r="AE367" i="1" s="1"/>
  <c r="AF368" i="1" a="1"/>
  <c r="AF368" i="1" s="1"/>
  <c r="AE368" i="1" s="1"/>
  <c r="AF369" i="1" a="1"/>
  <c r="AF369" i="1" s="1"/>
  <c r="AE369" i="1" s="1"/>
  <c r="AF370" i="1" a="1"/>
  <c r="AF370" i="1" s="1"/>
  <c r="AE370" i="1" s="1"/>
  <c r="AF371" i="1" a="1"/>
  <c r="AF371" i="1" s="1"/>
  <c r="AE371" i="1" s="1"/>
  <c r="AF372" i="1" a="1"/>
  <c r="AF372" i="1" s="1"/>
  <c r="AE372" i="1" s="1"/>
  <c r="AF373" i="1" a="1"/>
  <c r="AF373" i="1" s="1"/>
  <c r="AE373" i="1" s="1"/>
  <c r="AF374" i="1" a="1"/>
  <c r="AF374" i="1" s="1"/>
  <c r="AE374" i="1" s="1"/>
  <c r="AF375" i="1" a="1"/>
  <c r="AF375" i="1" s="1"/>
  <c r="AE375" i="1" s="1"/>
  <c r="AF376" i="1" a="1"/>
  <c r="AF376" i="1" s="1"/>
  <c r="AE376" i="1" s="1"/>
  <c r="AF377" i="1" a="1"/>
  <c r="AF377" i="1" s="1"/>
  <c r="AE377" i="1" s="1"/>
  <c r="AF378" i="1" a="1"/>
  <c r="AF378" i="1" s="1"/>
  <c r="AE378" i="1" s="1"/>
  <c r="AF379" i="1" a="1"/>
  <c r="AF379" i="1" s="1"/>
  <c r="AE379" i="1" s="1"/>
  <c r="AF380" i="1" a="1"/>
  <c r="AF380" i="1" s="1"/>
  <c r="AE380" i="1" s="1"/>
  <c r="AF381" i="1" a="1"/>
  <c r="AF381" i="1" s="1"/>
  <c r="AE381" i="1" s="1"/>
  <c r="AF382" i="1" a="1"/>
  <c r="AF382" i="1" s="1"/>
  <c r="AE382" i="1" s="1"/>
  <c r="AF383" i="1" a="1"/>
  <c r="AF383" i="1" s="1"/>
  <c r="AE383" i="1" s="1"/>
  <c r="AF384" i="1" a="1"/>
  <c r="AF384" i="1" s="1"/>
  <c r="AE384" i="1" s="1"/>
  <c r="AF385" i="1" a="1"/>
  <c r="AF385" i="1" s="1"/>
  <c r="AE385" i="1" s="1"/>
  <c r="AF386" i="1" a="1"/>
  <c r="AF386" i="1" s="1"/>
  <c r="AE386" i="1" s="1"/>
  <c r="AF387" i="1" a="1"/>
  <c r="AF387" i="1" s="1"/>
  <c r="AE387" i="1" s="1"/>
  <c r="AF388" i="1" a="1"/>
  <c r="AF388" i="1" s="1"/>
  <c r="AE388" i="1" s="1"/>
  <c r="AF389" i="1" a="1"/>
  <c r="AF389" i="1" s="1"/>
  <c r="AE389" i="1" s="1"/>
  <c r="AF390" i="1" a="1"/>
  <c r="AF390" i="1" s="1"/>
  <c r="AE390" i="1" s="1"/>
  <c r="AF391" i="1" a="1"/>
  <c r="AF391" i="1" s="1"/>
  <c r="AE391" i="1" s="1"/>
  <c r="AF392" i="1" a="1"/>
  <c r="AF392" i="1" s="1"/>
  <c r="AE392" i="1" s="1"/>
  <c r="AF393" i="1" a="1"/>
  <c r="AF393" i="1" s="1"/>
  <c r="AE393" i="1" s="1"/>
  <c r="AF394" i="1" a="1"/>
  <c r="AF394" i="1" s="1"/>
  <c r="AE394" i="1" s="1"/>
  <c r="AF395" i="1" a="1"/>
  <c r="AF395" i="1" s="1"/>
  <c r="AE395" i="1" s="1"/>
  <c r="AF396" i="1" a="1"/>
  <c r="AF396" i="1" s="1"/>
  <c r="AE396" i="1" s="1"/>
  <c r="AF397" i="1" a="1"/>
  <c r="AF397" i="1" s="1"/>
  <c r="AE397" i="1" s="1"/>
  <c r="AF398" i="1" a="1"/>
  <c r="AF398" i="1" s="1"/>
  <c r="AE398" i="1" s="1"/>
  <c r="AF399" i="1" a="1"/>
  <c r="AF399" i="1" s="1"/>
  <c r="AE399" i="1" s="1"/>
  <c r="AF400" i="1" a="1"/>
  <c r="AF400" i="1" s="1"/>
  <c r="AE400" i="1" s="1"/>
  <c r="AF401" i="1" a="1"/>
  <c r="AF401" i="1" s="1"/>
  <c r="AE401" i="1" s="1"/>
  <c r="AF402" i="1" a="1"/>
  <c r="AF402" i="1" s="1"/>
  <c r="AE402" i="1" s="1"/>
  <c r="AF403" i="1" a="1"/>
  <c r="AF403" i="1" s="1"/>
  <c r="AE403" i="1" s="1"/>
  <c r="AF404" i="1" a="1"/>
  <c r="AF404" i="1" s="1"/>
  <c r="AE404" i="1" s="1"/>
  <c r="AF405" i="1" a="1"/>
  <c r="AF405" i="1" s="1"/>
  <c r="AE405" i="1" s="1"/>
  <c r="AF406" i="1" a="1"/>
  <c r="AF406" i="1" s="1"/>
  <c r="AE406" i="1" s="1"/>
  <c r="AF407" i="1" a="1"/>
  <c r="AF407" i="1" s="1"/>
  <c r="AE407" i="1" s="1"/>
  <c r="AF408" i="1" a="1"/>
  <c r="AF408" i="1" s="1"/>
  <c r="AE408" i="1" s="1"/>
  <c r="AF409" i="1" a="1"/>
  <c r="AF409" i="1" s="1"/>
  <c r="AE409" i="1" s="1"/>
  <c r="AF410" i="1" a="1"/>
  <c r="AF410" i="1" s="1"/>
  <c r="AE410" i="1" s="1"/>
  <c r="AF411" i="1" a="1"/>
  <c r="AF411" i="1" s="1"/>
  <c r="AE411" i="1" s="1"/>
  <c r="AF412" i="1" a="1"/>
  <c r="AF412" i="1" s="1"/>
  <c r="AE412" i="1" s="1"/>
  <c r="AF413" i="1" a="1"/>
  <c r="AF413" i="1" s="1"/>
  <c r="AE413" i="1" s="1"/>
  <c r="AF414" i="1" a="1"/>
  <c r="AF414" i="1" s="1"/>
  <c r="AE414" i="1" s="1"/>
  <c r="AF415" i="1" a="1"/>
  <c r="AF415" i="1" s="1"/>
  <c r="AE415" i="1" s="1"/>
  <c r="AF416" i="1" a="1"/>
  <c r="AF416" i="1" s="1"/>
  <c r="AE416" i="1" s="1"/>
  <c r="AF417" i="1" a="1"/>
  <c r="AF417" i="1" s="1"/>
  <c r="AE417" i="1" s="1"/>
  <c r="AF418" i="1" a="1"/>
  <c r="AF418" i="1" s="1"/>
  <c r="AE418" i="1" s="1"/>
  <c r="AF419" i="1" a="1"/>
  <c r="AF419" i="1" s="1"/>
  <c r="AE419" i="1" s="1"/>
  <c r="AF420" i="1" a="1"/>
  <c r="AF420" i="1" s="1"/>
  <c r="AE420" i="1" s="1"/>
  <c r="AF421" i="1" a="1"/>
  <c r="AF421" i="1" s="1"/>
  <c r="AE421" i="1" s="1"/>
  <c r="AF422" i="1" a="1"/>
  <c r="AF422" i="1" s="1"/>
  <c r="AE422" i="1" s="1"/>
  <c r="AF423" i="1" a="1"/>
  <c r="AF423" i="1" s="1"/>
  <c r="AE423" i="1" s="1"/>
  <c r="AF424" i="1" a="1"/>
  <c r="AF424" i="1" s="1"/>
  <c r="AE424" i="1" s="1"/>
  <c r="AF425" i="1" a="1"/>
  <c r="AF425" i="1" s="1"/>
  <c r="AE425" i="1" s="1"/>
  <c r="AF426" i="1" a="1"/>
  <c r="AF426" i="1" s="1"/>
  <c r="AE426" i="1" s="1"/>
  <c r="AF427" i="1" a="1"/>
  <c r="AF427" i="1" s="1"/>
  <c r="AE427" i="1" s="1"/>
  <c r="AF428" i="1" a="1"/>
  <c r="AF428" i="1" s="1"/>
  <c r="AE428" i="1" s="1"/>
  <c r="AF429" i="1" a="1"/>
  <c r="AF429" i="1" s="1"/>
  <c r="AE429" i="1" s="1"/>
  <c r="AF430" i="1" a="1"/>
  <c r="AF430" i="1" s="1"/>
  <c r="AE430" i="1" s="1"/>
  <c r="AF431" i="1" a="1"/>
  <c r="AF431" i="1" s="1"/>
  <c r="AE431" i="1" s="1"/>
  <c r="AF432" i="1" a="1"/>
  <c r="AF432" i="1" s="1"/>
  <c r="AE432" i="1" s="1"/>
  <c r="AF433" i="1" a="1"/>
  <c r="AF433" i="1" s="1"/>
  <c r="AE433" i="1" s="1"/>
  <c r="AF434" i="1" a="1"/>
  <c r="AF434" i="1" s="1"/>
  <c r="AE434" i="1" s="1"/>
  <c r="AF435" i="1" a="1"/>
  <c r="AF435" i="1" s="1"/>
  <c r="AE435" i="1" s="1"/>
  <c r="AF436" i="1" a="1"/>
  <c r="AF436" i="1" s="1"/>
  <c r="AE436" i="1" s="1"/>
  <c r="AF437" i="1" a="1"/>
  <c r="AF437" i="1" s="1"/>
  <c r="AE437" i="1" s="1"/>
  <c r="AF438" i="1" a="1"/>
  <c r="AF438" i="1" s="1"/>
  <c r="AE438" i="1" s="1"/>
  <c r="AF439" i="1" a="1"/>
  <c r="AF439" i="1" s="1"/>
  <c r="AE439" i="1" s="1"/>
  <c r="AF440" i="1" a="1"/>
  <c r="AF440" i="1" s="1"/>
  <c r="AE440" i="1" s="1"/>
  <c r="AF441" i="1" a="1"/>
  <c r="AF441" i="1" s="1"/>
  <c r="AE441" i="1" s="1"/>
  <c r="AF442" i="1" a="1"/>
  <c r="AF442" i="1" s="1"/>
  <c r="AE442" i="1" s="1"/>
  <c r="AF443" i="1" a="1"/>
  <c r="AF443" i="1" s="1"/>
  <c r="AE443" i="1" s="1"/>
  <c r="AF444" i="1" a="1"/>
  <c r="AF444" i="1" s="1"/>
  <c r="AE444" i="1" s="1"/>
  <c r="AF445" i="1" a="1"/>
  <c r="AF445" i="1" s="1"/>
  <c r="AE445" i="1" s="1"/>
  <c r="AF446" i="1" a="1"/>
  <c r="AF446" i="1" s="1"/>
  <c r="AE446" i="1" s="1"/>
  <c r="AF447" i="1" a="1"/>
  <c r="AF447" i="1" s="1"/>
  <c r="AE447" i="1" s="1"/>
  <c r="AF448" i="1" a="1"/>
  <c r="AF448" i="1" s="1"/>
  <c r="AE448" i="1" s="1"/>
  <c r="AF449" i="1" a="1"/>
  <c r="AF449" i="1" s="1"/>
  <c r="AE449" i="1" s="1"/>
  <c r="AF450" i="1" a="1"/>
  <c r="AF450" i="1" s="1"/>
  <c r="AE450" i="1" s="1"/>
  <c r="AF451" i="1" a="1"/>
  <c r="AF451" i="1" s="1"/>
  <c r="AE451" i="1" s="1"/>
  <c r="AF452" i="1" a="1"/>
  <c r="AF452" i="1" s="1"/>
  <c r="AE452" i="1" s="1"/>
  <c r="AF453" i="1" a="1"/>
  <c r="AF453" i="1" s="1"/>
  <c r="AE453" i="1" s="1"/>
  <c r="AF454" i="1" a="1"/>
  <c r="AF454" i="1" s="1"/>
  <c r="AE454" i="1" s="1"/>
  <c r="AF455" i="1" a="1"/>
  <c r="AF455" i="1" s="1"/>
  <c r="AE455" i="1" s="1"/>
  <c r="AF456" i="1" a="1"/>
  <c r="AF456" i="1" s="1"/>
  <c r="AE456" i="1" s="1"/>
  <c r="AF457" i="1" a="1"/>
  <c r="AF457" i="1" s="1"/>
  <c r="AE457" i="1" s="1"/>
  <c r="AF458" i="1" a="1"/>
  <c r="AF458" i="1" s="1"/>
  <c r="AE458" i="1" s="1"/>
  <c r="AF459" i="1" a="1"/>
  <c r="AF459" i="1" s="1"/>
  <c r="AE459" i="1" s="1"/>
  <c r="AF460" i="1" a="1"/>
  <c r="AF460" i="1" s="1"/>
  <c r="AE460" i="1" s="1"/>
  <c r="AF461" i="1" a="1"/>
  <c r="AF461" i="1" s="1"/>
  <c r="AE461" i="1" s="1"/>
  <c r="AF462" i="1" a="1"/>
  <c r="AF462" i="1" s="1"/>
  <c r="AE462" i="1" s="1"/>
  <c r="AF463" i="1" a="1"/>
  <c r="AF463" i="1" s="1"/>
  <c r="AE463" i="1" s="1"/>
  <c r="AF464" i="1" a="1"/>
  <c r="AF464" i="1" s="1"/>
  <c r="AE464" i="1" s="1"/>
  <c r="AF465" i="1" a="1"/>
  <c r="AF465" i="1" s="1"/>
  <c r="AE465" i="1" s="1"/>
  <c r="AF466" i="1" a="1"/>
  <c r="AF466" i="1" s="1"/>
  <c r="AE466" i="1" s="1"/>
  <c r="AF467" i="1" a="1"/>
  <c r="AF467" i="1" s="1"/>
  <c r="AE467" i="1" s="1"/>
  <c r="AF468" i="1" a="1"/>
  <c r="AF468" i="1" s="1"/>
  <c r="AE468" i="1" s="1"/>
  <c r="AF469" i="1" a="1"/>
  <c r="AF469" i="1" s="1"/>
  <c r="AE469" i="1" s="1"/>
  <c r="AF470" i="1" a="1"/>
  <c r="AF470" i="1" s="1"/>
  <c r="AE470" i="1" s="1"/>
  <c r="AF471" i="1" a="1"/>
  <c r="AF471" i="1" s="1"/>
  <c r="AE471" i="1" s="1"/>
  <c r="AF472" i="1" a="1"/>
  <c r="AF472" i="1" s="1"/>
  <c r="AE472" i="1" s="1"/>
  <c r="AF473" i="1" a="1"/>
  <c r="AF473" i="1" s="1"/>
  <c r="AE473" i="1" s="1"/>
  <c r="AF474" i="1" a="1"/>
  <c r="AF474" i="1" s="1"/>
  <c r="AE474" i="1" s="1"/>
  <c r="AF475" i="1" a="1"/>
  <c r="AF475" i="1" s="1"/>
  <c r="AE475" i="1" s="1"/>
  <c r="AF476" i="1" a="1"/>
  <c r="AF476" i="1" s="1"/>
  <c r="AE476" i="1" s="1"/>
  <c r="AF477" i="1" a="1"/>
  <c r="AF477" i="1" s="1"/>
  <c r="AE477" i="1" s="1"/>
  <c r="AF478" i="1" a="1"/>
  <c r="AF478" i="1" s="1"/>
  <c r="AE478" i="1" s="1"/>
  <c r="AF479" i="1" a="1"/>
  <c r="AF479" i="1" s="1"/>
  <c r="AE479" i="1" s="1"/>
  <c r="AF480" i="1" a="1"/>
  <c r="AF480" i="1" s="1"/>
  <c r="AE480" i="1" s="1"/>
  <c r="AF481" i="1" a="1"/>
  <c r="AF481" i="1" s="1"/>
  <c r="AE481" i="1" s="1"/>
  <c r="AF482" i="1" a="1"/>
  <c r="AF482" i="1" s="1"/>
  <c r="AE482" i="1" s="1"/>
  <c r="AF483" i="1" a="1"/>
  <c r="AF483" i="1" s="1"/>
  <c r="AE483" i="1" s="1"/>
  <c r="AF484" i="1" a="1"/>
  <c r="AF484" i="1" s="1"/>
  <c r="AE484" i="1" s="1"/>
  <c r="AF485" i="1" a="1"/>
  <c r="AF485" i="1" s="1"/>
  <c r="AE485" i="1" s="1"/>
  <c r="AF486" i="1" a="1"/>
  <c r="AF486" i="1" s="1"/>
  <c r="AE486" i="1" s="1"/>
  <c r="AF487" i="1" a="1"/>
  <c r="AF487" i="1" s="1"/>
  <c r="AE487" i="1" s="1"/>
  <c r="AF488" i="1" a="1"/>
  <c r="AF488" i="1" s="1"/>
  <c r="AE488" i="1" s="1"/>
  <c r="AF489" i="1" a="1"/>
  <c r="AF489" i="1" s="1"/>
  <c r="AE489" i="1" s="1"/>
  <c r="AF490" i="1" a="1"/>
  <c r="AF490" i="1" s="1"/>
  <c r="AE490" i="1" s="1"/>
  <c r="AF491" i="1" a="1"/>
  <c r="AF491" i="1" s="1"/>
  <c r="AE491" i="1" s="1"/>
  <c r="AF492" i="1" a="1"/>
  <c r="AF492" i="1" s="1"/>
  <c r="AE492" i="1" s="1"/>
  <c r="AF493" i="1" a="1"/>
  <c r="AF493" i="1" s="1"/>
  <c r="AE493" i="1" s="1"/>
  <c r="AF494" i="1" a="1"/>
  <c r="AF494" i="1" s="1"/>
  <c r="AE494" i="1" s="1"/>
  <c r="AF495" i="1" a="1"/>
  <c r="AF495" i="1" s="1"/>
  <c r="AE495" i="1" s="1"/>
  <c r="AF496" i="1" a="1"/>
  <c r="AF496" i="1" s="1"/>
  <c r="AE496" i="1" s="1"/>
  <c r="AF497" i="1" a="1"/>
  <c r="AF497" i="1" s="1"/>
  <c r="AE497" i="1" s="1"/>
  <c r="AF498" i="1" a="1"/>
  <c r="AF498" i="1" s="1"/>
  <c r="AE498" i="1" s="1"/>
  <c r="AF499" i="1" a="1"/>
  <c r="AF499" i="1" s="1"/>
  <c r="AE499" i="1" s="1"/>
  <c r="AF500" i="1" a="1"/>
  <c r="AF500" i="1" s="1"/>
  <c r="AE500" i="1" s="1"/>
  <c r="AF501" i="1" a="1"/>
  <c r="AF501" i="1" s="1"/>
  <c r="AE501" i="1" s="1"/>
  <c r="AF502" i="1" a="1"/>
  <c r="AF502" i="1" s="1"/>
  <c r="AE502" i="1" s="1"/>
  <c r="AF503" i="1" a="1"/>
  <c r="AF503" i="1" s="1"/>
  <c r="AE503" i="1" s="1"/>
  <c r="AF504" i="1" a="1"/>
  <c r="AF504" i="1" s="1"/>
  <c r="AE504" i="1" s="1"/>
  <c r="AF505" i="1" a="1"/>
  <c r="AF505" i="1" s="1"/>
  <c r="AE505" i="1" s="1"/>
  <c r="AF506" i="1" a="1"/>
  <c r="AF506" i="1" s="1"/>
  <c r="AE506" i="1" s="1"/>
  <c r="AF507" i="1" a="1"/>
  <c r="AF507" i="1" s="1"/>
  <c r="AE507" i="1" s="1"/>
  <c r="AF508" i="1" a="1"/>
  <c r="AF508" i="1" s="1"/>
  <c r="AE508" i="1" s="1"/>
  <c r="AF509" i="1" a="1"/>
  <c r="AF509" i="1" s="1"/>
  <c r="AE509" i="1" s="1"/>
  <c r="AF510" i="1" a="1"/>
  <c r="AF510" i="1" s="1"/>
  <c r="AE510" i="1" s="1"/>
  <c r="AF511" i="1" a="1"/>
  <c r="AF511" i="1" s="1"/>
  <c r="AE511" i="1" s="1"/>
  <c r="AF512" i="1" a="1"/>
  <c r="AF512" i="1" s="1"/>
  <c r="AE512" i="1" s="1"/>
  <c r="AF513" i="1" a="1"/>
  <c r="AF513" i="1" s="1"/>
  <c r="AE513" i="1" s="1"/>
  <c r="AF514" i="1" a="1"/>
  <c r="AF514" i="1" s="1"/>
  <c r="AE514" i="1" s="1"/>
  <c r="AF515" i="1" a="1"/>
  <c r="AF515" i="1" s="1"/>
  <c r="AE515" i="1" s="1"/>
  <c r="AF516" i="1" a="1"/>
  <c r="AF516" i="1" s="1"/>
  <c r="AE516" i="1" s="1"/>
  <c r="AF517" i="1" a="1"/>
  <c r="AF517" i="1" s="1"/>
  <c r="AE517" i="1" s="1"/>
  <c r="AF518" i="1" a="1"/>
  <c r="AF518" i="1" s="1"/>
  <c r="AE518" i="1" s="1"/>
  <c r="AF519" i="1" a="1"/>
  <c r="AF519" i="1" s="1"/>
  <c r="AE519" i="1" s="1"/>
  <c r="AF520" i="1" a="1"/>
  <c r="AF520" i="1" s="1"/>
  <c r="AE520" i="1" s="1"/>
  <c r="AF521" i="1" a="1"/>
  <c r="AF521" i="1" s="1"/>
  <c r="AE521" i="1" s="1"/>
  <c r="AF522" i="1" a="1"/>
  <c r="AF522" i="1" s="1"/>
  <c r="AE522" i="1" s="1"/>
  <c r="AF523" i="1" a="1"/>
  <c r="AF523" i="1" s="1"/>
  <c r="AE523" i="1" s="1"/>
  <c r="AF524" i="1" a="1"/>
  <c r="AF524" i="1" s="1"/>
  <c r="AE524" i="1" s="1"/>
  <c r="AF525" i="1" a="1"/>
  <c r="AF525" i="1" s="1"/>
  <c r="AE525" i="1" s="1"/>
  <c r="AF526" i="1" a="1"/>
  <c r="AF526" i="1" s="1"/>
  <c r="AE526" i="1" s="1"/>
  <c r="AF527" i="1" a="1"/>
  <c r="AF527" i="1" s="1"/>
  <c r="AE527" i="1" s="1"/>
  <c r="AF528" i="1" a="1"/>
  <c r="AF528" i="1" s="1"/>
  <c r="AE528" i="1" s="1"/>
  <c r="AF529" i="1" a="1"/>
  <c r="AF529" i="1" s="1"/>
  <c r="AE529" i="1" s="1"/>
  <c r="AF530" i="1" a="1"/>
  <c r="AF530" i="1" s="1"/>
  <c r="AE530" i="1" s="1"/>
  <c r="AF531" i="1" a="1"/>
  <c r="AF531" i="1" s="1"/>
  <c r="AE531" i="1" s="1"/>
  <c r="AF532" i="1" a="1"/>
  <c r="AF532" i="1" s="1"/>
  <c r="AE532" i="1" s="1"/>
  <c r="AF533" i="1" a="1"/>
  <c r="AF533" i="1" s="1"/>
  <c r="AE533" i="1" s="1"/>
  <c r="AF534" i="1" a="1"/>
  <c r="AF534" i="1" s="1"/>
  <c r="AE534" i="1" s="1"/>
  <c r="AF535" i="1" a="1"/>
  <c r="AF535" i="1" s="1"/>
  <c r="AE535" i="1" s="1"/>
  <c r="AF536" i="1" a="1"/>
  <c r="AF536" i="1" s="1"/>
  <c r="AE536" i="1" s="1"/>
  <c r="AF537" i="1" a="1"/>
  <c r="AF537" i="1" s="1"/>
  <c r="AE537" i="1" s="1"/>
  <c r="AF538" i="1" a="1"/>
  <c r="AF538" i="1" s="1"/>
  <c r="AE538" i="1" s="1"/>
  <c r="AF539" i="1" a="1"/>
  <c r="AF539" i="1" s="1"/>
  <c r="AE539" i="1" s="1"/>
  <c r="AF540" i="1" a="1"/>
  <c r="AF540" i="1" s="1"/>
  <c r="AE540" i="1" s="1"/>
  <c r="AF541" i="1" a="1"/>
  <c r="AF541" i="1" s="1"/>
  <c r="AE541" i="1" s="1"/>
  <c r="AF542" i="1" a="1"/>
  <c r="AF542" i="1" s="1"/>
  <c r="AE542" i="1" s="1"/>
  <c r="AF543" i="1" a="1"/>
  <c r="AF543" i="1" s="1"/>
  <c r="AE543" i="1" s="1"/>
  <c r="AF544" i="1" a="1"/>
  <c r="AF544" i="1" s="1"/>
  <c r="AE544" i="1" s="1"/>
  <c r="AF545" i="1" a="1"/>
  <c r="AF545" i="1" s="1"/>
  <c r="AE545" i="1" s="1"/>
  <c r="AF546" i="1" a="1"/>
  <c r="AF546" i="1" s="1"/>
  <c r="AE546" i="1" s="1"/>
  <c r="AF547" i="1" a="1"/>
  <c r="AF547" i="1" s="1"/>
  <c r="AE547" i="1" s="1"/>
  <c r="AF548" i="1" a="1"/>
  <c r="AF548" i="1" s="1"/>
  <c r="AE548" i="1" s="1"/>
  <c r="AF549" i="1" a="1"/>
  <c r="AF549" i="1" s="1"/>
  <c r="AE549" i="1" s="1"/>
  <c r="AF550" i="1" a="1"/>
  <c r="AF550" i="1" s="1"/>
  <c r="AE550" i="1" s="1"/>
  <c r="AF551" i="1" a="1"/>
  <c r="AF551" i="1" s="1"/>
  <c r="AE551" i="1" s="1"/>
  <c r="AF552" i="1" a="1"/>
  <c r="AF552" i="1" s="1"/>
  <c r="AE552" i="1" s="1"/>
  <c r="AF553" i="1" a="1"/>
  <c r="AF553" i="1" s="1"/>
  <c r="AE553" i="1" s="1"/>
  <c r="AF554" i="1" a="1"/>
  <c r="AF554" i="1" s="1"/>
  <c r="AE554" i="1" s="1"/>
  <c r="AF555" i="1" a="1"/>
  <c r="AF555" i="1" s="1"/>
  <c r="AE555" i="1" s="1"/>
  <c r="AF556" i="1" a="1"/>
  <c r="AF556" i="1" s="1"/>
  <c r="AE556" i="1" s="1"/>
  <c r="AF557" i="1" a="1"/>
  <c r="AF557" i="1" s="1"/>
  <c r="AE557" i="1" s="1"/>
  <c r="AF558" i="1" a="1"/>
  <c r="AF558" i="1" s="1"/>
  <c r="AE558" i="1" s="1"/>
  <c r="AF559" i="1" a="1"/>
  <c r="AF559" i="1" s="1"/>
  <c r="AE559" i="1" s="1"/>
  <c r="AF560" i="1" a="1"/>
  <c r="AF560" i="1" s="1"/>
  <c r="AE560" i="1" s="1"/>
  <c r="AF561" i="1" a="1"/>
  <c r="AF561" i="1" s="1"/>
  <c r="AE561" i="1" s="1"/>
  <c r="AF562" i="1" a="1"/>
  <c r="AF562" i="1" s="1"/>
  <c r="AE562" i="1" s="1"/>
  <c r="AF563" i="1" a="1"/>
  <c r="AF563" i="1" s="1"/>
  <c r="AE563" i="1" s="1"/>
  <c r="AF564" i="1" a="1"/>
  <c r="AF564" i="1" s="1"/>
  <c r="AE564" i="1" s="1"/>
  <c r="AF565" i="1" a="1"/>
  <c r="AF565" i="1" s="1"/>
  <c r="AE565" i="1" s="1"/>
  <c r="AF566" i="1" a="1"/>
  <c r="AF566" i="1" s="1"/>
  <c r="AE566" i="1" s="1"/>
  <c r="AF567" i="1" a="1"/>
  <c r="AF567" i="1" s="1"/>
  <c r="AE567" i="1" s="1"/>
  <c r="AF568" i="1" a="1"/>
  <c r="AF568" i="1" s="1"/>
  <c r="AE568" i="1" s="1"/>
  <c r="AF569" i="1" a="1"/>
  <c r="AF569" i="1" s="1"/>
  <c r="AE569" i="1" s="1"/>
  <c r="AF570" i="1" a="1"/>
  <c r="AF570" i="1" s="1"/>
  <c r="AE570" i="1" s="1"/>
  <c r="AF571" i="1" a="1"/>
  <c r="AF571" i="1" s="1"/>
  <c r="AE571" i="1" s="1"/>
  <c r="AF572" i="1" a="1"/>
  <c r="AF572" i="1" s="1"/>
  <c r="AE572" i="1" s="1"/>
  <c r="AF573" i="1" a="1"/>
  <c r="AF573" i="1" s="1"/>
  <c r="AE573" i="1" s="1"/>
  <c r="AF574" i="1" a="1"/>
  <c r="AF574" i="1" s="1"/>
  <c r="AE574" i="1" s="1"/>
  <c r="AF575" i="1" a="1"/>
  <c r="AF575" i="1" s="1"/>
  <c r="AE575" i="1" s="1"/>
  <c r="AF576" i="1" a="1"/>
  <c r="AF576" i="1" s="1"/>
  <c r="AE576" i="1" s="1"/>
  <c r="AF577" i="1" a="1"/>
  <c r="AF577" i="1" s="1"/>
  <c r="AE577" i="1" s="1"/>
  <c r="AF578" i="1" a="1"/>
  <c r="AF578" i="1" s="1"/>
  <c r="AE578" i="1" s="1"/>
  <c r="AF579" i="1" a="1"/>
  <c r="AF579" i="1" s="1"/>
  <c r="AE579" i="1" s="1"/>
  <c r="AF580" i="1" a="1"/>
  <c r="AF580" i="1" s="1"/>
  <c r="AE580" i="1" s="1"/>
  <c r="AF581" i="1" a="1"/>
  <c r="AF581" i="1" s="1"/>
  <c r="AE581" i="1" s="1"/>
  <c r="AF582" i="1" a="1"/>
  <c r="AF582" i="1" s="1"/>
  <c r="AE582" i="1" s="1"/>
  <c r="AF583" i="1" a="1"/>
  <c r="AF583" i="1" s="1"/>
  <c r="AE583" i="1" s="1"/>
  <c r="AF584" i="1" a="1"/>
  <c r="AF584" i="1" s="1"/>
  <c r="AE584" i="1" s="1"/>
  <c r="AF585" i="1" a="1"/>
  <c r="AF585" i="1" s="1"/>
  <c r="AE585" i="1" s="1"/>
  <c r="AF586" i="1" a="1"/>
  <c r="AF586" i="1" s="1"/>
  <c r="AE586" i="1" s="1"/>
  <c r="AF587" i="1" a="1"/>
  <c r="AF587" i="1" s="1"/>
  <c r="AE587" i="1" s="1"/>
  <c r="AF588" i="1" a="1"/>
  <c r="AF588" i="1" s="1"/>
  <c r="AE588" i="1" s="1"/>
  <c r="AF589" i="1" a="1"/>
  <c r="AF589" i="1" s="1"/>
  <c r="AE589" i="1" s="1"/>
  <c r="AF590" i="1" a="1"/>
  <c r="AF590" i="1" s="1"/>
  <c r="AE590" i="1" s="1"/>
  <c r="AF591" i="1" a="1"/>
  <c r="AF591" i="1" s="1"/>
  <c r="AE591" i="1" s="1"/>
  <c r="AF592" i="1" a="1"/>
  <c r="AF592" i="1" s="1"/>
  <c r="AE592" i="1" s="1"/>
  <c r="AF593" i="1" a="1"/>
  <c r="AF593" i="1" s="1"/>
  <c r="AE593" i="1" s="1"/>
  <c r="AF594" i="1" a="1"/>
  <c r="AF594" i="1" s="1"/>
  <c r="AE594" i="1" s="1"/>
  <c r="AF595" i="1" a="1"/>
  <c r="AF595" i="1" s="1"/>
  <c r="AE595" i="1" s="1"/>
  <c r="AF596" i="1" a="1"/>
  <c r="AF596" i="1" s="1"/>
  <c r="AE596" i="1" s="1"/>
  <c r="AF597" i="1" a="1"/>
  <c r="AF597" i="1" s="1"/>
  <c r="AE597" i="1" s="1"/>
  <c r="AF598" i="1" a="1"/>
  <c r="AF598" i="1" s="1"/>
  <c r="AE598" i="1" s="1"/>
  <c r="AF599" i="1" a="1"/>
  <c r="AF599" i="1" s="1"/>
  <c r="AE599" i="1" s="1"/>
  <c r="AF600" i="1" a="1"/>
  <c r="AF600" i="1" s="1"/>
  <c r="AE600" i="1" s="1"/>
  <c r="AF601" i="1" a="1"/>
  <c r="AF601" i="1" s="1"/>
  <c r="AE601" i="1" s="1"/>
  <c r="AF602" i="1" a="1"/>
  <c r="AF602" i="1" s="1"/>
  <c r="AE602" i="1" s="1"/>
  <c r="AF603" i="1" a="1"/>
  <c r="AF603" i="1" s="1"/>
  <c r="AE603" i="1" s="1"/>
  <c r="AF604" i="1" a="1"/>
  <c r="AF604" i="1" s="1"/>
  <c r="AE604" i="1" s="1"/>
  <c r="AF605" i="1" a="1"/>
  <c r="AF605" i="1" s="1"/>
  <c r="AE605" i="1" s="1"/>
  <c r="AF606" i="1" a="1"/>
  <c r="AF606" i="1" s="1"/>
  <c r="AE606" i="1" s="1"/>
  <c r="AF607" i="1" a="1"/>
  <c r="AF607" i="1" s="1"/>
  <c r="AE607" i="1" s="1"/>
  <c r="AF608" i="1" a="1"/>
  <c r="AF608" i="1" s="1"/>
  <c r="AE608" i="1" s="1"/>
  <c r="AF609" i="1" a="1"/>
  <c r="AF609" i="1" s="1"/>
  <c r="AE609" i="1" s="1"/>
  <c r="AF610" i="1" a="1"/>
  <c r="AF610" i="1" s="1"/>
  <c r="AE610" i="1" s="1"/>
  <c r="AF611" i="1" a="1"/>
  <c r="AF611" i="1" s="1"/>
  <c r="AE611" i="1" s="1"/>
  <c r="AF612" i="1" a="1"/>
  <c r="AF612" i="1" s="1"/>
  <c r="AE612" i="1" s="1"/>
  <c r="AF613" i="1" a="1"/>
  <c r="AF613" i="1" s="1"/>
  <c r="AE613" i="1" s="1"/>
  <c r="AF614" i="1" a="1"/>
  <c r="AF614" i="1" s="1"/>
  <c r="AE614" i="1" s="1"/>
  <c r="AF615" i="1" a="1"/>
  <c r="AF615" i="1" s="1"/>
  <c r="AE615" i="1" s="1"/>
  <c r="AF616" i="1" a="1"/>
  <c r="AF616" i="1" s="1"/>
  <c r="AE616" i="1" s="1"/>
  <c r="AF617" i="1" a="1"/>
  <c r="AF617" i="1" s="1"/>
  <c r="AE617" i="1" s="1"/>
  <c r="AF618" i="1" a="1"/>
  <c r="AF618" i="1" s="1"/>
  <c r="AE618" i="1" s="1"/>
  <c r="AF619" i="1" a="1"/>
  <c r="AF619" i="1" s="1"/>
  <c r="AE619" i="1" s="1"/>
  <c r="AF620" i="1" a="1"/>
  <c r="AF620" i="1" s="1"/>
  <c r="AE620" i="1" s="1"/>
  <c r="AF621" i="1" a="1"/>
  <c r="AF621" i="1" s="1"/>
  <c r="AE621" i="1" s="1"/>
  <c r="AF622" i="1" a="1"/>
  <c r="AF622" i="1" s="1"/>
  <c r="AE622" i="1" s="1"/>
  <c r="AF623" i="1" a="1"/>
  <c r="AF623" i="1" s="1"/>
  <c r="AE623" i="1" s="1"/>
  <c r="AF624" i="1" a="1"/>
  <c r="AF624" i="1" s="1"/>
  <c r="AE624" i="1" s="1"/>
  <c r="AF625" i="1" a="1"/>
  <c r="AF625" i="1" s="1"/>
  <c r="AE625" i="1" s="1"/>
  <c r="AF626" i="1" a="1"/>
  <c r="AF626" i="1" s="1"/>
  <c r="AE626" i="1" s="1"/>
  <c r="AF627" i="1" a="1"/>
  <c r="AF627" i="1" s="1"/>
  <c r="AE627" i="1" s="1"/>
  <c r="AF628" i="1" a="1"/>
  <c r="AF628" i="1" s="1"/>
  <c r="AE628" i="1" s="1"/>
  <c r="AF629" i="1" a="1"/>
  <c r="AF629" i="1" s="1"/>
  <c r="AE629" i="1" s="1"/>
  <c r="AF630" i="1" a="1"/>
  <c r="AF630" i="1" s="1"/>
  <c r="AE630" i="1" s="1"/>
  <c r="AF631" i="1" a="1"/>
  <c r="AF631" i="1" s="1"/>
  <c r="AE631" i="1" s="1"/>
  <c r="AF632" i="1" a="1"/>
  <c r="AF632" i="1" s="1"/>
  <c r="AE632" i="1" s="1"/>
  <c r="AF633" i="1" a="1"/>
  <c r="AF633" i="1" s="1"/>
  <c r="AE633" i="1" s="1"/>
  <c r="AF634" i="1" a="1"/>
  <c r="AF634" i="1" s="1"/>
  <c r="AE634" i="1" s="1"/>
  <c r="AF635" i="1" a="1"/>
  <c r="AF635" i="1" s="1"/>
  <c r="AE635" i="1" s="1"/>
  <c r="AF636" i="1" a="1"/>
  <c r="AF636" i="1" s="1"/>
  <c r="AE636" i="1" s="1"/>
  <c r="AF637" i="1" a="1"/>
  <c r="AF637" i="1" s="1"/>
  <c r="AE637" i="1" s="1"/>
  <c r="AF638" i="1" a="1"/>
  <c r="AF638" i="1" s="1"/>
  <c r="AE638" i="1" s="1"/>
  <c r="AF639" i="1" a="1"/>
  <c r="AF639" i="1" s="1"/>
  <c r="AE639" i="1" s="1"/>
  <c r="AF640" i="1" a="1"/>
  <c r="AF640" i="1" s="1"/>
  <c r="AE640" i="1" s="1"/>
  <c r="AF641" i="1" a="1"/>
  <c r="AF641" i="1" s="1"/>
  <c r="AE641" i="1" s="1"/>
  <c r="AF642" i="1" a="1"/>
  <c r="AF642" i="1" s="1"/>
  <c r="AE642" i="1" s="1"/>
  <c r="AF643" i="1" a="1"/>
  <c r="AF643" i="1" s="1"/>
  <c r="AE643" i="1" s="1"/>
  <c r="AF644" i="1" a="1"/>
  <c r="AF644" i="1" s="1"/>
  <c r="AE644" i="1" s="1"/>
  <c r="AF645" i="1" a="1"/>
  <c r="AF645" i="1" s="1"/>
  <c r="AE645" i="1" s="1"/>
  <c r="AF646" i="1" a="1"/>
  <c r="AF646" i="1" s="1"/>
  <c r="AE646" i="1" s="1"/>
  <c r="AF647" i="1" a="1"/>
  <c r="AF647" i="1" s="1"/>
  <c r="AE647" i="1" s="1"/>
  <c r="AF648" i="1" a="1"/>
  <c r="AF648" i="1" s="1"/>
  <c r="AE648" i="1" s="1"/>
  <c r="AF649" i="1" a="1"/>
  <c r="AF649" i="1" s="1"/>
  <c r="AE649" i="1" s="1"/>
  <c r="AF650" i="1" a="1"/>
  <c r="AF650" i="1" s="1"/>
  <c r="AE650" i="1" s="1"/>
  <c r="AF651" i="1" a="1"/>
  <c r="AF651" i="1" s="1"/>
  <c r="AE651" i="1" s="1"/>
  <c r="AF652" i="1" a="1"/>
  <c r="AF652" i="1" s="1"/>
  <c r="AE652" i="1" s="1"/>
  <c r="AF653" i="1" a="1"/>
  <c r="AF653" i="1" s="1"/>
  <c r="AE653" i="1" s="1"/>
  <c r="AF654" i="1" a="1"/>
  <c r="AF654" i="1" s="1"/>
  <c r="AE654" i="1" s="1"/>
  <c r="AF655" i="1" a="1"/>
  <c r="AF655" i="1" s="1"/>
  <c r="AE655" i="1" s="1"/>
  <c r="AF656" i="1" a="1"/>
  <c r="AF656" i="1" s="1"/>
  <c r="AE656" i="1" s="1"/>
  <c r="AF657" i="1" a="1"/>
  <c r="AF657" i="1" s="1"/>
  <c r="AE657" i="1" s="1"/>
  <c r="AF658" i="1" a="1"/>
  <c r="AF658" i="1" s="1"/>
  <c r="AE658" i="1" s="1"/>
  <c r="AF659" i="1" a="1"/>
  <c r="AF659" i="1" s="1"/>
  <c r="AE659" i="1" s="1"/>
  <c r="AF660" i="1" a="1"/>
  <c r="AF660" i="1" s="1"/>
  <c r="AE660" i="1" s="1"/>
  <c r="AF661" i="1" a="1"/>
  <c r="AF661" i="1" s="1"/>
  <c r="AE661" i="1" s="1"/>
  <c r="AF662" i="1" a="1"/>
  <c r="AF662" i="1" s="1"/>
  <c r="AE662" i="1" s="1"/>
  <c r="AF663" i="1" a="1"/>
  <c r="AF663" i="1" s="1"/>
  <c r="AE663" i="1" s="1"/>
  <c r="AF664" i="1" a="1"/>
  <c r="AF664" i="1" s="1"/>
  <c r="AE664" i="1" s="1"/>
  <c r="AF665" i="1" a="1"/>
  <c r="AF665" i="1" s="1"/>
  <c r="AE665" i="1" s="1"/>
  <c r="AF666" i="1" a="1"/>
  <c r="AF666" i="1" s="1"/>
  <c r="AE666" i="1" s="1"/>
  <c r="AF667" i="1" a="1"/>
  <c r="AF667" i="1" s="1"/>
  <c r="AE667" i="1" s="1"/>
  <c r="AF668" i="1" a="1"/>
  <c r="AF668" i="1" s="1"/>
  <c r="AE668" i="1" s="1"/>
  <c r="AF669" i="1" a="1"/>
  <c r="AF669" i="1" s="1"/>
  <c r="AE669" i="1" s="1"/>
  <c r="AF670" i="1" a="1"/>
  <c r="AF670" i="1" s="1"/>
  <c r="AE670" i="1" s="1"/>
  <c r="AF671" i="1" a="1"/>
  <c r="AF671" i="1" s="1"/>
  <c r="AE671" i="1" s="1"/>
  <c r="AF672" i="1" a="1"/>
  <c r="AF672" i="1" s="1"/>
  <c r="AE672" i="1" s="1"/>
  <c r="AF673" i="1" a="1"/>
  <c r="AF673" i="1" s="1"/>
  <c r="AE673" i="1" s="1"/>
  <c r="AF674" i="1" a="1"/>
  <c r="AF674" i="1" s="1"/>
  <c r="AE674" i="1" s="1"/>
  <c r="AF675" i="1" a="1"/>
  <c r="AF675" i="1" s="1"/>
  <c r="AE675" i="1" s="1"/>
  <c r="AF676" i="1" a="1"/>
  <c r="AF676" i="1" s="1"/>
  <c r="AE676" i="1" s="1"/>
  <c r="AF677" i="1" a="1"/>
  <c r="AF677" i="1" s="1"/>
  <c r="AE677" i="1" s="1"/>
  <c r="AF678" i="1" a="1"/>
  <c r="AF678" i="1" s="1"/>
  <c r="AE678" i="1" s="1"/>
  <c r="AF679" i="1" a="1"/>
  <c r="AF679" i="1" s="1"/>
  <c r="AE679" i="1" s="1"/>
  <c r="AF680" i="1" a="1"/>
  <c r="AF680" i="1" s="1"/>
  <c r="AE680" i="1" s="1"/>
  <c r="AF681" i="1" a="1"/>
  <c r="AF681" i="1" s="1"/>
  <c r="AE681" i="1" s="1"/>
  <c r="AF682" i="1" a="1"/>
  <c r="AF682" i="1" s="1"/>
  <c r="AE682" i="1" s="1"/>
  <c r="AF683" i="1" a="1"/>
  <c r="AF683" i="1" s="1"/>
  <c r="AE683" i="1" s="1"/>
  <c r="AF684" i="1" a="1"/>
  <c r="AF684" i="1" s="1"/>
  <c r="AE684" i="1" s="1"/>
  <c r="AF685" i="1" a="1"/>
  <c r="AF685" i="1" s="1"/>
  <c r="AE685" i="1" s="1"/>
  <c r="AF686" i="1" a="1"/>
  <c r="AF686" i="1" s="1"/>
  <c r="AE686" i="1" s="1"/>
  <c r="AF687" i="1" a="1"/>
  <c r="AF687" i="1" s="1"/>
  <c r="AE687" i="1" s="1"/>
  <c r="AF688" i="1" a="1"/>
  <c r="AF688" i="1" s="1"/>
  <c r="AE688" i="1" s="1"/>
  <c r="AF689" i="1" a="1"/>
  <c r="AF689" i="1" s="1"/>
  <c r="AE689" i="1" s="1"/>
  <c r="AF690" i="1" a="1"/>
  <c r="AF690" i="1" s="1"/>
  <c r="AE690" i="1" s="1"/>
  <c r="AF691" i="1" a="1"/>
  <c r="AF691" i="1" s="1"/>
  <c r="AE691" i="1" s="1"/>
  <c r="AF692" i="1" a="1"/>
  <c r="AF692" i="1" s="1"/>
  <c r="AE692" i="1" s="1"/>
  <c r="AF693" i="1" a="1"/>
  <c r="AF693" i="1" s="1"/>
  <c r="AE693" i="1" s="1"/>
  <c r="AF694" i="1" a="1"/>
  <c r="AF694" i="1" s="1"/>
  <c r="AE694" i="1" s="1"/>
  <c r="AF695" i="1" a="1"/>
  <c r="AF695" i="1" s="1"/>
  <c r="AE695" i="1" s="1"/>
  <c r="AF696" i="1" a="1"/>
  <c r="AF696" i="1" s="1"/>
  <c r="AE696" i="1" s="1"/>
  <c r="AF697" i="1" a="1"/>
  <c r="AF697" i="1" s="1"/>
  <c r="AE697" i="1" s="1"/>
  <c r="AF698" i="1" a="1"/>
  <c r="AF698" i="1" s="1"/>
  <c r="AE698" i="1" s="1"/>
  <c r="AF699" i="1" a="1"/>
  <c r="AF699" i="1" s="1"/>
  <c r="AE699" i="1" s="1"/>
  <c r="AF700" i="1" a="1"/>
  <c r="AF700" i="1" s="1"/>
  <c r="AE700" i="1" s="1"/>
  <c r="AF701" i="1" a="1"/>
  <c r="AF701" i="1" s="1"/>
  <c r="AE701" i="1" s="1"/>
  <c r="AF702" i="1" a="1"/>
  <c r="AF702" i="1" s="1"/>
  <c r="AE702" i="1" s="1"/>
  <c r="AF703" i="1" a="1"/>
  <c r="AF703" i="1" s="1"/>
  <c r="AE703" i="1" s="1"/>
  <c r="AF704" i="1" a="1"/>
  <c r="AF704" i="1" s="1"/>
  <c r="AE704" i="1" s="1"/>
  <c r="AF705" i="1" a="1"/>
  <c r="AF705" i="1" s="1"/>
  <c r="AE705" i="1" s="1"/>
  <c r="AF706" i="1" a="1"/>
  <c r="AF706" i="1" s="1"/>
  <c r="AE706" i="1" s="1"/>
  <c r="AF707" i="1" a="1"/>
  <c r="AF707" i="1" s="1"/>
  <c r="AE707" i="1" s="1"/>
  <c r="AF708" i="1" a="1"/>
  <c r="AF708" i="1" s="1"/>
  <c r="AE708" i="1" s="1"/>
  <c r="AF709" i="1" a="1"/>
  <c r="AF709" i="1" s="1"/>
  <c r="AE709" i="1" s="1"/>
  <c r="AF710" i="1" a="1"/>
  <c r="AF710" i="1" s="1"/>
  <c r="AE710" i="1" s="1"/>
  <c r="AF711" i="1" a="1"/>
  <c r="AF711" i="1" s="1"/>
  <c r="AE711" i="1" s="1"/>
  <c r="AF712" i="1" a="1"/>
  <c r="AF712" i="1" s="1"/>
  <c r="AE712" i="1" s="1"/>
  <c r="AF713" i="1" a="1"/>
  <c r="AF713" i="1" s="1"/>
  <c r="AE713" i="1" s="1"/>
  <c r="AF714" i="1" a="1"/>
  <c r="AF714" i="1" s="1"/>
  <c r="AE714" i="1" s="1"/>
  <c r="AF715" i="1" a="1"/>
  <c r="AF715" i="1" s="1"/>
  <c r="AE715" i="1" s="1"/>
  <c r="AF716" i="1" a="1"/>
  <c r="AF716" i="1" s="1"/>
  <c r="AE716" i="1" s="1"/>
  <c r="AF717" i="1" a="1"/>
  <c r="AF717" i="1" s="1"/>
  <c r="AE717" i="1" s="1"/>
  <c r="AF718" i="1" a="1"/>
  <c r="AF718" i="1" s="1"/>
  <c r="AE718" i="1" s="1"/>
  <c r="AF719" i="1" a="1"/>
  <c r="AF719" i="1" s="1"/>
  <c r="AE719" i="1" s="1"/>
  <c r="AF720" i="1" a="1"/>
  <c r="AF720" i="1" s="1"/>
  <c r="AE720" i="1" s="1"/>
  <c r="AF721" i="1" a="1"/>
  <c r="AF721" i="1" s="1"/>
  <c r="AE721" i="1" s="1"/>
  <c r="AF722" i="1" a="1"/>
  <c r="AF722" i="1" s="1"/>
  <c r="AE722" i="1" s="1"/>
  <c r="AF723" i="1" a="1"/>
  <c r="AF723" i="1" s="1"/>
  <c r="AE723" i="1" s="1"/>
  <c r="AF724" i="1" a="1"/>
  <c r="AF724" i="1" s="1"/>
  <c r="AE724" i="1" s="1"/>
  <c r="AF725" i="1" a="1"/>
  <c r="AF725" i="1" s="1"/>
  <c r="AE725" i="1" s="1"/>
  <c r="AF726" i="1" a="1"/>
  <c r="AF726" i="1" s="1"/>
  <c r="AE726" i="1" s="1"/>
  <c r="AF727" i="1" a="1"/>
  <c r="AF727" i="1" s="1"/>
  <c r="AE727" i="1" s="1"/>
  <c r="AF728" i="1" a="1"/>
  <c r="AF728" i="1" s="1"/>
  <c r="AE728" i="1" s="1"/>
  <c r="AF729" i="1" a="1"/>
  <c r="AF729" i="1" s="1"/>
  <c r="AE729" i="1" s="1"/>
  <c r="AF730" i="1" a="1"/>
  <c r="AF730" i="1" s="1"/>
  <c r="AE730" i="1" s="1"/>
  <c r="AF731" i="1" a="1"/>
  <c r="AF731" i="1" s="1"/>
  <c r="AE731" i="1" s="1"/>
  <c r="AF732" i="1" a="1"/>
  <c r="AF732" i="1" s="1"/>
  <c r="AE732" i="1" s="1"/>
  <c r="AF733" i="1" a="1"/>
  <c r="AF733" i="1" s="1"/>
  <c r="AE733" i="1" s="1"/>
  <c r="AF734" i="1" a="1"/>
  <c r="AF734" i="1" s="1"/>
  <c r="AE734" i="1" s="1"/>
  <c r="AF735" i="1" a="1"/>
  <c r="AF735" i="1" s="1"/>
  <c r="AE735" i="1" s="1"/>
  <c r="AF736" i="1" a="1"/>
  <c r="AF736" i="1" s="1"/>
  <c r="AE736" i="1" s="1"/>
  <c r="AF737" i="1" a="1"/>
  <c r="AF737" i="1" s="1"/>
  <c r="AE737" i="1" s="1"/>
  <c r="AF738" i="1" a="1"/>
  <c r="AF738" i="1" s="1"/>
  <c r="AE738" i="1" s="1"/>
  <c r="AF739" i="1" a="1"/>
  <c r="AF739" i="1" s="1"/>
  <c r="AE739" i="1" s="1"/>
  <c r="AF740" i="1" a="1"/>
  <c r="AF740" i="1" s="1"/>
  <c r="AE740" i="1" s="1"/>
  <c r="AF741" i="1" a="1"/>
  <c r="AF741" i="1" s="1"/>
  <c r="AE741" i="1" s="1"/>
  <c r="AF742" i="1" a="1"/>
  <c r="AF742" i="1" s="1"/>
  <c r="AE742" i="1" s="1"/>
  <c r="AF743" i="1" a="1"/>
  <c r="AF743" i="1" s="1"/>
  <c r="AE743" i="1" s="1"/>
  <c r="AF744" i="1" a="1"/>
  <c r="AF744" i="1" s="1"/>
  <c r="AE744" i="1" s="1"/>
  <c r="AF745" i="1" a="1"/>
  <c r="AF745" i="1" s="1"/>
  <c r="AE745" i="1" s="1"/>
  <c r="AF746" i="1" a="1"/>
  <c r="AF746" i="1" s="1"/>
  <c r="AE746" i="1" s="1"/>
  <c r="AF747" i="1" a="1"/>
  <c r="AF747" i="1" s="1"/>
  <c r="AE747" i="1" s="1"/>
  <c r="AF748" i="1" a="1"/>
  <c r="AF748" i="1" s="1"/>
  <c r="AE748" i="1" s="1"/>
  <c r="AF749" i="1" a="1"/>
  <c r="AF749" i="1" s="1"/>
  <c r="AE749" i="1" s="1"/>
  <c r="AF750" i="1" a="1"/>
  <c r="AF750" i="1" s="1"/>
  <c r="AE750" i="1" s="1"/>
  <c r="AF751" i="1" a="1"/>
  <c r="AF751" i="1" s="1"/>
  <c r="AE751" i="1" s="1"/>
  <c r="AF752" i="1" a="1"/>
  <c r="AF752" i="1" s="1"/>
  <c r="AE752" i="1" s="1"/>
  <c r="AF753" i="1" a="1"/>
  <c r="AF753" i="1" s="1"/>
  <c r="AE753" i="1" s="1"/>
  <c r="AF754" i="1" a="1"/>
  <c r="AF754" i="1" s="1"/>
  <c r="AE754" i="1" s="1"/>
  <c r="AF755" i="1" a="1"/>
  <c r="AF755" i="1" s="1"/>
  <c r="AE755" i="1" s="1"/>
  <c r="AF756" i="1" a="1"/>
  <c r="AF756" i="1" s="1"/>
  <c r="AE756" i="1" s="1"/>
  <c r="AF757" i="1" a="1"/>
  <c r="AF757" i="1" s="1"/>
  <c r="AE757" i="1" s="1"/>
  <c r="AF758" i="1" a="1"/>
  <c r="AF758" i="1" s="1"/>
  <c r="AE758" i="1" s="1"/>
  <c r="AF759" i="1" a="1"/>
  <c r="AF759" i="1" s="1"/>
  <c r="AE759" i="1" s="1"/>
  <c r="AF760" i="1" a="1"/>
  <c r="AF760" i="1" s="1"/>
  <c r="AE760" i="1" s="1"/>
  <c r="AF761" i="1" a="1"/>
  <c r="AF761" i="1" s="1"/>
  <c r="AE761" i="1" s="1"/>
  <c r="AF762" i="1" a="1"/>
  <c r="AF762" i="1" s="1"/>
  <c r="AE762" i="1" s="1"/>
  <c r="AF763" i="1" a="1"/>
  <c r="AF763" i="1" s="1"/>
  <c r="AE763" i="1" s="1"/>
  <c r="AF764" i="1" a="1"/>
  <c r="AF764" i="1" s="1"/>
  <c r="AE764" i="1" s="1"/>
  <c r="AF765" i="1" a="1"/>
  <c r="AF765" i="1" s="1"/>
  <c r="AE765" i="1" s="1"/>
  <c r="AF766" i="1" a="1"/>
  <c r="AF766" i="1" s="1"/>
  <c r="AE766" i="1" s="1"/>
  <c r="AF767" i="1" a="1"/>
  <c r="AF767" i="1" s="1"/>
  <c r="AE767" i="1" s="1"/>
  <c r="AF768" i="1" a="1"/>
  <c r="AF768" i="1" s="1"/>
  <c r="AE768" i="1" s="1"/>
  <c r="AF769" i="1" a="1"/>
  <c r="AF769" i="1" s="1"/>
  <c r="AE769" i="1" s="1"/>
  <c r="AF770" i="1" a="1"/>
  <c r="AF770" i="1" s="1"/>
  <c r="AE770" i="1" s="1"/>
  <c r="AF771" i="1" a="1"/>
  <c r="AF771" i="1" s="1"/>
  <c r="AE771" i="1" s="1"/>
  <c r="AF772" i="1" a="1"/>
  <c r="AF772" i="1" s="1"/>
  <c r="AE772" i="1" s="1"/>
  <c r="AF773" i="1" a="1"/>
  <c r="AF773" i="1" s="1"/>
  <c r="AE773" i="1" s="1"/>
  <c r="AF774" i="1" a="1"/>
  <c r="AF774" i="1" s="1"/>
  <c r="AE774" i="1" s="1"/>
  <c r="AF775" i="1" a="1"/>
  <c r="AF775" i="1" s="1"/>
  <c r="AE775" i="1" s="1"/>
  <c r="AF776" i="1" a="1"/>
  <c r="AF776" i="1" s="1"/>
  <c r="AE776" i="1" s="1"/>
  <c r="AF777" i="1" a="1"/>
  <c r="AF777" i="1" s="1"/>
  <c r="AE777" i="1" s="1"/>
  <c r="AF778" i="1" a="1"/>
  <c r="AF778" i="1" s="1"/>
  <c r="AE778" i="1" s="1"/>
  <c r="AF779" i="1" a="1"/>
  <c r="AF779" i="1" s="1"/>
  <c r="AE779" i="1" s="1"/>
  <c r="AF780" i="1" a="1"/>
  <c r="AF780" i="1" s="1"/>
  <c r="AE780" i="1" s="1"/>
  <c r="AF781" i="1" a="1"/>
  <c r="AF781" i="1" s="1"/>
  <c r="AE781" i="1" s="1"/>
  <c r="AF782" i="1" a="1"/>
  <c r="AF782" i="1" s="1"/>
  <c r="AE782" i="1" s="1"/>
  <c r="AF783" i="1" a="1"/>
  <c r="AF783" i="1" s="1"/>
  <c r="AE783" i="1" s="1"/>
  <c r="AF784" i="1" a="1"/>
  <c r="AF784" i="1" s="1"/>
  <c r="AE784" i="1" s="1"/>
  <c r="AF785" i="1" a="1"/>
  <c r="AF785" i="1" s="1"/>
  <c r="AE785" i="1" s="1"/>
  <c r="AF786" i="1" a="1"/>
  <c r="AF786" i="1" s="1"/>
  <c r="AE786" i="1" s="1"/>
  <c r="AF787" i="1" a="1"/>
  <c r="AF787" i="1" s="1"/>
  <c r="AE787" i="1" s="1"/>
  <c r="AF788" i="1" a="1"/>
  <c r="AF788" i="1" s="1"/>
  <c r="AE788" i="1" s="1"/>
  <c r="AF789" i="1" a="1"/>
  <c r="AF789" i="1" s="1"/>
  <c r="AE789" i="1" s="1"/>
  <c r="AF790" i="1" a="1"/>
  <c r="AF790" i="1" s="1"/>
  <c r="AE790" i="1" s="1"/>
  <c r="AF791" i="1" a="1"/>
  <c r="AF791" i="1" s="1"/>
  <c r="AE791" i="1" s="1"/>
  <c r="AF792" i="1" a="1"/>
  <c r="AF792" i="1" s="1"/>
  <c r="AE792" i="1" s="1"/>
  <c r="AF793" i="1" a="1"/>
  <c r="AF793" i="1" s="1"/>
  <c r="AE793" i="1" s="1"/>
  <c r="AF794" i="1" a="1"/>
  <c r="AF794" i="1" s="1"/>
  <c r="AE794" i="1" s="1"/>
  <c r="AF795" i="1" a="1"/>
  <c r="AF795" i="1" s="1"/>
  <c r="AE795" i="1" s="1"/>
  <c r="AF796" i="1" a="1"/>
  <c r="AF796" i="1" s="1"/>
  <c r="AE796" i="1" s="1"/>
  <c r="AF797" i="1" a="1"/>
  <c r="AF797" i="1" s="1"/>
  <c r="AE797" i="1" s="1"/>
  <c r="AF798" i="1" a="1"/>
  <c r="AF798" i="1" s="1"/>
  <c r="AE798" i="1" s="1"/>
  <c r="AF799" i="1" a="1"/>
  <c r="AF799" i="1" s="1"/>
  <c r="AE799" i="1" s="1"/>
  <c r="AF800" i="1" a="1"/>
  <c r="AF800" i="1" s="1"/>
  <c r="AE800" i="1" s="1"/>
  <c r="AF801" i="1" a="1"/>
  <c r="AF801" i="1" s="1"/>
  <c r="AE801" i="1" s="1"/>
  <c r="AF802" i="1" a="1"/>
  <c r="AF802" i="1" s="1"/>
  <c r="AE802" i="1" s="1"/>
  <c r="AF803" i="1" a="1"/>
  <c r="AF803" i="1" s="1"/>
  <c r="AE803" i="1" s="1"/>
  <c r="AF804" i="1" a="1"/>
  <c r="AF804" i="1" s="1"/>
  <c r="AE804" i="1" s="1"/>
  <c r="AF805" i="1" a="1"/>
  <c r="AF805" i="1" s="1"/>
  <c r="AE805" i="1" s="1"/>
  <c r="AF806" i="1" a="1"/>
  <c r="AF806" i="1" s="1"/>
  <c r="AE806" i="1" s="1"/>
  <c r="AF807" i="1" a="1"/>
  <c r="AF807" i="1" s="1"/>
  <c r="AE807" i="1" s="1"/>
  <c r="AF808" i="1" a="1"/>
  <c r="AF808" i="1" s="1"/>
  <c r="AE808" i="1" s="1"/>
  <c r="AF809" i="1" a="1"/>
  <c r="AF809" i="1" s="1"/>
  <c r="AE809" i="1" s="1"/>
  <c r="AF810" i="1" a="1"/>
  <c r="AF810" i="1" s="1"/>
  <c r="AE810" i="1" s="1"/>
  <c r="AF811" i="1" a="1"/>
  <c r="AF811" i="1" s="1"/>
  <c r="AE811" i="1" s="1"/>
  <c r="AF812" i="1" a="1"/>
  <c r="AF812" i="1" s="1"/>
  <c r="AE812" i="1" s="1"/>
  <c r="AF813" i="1" a="1"/>
  <c r="AF813" i="1" s="1"/>
  <c r="AE813" i="1" s="1"/>
  <c r="AF814" i="1" a="1"/>
  <c r="AF814" i="1" s="1"/>
  <c r="AE814" i="1" s="1"/>
  <c r="AF815" i="1" a="1"/>
  <c r="AF815" i="1" s="1"/>
  <c r="AE815" i="1" s="1"/>
  <c r="AF816" i="1" a="1"/>
  <c r="AF816" i="1" s="1"/>
  <c r="AE816" i="1" s="1"/>
  <c r="AF817" i="1" a="1"/>
  <c r="AF817" i="1" s="1"/>
  <c r="AE817" i="1" s="1"/>
  <c r="AF818" i="1" a="1"/>
  <c r="AF818" i="1" s="1"/>
  <c r="AE818" i="1" s="1"/>
  <c r="AF819" i="1" a="1"/>
  <c r="AF819" i="1" s="1"/>
  <c r="AE819" i="1" s="1"/>
  <c r="AF820" i="1" a="1"/>
  <c r="AF820" i="1" s="1"/>
  <c r="AE820" i="1" s="1"/>
  <c r="AF821" i="1" a="1"/>
  <c r="AF821" i="1" s="1"/>
  <c r="AE821" i="1" s="1"/>
  <c r="AF822" i="1" a="1"/>
  <c r="AF822" i="1" s="1"/>
  <c r="AE822" i="1" s="1"/>
  <c r="AF823" i="1" a="1"/>
  <c r="AF823" i="1" s="1"/>
  <c r="AE823" i="1" s="1"/>
  <c r="AF824" i="1" a="1"/>
  <c r="AF824" i="1" s="1"/>
  <c r="AE824" i="1" s="1"/>
  <c r="AF825" i="1" a="1"/>
  <c r="AF825" i="1" s="1"/>
  <c r="AE825" i="1" s="1"/>
  <c r="AF826" i="1" a="1"/>
  <c r="AF826" i="1" s="1"/>
  <c r="AE826" i="1" s="1"/>
  <c r="AF827" i="1" a="1"/>
  <c r="AF827" i="1" s="1"/>
  <c r="AE827" i="1" s="1"/>
  <c r="AF828" i="1" a="1"/>
  <c r="AF828" i="1" s="1"/>
  <c r="AE828" i="1" s="1"/>
  <c r="AF829" i="1" a="1"/>
  <c r="AF829" i="1" s="1"/>
  <c r="AE829" i="1" s="1"/>
  <c r="AF830" i="1" a="1"/>
  <c r="AF830" i="1" s="1"/>
  <c r="AE830" i="1" s="1"/>
  <c r="AF831" i="1" a="1"/>
  <c r="AF831" i="1" s="1"/>
  <c r="AE831" i="1" s="1"/>
  <c r="AF832" i="1" a="1"/>
  <c r="AF832" i="1" s="1"/>
  <c r="AE832" i="1" s="1"/>
  <c r="AF833" i="1" a="1"/>
  <c r="AF833" i="1" s="1"/>
  <c r="AE833" i="1" s="1"/>
  <c r="AF834" i="1" a="1"/>
  <c r="AF834" i="1" s="1"/>
  <c r="AE834" i="1" s="1"/>
  <c r="AF835" i="1" a="1"/>
  <c r="AF835" i="1" s="1"/>
  <c r="AE835" i="1" s="1"/>
  <c r="AF836" i="1" a="1"/>
  <c r="AF836" i="1" s="1"/>
  <c r="AE836" i="1" s="1"/>
  <c r="AF837" i="1" a="1"/>
  <c r="AF837" i="1" s="1"/>
  <c r="AE837" i="1" s="1"/>
  <c r="AF838" i="1" a="1"/>
  <c r="AF838" i="1" s="1"/>
  <c r="AE838" i="1" s="1"/>
  <c r="AF839" i="1" a="1"/>
  <c r="AF839" i="1" s="1"/>
  <c r="AE839" i="1" s="1"/>
  <c r="AF840" i="1" a="1"/>
  <c r="AF840" i="1" s="1"/>
  <c r="AE840" i="1" s="1"/>
  <c r="AF841" i="1" a="1"/>
  <c r="AF841" i="1" s="1"/>
  <c r="AE841" i="1" s="1"/>
  <c r="AF842" i="1" a="1"/>
  <c r="AF842" i="1" s="1"/>
  <c r="AE842" i="1" s="1"/>
  <c r="AF843" i="1" a="1"/>
  <c r="AF843" i="1" s="1"/>
  <c r="AE843" i="1" s="1"/>
  <c r="AF844" i="1" a="1"/>
  <c r="AF844" i="1" s="1"/>
  <c r="AE844" i="1" s="1"/>
  <c r="AF845" i="1" a="1"/>
  <c r="AF845" i="1" s="1"/>
  <c r="AE845" i="1" s="1"/>
  <c r="AF846" i="1" a="1"/>
  <c r="AF846" i="1" s="1"/>
  <c r="AE846" i="1" s="1"/>
  <c r="AF847" i="1" a="1"/>
  <c r="AF847" i="1" s="1"/>
  <c r="AE847" i="1" s="1"/>
  <c r="AF848" i="1" a="1"/>
  <c r="AF848" i="1" s="1"/>
  <c r="AE848" i="1" s="1"/>
  <c r="AF849" i="1" a="1"/>
  <c r="AF849" i="1" s="1"/>
  <c r="AE849" i="1" s="1"/>
  <c r="AF850" i="1" a="1"/>
  <c r="AF850" i="1" s="1"/>
  <c r="AE850" i="1" s="1"/>
  <c r="AF851" i="1" a="1"/>
  <c r="AF851" i="1" s="1"/>
  <c r="AE851" i="1" s="1"/>
  <c r="AF852" i="1" a="1"/>
  <c r="AF852" i="1" s="1"/>
  <c r="AE852" i="1" s="1"/>
  <c r="AF853" i="1" a="1"/>
  <c r="AF853" i="1" s="1"/>
  <c r="AE853" i="1" s="1"/>
  <c r="AF854" i="1" a="1"/>
  <c r="AF854" i="1" s="1"/>
  <c r="AE854" i="1" s="1"/>
  <c r="AF855" i="1" a="1"/>
  <c r="AF855" i="1" s="1"/>
  <c r="AE855" i="1" s="1"/>
  <c r="AF856" i="1" a="1"/>
  <c r="AF856" i="1" s="1"/>
  <c r="AE856" i="1" s="1"/>
  <c r="AF857" i="1" a="1"/>
  <c r="AF857" i="1" s="1"/>
  <c r="AE857" i="1" s="1"/>
  <c r="AF858" i="1" a="1"/>
  <c r="AF858" i="1" s="1"/>
  <c r="AE858" i="1" s="1"/>
  <c r="AF859" i="1" a="1"/>
  <c r="AF859" i="1" s="1"/>
  <c r="AE859" i="1" s="1"/>
  <c r="AF860" i="1" a="1"/>
  <c r="AF860" i="1" s="1"/>
  <c r="AE860" i="1" s="1"/>
  <c r="AF861" i="1" a="1"/>
  <c r="AF861" i="1" s="1"/>
  <c r="AE861" i="1" s="1"/>
  <c r="AF862" i="1" a="1"/>
  <c r="AF862" i="1" s="1"/>
  <c r="AE862" i="1" s="1"/>
  <c r="AF863" i="1" a="1"/>
  <c r="AF863" i="1" s="1"/>
  <c r="AE863" i="1" s="1"/>
  <c r="AF864" i="1" a="1"/>
  <c r="AF864" i="1" s="1"/>
  <c r="AE864" i="1" s="1"/>
  <c r="AF865" i="1" a="1"/>
  <c r="AF865" i="1" s="1"/>
  <c r="AE865" i="1" s="1"/>
  <c r="AF866" i="1" a="1"/>
  <c r="AF866" i="1" s="1"/>
  <c r="AE866" i="1" s="1"/>
  <c r="AF867" i="1" a="1"/>
  <c r="AF867" i="1" s="1"/>
  <c r="AE867" i="1" s="1"/>
  <c r="AF868" i="1" a="1"/>
  <c r="AF868" i="1" s="1"/>
  <c r="AE868" i="1" s="1"/>
  <c r="AF869" i="1" a="1"/>
  <c r="AF869" i="1" s="1"/>
  <c r="AE869" i="1" s="1"/>
  <c r="AF870" i="1" a="1"/>
  <c r="AF870" i="1" s="1"/>
  <c r="AE870" i="1" s="1"/>
  <c r="AF871" i="1" a="1"/>
  <c r="AF871" i="1" s="1"/>
  <c r="AE871" i="1" s="1"/>
  <c r="AF872" i="1" a="1"/>
  <c r="AF872" i="1" s="1"/>
  <c r="AE872" i="1" s="1"/>
  <c r="AF873" i="1" a="1"/>
  <c r="AF873" i="1" s="1"/>
  <c r="AE873" i="1" s="1"/>
  <c r="AF874" i="1" a="1"/>
  <c r="AF874" i="1" s="1"/>
  <c r="AE874" i="1" s="1"/>
  <c r="AF875" i="1" a="1"/>
  <c r="AF875" i="1" s="1"/>
  <c r="AE875" i="1" s="1"/>
  <c r="AF876" i="1" a="1"/>
  <c r="AF876" i="1" s="1"/>
  <c r="AE876" i="1" s="1"/>
  <c r="AF877" i="1" a="1"/>
  <c r="AF877" i="1" s="1"/>
  <c r="AE877" i="1" s="1"/>
  <c r="AF878" i="1" a="1"/>
  <c r="AF878" i="1" s="1"/>
  <c r="AE878" i="1" s="1"/>
  <c r="AF879" i="1" a="1"/>
  <c r="AF879" i="1" s="1"/>
  <c r="AE879" i="1" s="1"/>
  <c r="AF880" i="1" a="1"/>
  <c r="AF880" i="1" s="1"/>
  <c r="AE880" i="1" s="1"/>
  <c r="AF881" i="1" a="1"/>
  <c r="AF881" i="1" s="1"/>
  <c r="AE881" i="1" s="1"/>
  <c r="AF882" i="1" a="1"/>
  <c r="AF882" i="1" s="1"/>
  <c r="AE882" i="1" s="1"/>
  <c r="AF883" i="1" a="1"/>
  <c r="AF883" i="1" s="1"/>
  <c r="AE883" i="1" s="1"/>
  <c r="AF884" i="1" a="1"/>
  <c r="AF884" i="1" s="1"/>
  <c r="AE884" i="1" s="1"/>
  <c r="AF885" i="1" a="1"/>
  <c r="AF885" i="1" s="1"/>
  <c r="AE885" i="1" s="1"/>
  <c r="AF886" i="1" a="1"/>
  <c r="AF886" i="1" s="1"/>
  <c r="AE886" i="1" s="1"/>
  <c r="AF887" i="1" a="1"/>
  <c r="AF887" i="1" s="1"/>
  <c r="AE887" i="1" s="1"/>
  <c r="AF888" i="1" a="1"/>
  <c r="AF888" i="1" s="1"/>
  <c r="AE888" i="1" s="1"/>
  <c r="AF889" i="1" a="1"/>
  <c r="AF889" i="1" s="1"/>
  <c r="AE889" i="1" s="1"/>
  <c r="AF890" i="1" a="1"/>
  <c r="AF890" i="1" s="1"/>
  <c r="AE890" i="1" s="1"/>
  <c r="AF891" i="1" a="1"/>
  <c r="AF891" i="1" s="1"/>
  <c r="AE891" i="1" s="1"/>
  <c r="AF892" i="1" a="1"/>
  <c r="AF892" i="1" s="1"/>
  <c r="AE892" i="1" s="1"/>
  <c r="AF893" i="1" a="1"/>
  <c r="AF893" i="1" s="1"/>
  <c r="AE893" i="1" s="1"/>
  <c r="AF894" i="1" a="1"/>
  <c r="AF894" i="1" s="1"/>
  <c r="AE894" i="1" s="1"/>
  <c r="AF895" i="1" a="1"/>
  <c r="AF895" i="1" s="1"/>
  <c r="AE895" i="1" s="1"/>
  <c r="AF896" i="1" a="1"/>
  <c r="AF896" i="1" s="1"/>
  <c r="AE896" i="1" s="1"/>
  <c r="AF897" i="1" a="1"/>
  <c r="AF897" i="1" s="1"/>
  <c r="AE897" i="1" s="1"/>
  <c r="AF898" i="1" a="1"/>
  <c r="AF898" i="1" s="1"/>
  <c r="AE898" i="1" s="1"/>
  <c r="AF899" i="1" a="1"/>
  <c r="AF899" i="1" s="1"/>
  <c r="AE899" i="1" s="1"/>
  <c r="AF900" i="1" a="1"/>
  <c r="AF900" i="1" s="1"/>
  <c r="AE900" i="1" s="1"/>
  <c r="AF901" i="1" a="1"/>
  <c r="AF901" i="1" s="1"/>
  <c r="AE901" i="1" s="1"/>
  <c r="AF902" i="1" a="1"/>
  <c r="AF902" i="1" s="1"/>
  <c r="AE902" i="1" s="1"/>
  <c r="AF903" i="1" a="1"/>
  <c r="AF903" i="1" s="1"/>
  <c r="AE903" i="1" s="1"/>
  <c r="AF904" i="1" a="1"/>
  <c r="AF904" i="1" s="1"/>
  <c r="AE904" i="1" s="1"/>
  <c r="AF905" i="1" a="1"/>
  <c r="AF905" i="1" s="1"/>
  <c r="AE905" i="1" s="1"/>
  <c r="AF906" i="1" a="1"/>
  <c r="AF906" i="1" s="1"/>
  <c r="AE906" i="1" s="1"/>
  <c r="AF907" i="1" a="1"/>
  <c r="AF907" i="1" s="1"/>
  <c r="AE907" i="1" s="1"/>
  <c r="AF908" i="1" a="1"/>
  <c r="AF908" i="1" s="1"/>
  <c r="AE908" i="1" s="1"/>
  <c r="AF909" i="1" a="1"/>
  <c r="AF909" i="1" s="1"/>
  <c r="AE909" i="1" s="1"/>
  <c r="AF910" i="1" a="1"/>
  <c r="AF910" i="1" s="1"/>
  <c r="AE910" i="1" s="1"/>
  <c r="AF911" i="1" a="1"/>
  <c r="AF911" i="1" s="1"/>
  <c r="AE911" i="1" s="1"/>
  <c r="AF912" i="1" a="1"/>
  <c r="AF912" i="1" s="1"/>
  <c r="AE912" i="1" s="1"/>
  <c r="AF913" i="1" a="1"/>
  <c r="AF913" i="1" s="1"/>
  <c r="AE913" i="1" s="1"/>
  <c r="AF914" i="1" a="1"/>
  <c r="AF914" i="1" s="1"/>
  <c r="AE914" i="1" s="1"/>
  <c r="AF915" i="1" a="1"/>
  <c r="AF915" i="1" s="1"/>
  <c r="AE915" i="1" s="1"/>
  <c r="AF916" i="1" a="1"/>
  <c r="AF916" i="1" s="1"/>
  <c r="AE916" i="1" s="1"/>
  <c r="AF917" i="1" a="1"/>
  <c r="AF917" i="1" s="1"/>
  <c r="AE917" i="1" s="1"/>
  <c r="AF918" i="1" a="1"/>
  <c r="AF918" i="1" s="1"/>
  <c r="AE918" i="1" s="1"/>
  <c r="AF919" i="1" a="1"/>
  <c r="AF919" i="1" s="1"/>
  <c r="AE919" i="1" s="1"/>
  <c r="AF920" i="1" a="1"/>
  <c r="AF920" i="1" s="1"/>
  <c r="AE920" i="1" s="1"/>
  <c r="AF921" i="1" a="1"/>
  <c r="AF921" i="1" s="1"/>
  <c r="AE921" i="1" s="1"/>
  <c r="AF922" i="1" a="1"/>
  <c r="AF922" i="1" s="1"/>
  <c r="AE922" i="1" s="1"/>
  <c r="AF923" i="1" a="1"/>
  <c r="AF923" i="1" s="1"/>
  <c r="AE923" i="1" s="1"/>
  <c r="AF924" i="1" a="1"/>
  <c r="AF924" i="1" s="1"/>
  <c r="AE924" i="1" s="1"/>
  <c r="AF925" i="1" a="1"/>
  <c r="AF925" i="1" s="1"/>
  <c r="AE925" i="1" s="1"/>
  <c r="AF926" i="1" a="1"/>
  <c r="AF926" i="1" s="1"/>
  <c r="AE926" i="1" s="1"/>
  <c r="AF927" i="1" a="1"/>
  <c r="AF927" i="1" s="1"/>
  <c r="AE927" i="1" s="1"/>
  <c r="AF928" i="1" a="1"/>
  <c r="AF928" i="1" s="1"/>
  <c r="AE928" i="1" s="1"/>
  <c r="AF929" i="1" a="1"/>
  <c r="AF929" i="1" s="1"/>
  <c r="AE929" i="1" s="1"/>
  <c r="AF930" i="1" a="1"/>
  <c r="AF930" i="1" s="1"/>
  <c r="AE930" i="1" s="1"/>
  <c r="AF931" i="1" a="1"/>
  <c r="AF931" i="1" s="1"/>
  <c r="AE931" i="1" s="1"/>
  <c r="AF932" i="1" a="1"/>
  <c r="AF932" i="1" s="1"/>
  <c r="AE932" i="1" s="1"/>
  <c r="AF933" i="1" a="1"/>
  <c r="AF933" i="1" s="1"/>
  <c r="AE933" i="1" s="1"/>
  <c r="AF934" i="1" a="1"/>
  <c r="AF934" i="1" s="1"/>
  <c r="AE934" i="1" s="1"/>
  <c r="AF935" i="1" a="1"/>
  <c r="AF935" i="1" s="1"/>
  <c r="AE935" i="1" s="1"/>
  <c r="AF936" i="1" a="1"/>
  <c r="AF936" i="1" s="1"/>
  <c r="AE936" i="1" s="1"/>
  <c r="AF937" i="1" a="1"/>
  <c r="AF937" i="1" s="1"/>
  <c r="AE937" i="1" s="1"/>
  <c r="AF938" i="1" a="1"/>
  <c r="AF938" i="1" s="1"/>
  <c r="AE938" i="1" s="1"/>
  <c r="AF939" i="1" a="1"/>
  <c r="AF939" i="1" s="1"/>
  <c r="AE939" i="1" s="1"/>
  <c r="AF940" i="1" a="1"/>
  <c r="AF940" i="1" s="1"/>
  <c r="AE940" i="1" s="1"/>
  <c r="AF941" i="1" a="1"/>
  <c r="AF941" i="1" s="1"/>
  <c r="AE941" i="1" s="1"/>
  <c r="AF942" i="1" a="1"/>
  <c r="AF942" i="1" s="1"/>
  <c r="AE942" i="1" s="1"/>
  <c r="AF943" i="1" a="1"/>
  <c r="AF943" i="1" s="1"/>
  <c r="AE943" i="1" s="1"/>
  <c r="AF944" i="1" a="1"/>
  <c r="AF944" i="1" s="1"/>
  <c r="AE944" i="1" s="1"/>
  <c r="AF945" i="1" a="1"/>
  <c r="AF945" i="1" s="1"/>
  <c r="AE945" i="1" s="1"/>
  <c r="AF946" i="1" a="1"/>
  <c r="AF946" i="1" s="1"/>
  <c r="AE946" i="1" s="1"/>
  <c r="AF947" i="1" a="1"/>
  <c r="AF947" i="1" s="1"/>
  <c r="AE947" i="1" s="1"/>
  <c r="AF948" i="1" a="1"/>
  <c r="AF948" i="1" s="1"/>
  <c r="AE948" i="1" s="1"/>
  <c r="AF949" i="1" a="1"/>
  <c r="AF949" i="1" s="1"/>
  <c r="AE949" i="1" s="1"/>
  <c r="AF950" i="1" a="1"/>
  <c r="AF950" i="1" s="1"/>
  <c r="AE950" i="1" s="1"/>
  <c r="AF951" i="1" a="1"/>
  <c r="AF951" i="1" s="1"/>
  <c r="AE951" i="1" s="1"/>
  <c r="AF952" i="1" a="1"/>
  <c r="AF952" i="1" s="1"/>
  <c r="AE952" i="1" s="1"/>
  <c r="AF953" i="1" a="1"/>
  <c r="AF953" i="1" s="1"/>
  <c r="AE953" i="1" s="1"/>
  <c r="AF954" i="1" a="1"/>
  <c r="AF954" i="1" s="1"/>
  <c r="AE954" i="1" s="1"/>
  <c r="AF955" i="1" a="1"/>
  <c r="AF955" i="1" s="1"/>
  <c r="AE955" i="1" s="1"/>
  <c r="AF956" i="1" a="1"/>
  <c r="AF956" i="1" s="1"/>
  <c r="AE956" i="1" s="1"/>
  <c r="AF957" i="1" a="1"/>
  <c r="AF957" i="1" s="1"/>
  <c r="AE957" i="1" s="1"/>
  <c r="AF958" i="1" a="1"/>
  <c r="AF958" i="1" s="1"/>
  <c r="AE958" i="1" s="1"/>
  <c r="AF959" i="1" a="1"/>
  <c r="AF959" i="1" s="1"/>
  <c r="AE959" i="1" s="1"/>
  <c r="AF960" i="1" a="1"/>
  <c r="AF960" i="1" s="1"/>
  <c r="AE960" i="1" s="1"/>
  <c r="AF961" i="1" a="1"/>
  <c r="AF961" i="1" s="1"/>
  <c r="AE961" i="1" s="1"/>
  <c r="AF962" i="1" a="1"/>
  <c r="AF962" i="1" s="1"/>
  <c r="AE962" i="1" s="1"/>
  <c r="AF963" i="1" a="1"/>
  <c r="AF963" i="1" s="1"/>
  <c r="AE963" i="1" s="1"/>
  <c r="AF964" i="1" a="1"/>
  <c r="AF964" i="1" s="1"/>
  <c r="AE964" i="1" s="1"/>
  <c r="AF965" i="1" a="1"/>
  <c r="AF965" i="1" s="1"/>
  <c r="AE965" i="1" s="1"/>
  <c r="AF966" i="1" a="1"/>
  <c r="AF966" i="1" s="1"/>
  <c r="AE966" i="1" s="1"/>
  <c r="AF967" i="1" a="1"/>
  <c r="AF967" i="1" s="1"/>
  <c r="AE967" i="1" s="1"/>
  <c r="AF968" i="1" a="1"/>
  <c r="AF968" i="1" s="1"/>
  <c r="AE968" i="1" s="1"/>
  <c r="AF969" i="1" a="1"/>
  <c r="AF969" i="1" s="1"/>
  <c r="AE969" i="1" s="1"/>
  <c r="AF970" i="1" a="1"/>
  <c r="AF970" i="1" s="1"/>
  <c r="AE970" i="1" s="1"/>
  <c r="AF971" i="1" a="1"/>
  <c r="AF971" i="1" s="1"/>
  <c r="AE971" i="1" s="1"/>
  <c r="AF972" i="1" a="1"/>
  <c r="AF972" i="1" s="1"/>
  <c r="AE972" i="1" s="1"/>
  <c r="AF973" i="1" a="1"/>
  <c r="AF973" i="1" s="1"/>
  <c r="AE973" i="1" s="1"/>
  <c r="AF974" i="1" a="1"/>
  <c r="AF974" i="1" s="1"/>
  <c r="AE974" i="1" s="1"/>
  <c r="AF975" i="1" a="1"/>
  <c r="AF975" i="1" s="1"/>
  <c r="AE975" i="1" s="1"/>
  <c r="AF976" i="1" a="1"/>
  <c r="AF976" i="1" s="1"/>
  <c r="AE976" i="1" s="1"/>
  <c r="AF977" i="1" a="1"/>
  <c r="AF977" i="1" s="1"/>
  <c r="AE977" i="1" s="1"/>
  <c r="AF978" i="1" a="1"/>
  <c r="AF978" i="1" s="1"/>
  <c r="AE978" i="1" s="1"/>
  <c r="AF979" i="1" a="1"/>
  <c r="AF979" i="1" s="1"/>
  <c r="AE979" i="1" s="1"/>
  <c r="AF980" i="1" a="1"/>
  <c r="AF980" i="1" s="1"/>
  <c r="AE980" i="1" s="1"/>
  <c r="AF981" i="1" a="1"/>
  <c r="AF981" i="1" s="1"/>
  <c r="AE981" i="1" s="1"/>
  <c r="AF982" i="1" a="1"/>
  <c r="AF982" i="1" s="1"/>
  <c r="AE982" i="1" s="1"/>
  <c r="AF983" i="1" a="1"/>
  <c r="AF983" i="1" s="1"/>
  <c r="AE983" i="1" s="1"/>
  <c r="AF984" i="1" a="1"/>
  <c r="AF984" i="1" s="1"/>
  <c r="AE984" i="1" s="1"/>
  <c r="AF985" i="1" a="1"/>
  <c r="AF985" i="1" s="1"/>
  <c r="AE985" i="1" s="1"/>
  <c r="AF986" i="1" a="1"/>
  <c r="AF986" i="1" s="1"/>
  <c r="AE986" i="1" s="1"/>
  <c r="AF987" i="1" a="1"/>
  <c r="AF987" i="1" s="1"/>
  <c r="AE987" i="1" s="1"/>
  <c r="AF988" i="1" a="1"/>
  <c r="AF988" i="1" s="1"/>
  <c r="AE988" i="1" s="1"/>
  <c r="AF989" i="1" a="1"/>
  <c r="AF989" i="1" s="1"/>
  <c r="AE989" i="1" s="1"/>
  <c r="AF990" i="1" a="1"/>
  <c r="AF990" i="1" s="1"/>
  <c r="AE990" i="1" s="1"/>
  <c r="AF991" i="1" a="1"/>
  <c r="AF991" i="1" s="1"/>
  <c r="AE991" i="1" s="1"/>
  <c r="AF992" i="1" a="1"/>
  <c r="AF992" i="1" s="1"/>
  <c r="AE992" i="1" s="1"/>
  <c r="AF993" i="1" a="1"/>
  <c r="AF993" i="1" s="1"/>
  <c r="AE993" i="1" s="1"/>
  <c r="AF994" i="1" a="1"/>
  <c r="AF994" i="1" s="1"/>
  <c r="AE994" i="1" s="1"/>
  <c r="AF995" i="1" a="1"/>
  <c r="AF995" i="1" s="1"/>
  <c r="AE995" i="1" s="1"/>
  <c r="AF996" i="1" a="1"/>
  <c r="AF996" i="1" s="1"/>
  <c r="AE996" i="1" s="1"/>
  <c r="AF997" i="1" a="1"/>
  <c r="AF997" i="1" s="1"/>
  <c r="AE997" i="1" s="1"/>
  <c r="AF998" i="1" a="1"/>
  <c r="AF998" i="1" s="1"/>
  <c r="AE998" i="1" s="1"/>
  <c r="AF999" i="1" a="1"/>
  <c r="AF999" i="1" s="1"/>
  <c r="AE999" i="1" s="1"/>
  <c r="AF1000" i="1" a="1"/>
  <c r="AF1000" i="1" s="1"/>
  <c r="AE1000" i="1" s="1"/>
  <c r="AF1001" i="1" a="1"/>
  <c r="AF1001" i="1" s="1"/>
  <c r="AE1001" i="1" s="1"/>
  <c r="AF1002" i="1" a="1"/>
  <c r="AF1002" i="1" s="1"/>
  <c r="AE1002" i="1" s="1"/>
  <c r="AF1003" i="1" a="1"/>
  <c r="AF1003" i="1" s="1"/>
  <c r="AE1003" i="1" s="1"/>
  <c r="AF1004" i="1" a="1"/>
  <c r="AF1004" i="1" s="1"/>
  <c r="AE1004" i="1" s="1"/>
  <c r="AF1005" i="1" a="1"/>
  <c r="AF1005" i="1" s="1"/>
  <c r="AE1005" i="1" s="1"/>
  <c r="AF1006" i="1" a="1"/>
  <c r="AF1006" i="1" s="1"/>
  <c r="AE1006" i="1" s="1"/>
  <c r="AF1007" i="1" a="1"/>
  <c r="AF1007" i="1" s="1"/>
  <c r="AE1007" i="1" s="1"/>
  <c r="AF1008" i="1" a="1"/>
  <c r="AF1008" i="1" s="1"/>
  <c r="AE1008" i="1" s="1"/>
  <c r="AF1009" i="1" a="1"/>
  <c r="AF1009" i="1" s="1"/>
  <c r="AE1009" i="1" s="1"/>
  <c r="AF1010" i="1" a="1"/>
  <c r="AF1010" i="1" s="1"/>
  <c r="AE1010" i="1" s="1"/>
  <c r="AF1011" i="1" a="1"/>
  <c r="AF1011" i="1" s="1"/>
  <c r="AE1011" i="1" s="1"/>
  <c r="AF1012" i="1" a="1"/>
  <c r="AF1012" i="1" s="1"/>
  <c r="AE1012" i="1" s="1"/>
  <c r="AF1013" i="1" a="1"/>
  <c r="AF1013" i="1" s="1"/>
  <c r="AE1013" i="1" s="1"/>
  <c r="AF1014" i="1" a="1"/>
  <c r="AF1014" i="1" s="1"/>
  <c r="AE1014" i="1" s="1"/>
  <c r="AF1015" i="1" a="1"/>
  <c r="AF1015" i="1" s="1"/>
  <c r="AE1015" i="1" s="1"/>
  <c r="AF1016" i="1" a="1"/>
  <c r="AF1016" i="1" s="1"/>
  <c r="AE1016" i="1" s="1"/>
  <c r="AF1017" i="1" a="1"/>
  <c r="AF1017" i="1" s="1"/>
  <c r="AE1017" i="1" s="1"/>
  <c r="AF1018" i="1" a="1"/>
  <c r="AF1018" i="1" s="1"/>
  <c r="AE1018" i="1" s="1"/>
  <c r="AF1019" i="1" a="1"/>
  <c r="AF1019" i="1" s="1"/>
  <c r="AE1019" i="1" s="1"/>
  <c r="AF1020" i="1" a="1"/>
  <c r="AF1020" i="1" s="1"/>
  <c r="AE1020" i="1" s="1"/>
  <c r="AF1021" i="1" a="1"/>
  <c r="AF1021" i="1" s="1"/>
  <c r="AE1021" i="1" s="1"/>
  <c r="AF1022" i="1" a="1"/>
  <c r="AF1022" i="1" s="1"/>
  <c r="AE1022" i="1" s="1"/>
  <c r="AF1023" i="1" a="1"/>
  <c r="AF1023" i="1" s="1"/>
  <c r="AE1023" i="1" s="1"/>
  <c r="AF1024" i="1" a="1"/>
  <c r="AF1024" i="1" s="1"/>
  <c r="AE1024" i="1" s="1"/>
  <c r="AF1025" i="1" a="1"/>
  <c r="AF1025" i="1" s="1"/>
  <c r="AE1025" i="1" s="1"/>
  <c r="AF1026" i="1" a="1"/>
  <c r="AF1026" i="1" s="1"/>
  <c r="AE1026" i="1" s="1"/>
  <c r="AF1027" i="1" a="1"/>
  <c r="AF1027" i="1" s="1"/>
  <c r="AE1027" i="1" s="1"/>
  <c r="AF1028" i="1" a="1"/>
  <c r="AF1028" i="1" s="1"/>
  <c r="AE1028" i="1" s="1"/>
  <c r="AF1029" i="1" a="1"/>
  <c r="AF1029" i="1" s="1"/>
  <c r="AE1029" i="1" s="1"/>
  <c r="AF1030" i="1" a="1"/>
  <c r="AF1030" i="1" s="1"/>
  <c r="AE1030" i="1" s="1"/>
  <c r="AF1031" i="1" a="1"/>
  <c r="AF1031" i="1" s="1"/>
  <c r="AE1031" i="1" s="1"/>
  <c r="AF1032" i="1" a="1"/>
  <c r="AF1032" i="1" s="1"/>
  <c r="AE1032" i="1" s="1"/>
  <c r="AF1033" i="1" a="1"/>
  <c r="AF1033" i="1" s="1"/>
  <c r="AE1033" i="1" s="1"/>
  <c r="AF1034" i="1" a="1"/>
  <c r="AF1034" i="1" s="1"/>
  <c r="AE1034" i="1" s="1"/>
  <c r="AF26" i="1" a="1"/>
  <c r="AF26" i="1" s="1"/>
  <c r="AE26" i="1" s="1"/>
  <c r="AF27" i="1" a="1"/>
  <c r="AF27" i="1" s="1"/>
  <c r="AE27" i="1" s="1"/>
  <c r="AF28" i="1" a="1"/>
  <c r="AF28" i="1" s="1"/>
  <c r="AE28" i="1" s="1"/>
  <c r="AF29" i="1" a="1"/>
  <c r="AF29" i="1" s="1"/>
  <c r="AE29" i="1" s="1"/>
  <c r="AF30" i="1" a="1"/>
  <c r="AF30" i="1" s="1"/>
  <c r="AE30" i="1" s="1"/>
  <c r="H4" i="9" l="1"/>
  <c r="F1" i="9" l="1"/>
  <c r="AF3" i="1" a="1"/>
  <c r="AF3" i="1" s="1"/>
  <c r="AE3" i="1" s="1"/>
  <c r="AF4" i="1" a="1"/>
  <c r="AF4" i="1" s="1"/>
  <c r="AE4" i="1" s="1"/>
  <c r="AF5" i="1" a="1"/>
  <c r="AF5" i="1" s="1"/>
  <c r="AE5" i="1" s="1"/>
  <c r="AF6" i="1" a="1"/>
  <c r="AF6" i="1" s="1"/>
  <c r="AE6" i="1" s="1"/>
  <c r="AF7" i="1" a="1"/>
  <c r="AF7" i="1" s="1"/>
  <c r="AE7" i="1" s="1"/>
  <c r="AF8" i="1" a="1"/>
  <c r="AF8" i="1" s="1"/>
  <c r="AE8" i="1" s="1"/>
  <c r="AF9" i="1" a="1"/>
  <c r="AF9" i="1" s="1"/>
  <c r="AE9" i="1" s="1"/>
  <c r="AF10" i="1" a="1"/>
  <c r="AF10" i="1" s="1"/>
  <c r="AE10" i="1" s="1"/>
  <c r="AF11" i="1" a="1"/>
  <c r="AF11" i="1" s="1"/>
  <c r="AE11" i="1" s="1"/>
  <c r="AF12" i="1" a="1"/>
  <c r="AF12" i="1" s="1"/>
  <c r="AE12" i="1" s="1"/>
  <c r="AF13" i="1" a="1"/>
  <c r="AF13" i="1" s="1"/>
  <c r="AE13" i="1" s="1"/>
  <c r="AF14" i="1" a="1"/>
  <c r="AF14" i="1" s="1"/>
  <c r="AE14" i="1" s="1"/>
  <c r="AF15" i="1" a="1"/>
  <c r="AF15" i="1" s="1"/>
  <c r="AE15" i="1" s="1"/>
  <c r="AF16" i="1" a="1"/>
  <c r="AF16" i="1" s="1"/>
  <c r="AE16" i="1" s="1"/>
  <c r="AF17" i="1" a="1"/>
  <c r="AF17" i="1" s="1"/>
  <c r="AE17" i="1" s="1"/>
  <c r="AF18" i="1" a="1"/>
  <c r="AF18" i="1" s="1"/>
  <c r="AE18" i="1" s="1"/>
  <c r="AF19" i="1" a="1"/>
  <c r="AF19" i="1" s="1"/>
  <c r="AE19" i="1" s="1"/>
  <c r="AF20" i="1" a="1"/>
  <c r="AF20" i="1" s="1"/>
  <c r="AE20" i="1" s="1"/>
  <c r="AF21" i="1" a="1"/>
  <c r="AF21" i="1" s="1"/>
  <c r="AE21" i="1" s="1"/>
  <c r="AF22" i="1" a="1"/>
  <c r="AF22" i="1" s="1"/>
  <c r="AE22" i="1" s="1"/>
  <c r="AF23" i="1" a="1"/>
  <c r="AF23" i="1" s="1"/>
  <c r="AE23" i="1" s="1"/>
  <c r="AF24" i="1" a="1"/>
  <c r="AF24" i="1" s="1"/>
  <c r="AE24" i="1" s="1"/>
  <c r="AF25" i="1" a="1"/>
  <c r="AF25" i="1" s="1"/>
  <c r="AE25" i="1" s="1"/>
  <c r="AF2" i="1" a="1"/>
  <c r="AF2" i="1" s="1"/>
  <c r="AE2" i="1" s="1"/>
  <c r="AA13" i="1" l="1"/>
  <c r="AA3" i="1"/>
  <c r="AA2" i="1"/>
  <c r="AA4" i="1"/>
  <c r="AA5" i="1"/>
  <c r="AA6" i="1"/>
  <c r="AA7" i="1"/>
  <c r="AA8" i="1"/>
  <c r="AA9" i="1"/>
  <c r="AA10" i="1"/>
  <c r="AA11" i="1"/>
  <c r="AA12"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D14" i="1" l="1"/>
  <c r="AD2999" i="1"/>
  <c r="AD2991" i="1"/>
  <c r="AD2983" i="1"/>
  <c r="AD2975" i="1"/>
  <c r="AD2967" i="1"/>
  <c r="AD2959" i="1"/>
  <c r="AD2951" i="1"/>
  <c r="AD2943" i="1"/>
  <c r="AD2935" i="1"/>
  <c r="AD2927" i="1"/>
  <c r="AD2919" i="1"/>
  <c r="AD2911" i="1"/>
  <c r="AD2903" i="1"/>
  <c r="AD2895" i="1"/>
  <c r="AD2887" i="1"/>
  <c r="AD2998" i="1"/>
  <c r="AD2990" i="1"/>
  <c r="AD2982" i="1"/>
  <c r="AD2974" i="1"/>
  <c r="AD2966" i="1"/>
  <c r="AD2996" i="1"/>
  <c r="AD2988" i="1"/>
  <c r="AD2980" i="1"/>
  <c r="AD2972" i="1"/>
  <c r="AD2964" i="1"/>
  <c r="AD2956" i="1"/>
  <c r="AD2948" i="1"/>
  <c r="AD2940" i="1"/>
  <c r="AD2932" i="1"/>
  <c r="AD2924" i="1"/>
  <c r="AD2916" i="1"/>
  <c r="AD2908" i="1"/>
  <c r="AD2900" i="1"/>
  <c r="AD2892" i="1"/>
  <c r="AD2884" i="1"/>
  <c r="AD2876" i="1"/>
  <c r="AD2868" i="1"/>
  <c r="AD2860" i="1"/>
  <c r="AD2852" i="1"/>
  <c r="AD2844" i="1"/>
  <c r="AD2836" i="1"/>
  <c r="AD2828" i="1"/>
  <c r="AD2820" i="1"/>
  <c r="AD2812" i="1"/>
  <c r="AD2804" i="1"/>
  <c r="AD2796" i="1"/>
  <c r="AD2788" i="1"/>
  <c r="AD2780" i="1"/>
  <c r="AD2772" i="1"/>
  <c r="AD2764" i="1"/>
  <c r="AD2756" i="1"/>
  <c r="AD2748" i="1"/>
  <c r="AD2740" i="1"/>
  <c r="AD2732" i="1"/>
  <c r="AD2724" i="1"/>
  <c r="AD2716" i="1"/>
  <c r="AD2708" i="1"/>
  <c r="AD2700" i="1"/>
  <c r="AD2692" i="1"/>
  <c r="AD2684" i="1"/>
  <c r="AD2676" i="1"/>
  <c r="AD2668" i="1"/>
  <c r="AD2660" i="1"/>
  <c r="AD2652" i="1"/>
  <c r="AD2995" i="1"/>
  <c r="AD2987" i="1"/>
  <c r="AD2979" i="1"/>
  <c r="AD2971" i="1"/>
  <c r="AD2963" i="1"/>
  <c r="AD2955" i="1"/>
  <c r="AD2947" i="1"/>
  <c r="AD2939" i="1"/>
  <c r="AD2931" i="1"/>
  <c r="AD2923" i="1"/>
  <c r="AD2915" i="1"/>
  <c r="AD2907" i="1"/>
  <c r="AD2899" i="1"/>
  <c r="AD2891" i="1"/>
  <c r="AD2883" i="1"/>
  <c r="AD2875" i="1"/>
  <c r="AD2867" i="1"/>
  <c r="AD2859" i="1"/>
  <c r="AD2851" i="1"/>
  <c r="AD2843" i="1"/>
  <c r="AD2835" i="1"/>
  <c r="AD2827" i="1"/>
  <c r="AD2819" i="1"/>
  <c r="AD2811" i="1"/>
  <c r="AD2803" i="1"/>
  <c r="AD2795" i="1"/>
  <c r="AD2787" i="1"/>
  <c r="AD2779" i="1"/>
  <c r="AD2771" i="1"/>
  <c r="AD2763" i="1"/>
  <c r="AD2755" i="1"/>
  <c r="AD2747" i="1"/>
  <c r="AD2739" i="1"/>
  <c r="AD2731" i="1"/>
  <c r="AD2723" i="1"/>
  <c r="AD2715" i="1"/>
  <c r="AD2707" i="1"/>
  <c r="AD2699" i="1"/>
  <c r="AD2691" i="1"/>
  <c r="AD2683" i="1"/>
  <c r="AD2675" i="1"/>
  <c r="AD2667" i="1"/>
  <c r="AD2659" i="1"/>
  <c r="AD2651" i="1"/>
  <c r="AD2643" i="1"/>
  <c r="AD2635" i="1"/>
  <c r="AD2627" i="1"/>
  <c r="AD2619" i="1"/>
  <c r="AD2994" i="1"/>
  <c r="AD2986" i="1"/>
  <c r="AD2978" i="1"/>
  <c r="AD2970" i="1"/>
  <c r="AD2962" i="1"/>
  <c r="AD2954" i="1"/>
  <c r="AD2946" i="1"/>
  <c r="AD2938" i="1"/>
  <c r="AD2930" i="1"/>
  <c r="AD2922" i="1"/>
  <c r="AD2914" i="1"/>
  <c r="AD2906" i="1"/>
  <c r="AD2898" i="1"/>
  <c r="AD2890" i="1"/>
  <c r="AD2882" i="1"/>
  <c r="AD2874" i="1"/>
  <c r="AD2866" i="1"/>
  <c r="AD2858" i="1"/>
  <c r="AD2850" i="1"/>
  <c r="AD2842" i="1"/>
  <c r="AD2834" i="1"/>
  <c r="AD2826" i="1"/>
  <c r="AD2818" i="1"/>
  <c r="AD2810" i="1"/>
  <c r="AD2802" i="1"/>
  <c r="AD2794" i="1"/>
  <c r="AD2786" i="1"/>
  <c r="AD2778" i="1"/>
  <c r="AD2770" i="1"/>
  <c r="AD2762" i="1"/>
  <c r="AD2754" i="1"/>
  <c r="AD2746" i="1"/>
  <c r="AD2738" i="1"/>
  <c r="AD2730" i="1"/>
  <c r="AD2722" i="1"/>
  <c r="AD2714" i="1"/>
  <c r="AD2706" i="1"/>
  <c r="AD2698" i="1"/>
  <c r="AD2690" i="1"/>
  <c r="AD2682" i="1"/>
  <c r="AD2674" i="1"/>
  <c r="AD2666" i="1"/>
  <c r="AD2658" i="1"/>
  <c r="AD2650" i="1"/>
  <c r="AD2642" i="1"/>
  <c r="AD2634" i="1"/>
  <c r="AD2626" i="1"/>
  <c r="AD2618" i="1"/>
  <c r="AD2610" i="1"/>
  <c r="AD2602" i="1"/>
  <c r="AD2594" i="1"/>
  <c r="AD2586" i="1"/>
  <c r="AD2578" i="1"/>
  <c r="AD2570" i="1"/>
  <c r="AD2562" i="1"/>
  <c r="AD2554" i="1"/>
  <c r="AD2546" i="1"/>
  <c r="AD2538" i="1"/>
  <c r="AD2530" i="1"/>
  <c r="AD2522" i="1"/>
  <c r="AD2514" i="1"/>
  <c r="AD2506" i="1"/>
  <c r="AD2498" i="1"/>
  <c r="AD2490" i="1"/>
  <c r="AD2482" i="1"/>
  <c r="AD2474" i="1"/>
  <c r="AD2466" i="1"/>
  <c r="AD2458" i="1"/>
  <c r="AD2450" i="1"/>
  <c r="AD2442" i="1"/>
  <c r="AD2434" i="1"/>
  <c r="AD2426" i="1"/>
  <c r="AD2418" i="1"/>
  <c r="AD2410" i="1"/>
  <c r="AD2402" i="1"/>
  <c r="AD2394" i="1"/>
  <c r="AD2386" i="1"/>
  <c r="AD2378" i="1"/>
  <c r="AD2370" i="1"/>
  <c r="AD2362" i="1"/>
  <c r="AD2354" i="1"/>
  <c r="AD2346" i="1"/>
  <c r="AD2338" i="1"/>
  <c r="AD2330" i="1"/>
  <c r="AD2322" i="1"/>
  <c r="AD2314" i="1"/>
  <c r="AD2306" i="1"/>
  <c r="AD2298" i="1"/>
  <c r="AD2290" i="1"/>
  <c r="AD2282" i="1"/>
  <c r="AD2274" i="1"/>
  <c r="AD2993" i="1"/>
  <c r="AD2985" i="1"/>
  <c r="AD2977" i="1"/>
  <c r="AD2969" i="1"/>
  <c r="AD2961" i="1"/>
  <c r="AD2953" i="1"/>
  <c r="AD2945" i="1"/>
  <c r="AD2937" i="1"/>
  <c r="AD2929" i="1"/>
  <c r="AD2921" i="1"/>
  <c r="AD2913" i="1"/>
  <c r="AD2905" i="1"/>
  <c r="AD2897" i="1"/>
  <c r="AD2889" i="1"/>
  <c r="AD2881" i="1"/>
  <c r="AD2873" i="1"/>
  <c r="AD2865" i="1"/>
  <c r="AD2857" i="1"/>
  <c r="AD2849" i="1"/>
  <c r="AD2841" i="1"/>
  <c r="AD2833" i="1"/>
  <c r="AD2825" i="1"/>
  <c r="AD2817" i="1"/>
  <c r="AD2809" i="1"/>
  <c r="AD2801" i="1"/>
  <c r="AD2793" i="1"/>
  <c r="AD2785" i="1"/>
  <c r="AD2777" i="1"/>
  <c r="AD2769" i="1"/>
  <c r="AD2761" i="1"/>
  <c r="AD2753" i="1"/>
  <c r="AD2745" i="1"/>
  <c r="AD2737" i="1"/>
  <c r="AD2729" i="1"/>
  <c r="AD2721" i="1"/>
  <c r="AD2713" i="1"/>
  <c r="AD2705" i="1"/>
  <c r="AD2697" i="1"/>
  <c r="AD2689" i="1"/>
  <c r="AD2681" i="1"/>
  <c r="AD2673" i="1"/>
  <c r="AD2665" i="1"/>
  <c r="AD2657" i="1"/>
  <c r="AD2649" i="1"/>
  <c r="AD2641" i="1"/>
  <c r="AD2633" i="1"/>
  <c r="AD2625" i="1"/>
  <c r="AD2617" i="1"/>
  <c r="AD2609" i="1"/>
  <c r="AD2601" i="1"/>
  <c r="AD2593" i="1"/>
  <c r="AD2585" i="1"/>
  <c r="AD2577" i="1"/>
  <c r="AD2569" i="1"/>
  <c r="AD2561" i="1"/>
  <c r="AD2553" i="1"/>
  <c r="AD2545" i="1"/>
  <c r="AD2537" i="1"/>
  <c r="AD2529" i="1"/>
  <c r="AD2521" i="1"/>
  <c r="AD2513" i="1"/>
  <c r="AD2505" i="1"/>
  <c r="AD2497" i="1"/>
  <c r="AD2489" i="1"/>
  <c r="AD2481" i="1"/>
  <c r="AD2473" i="1"/>
  <c r="AD2465" i="1"/>
  <c r="AD2457" i="1"/>
  <c r="AD2449" i="1"/>
  <c r="AD2441" i="1"/>
  <c r="AD2433" i="1"/>
  <c r="AD2425" i="1"/>
  <c r="AD2417" i="1"/>
  <c r="AD2409" i="1"/>
  <c r="AD2401" i="1"/>
  <c r="AD2393" i="1"/>
  <c r="AD2385" i="1"/>
  <c r="AD2377" i="1"/>
  <c r="AD2369" i="1"/>
  <c r="AD2361" i="1"/>
  <c r="AD2353" i="1"/>
  <c r="AD2345" i="1"/>
  <c r="AD2337" i="1"/>
  <c r="AD2329" i="1"/>
  <c r="AD2321" i="1"/>
  <c r="AD2313" i="1"/>
  <c r="AD2305" i="1"/>
  <c r="AD2297" i="1"/>
  <c r="AD2289" i="1"/>
  <c r="AD2281" i="1"/>
  <c r="AD2273" i="1"/>
  <c r="AD2265" i="1"/>
  <c r="AD2257" i="1"/>
  <c r="AD2249" i="1"/>
  <c r="AD2241" i="1"/>
  <c r="AD2233" i="1"/>
  <c r="AD2225" i="1"/>
  <c r="AD2217" i="1"/>
  <c r="AD2209" i="1"/>
  <c r="AD2201" i="1"/>
  <c r="AD2193" i="1"/>
  <c r="AD2185" i="1"/>
  <c r="AD2177" i="1"/>
  <c r="AD2169" i="1"/>
  <c r="AD2161" i="1"/>
  <c r="AD2153" i="1"/>
  <c r="AD2145" i="1"/>
  <c r="AD2137" i="1"/>
  <c r="AD3000" i="1"/>
  <c r="AD2992" i="1"/>
  <c r="AD2984" i="1"/>
  <c r="AD2976" i="1"/>
  <c r="AD2968" i="1"/>
  <c r="AD2960" i="1"/>
  <c r="AD2952" i="1"/>
  <c r="AD2944" i="1"/>
  <c r="AD2936" i="1"/>
  <c r="AD2928" i="1"/>
  <c r="AD2920" i="1"/>
  <c r="AD2912" i="1"/>
  <c r="AD2904" i="1"/>
  <c r="AD2896" i="1"/>
  <c r="AD2888" i="1"/>
  <c r="AD2880" i="1"/>
  <c r="AD2872" i="1"/>
  <c r="AD2864" i="1"/>
  <c r="AD2856" i="1"/>
  <c r="AD2848" i="1"/>
  <c r="AD2840" i="1"/>
  <c r="AD2832" i="1"/>
  <c r="AD2824" i="1"/>
  <c r="AD2816" i="1"/>
  <c r="AD2808" i="1"/>
  <c r="AD2800" i="1"/>
  <c r="AD2792" i="1"/>
  <c r="AD2784" i="1"/>
  <c r="AD2776" i="1"/>
  <c r="AD2768" i="1"/>
  <c r="AD2760" i="1"/>
  <c r="AD2752" i="1"/>
  <c r="AD2744" i="1"/>
  <c r="AD2736" i="1"/>
  <c r="AD2728" i="1"/>
  <c r="AD2720" i="1"/>
  <c r="AD2712" i="1"/>
  <c r="AD2704" i="1"/>
  <c r="AD2696" i="1"/>
  <c r="AD2688" i="1"/>
  <c r="AD2680" i="1"/>
  <c r="AD2672" i="1"/>
  <c r="AD2664" i="1"/>
  <c r="AD2656" i="1"/>
  <c r="AD2648" i="1"/>
  <c r="AD2640" i="1"/>
  <c r="AD2632" i="1"/>
  <c r="AD2624" i="1"/>
  <c r="AD2616" i="1"/>
  <c r="AD2608" i="1"/>
  <c r="AD2600" i="1"/>
  <c r="AD2592" i="1"/>
  <c r="AD2584" i="1"/>
  <c r="AD2576" i="1"/>
  <c r="AD2568" i="1"/>
  <c r="AD2560" i="1"/>
  <c r="AD2552" i="1"/>
  <c r="AD2544" i="1"/>
  <c r="AD2536" i="1"/>
  <c r="AD2528" i="1"/>
  <c r="AD2520" i="1"/>
  <c r="AD2512" i="1"/>
  <c r="AD2504" i="1"/>
  <c r="AD2496" i="1"/>
  <c r="AD2488" i="1"/>
  <c r="AD2480" i="1"/>
  <c r="AD2472" i="1"/>
  <c r="AD2464" i="1"/>
  <c r="AD2456" i="1"/>
  <c r="AD2448" i="1"/>
  <c r="AD2440" i="1"/>
  <c r="AD2432" i="1"/>
  <c r="AD2424" i="1"/>
  <c r="AD2416" i="1"/>
  <c r="AD2408" i="1"/>
  <c r="AD2400" i="1"/>
  <c r="AD2392" i="1"/>
  <c r="AD2384" i="1"/>
  <c r="AD2376" i="1"/>
  <c r="AD2368" i="1"/>
  <c r="AD2360" i="1"/>
  <c r="AD2352" i="1"/>
  <c r="AD2344" i="1"/>
  <c r="AD2336" i="1"/>
  <c r="AD2328" i="1"/>
  <c r="AD2320" i="1"/>
  <c r="AD2312" i="1"/>
  <c r="AD2304" i="1"/>
  <c r="AD2296" i="1"/>
  <c r="AD2288" i="1"/>
  <c r="AD2280" i="1"/>
  <c r="AD2272" i="1"/>
  <c r="AD2264" i="1"/>
  <c r="AD2256" i="1"/>
  <c r="AD2248" i="1"/>
  <c r="AD2240" i="1"/>
  <c r="AD2232" i="1"/>
  <c r="AD2224" i="1"/>
  <c r="AD2216" i="1"/>
  <c r="AD2208" i="1"/>
  <c r="AD2200" i="1"/>
  <c r="AD2192" i="1"/>
  <c r="AD2184" i="1"/>
  <c r="AD2879" i="1"/>
  <c r="AD2871" i="1"/>
  <c r="AD2863" i="1"/>
  <c r="AD2855" i="1"/>
  <c r="AD2847" i="1"/>
  <c r="AD2839" i="1"/>
  <c r="AD2831" i="1"/>
  <c r="AD2823" i="1"/>
  <c r="AD2815" i="1"/>
  <c r="AD2807" i="1"/>
  <c r="AD2799" i="1"/>
  <c r="AD2791" i="1"/>
  <c r="AD2783" i="1"/>
  <c r="AD2775" i="1"/>
  <c r="AD2767" i="1"/>
  <c r="AD2759" i="1"/>
  <c r="AD2751" i="1"/>
  <c r="AD2743" i="1"/>
  <c r="AD2735" i="1"/>
  <c r="AD2727" i="1"/>
  <c r="AD2719" i="1"/>
  <c r="AD2711" i="1"/>
  <c r="AD2703" i="1"/>
  <c r="AD2695" i="1"/>
  <c r="AD2687" i="1"/>
  <c r="AD2679" i="1"/>
  <c r="AD2671" i="1"/>
  <c r="AD2663" i="1"/>
  <c r="AD2655" i="1"/>
  <c r="AD2647" i="1"/>
  <c r="AD2639" i="1"/>
  <c r="AD2631" i="1"/>
  <c r="AD2623" i="1"/>
  <c r="AD2615" i="1"/>
  <c r="AD2607" i="1"/>
  <c r="AD2599" i="1"/>
  <c r="AD2591" i="1"/>
  <c r="AD2583" i="1"/>
  <c r="AD2575" i="1"/>
  <c r="AD2567" i="1"/>
  <c r="AD2559" i="1"/>
  <c r="AD2551" i="1"/>
  <c r="AD2543" i="1"/>
  <c r="AD2535" i="1"/>
  <c r="AD2527" i="1"/>
  <c r="AD2519" i="1"/>
  <c r="AD2511" i="1"/>
  <c r="AD2503" i="1"/>
  <c r="AD2495" i="1"/>
  <c r="AD2487" i="1"/>
  <c r="AD2479" i="1"/>
  <c r="AD2471" i="1"/>
  <c r="AD2463" i="1"/>
  <c r="AD2455" i="1"/>
  <c r="AD2447" i="1"/>
  <c r="AD2439" i="1"/>
  <c r="AD2431" i="1"/>
  <c r="AD2423" i="1"/>
  <c r="AD2415" i="1"/>
  <c r="AD2407" i="1"/>
  <c r="AD2399" i="1"/>
  <c r="AD2391" i="1"/>
  <c r="AD2383" i="1"/>
  <c r="AD2375" i="1"/>
  <c r="AD2367" i="1"/>
  <c r="AD2359" i="1"/>
  <c r="AD2351" i="1"/>
  <c r="AD2343" i="1"/>
  <c r="AD2335" i="1"/>
  <c r="AD2327" i="1"/>
  <c r="AD2319" i="1"/>
  <c r="AD2311" i="1"/>
  <c r="AD2303" i="1"/>
  <c r="AD2295" i="1"/>
  <c r="AD2287" i="1"/>
  <c r="AD2279" i="1"/>
  <c r="AD2271" i="1"/>
  <c r="AD2263" i="1"/>
  <c r="AD2255" i="1"/>
  <c r="AD2247" i="1"/>
  <c r="AD2239" i="1"/>
  <c r="AD2231" i="1"/>
  <c r="AD2223" i="1"/>
  <c r="AD2215" i="1"/>
  <c r="AD2207" i="1"/>
  <c r="AD2199" i="1"/>
  <c r="AD2191" i="1"/>
  <c r="AD2183" i="1"/>
  <c r="AD2175" i="1"/>
  <c r="AD2167" i="1"/>
  <c r="AD2159" i="1"/>
  <c r="AD2151" i="1"/>
  <c r="AD2143" i="1"/>
  <c r="AD2135" i="1"/>
  <c r="AD2127" i="1"/>
  <c r="AD2119" i="1"/>
  <c r="AD2111" i="1"/>
  <c r="AD2103" i="1"/>
  <c r="AD2095" i="1"/>
  <c r="AD2087" i="1"/>
  <c r="AD2079" i="1"/>
  <c r="AD2071" i="1"/>
  <c r="AD2063" i="1"/>
  <c r="AD2055" i="1"/>
  <c r="AD2047" i="1"/>
  <c r="AD2039" i="1"/>
  <c r="AD2031" i="1"/>
  <c r="AD2023" i="1"/>
  <c r="AD2015" i="1"/>
  <c r="AD2007" i="1"/>
  <c r="AD1999" i="1"/>
  <c r="AD1991" i="1"/>
  <c r="AD1983" i="1"/>
  <c r="AD1975" i="1"/>
  <c r="AD1967" i="1"/>
  <c r="AD1959" i="1"/>
  <c r="AD1951" i="1"/>
  <c r="AD1943" i="1"/>
  <c r="AD1935" i="1"/>
  <c r="AD1927" i="1"/>
  <c r="AD1919" i="1"/>
  <c r="AD1911" i="1"/>
  <c r="AD1903" i="1"/>
  <c r="AD1895" i="1"/>
  <c r="AD1887" i="1"/>
  <c r="AD1879" i="1"/>
  <c r="AD1871" i="1"/>
  <c r="AD1863" i="1"/>
  <c r="AD1855" i="1"/>
  <c r="AD1847" i="1"/>
  <c r="AD1839" i="1"/>
  <c r="AD1831" i="1"/>
  <c r="AD1823" i="1"/>
  <c r="AD1815" i="1"/>
  <c r="AD1807" i="1"/>
  <c r="AD1799" i="1"/>
  <c r="AD1791" i="1"/>
  <c r="AD1783" i="1"/>
  <c r="AD1775" i="1"/>
  <c r="AD1767" i="1"/>
  <c r="AD1759" i="1"/>
  <c r="AD1751" i="1"/>
  <c r="AD1743" i="1"/>
  <c r="AD1735" i="1"/>
  <c r="AD1727" i="1"/>
  <c r="AD1719" i="1"/>
  <c r="AD1711" i="1"/>
  <c r="AD1703" i="1"/>
  <c r="AD1695" i="1"/>
  <c r="AD1687" i="1"/>
  <c r="AD1679" i="1"/>
  <c r="AD1671" i="1"/>
  <c r="AD1663" i="1"/>
  <c r="AD1655" i="1"/>
  <c r="AD1647" i="1"/>
  <c r="AD1639" i="1"/>
  <c r="AD1631" i="1"/>
  <c r="AD1623" i="1"/>
  <c r="AD1615" i="1"/>
  <c r="AD1607" i="1"/>
  <c r="AD1599" i="1"/>
  <c r="AD1591" i="1"/>
  <c r="AD1583" i="1"/>
  <c r="AD1575" i="1"/>
  <c r="AD1567" i="1"/>
  <c r="AD1559" i="1"/>
  <c r="AD1551" i="1"/>
  <c r="AD1543" i="1"/>
  <c r="AD1535" i="1"/>
  <c r="AD1527" i="1"/>
  <c r="AD1519" i="1"/>
  <c r="AD1511" i="1"/>
  <c r="AD1503" i="1"/>
  <c r="AD1495" i="1"/>
  <c r="AD1487" i="1"/>
  <c r="AD1479" i="1"/>
  <c r="AD2958" i="1"/>
  <c r="AD2950" i="1"/>
  <c r="AD2942" i="1"/>
  <c r="AD2934" i="1"/>
  <c r="AD2926" i="1"/>
  <c r="AD2918" i="1"/>
  <c r="AD2910" i="1"/>
  <c r="AD2902" i="1"/>
  <c r="AD2894" i="1"/>
  <c r="AD2886" i="1"/>
  <c r="AD2878" i="1"/>
  <c r="AD2870" i="1"/>
  <c r="AD2862" i="1"/>
  <c r="AD2854" i="1"/>
  <c r="AD2846" i="1"/>
  <c r="AD2838" i="1"/>
  <c r="AD2830" i="1"/>
  <c r="AD2822" i="1"/>
  <c r="AD2814" i="1"/>
  <c r="AD2806" i="1"/>
  <c r="AD2798" i="1"/>
  <c r="AD2790" i="1"/>
  <c r="AD2782" i="1"/>
  <c r="AD2774" i="1"/>
  <c r="AD2766" i="1"/>
  <c r="AD2758" i="1"/>
  <c r="AD2750" i="1"/>
  <c r="AD2742" i="1"/>
  <c r="AD2734" i="1"/>
  <c r="AD2726" i="1"/>
  <c r="AD2718" i="1"/>
  <c r="AD2710" i="1"/>
  <c r="AD2702" i="1"/>
  <c r="AD2694" i="1"/>
  <c r="AD2686" i="1"/>
  <c r="AD2678" i="1"/>
  <c r="AD2670" i="1"/>
  <c r="AD2662" i="1"/>
  <c r="AD2654" i="1"/>
  <c r="AD2646" i="1"/>
  <c r="AD2638" i="1"/>
  <c r="AD2630" i="1"/>
  <c r="AD2622" i="1"/>
  <c r="AD2614" i="1"/>
  <c r="AD2606" i="1"/>
  <c r="AD2598" i="1"/>
  <c r="AD2590" i="1"/>
  <c r="AD2582" i="1"/>
  <c r="AD2574" i="1"/>
  <c r="AD2566" i="1"/>
  <c r="AD2558" i="1"/>
  <c r="AD2550" i="1"/>
  <c r="AD2542" i="1"/>
  <c r="AD2534" i="1"/>
  <c r="AD2526" i="1"/>
  <c r="AD2518" i="1"/>
  <c r="AD2510" i="1"/>
  <c r="AD2502" i="1"/>
  <c r="AD2494" i="1"/>
  <c r="AD2486" i="1"/>
  <c r="AD2478" i="1"/>
  <c r="AD2470" i="1"/>
  <c r="AD2462" i="1"/>
  <c r="AD2454" i="1"/>
  <c r="AD2446" i="1"/>
  <c r="AD2438" i="1"/>
  <c r="AD2430" i="1"/>
  <c r="AD2422" i="1"/>
  <c r="AD2414" i="1"/>
  <c r="AD2406" i="1"/>
  <c r="AD2398" i="1"/>
  <c r="AD2390" i="1"/>
  <c r="AD2382" i="1"/>
  <c r="AD2374" i="1"/>
  <c r="AD2366" i="1"/>
  <c r="AD2358" i="1"/>
  <c r="AD2350" i="1"/>
  <c r="AD2342" i="1"/>
  <c r="AD2334" i="1"/>
  <c r="AD2326" i="1"/>
  <c r="AD2318" i="1"/>
  <c r="AD2310" i="1"/>
  <c r="AD2302" i="1"/>
  <c r="AD2294" i="1"/>
  <c r="AD2286" i="1"/>
  <c r="AD2278" i="1"/>
  <c r="AD2270" i="1"/>
  <c r="AD2262" i="1"/>
  <c r="AD2254" i="1"/>
  <c r="AD2246" i="1"/>
  <c r="AD2238" i="1"/>
  <c r="AD2230" i="1"/>
  <c r="AD2222" i="1"/>
  <c r="AD2214" i="1"/>
  <c r="AD2206" i="1"/>
  <c r="AD2198" i="1"/>
  <c r="AD2190" i="1"/>
  <c r="AD2182" i="1"/>
  <c r="AD2174" i="1"/>
  <c r="AD2166" i="1"/>
  <c r="AD2158" i="1"/>
  <c r="AD2150" i="1"/>
  <c r="AD2142" i="1"/>
  <c r="AD2134" i="1"/>
  <c r="AD2126" i="1"/>
  <c r="AD2118" i="1"/>
  <c r="AD2110" i="1"/>
  <c r="AD2102" i="1"/>
  <c r="AD2094" i="1"/>
  <c r="AD2086" i="1"/>
  <c r="AD2078" i="1"/>
  <c r="AD2070" i="1"/>
  <c r="AD2062" i="1"/>
  <c r="AD2054" i="1"/>
  <c r="AD2046" i="1"/>
  <c r="AD2038" i="1"/>
  <c r="AD2030" i="1"/>
  <c r="AD2022" i="1"/>
  <c r="AD2014" i="1"/>
  <c r="AD2006" i="1"/>
  <c r="AD1998" i="1"/>
  <c r="AD1990" i="1"/>
  <c r="AD1982" i="1"/>
  <c r="AD1974" i="1"/>
  <c r="AD1966" i="1"/>
  <c r="AD1958" i="1"/>
  <c r="AD1950" i="1"/>
  <c r="AD1942" i="1"/>
  <c r="AD1934" i="1"/>
  <c r="AD1926" i="1"/>
  <c r="AD1918" i="1"/>
  <c r="AD1910" i="1"/>
  <c r="AD1902" i="1"/>
  <c r="AD1894" i="1"/>
  <c r="AD1886" i="1"/>
  <c r="AD1878" i="1"/>
  <c r="AD1870" i="1"/>
  <c r="AD1862" i="1"/>
  <c r="AD1854" i="1"/>
  <c r="AD1846" i="1"/>
  <c r="AD1838" i="1"/>
  <c r="AD1830" i="1"/>
  <c r="AD1822" i="1"/>
  <c r="AD1814" i="1"/>
  <c r="AD1806" i="1"/>
  <c r="AD1798" i="1"/>
  <c r="AD1790" i="1"/>
  <c r="AD1782" i="1"/>
  <c r="AD1774" i="1"/>
  <c r="AD1766" i="1"/>
  <c r="AD1758" i="1"/>
  <c r="AD1750" i="1"/>
  <c r="AD1742" i="1"/>
  <c r="AD1734" i="1"/>
  <c r="AD1726" i="1"/>
  <c r="AD1718" i="1"/>
  <c r="AD1710" i="1"/>
  <c r="AD1702" i="1"/>
  <c r="AD1694" i="1"/>
  <c r="AD1686" i="1"/>
  <c r="AD1678" i="1"/>
  <c r="AD1670" i="1"/>
  <c r="AD1662" i="1"/>
  <c r="AD1654" i="1"/>
  <c r="AD1646" i="1"/>
  <c r="AD1638" i="1"/>
  <c r="AD1630" i="1"/>
  <c r="AD1622" i="1"/>
  <c r="AD1614" i="1"/>
  <c r="AD1606" i="1"/>
  <c r="AD2997" i="1"/>
  <c r="AD2989" i="1"/>
  <c r="AD2981" i="1"/>
  <c r="AD2973" i="1"/>
  <c r="AD2965" i="1"/>
  <c r="AD2957" i="1"/>
  <c r="AD2949" i="1"/>
  <c r="AD2941" i="1"/>
  <c r="AD2933" i="1"/>
  <c r="AD2925" i="1"/>
  <c r="AD2917" i="1"/>
  <c r="AD2909" i="1"/>
  <c r="AD2901" i="1"/>
  <c r="AD2893" i="1"/>
  <c r="AD2885" i="1"/>
  <c r="AD2877" i="1"/>
  <c r="AD2869" i="1"/>
  <c r="AD2861" i="1"/>
  <c r="AD2853" i="1"/>
  <c r="AD2845" i="1"/>
  <c r="AD2837" i="1"/>
  <c r="AD2829" i="1"/>
  <c r="AD2821" i="1"/>
  <c r="AD2813" i="1"/>
  <c r="AD2805" i="1"/>
  <c r="AD2797" i="1"/>
  <c r="AD2789" i="1"/>
  <c r="AD2781" i="1"/>
  <c r="AD2773" i="1"/>
  <c r="AD2765" i="1"/>
  <c r="AD2757" i="1"/>
  <c r="AD2749" i="1"/>
  <c r="AD2741" i="1"/>
  <c r="AD2733" i="1"/>
  <c r="AD2725" i="1"/>
  <c r="AD2717" i="1"/>
  <c r="AD2709" i="1"/>
  <c r="AD2701" i="1"/>
  <c r="AD2693" i="1"/>
  <c r="AD2685" i="1"/>
  <c r="AD2677" i="1"/>
  <c r="AD2669" i="1"/>
  <c r="AD2661" i="1"/>
  <c r="AD2653" i="1"/>
  <c r="AD2645" i="1"/>
  <c r="AD2637" i="1"/>
  <c r="AD2629" i="1"/>
  <c r="AD2621" i="1"/>
  <c r="AD2613" i="1"/>
  <c r="AD2605" i="1"/>
  <c r="AD2597" i="1"/>
  <c r="AD2589" i="1"/>
  <c r="AD2581" i="1"/>
  <c r="AD2573" i="1"/>
  <c r="AD2565" i="1"/>
  <c r="AD2557" i="1"/>
  <c r="AD2549" i="1"/>
  <c r="AD2541" i="1"/>
  <c r="AD2533" i="1"/>
  <c r="AD2525" i="1"/>
  <c r="AD2517" i="1"/>
  <c r="AD2509" i="1"/>
  <c r="AD2501" i="1"/>
  <c r="AD2493" i="1"/>
  <c r="AD2485" i="1"/>
  <c r="AD2477" i="1"/>
  <c r="AD2469" i="1"/>
  <c r="AD2461" i="1"/>
  <c r="AD2453" i="1"/>
  <c r="AD2445" i="1"/>
  <c r="AD2437" i="1"/>
  <c r="AD2429" i="1"/>
  <c r="AD2421" i="1"/>
  <c r="AD2413" i="1"/>
  <c r="AD2405" i="1"/>
  <c r="AD2397" i="1"/>
  <c r="AD2389" i="1"/>
  <c r="AD2381" i="1"/>
  <c r="AD2373" i="1"/>
  <c r="AD2365" i="1"/>
  <c r="AD2357" i="1"/>
  <c r="AD2349" i="1"/>
  <c r="AD2341" i="1"/>
  <c r="AD2333" i="1"/>
  <c r="AD2325" i="1"/>
  <c r="AD2317" i="1"/>
  <c r="AD2309" i="1"/>
  <c r="AD2301" i="1"/>
  <c r="AD2293" i="1"/>
  <c r="AD2285" i="1"/>
  <c r="AD2277" i="1"/>
  <c r="AD2269" i="1"/>
  <c r="AD2261" i="1"/>
  <c r="AD2253" i="1"/>
  <c r="AD2245" i="1"/>
  <c r="AD2237" i="1"/>
  <c r="AD2229" i="1"/>
  <c r="AD2221" i="1"/>
  <c r="AD2213" i="1"/>
  <c r="AD2205" i="1"/>
  <c r="AD2197" i="1"/>
  <c r="AD2189" i="1"/>
  <c r="AD2181" i="1"/>
  <c r="AD2173" i="1"/>
  <c r="AD2165" i="1"/>
  <c r="AD2157" i="1"/>
  <c r="AD2149" i="1"/>
  <c r="AD2141" i="1"/>
  <c r="AD2133" i="1"/>
  <c r="AD2125" i="1"/>
  <c r="AD2117" i="1"/>
  <c r="AD2109" i="1"/>
  <c r="AD2101" i="1"/>
  <c r="AD2093" i="1"/>
  <c r="AD2085" i="1"/>
  <c r="AD2077" i="1"/>
  <c r="AD2069" i="1"/>
  <c r="AD2061" i="1"/>
  <c r="AD2053" i="1"/>
  <c r="AD2045" i="1"/>
  <c r="AD2037" i="1"/>
  <c r="AD2029" i="1"/>
  <c r="AD2021" i="1"/>
  <c r="AD2013" i="1"/>
  <c r="AD2005" i="1"/>
  <c r="AD1997" i="1"/>
  <c r="AD1989" i="1"/>
  <c r="AD1981" i="1"/>
  <c r="AD1973" i="1"/>
  <c r="AD1965" i="1"/>
  <c r="AD1957" i="1"/>
  <c r="AD1949" i="1"/>
  <c r="AD1941" i="1"/>
  <c r="AD1933" i="1"/>
  <c r="AD1925" i="1"/>
  <c r="AD2644" i="1"/>
  <c r="AD2636" i="1"/>
  <c r="AD2628" i="1"/>
  <c r="AD2620" i="1"/>
  <c r="AD2612" i="1"/>
  <c r="AD2604" i="1"/>
  <c r="AD2596" i="1"/>
  <c r="AD2588" i="1"/>
  <c r="AD2580" i="1"/>
  <c r="AD2572" i="1"/>
  <c r="AD2564" i="1"/>
  <c r="AD2556" i="1"/>
  <c r="AD2548" i="1"/>
  <c r="AD2540" i="1"/>
  <c r="AD2532" i="1"/>
  <c r="AD2524" i="1"/>
  <c r="AD2516" i="1"/>
  <c r="AD2508" i="1"/>
  <c r="AD2500" i="1"/>
  <c r="AD2492" i="1"/>
  <c r="AD2484" i="1"/>
  <c r="AD2476" i="1"/>
  <c r="AD2468" i="1"/>
  <c r="AD2460" i="1"/>
  <c r="AD2452" i="1"/>
  <c r="AD2444" i="1"/>
  <c r="AD2436" i="1"/>
  <c r="AD2428" i="1"/>
  <c r="AD2420" i="1"/>
  <c r="AD2412" i="1"/>
  <c r="AD2404" i="1"/>
  <c r="AD2396" i="1"/>
  <c r="AD2388" i="1"/>
  <c r="AD2380" i="1"/>
  <c r="AD2372" i="1"/>
  <c r="AD2364" i="1"/>
  <c r="AD2356" i="1"/>
  <c r="AD2348" i="1"/>
  <c r="AD2340" i="1"/>
  <c r="AD2332" i="1"/>
  <c r="AD2324" i="1"/>
  <c r="AD2316" i="1"/>
  <c r="AD2308" i="1"/>
  <c r="AD2300" i="1"/>
  <c r="AD2292" i="1"/>
  <c r="AD2284" i="1"/>
  <c r="AD2276" i="1"/>
  <c r="AD2268" i="1"/>
  <c r="AD2260" i="1"/>
  <c r="AD2252" i="1"/>
  <c r="AD2244" i="1"/>
  <c r="AD2236" i="1"/>
  <c r="AD2228" i="1"/>
  <c r="AD2220" i="1"/>
  <c r="AD2212" i="1"/>
  <c r="AD2204" i="1"/>
  <c r="AD2196" i="1"/>
  <c r="AD2188" i="1"/>
  <c r="AD2180" i="1"/>
  <c r="AD2172" i="1"/>
  <c r="AD2164" i="1"/>
  <c r="AD2156" i="1"/>
  <c r="AD2148" i="1"/>
  <c r="AD2140" i="1"/>
  <c r="AD2132" i="1"/>
  <c r="AD2124" i="1"/>
  <c r="AD2116" i="1"/>
  <c r="AD2108" i="1"/>
  <c r="AD2100" i="1"/>
  <c r="AD2092" i="1"/>
  <c r="AD2084" i="1"/>
  <c r="AD2076" i="1"/>
  <c r="AD2068" i="1"/>
  <c r="AD2060" i="1"/>
  <c r="AD2052" i="1"/>
  <c r="AD2044" i="1"/>
  <c r="AD2036" i="1"/>
  <c r="AD2028" i="1"/>
  <c r="AD2020" i="1"/>
  <c r="AD2012" i="1"/>
  <c r="AD2004" i="1"/>
  <c r="AD1996" i="1"/>
  <c r="AD1988" i="1"/>
  <c r="AD1980" i="1"/>
  <c r="AD1972" i="1"/>
  <c r="AD1964" i="1"/>
  <c r="AD1956" i="1"/>
  <c r="AD1948" i="1"/>
  <c r="AD1940" i="1"/>
  <c r="AD1932" i="1"/>
  <c r="AD1924" i="1"/>
  <c r="AD1916" i="1"/>
  <c r="AD1908" i="1"/>
  <c r="AD1900" i="1"/>
  <c r="AD1892" i="1"/>
  <c r="AD1884" i="1"/>
  <c r="AD1876" i="1"/>
  <c r="AD1868" i="1"/>
  <c r="AD1860" i="1"/>
  <c r="AD1852" i="1"/>
  <c r="AD1844" i="1"/>
  <c r="AD1836" i="1"/>
  <c r="AD1828" i="1"/>
  <c r="AD1820" i="1"/>
  <c r="AD1812" i="1"/>
  <c r="AD1804" i="1"/>
  <c r="AD1796" i="1"/>
  <c r="AD1788" i="1"/>
  <c r="AD1780" i="1"/>
  <c r="AD1772" i="1"/>
  <c r="AD1764" i="1"/>
  <c r="AD1756" i="1"/>
  <c r="AD1748" i="1"/>
  <c r="AD1740" i="1"/>
  <c r="AD1732" i="1"/>
  <c r="AD1724" i="1"/>
  <c r="AD1716" i="1"/>
  <c r="AD1708" i="1"/>
  <c r="AD1700" i="1"/>
  <c r="AD1692" i="1"/>
  <c r="AD1684" i="1"/>
  <c r="AD1676" i="1"/>
  <c r="AD1668" i="1"/>
  <c r="AD1660" i="1"/>
  <c r="AD1652" i="1"/>
  <c r="AD1644" i="1"/>
  <c r="AD1636" i="1"/>
  <c r="AD1628" i="1"/>
  <c r="AD1620" i="1"/>
  <c r="AD1612" i="1"/>
  <c r="AD1604" i="1"/>
  <c r="AD1596" i="1"/>
  <c r="AD1588" i="1"/>
  <c r="AD1580" i="1"/>
  <c r="AD1572" i="1"/>
  <c r="AD1564" i="1"/>
  <c r="AD1556" i="1"/>
  <c r="AD1548" i="1"/>
  <c r="AD1540" i="1"/>
  <c r="AD1532" i="1"/>
  <c r="AD1524" i="1"/>
  <c r="AD1516" i="1"/>
  <c r="AD1508" i="1"/>
  <c r="AD1500" i="1"/>
  <c r="AD1492" i="1"/>
  <c r="AD1484" i="1"/>
  <c r="AD1476" i="1"/>
  <c r="AD1468" i="1"/>
  <c r="AD1460" i="1"/>
  <c r="AD1452" i="1"/>
  <c r="AD1444" i="1"/>
  <c r="AD1436" i="1"/>
  <c r="AD1428" i="1"/>
  <c r="AD1420" i="1"/>
  <c r="AD1412" i="1"/>
  <c r="AD1404" i="1"/>
  <c r="AD1396" i="1"/>
  <c r="AD1388" i="1"/>
  <c r="AD1380" i="1"/>
  <c r="AD1372" i="1"/>
  <c r="AD1364" i="1"/>
  <c r="AD1356" i="1"/>
  <c r="AD1348" i="1"/>
  <c r="AD1340" i="1"/>
  <c r="AD1332" i="1"/>
  <c r="AD1324" i="1"/>
  <c r="AD1316" i="1"/>
  <c r="AD1308" i="1"/>
  <c r="AD1300" i="1"/>
  <c r="AD1292" i="1"/>
  <c r="AD1284" i="1"/>
  <c r="AD1276" i="1"/>
  <c r="AD1268" i="1"/>
  <c r="AD1260" i="1"/>
  <c r="AD1252" i="1"/>
  <c r="AD1244" i="1"/>
  <c r="AD1236" i="1"/>
  <c r="AD1228" i="1"/>
  <c r="AD1220" i="1"/>
  <c r="AD1212" i="1"/>
  <c r="AD1204" i="1"/>
  <c r="AD1196" i="1"/>
  <c r="AD1188" i="1"/>
  <c r="AD1180" i="1"/>
  <c r="AD1172" i="1"/>
  <c r="AD1164" i="1"/>
  <c r="AD1156" i="1"/>
  <c r="AD1148" i="1"/>
  <c r="AD1140" i="1"/>
  <c r="AD1132" i="1"/>
  <c r="AD1124" i="1"/>
  <c r="AD1116" i="1"/>
  <c r="AD1108" i="1"/>
  <c r="AD1100" i="1"/>
  <c r="AD1092" i="1"/>
  <c r="AD1084" i="1"/>
  <c r="AD1076" i="1"/>
  <c r="AD1068" i="1"/>
  <c r="AD1060" i="1"/>
  <c r="AD1052" i="1"/>
  <c r="AD1044" i="1"/>
  <c r="AD1036" i="1"/>
  <c r="AD1028" i="1"/>
  <c r="AD1020" i="1"/>
  <c r="AD1012" i="1"/>
  <c r="AD1004" i="1"/>
  <c r="AD6996" i="1"/>
  <c r="AD6988" i="1"/>
  <c r="AD6980" i="1"/>
  <c r="AD6972" i="1"/>
  <c r="AD6964" i="1"/>
  <c r="AD6956" i="1"/>
  <c r="AD6948" i="1"/>
  <c r="AD6940" i="1"/>
  <c r="AD6932" i="1"/>
  <c r="AD6924" i="1"/>
  <c r="AD6916" i="1"/>
  <c r="AD2611" i="1"/>
  <c r="AD2603" i="1"/>
  <c r="AD2595" i="1"/>
  <c r="AD2587" i="1"/>
  <c r="AD2579" i="1"/>
  <c r="AD2571" i="1"/>
  <c r="AD2563" i="1"/>
  <c r="AD2555" i="1"/>
  <c r="AD2547" i="1"/>
  <c r="AD2539" i="1"/>
  <c r="AD2531" i="1"/>
  <c r="AD2523" i="1"/>
  <c r="AD2515" i="1"/>
  <c r="AD2507" i="1"/>
  <c r="AD2499" i="1"/>
  <c r="AD2491" i="1"/>
  <c r="AD2483" i="1"/>
  <c r="AD2475" i="1"/>
  <c r="AD2467" i="1"/>
  <c r="AD2459" i="1"/>
  <c r="AD2451" i="1"/>
  <c r="AD2443" i="1"/>
  <c r="AD2435" i="1"/>
  <c r="AD2427" i="1"/>
  <c r="AD2419" i="1"/>
  <c r="AD2411" i="1"/>
  <c r="AD2403" i="1"/>
  <c r="AD2395" i="1"/>
  <c r="AD2387" i="1"/>
  <c r="AD2379" i="1"/>
  <c r="AD2371" i="1"/>
  <c r="AD2363" i="1"/>
  <c r="AD2355" i="1"/>
  <c r="AD2347" i="1"/>
  <c r="AD2339" i="1"/>
  <c r="AD2331" i="1"/>
  <c r="AD2323" i="1"/>
  <c r="AD2315" i="1"/>
  <c r="AD2307" i="1"/>
  <c r="AD2299" i="1"/>
  <c r="AD2291" i="1"/>
  <c r="AD2283" i="1"/>
  <c r="AD2275" i="1"/>
  <c r="AD2267" i="1"/>
  <c r="AD2259" i="1"/>
  <c r="AD2251" i="1"/>
  <c r="AD2243" i="1"/>
  <c r="AD2235" i="1"/>
  <c r="AD2227" i="1"/>
  <c r="AD2219" i="1"/>
  <c r="AD2211" i="1"/>
  <c r="AD2203" i="1"/>
  <c r="AD2195" i="1"/>
  <c r="AD2187" i="1"/>
  <c r="AD2179" i="1"/>
  <c r="AD2171" i="1"/>
  <c r="AD2163" i="1"/>
  <c r="AD2155" i="1"/>
  <c r="AD2147" i="1"/>
  <c r="AD2139" i="1"/>
  <c r="AD2131" i="1"/>
  <c r="AD2123" i="1"/>
  <c r="AD2115" i="1"/>
  <c r="AD2107" i="1"/>
  <c r="AD2099" i="1"/>
  <c r="AD2091" i="1"/>
  <c r="AD2083" i="1"/>
  <c r="AD2075" i="1"/>
  <c r="AD2067" i="1"/>
  <c r="AD2059" i="1"/>
  <c r="AD2051" i="1"/>
  <c r="AD2043" i="1"/>
  <c r="AD2035" i="1"/>
  <c r="AD2027" i="1"/>
  <c r="AD2019" i="1"/>
  <c r="AD2011" i="1"/>
  <c r="AD2003" i="1"/>
  <c r="AD1995" i="1"/>
  <c r="AD1987" i="1"/>
  <c r="AD1979" i="1"/>
  <c r="AD1971" i="1"/>
  <c r="AD1963" i="1"/>
  <c r="AD1955" i="1"/>
  <c r="AD1947" i="1"/>
  <c r="AD1939" i="1"/>
  <c r="AD1931" i="1"/>
  <c r="AD1923" i="1"/>
  <c r="AD1915" i="1"/>
  <c r="AD1907" i="1"/>
  <c r="AD1899" i="1"/>
  <c r="AD1891" i="1"/>
  <c r="AD1883" i="1"/>
  <c r="AD1875" i="1"/>
  <c r="AD1867" i="1"/>
  <c r="AD1859" i="1"/>
  <c r="AD1851" i="1"/>
  <c r="AD1843" i="1"/>
  <c r="AD1835" i="1"/>
  <c r="AD1827" i="1"/>
  <c r="AD1819" i="1"/>
  <c r="AD1811" i="1"/>
  <c r="AD1803" i="1"/>
  <c r="AD1795" i="1"/>
  <c r="AD1787" i="1"/>
  <c r="AD1779" i="1"/>
  <c r="AD1771" i="1"/>
  <c r="AD1763" i="1"/>
  <c r="AD1755" i="1"/>
  <c r="AD1747" i="1"/>
  <c r="AD1739" i="1"/>
  <c r="AD1731" i="1"/>
  <c r="AD1723" i="1"/>
  <c r="AD1715" i="1"/>
  <c r="AD1707" i="1"/>
  <c r="AD1699" i="1"/>
  <c r="AD1691" i="1"/>
  <c r="AD1683" i="1"/>
  <c r="AD1675" i="1"/>
  <c r="AD1667" i="1"/>
  <c r="AD1659" i="1"/>
  <c r="AD1651" i="1"/>
  <c r="AD1643" i="1"/>
  <c r="AD1635" i="1"/>
  <c r="AD1627" i="1"/>
  <c r="AD1619" i="1"/>
  <c r="AD1611" i="1"/>
  <c r="AD1603" i="1"/>
  <c r="AD1595" i="1"/>
  <c r="AD1587" i="1"/>
  <c r="AD1579" i="1"/>
  <c r="AD1571" i="1"/>
  <c r="AD1563" i="1"/>
  <c r="AD1555" i="1"/>
  <c r="AD1547" i="1"/>
  <c r="AD1539" i="1"/>
  <c r="AD1531" i="1"/>
  <c r="AD1523" i="1"/>
  <c r="AD1515" i="1"/>
  <c r="AD1507" i="1"/>
  <c r="AD1499" i="1"/>
  <c r="AD1491" i="1"/>
  <c r="AD1483" i="1"/>
  <c r="AD1475" i="1"/>
  <c r="AD1467" i="1"/>
  <c r="AD1459" i="1"/>
  <c r="AD1451" i="1"/>
  <c r="AD1443" i="1"/>
  <c r="AD1435" i="1"/>
  <c r="AD1427" i="1"/>
  <c r="AD1419" i="1"/>
  <c r="AD1411" i="1"/>
  <c r="AD1403" i="1"/>
  <c r="AD1395" i="1"/>
  <c r="AD1387" i="1"/>
  <c r="AD1379" i="1"/>
  <c r="AD1371" i="1"/>
  <c r="AD1363" i="1"/>
  <c r="AD1355" i="1"/>
  <c r="AD1347" i="1"/>
  <c r="AD1339" i="1"/>
  <c r="AD1331" i="1"/>
  <c r="AD1323" i="1"/>
  <c r="AD1315" i="1"/>
  <c r="AD1307" i="1"/>
  <c r="AD1299" i="1"/>
  <c r="AD1291" i="1"/>
  <c r="AD1283" i="1"/>
  <c r="AD1275" i="1"/>
  <c r="AD1267" i="1"/>
  <c r="AD1259" i="1"/>
  <c r="AD1251" i="1"/>
  <c r="AD1243" i="1"/>
  <c r="AD1235" i="1"/>
  <c r="AD1227" i="1"/>
  <c r="AD1219" i="1"/>
  <c r="AD1211" i="1"/>
  <c r="AD1203" i="1"/>
  <c r="AD1195" i="1"/>
  <c r="AD1187" i="1"/>
  <c r="AD1179" i="1"/>
  <c r="AD1171" i="1"/>
  <c r="AD1163" i="1"/>
  <c r="AD1155" i="1"/>
  <c r="AD1147" i="1"/>
  <c r="AD1139" i="1"/>
  <c r="AD1131" i="1"/>
  <c r="AD1123" i="1"/>
  <c r="AD1115" i="1"/>
  <c r="AD1107" i="1"/>
  <c r="AD1099" i="1"/>
  <c r="AD1091" i="1"/>
  <c r="AD1083" i="1"/>
  <c r="AD1075" i="1"/>
  <c r="AD1067" i="1"/>
  <c r="AD1059" i="1"/>
  <c r="AD1051" i="1"/>
  <c r="AD1043" i="1"/>
  <c r="AD1035" i="1"/>
  <c r="AD1027" i="1"/>
  <c r="AD1019" i="1"/>
  <c r="AD1011" i="1"/>
  <c r="AD1003" i="1"/>
  <c r="AD6995" i="1"/>
  <c r="AD6987" i="1"/>
  <c r="AD6979" i="1"/>
  <c r="AD6971" i="1"/>
  <c r="AD6963" i="1"/>
  <c r="AD6955" i="1"/>
  <c r="AD6947" i="1"/>
  <c r="AD6939" i="1"/>
  <c r="AD6931" i="1"/>
  <c r="AD6923" i="1"/>
  <c r="AD6915" i="1"/>
  <c r="AD6907" i="1"/>
  <c r="AD2266" i="1"/>
  <c r="AD2258" i="1"/>
  <c r="AD2250" i="1"/>
  <c r="AD2242" i="1"/>
  <c r="AD2234" i="1"/>
  <c r="AD2226" i="1"/>
  <c r="AD2218" i="1"/>
  <c r="AD2210" i="1"/>
  <c r="AD2202" i="1"/>
  <c r="AD2194" i="1"/>
  <c r="AD2186" i="1"/>
  <c r="AD2178" i="1"/>
  <c r="AD2170" i="1"/>
  <c r="AD2162" i="1"/>
  <c r="AD2154" i="1"/>
  <c r="AD2146" i="1"/>
  <c r="AD2138" i="1"/>
  <c r="AD2130" i="1"/>
  <c r="AD2122" i="1"/>
  <c r="AD2114" i="1"/>
  <c r="AD2106" i="1"/>
  <c r="AD2098" i="1"/>
  <c r="AD2090" i="1"/>
  <c r="AD2082" i="1"/>
  <c r="AD2074" i="1"/>
  <c r="AD2066" i="1"/>
  <c r="AD2058" i="1"/>
  <c r="AD2050" i="1"/>
  <c r="AD2042" i="1"/>
  <c r="AD2034" i="1"/>
  <c r="AD2026" i="1"/>
  <c r="AD2018" i="1"/>
  <c r="AD2010" i="1"/>
  <c r="AD2002" i="1"/>
  <c r="AD1994" i="1"/>
  <c r="AD1986" i="1"/>
  <c r="AD1978" i="1"/>
  <c r="AD1970" i="1"/>
  <c r="AD1962" i="1"/>
  <c r="AD1954" i="1"/>
  <c r="AD1946" i="1"/>
  <c r="AD1938" i="1"/>
  <c r="AD1930" i="1"/>
  <c r="AD1922" i="1"/>
  <c r="AD1914" i="1"/>
  <c r="AD1906" i="1"/>
  <c r="AD1898" i="1"/>
  <c r="AD1890" i="1"/>
  <c r="AD1882" i="1"/>
  <c r="AD1874" i="1"/>
  <c r="AD1866" i="1"/>
  <c r="AD1858" i="1"/>
  <c r="AD1850" i="1"/>
  <c r="AD1842" i="1"/>
  <c r="AD1834" i="1"/>
  <c r="AD1826" i="1"/>
  <c r="AD1818" i="1"/>
  <c r="AD1810" i="1"/>
  <c r="AD1802" i="1"/>
  <c r="AD1794" i="1"/>
  <c r="AD1786" i="1"/>
  <c r="AD1778" i="1"/>
  <c r="AD1770" i="1"/>
  <c r="AD1762" i="1"/>
  <c r="AD1754" i="1"/>
  <c r="AD1746" i="1"/>
  <c r="AD1738" i="1"/>
  <c r="AD1730" i="1"/>
  <c r="AD1722" i="1"/>
  <c r="AD1714" i="1"/>
  <c r="AD1706" i="1"/>
  <c r="AD1698" i="1"/>
  <c r="AD1690" i="1"/>
  <c r="AD1682" i="1"/>
  <c r="AD1674" i="1"/>
  <c r="AD1666" i="1"/>
  <c r="AD1658" i="1"/>
  <c r="AD1650" i="1"/>
  <c r="AD1642" i="1"/>
  <c r="AD1634" i="1"/>
  <c r="AD1626" i="1"/>
  <c r="AD1618" i="1"/>
  <c r="AD1610" i="1"/>
  <c r="AD1602" i="1"/>
  <c r="AD1594" i="1"/>
  <c r="AD1586" i="1"/>
  <c r="AD1578" i="1"/>
  <c r="AD1570" i="1"/>
  <c r="AD1562" i="1"/>
  <c r="AD1554" i="1"/>
  <c r="AD1546" i="1"/>
  <c r="AD1538" i="1"/>
  <c r="AD1530" i="1"/>
  <c r="AD1522" i="1"/>
  <c r="AD1514" i="1"/>
  <c r="AD1506" i="1"/>
  <c r="AD1498" i="1"/>
  <c r="AD1490" i="1"/>
  <c r="AD1482" i="1"/>
  <c r="AD1474" i="1"/>
  <c r="AD1466" i="1"/>
  <c r="AD1458" i="1"/>
  <c r="AD1450" i="1"/>
  <c r="AD1442" i="1"/>
  <c r="AD1434" i="1"/>
  <c r="AD1426" i="1"/>
  <c r="AD1418" i="1"/>
  <c r="AD1410" i="1"/>
  <c r="AD1402" i="1"/>
  <c r="AD1394" i="1"/>
  <c r="AD1386" i="1"/>
  <c r="AD1378" i="1"/>
  <c r="AD1370" i="1"/>
  <c r="AD1362" i="1"/>
  <c r="AD1354" i="1"/>
  <c r="AD1346" i="1"/>
  <c r="AD1338" i="1"/>
  <c r="AD1330" i="1"/>
  <c r="AD1322" i="1"/>
  <c r="AD1314" i="1"/>
  <c r="AD1306" i="1"/>
  <c r="AD1298" i="1"/>
  <c r="AD1290" i="1"/>
  <c r="AD1282" i="1"/>
  <c r="AD1274" i="1"/>
  <c r="AD1266" i="1"/>
  <c r="AD1258" i="1"/>
  <c r="AD1250" i="1"/>
  <c r="AD1242" i="1"/>
  <c r="AD1234" i="1"/>
  <c r="AD1226" i="1"/>
  <c r="AD1218" i="1"/>
  <c r="AD1210" i="1"/>
  <c r="AD1202" i="1"/>
  <c r="AD1194" i="1"/>
  <c r="AD1186" i="1"/>
  <c r="AD1178" i="1"/>
  <c r="AD1170" i="1"/>
  <c r="AD1162" i="1"/>
  <c r="AD1154" i="1"/>
  <c r="AD1146" i="1"/>
  <c r="AD1138" i="1"/>
  <c r="AD1130" i="1"/>
  <c r="AD1122" i="1"/>
  <c r="AD1114" i="1"/>
  <c r="AD1106" i="1"/>
  <c r="AD1098" i="1"/>
  <c r="AD1090" i="1"/>
  <c r="AD1082" i="1"/>
  <c r="AD1074" i="1"/>
  <c r="AD1066" i="1"/>
  <c r="AD1058" i="1"/>
  <c r="AD1050" i="1"/>
  <c r="AD1042" i="1"/>
  <c r="AD1034" i="1"/>
  <c r="AD1026" i="1"/>
  <c r="AD1018" i="1"/>
  <c r="AD1010" i="1"/>
  <c r="AD1002" i="1"/>
  <c r="AD6994" i="1"/>
  <c r="AD6986" i="1"/>
  <c r="AD6978" i="1"/>
  <c r="AD6970" i="1"/>
  <c r="AD6962" i="1"/>
  <c r="AD6954" i="1"/>
  <c r="AD6946" i="1"/>
  <c r="AD6938" i="1"/>
  <c r="AD6930" i="1"/>
  <c r="AD6922" i="1"/>
  <c r="AD6914" i="1"/>
  <c r="AD2129" i="1"/>
  <c r="AD2121" i="1"/>
  <c r="AD2113" i="1"/>
  <c r="AD2105" i="1"/>
  <c r="AD2097" i="1"/>
  <c r="AD2089" i="1"/>
  <c r="AD2081" i="1"/>
  <c r="AD2073" i="1"/>
  <c r="AD2065" i="1"/>
  <c r="AD2057" i="1"/>
  <c r="AD2049" i="1"/>
  <c r="AD2041" i="1"/>
  <c r="AD2033" i="1"/>
  <c r="AD2025" i="1"/>
  <c r="AD2017" i="1"/>
  <c r="AD2009" i="1"/>
  <c r="AD2001" i="1"/>
  <c r="AD1993" i="1"/>
  <c r="AD1985" i="1"/>
  <c r="AD1977" i="1"/>
  <c r="AD1969" i="1"/>
  <c r="AD1961" i="1"/>
  <c r="AD1953" i="1"/>
  <c r="AD1945" i="1"/>
  <c r="AD1937" i="1"/>
  <c r="AD1929" i="1"/>
  <c r="AD1921" i="1"/>
  <c r="AD1913" i="1"/>
  <c r="AD1905" i="1"/>
  <c r="AD1897" i="1"/>
  <c r="AD1889" i="1"/>
  <c r="AD1881" i="1"/>
  <c r="AD1873" i="1"/>
  <c r="AD1865" i="1"/>
  <c r="AD1857" i="1"/>
  <c r="AD1849" i="1"/>
  <c r="AD1841" i="1"/>
  <c r="AD1833" i="1"/>
  <c r="AD1825" i="1"/>
  <c r="AD1817" i="1"/>
  <c r="AD1809" i="1"/>
  <c r="AD1801" i="1"/>
  <c r="AD1793" i="1"/>
  <c r="AD1785" i="1"/>
  <c r="AD1777" i="1"/>
  <c r="AD1769" i="1"/>
  <c r="AD1761" i="1"/>
  <c r="AD1753" i="1"/>
  <c r="AD1745" i="1"/>
  <c r="AD1737" i="1"/>
  <c r="AD1729" i="1"/>
  <c r="AD1721" i="1"/>
  <c r="AD1713" i="1"/>
  <c r="AD1705" i="1"/>
  <c r="AD1697" i="1"/>
  <c r="AD1689" i="1"/>
  <c r="AD1681" i="1"/>
  <c r="AD1673" i="1"/>
  <c r="AD1665" i="1"/>
  <c r="AD1657" i="1"/>
  <c r="AD1649" i="1"/>
  <c r="AD1641" i="1"/>
  <c r="AD1633" i="1"/>
  <c r="AD1625" i="1"/>
  <c r="AD1617" i="1"/>
  <c r="AD1609" i="1"/>
  <c r="AD1601" i="1"/>
  <c r="AD1593" i="1"/>
  <c r="AD1585" i="1"/>
  <c r="AD1577" i="1"/>
  <c r="AD1569" i="1"/>
  <c r="AD1561" i="1"/>
  <c r="AD1553" i="1"/>
  <c r="AD1545" i="1"/>
  <c r="AD1537" i="1"/>
  <c r="AD1529" i="1"/>
  <c r="AD1521" i="1"/>
  <c r="AD1513" i="1"/>
  <c r="AD1505" i="1"/>
  <c r="AD1497" i="1"/>
  <c r="AD1489" i="1"/>
  <c r="AD1481" i="1"/>
  <c r="AD1473" i="1"/>
  <c r="AD1465" i="1"/>
  <c r="AD1457" i="1"/>
  <c r="AD1449" i="1"/>
  <c r="AD1441" i="1"/>
  <c r="AD1433" i="1"/>
  <c r="AD1425" i="1"/>
  <c r="AD1417" i="1"/>
  <c r="AD1409" i="1"/>
  <c r="AD1401" i="1"/>
  <c r="AD1393" i="1"/>
  <c r="AD1385" i="1"/>
  <c r="AD1377" i="1"/>
  <c r="AD1369" i="1"/>
  <c r="AD1361" i="1"/>
  <c r="AD1353" i="1"/>
  <c r="AD1345" i="1"/>
  <c r="AD1337" i="1"/>
  <c r="AD1329" i="1"/>
  <c r="AD1321" i="1"/>
  <c r="AD1313" i="1"/>
  <c r="AD1305" i="1"/>
  <c r="AD1297" i="1"/>
  <c r="AD1289" i="1"/>
  <c r="AD1281" i="1"/>
  <c r="AD1273" i="1"/>
  <c r="AD1265" i="1"/>
  <c r="AD1257" i="1"/>
  <c r="AD1249" i="1"/>
  <c r="AD1241" i="1"/>
  <c r="AD1233" i="1"/>
  <c r="AD1225" i="1"/>
  <c r="AD1217" i="1"/>
  <c r="AD1209" i="1"/>
  <c r="AD1201" i="1"/>
  <c r="AD1193" i="1"/>
  <c r="AD1185" i="1"/>
  <c r="AD1177" i="1"/>
  <c r="AD1169" i="1"/>
  <c r="AD1161" i="1"/>
  <c r="AD1153" i="1"/>
  <c r="AD1145" i="1"/>
  <c r="AD1137" i="1"/>
  <c r="AD1129" i="1"/>
  <c r="AD1121" i="1"/>
  <c r="AD1113" i="1"/>
  <c r="AD1105" i="1"/>
  <c r="AD1097" i="1"/>
  <c r="AD1089" i="1"/>
  <c r="AD1081" i="1"/>
  <c r="AD1073" i="1"/>
  <c r="AD1065" i="1"/>
  <c r="AD1057" i="1"/>
  <c r="AD1049" i="1"/>
  <c r="AD1041" i="1"/>
  <c r="AD1033" i="1"/>
  <c r="AD1025" i="1"/>
  <c r="AD1017" i="1"/>
  <c r="AD1009" i="1"/>
  <c r="AD1001" i="1"/>
  <c r="AD6993" i="1"/>
  <c r="AD6985" i="1"/>
  <c r="AD6977" i="1"/>
  <c r="AD6969" i="1"/>
  <c r="AD6961" i="1"/>
  <c r="AD6953" i="1"/>
  <c r="AD6945" i="1"/>
  <c r="AD6937" i="1"/>
  <c r="AD6929" i="1"/>
  <c r="AD6921" i="1"/>
  <c r="AD6913" i="1"/>
  <c r="AD6905" i="1"/>
  <c r="AD6897" i="1"/>
  <c r="AD6889" i="1"/>
  <c r="AD6881" i="1"/>
  <c r="AD6873" i="1"/>
  <c r="AD6865" i="1"/>
  <c r="AD6857" i="1"/>
  <c r="AD6849" i="1"/>
  <c r="AD6841" i="1"/>
  <c r="AD6833" i="1"/>
  <c r="AD6825" i="1"/>
  <c r="AD6817" i="1"/>
  <c r="AD6809" i="1"/>
  <c r="AD6801" i="1"/>
  <c r="AD6793" i="1"/>
  <c r="AD6785" i="1"/>
  <c r="AD6777" i="1"/>
  <c r="AD6769" i="1"/>
  <c r="AD6761" i="1"/>
  <c r="AD6753" i="1"/>
  <c r="AD6745" i="1"/>
  <c r="AD2176" i="1"/>
  <c r="AD2168" i="1"/>
  <c r="AD2160" i="1"/>
  <c r="AD2152" i="1"/>
  <c r="AD2144" i="1"/>
  <c r="AD2136" i="1"/>
  <c r="AD2128" i="1"/>
  <c r="AD2120" i="1"/>
  <c r="AD2112" i="1"/>
  <c r="AD2104" i="1"/>
  <c r="AD2096" i="1"/>
  <c r="AD2088" i="1"/>
  <c r="AD2080" i="1"/>
  <c r="AD2072" i="1"/>
  <c r="AD2064" i="1"/>
  <c r="AD2056" i="1"/>
  <c r="AD2048" i="1"/>
  <c r="AD2040" i="1"/>
  <c r="AD2032" i="1"/>
  <c r="AD2024" i="1"/>
  <c r="AD2016" i="1"/>
  <c r="AD2008" i="1"/>
  <c r="AD2000" i="1"/>
  <c r="AD1992" i="1"/>
  <c r="AD1984" i="1"/>
  <c r="AD1976" i="1"/>
  <c r="AD1968" i="1"/>
  <c r="AD1960" i="1"/>
  <c r="AD1952" i="1"/>
  <c r="AD1944" i="1"/>
  <c r="AD1936" i="1"/>
  <c r="AD1928" i="1"/>
  <c r="AD1920" i="1"/>
  <c r="AD1912" i="1"/>
  <c r="AD1904" i="1"/>
  <c r="AD1896" i="1"/>
  <c r="AD1888" i="1"/>
  <c r="AD1880" i="1"/>
  <c r="AD1872" i="1"/>
  <c r="AD1864" i="1"/>
  <c r="AD1856" i="1"/>
  <c r="AD1848" i="1"/>
  <c r="AD1840" i="1"/>
  <c r="AD1832" i="1"/>
  <c r="AD1824" i="1"/>
  <c r="AD1816" i="1"/>
  <c r="AD1808" i="1"/>
  <c r="AD1800" i="1"/>
  <c r="AD1792" i="1"/>
  <c r="AD1784" i="1"/>
  <c r="AD1776" i="1"/>
  <c r="AD1768" i="1"/>
  <c r="AD1760" i="1"/>
  <c r="AD1752" i="1"/>
  <c r="AD1744" i="1"/>
  <c r="AD1736" i="1"/>
  <c r="AD1728" i="1"/>
  <c r="AD1720" i="1"/>
  <c r="AD1712" i="1"/>
  <c r="AD1704" i="1"/>
  <c r="AD1696" i="1"/>
  <c r="AD1688" i="1"/>
  <c r="AD1680" i="1"/>
  <c r="AD1672" i="1"/>
  <c r="AD1664" i="1"/>
  <c r="AD1656" i="1"/>
  <c r="AD1648" i="1"/>
  <c r="AD1640" i="1"/>
  <c r="AD1632" i="1"/>
  <c r="AD1624" i="1"/>
  <c r="AD1616" i="1"/>
  <c r="AD1608" i="1"/>
  <c r="AD1600" i="1"/>
  <c r="AD1592" i="1"/>
  <c r="AD1584" i="1"/>
  <c r="AD1576" i="1"/>
  <c r="AD1568" i="1"/>
  <c r="AD1560" i="1"/>
  <c r="AD1552" i="1"/>
  <c r="AD1544" i="1"/>
  <c r="AD1536" i="1"/>
  <c r="AD1528" i="1"/>
  <c r="AD1520" i="1"/>
  <c r="AD1512" i="1"/>
  <c r="AD1504" i="1"/>
  <c r="AD1496" i="1"/>
  <c r="AD1488" i="1"/>
  <c r="AD1480" i="1"/>
  <c r="AD1472" i="1"/>
  <c r="AD1464" i="1"/>
  <c r="AD1456" i="1"/>
  <c r="AD1448" i="1"/>
  <c r="AD1440" i="1"/>
  <c r="AD1432" i="1"/>
  <c r="AD1424" i="1"/>
  <c r="AD1416" i="1"/>
  <c r="AD1408" i="1"/>
  <c r="AD1400" i="1"/>
  <c r="AD1392" i="1"/>
  <c r="AD1384" i="1"/>
  <c r="AD1376" i="1"/>
  <c r="AD1368" i="1"/>
  <c r="AD1360" i="1"/>
  <c r="AD1352" i="1"/>
  <c r="AD1344" i="1"/>
  <c r="AD1336" i="1"/>
  <c r="AD1328" i="1"/>
  <c r="AD1320" i="1"/>
  <c r="AD1312" i="1"/>
  <c r="AD1304" i="1"/>
  <c r="AD1296" i="1"/>
  <c r="AD1288" i="1"/>
  <c r="AD1280" i="1"/>
  <c r="AD1272" i="1"/>
  <c r="AD1264" i="1"/>
  <c r="AD1256" i="1"/>
  <c r="AD1248" i="1"/>
  <c r="AD1240" i="1"/>
  <c r="AD1232" i="1"/>
  <c r="AD1224" i="1"/>
  <c r="AD1216" i="1"/>
  <c r="AD1208" i="1"/>
  <c r="AD1200" i="1"/>
  <c r="AD1192" i="1"/>
  <c r="AD1184" i="1"/>
  <c r="AD1176" i="1"/>
  <c r="AD1168" i="1"/>
  <c r="AD1160" i="1"/>
  <c r="AD1152" i="1"/>
  <c r="AD1144" i="1"/>
  <c r="AD1136" i="1"/>
  <c r="AD1128" i="1"/>
  <c r="AD1120" i="1"/>
  <c r="AD1112" i="1"/>
  <c r="AD1104" i="1"/>
  <c r="AD1096" i="1"/>
  <c r="AD1088" i="1"/>
  <c r="AD1080" i="1"/>
  <c r="AD1072" i="1"/>
  <c r="AD1064" i="1"/>
  <c r="AD1056" i="1"/>
  <c r="AD1048" i="1"/>
  <c r="AD1040" i="1"/>
  <c r="AD1032" i="1"/>
  <c r="AD1024" i="1"/>
  <c r="AD1016" i="1"/>
  <c r="AD1008" i="1"/>
  <c r="AD7000" i="1"/>
  <c r="AD6992" i="1"/>
  <c r="AD6984" i="1"/>
  <c r="AD6976" i="1"/>
  <c r="AD6968" i="1"/>
  <c r="AD6960" i="1"/>
  <c r="AD6952" i="1"/>
  <c r="AD6944" i="1"/>
  <c r="AD6936" i="1"/>
  <c r="AD6928" i="1"/>
  <c r="AD6920" i="1"/>
  <c r="AD6912" i="1"/>
  <c r="AD6904" i="1"/>
  <c r="AD6896" i="1"/>
  <c r="AD6888" i="1"/>
  <c r="AD1471" i="1"/>
  <c r="AD1463" i="1"/>
  <c r="AD1455" i="1"/>
  <c r="AD1447" i="1"/>
  <c r="AD1439" i="1"/>
  <c r="AD1431" i="1"/>
  <c r="AD1423" i="1"/>
  <c r="AD1415" i="1"/>
  <c r="AD1407" i="1"/>
  <c r="AD1399" i="1"/>
  <c r="AD1391" i="1"/>
  <c r="AD1383" i="1"/>
  <c r="AD1375" i="1"/>
  <c r="AD1367" i="1"/>
  <c r="AD1359" i="1"/>
  <c r="AD1351" i="1"/>
  <c r="AD1343" i="1"/>
  <c r="AD1335" i="1"/>
  <c r="AD1327" i="1"/>
  <c r="AD1319" i="1"/>
  <c r="AD1311" i="1"/>
  <c r="AD1303" i="1"/>
  <c r="AD1295" i="1"/>
  <c r="AD1287" i="1"/>
  <c r="AD1279" i="1"/>
  <c r="AD1271" i="1"/>
  <c r="AD1263" i="1"/>
  <c r="AD1255" i="1"/>
  <c r="AD1247" i="1"/>
  <c r="AD1239" i="1"/>
  <c r="AD1231" i="1"/>
  <c r="AD1223" i="1"/>
  <c r="AD1215" i="1"/>
  <c r="AD1207" i="1"/>
  <c r="AD1199" i="1"/>
  <c r="AD1191" i="1"/>
  <c r="AD1183" i="1"/>
  <c r="AD1175" i="1"/>
  <c r="AD1167" i="1"/>
  <c r="AD1159" i="1"/>
  <c r="AD1151" i="1"/>
  <c r="AD1143" i="1"/>
  <c r="AD1135" i="1"/>
  <c r="AD1127" i="1"/>
  <c r="AD1119" i="1"/>
  <c r="AD1111" i="1"/>
  <c r="AD1103" i="1"/>
  <c r="AD1095" i="1"/>
  <c r="AD1087" i="1"/>
  <c r="AD1079" i="1"/>
  <c r="AD1071" i="1"/>
  <c r="AD1063" i="1"/>
  <c r="AD1055" i="1"/>
  <c r="AD1047" i="1"/>
  <c r="AD1039" i="1"/>
  <c r="AD1031" i="1"/>
  <c r="AD1023" i="1"/>
  <c r="AD1015" i="1"/>
  <c r="AD1007" i="1"/>
  <c r="AD6999" i="1"/>
  <c r="AD6991" i="1"/>
  <c r="AD6983" i="1"/>
  <c r="AD6975" i="1"/>
  <c r="AD6967" i="1"/>
  <c r="AD6959" i="1"/>
  <c r="AD6951" i="1"/>
  <c r="AD6943" i="1"/>
  <c r="AD6935" i="1"/>
  <c r="AD6927" i="1"/>
  <c r="AD6919" i="1"/>
  <c r="AD6911" i="1"/>
  <c r="AD6903" i="1"/>
  <c r="AD6895" i="1"/>
  <c r="AD6887" i="1"/>
  <c r="AD6879" i="1"/>
  <c r="AD6871" i="1"/>
  <c r="AD6863" i="1"/>
  <c r="AD6855" i="1"/>
  <c r="AD6847" i="1"/>
  <c r="AD6839" i="1"/>
  <c r="AD6831" i="1"/>
  <c r="AD6823" i="1"/>
  <c r="AD6815" i="1"/>
  <c r="AD6807" i="1"/>
  <c r="AD6799" i="1"/>
  <c r="AD6791" i="1"/>
  <c r="AD6783" i="1"/>
  <c r="AD6775" i="1"/>
  <c r="AD6767" i="1"/>
  <c r="AD6759" i="1"/>
  <c r="AD6751" i="1"/>
  <c r="AD6743" i="1"/>
  <c r="AD6735" i="1"/>
  <c r="AD6727" i="1"/>
  <c r="AD6719" i="1"/>
  <c r="AD6711" i="1"/>
  <c r="AD6703" i="1"/>
  <c r="AD6695" i="1"/>
  <c r="AD6687" i="1"/>
  <c r="AD6679" i="1"/>
  <c r="AD6671" i="1"/>
  <c r="AD6663" i="1"/>
  <c r="AD6655" i="1"/>
  <c r="AD6647" i="1"/>
  <c r="AD6639" i="1"/>
  <c r="AD6631" i="1"/>
  <c r="AD6623" i="1"/>
  <c r="AD6615" i="1"/>
  <c r="AD6607" i="1"/>
  <c r="AD6599" i="1"/>
  <c r="AD6591" i="1"/>
  <c r="AD6583" i="1"/>
  <c r="AD6575" i="1"/>
  <c r="AD6567" i="1"/>
  <c r="AD6559" i="1"/>
  <c r="AD6551" i="1"/>
  <c r="AD6543" i="1"/>
  <c r="AD6535" i="1"/>
  <c r="AD6527" i="1"/>
  <c r="AD6519" i="1"/>
  <c r="AD6511" i="1"/>
  <c r="AD6503" i="1"/>
  <c r="AD6495" i="1"/>
  <c r="AD6487" i="1"/>
  <c r="AD6479" i="1"/>
  <c r="AD6471" i="1"/>
  <c r="AD6463" i="1"/>
  <c r="AD6455" i="1"/>
  <c r="AD6447" i="1"/>
  <c r="AD6439" i="1"/>
  <c r="AD6431" i="1"/>
  <c r="AD6423" i="1"/>
  <c r="AD6415" i="1"/>
  <c r="AD6407" i="1"/>
  <c r="AD6399" i="1"/>
  <c r="AD6391" i="1"/>
  <c r="AD6383" i="1"/>
  <c r="AD6375" i="1"/>
  <c r="AD6367" i="1"/>
  <c r="AD6359" i="1"/>
  <c r="AD6351" i="1"/>
  <c r="AD6343" i="1"/>
  <c r="AD6335" i="1"/>
  <c r="AD6327" i="1"/>
  <c r="AD6319" i="1"/>
  <c r="AD6311" i="1"/>
  <c r="AD6303" i="1"/>
  <c r="AD6295" i="1"/>
  <c r="AD6287" i="1"/>
  <c r="AD6279" i="1"/>
  <c r="AD6271" i="1"/>
  <c r="AD6263" i="1"/>
  <c r="AD6255" i="1"/>
  <c r="AD6247" i="1"/>
  <c r="AD6239" i="1"/>
  <c r="AD6231" i="1"/>
  <c r="AD6223" i="1"/>
  <c r="AD6215" i="1"/>
  <c r="AD6207" i="1"/>
  <c r="AD6199" i="1"/>
  <c r="AD6191" i="1"/>
  <c r="AD6183" i="1"/>
  <c r="AD6175" i="1"/>
  <c r="AD6167" i="1"/>
  <c r="AD6159" i="1"/>
  <c r="AD6151" i="1"/>
  <c r="AD6143" i="1"/>
  <c r="AD6135" i="1"/>
  <c r="AD6127" i="1"/>
  <c r="AD6119" i="1"/>
  <c r="AD6111" i="1"/>
  <c r="AD6103" i="1"/>
  <c r="AD6095" i="1"/>
  <c r="AD6087" i="1"/>
  <c r="AD6079" i="1"/>
  <c r="AD6071" i="1"/>
  <c r="AD6063" i="1"/>
  <c r="AD6055" i="1"/>
  <c r="AD6047" i="1"/>
  <c r="AD6039" i="1"/>
  <c r="AD6031" i="1"/>
  <c r="AD6023" i="1"/>
  <c r="AD6015" i="1"/>
  <c r="AD6007" i="1"/>
  <c r="AD5999" i="1"/>
  <c r="AD5991" i="1"/>
  <c r="AD5983" i="1"/>
  <c r="AD5975" i="1"/>
  <c r="AD5967" i="1"/>
  <c r="AD5959" i="1"/>
  <c r="AD5951" i="1"/>
  <c r="AD5943" i="1"/>
  <c r="AD5935" i="1"/>
  <c r="AD5927" i="1"/>
  <c r="AD5919" i="1"/>
  <c r="AD5911" i="1"/>
  <c r="AD5903" i="1"/>
  <c r="AD5895" i="1"/>
  <c r="AD5887" i="1"/>
  <c r="AD5879" i="1"/>
  <c r="AD5871" i="1"/>
  <c r="AD5863" i="1"/>
  <c r="AD5855" i="1"/>
  <c r="AD5847" i="1"/>
  <c r="AD5839" i="1"/>
  <c r="AD5831" i="1"/>
  <c r="AD5823" i="1"/>
  <c r="AD5815" i="1"/>
  <c r="AD5807" i="1"/>
  <c r="AD5799" i="1"/>
  <c r="AD5791" i="1"/>
  <c r="AD5783" i="1"/>
  <c r="AD5775" i="1"/>
  <c r="AD5767" i="1"/>
  <c r="AD5759" i="1"/>
  <c r="AD5751" i="1"/>
  <c r="AD5743" i="1"/>
  <c r="AD5735" i="1"/>
  <c r="AD5727" i="1"/>
  <c r="AD5719" i="1"/>
  <c r="AD5711" i="1"/>
  <c r="AD5703" i="1"/>
  <c r="AD5695" i="1"/>
  <c r="AD5687" i="1"/>
  <c r="AD5679" i="1"/>
  <c r="AD5671" i="1"/>
  <c r="AD5663" i="1"/>
  <c r="AD5655" i="1"/>
  <c r="AD5647" i="1"/>
  <c r="AD5639" i="1"/>
  <c r="AD5631" i="1"/>
  <c r="AD5623" i="1"/>
  <c r="AD5615" i="1"/>
  <c r="AD5607" i="1"/>
  <c r="AD5599" i="1"/>
  <c r="AD5591" i="1"/>
  <c r="AD5583" i="1"/>
  <c r="AD5575" i="1"/>
  <c r="AD1598" i="1"/>
  <c r="AD1590" i="1"/>
  <c r="AD1582" i="1"/>
  <c r="AD1574" i="1"/>
  <c r="AD1566" i="1"/>
  <c r="AD1558" i="1"/>
  <c r="AD1550" i="1"/>
  <c r="AD1542" i="1"/>
  <c r="AD1534" i="1"/>
  <c r="AD1526" i="1"/>
  <c r="AD1518" i="1"/>
  <c r="AD1510" i="1"/>
  <c r="AD1502" i="1"/>
  <c r="AD1494" i="1"/>
  <c r="AD1486" i="1"/>
  <c r="AD1478" i="1"/>
  <c r="AD1470" i="1"/>
  <c r="AD1462" i="1"/>
  <c r="AD1454" i="1"/>
  <c r="AD1446" i="1"/>
  <c r="AD1438" i="1"/>
  <c r="AD1430" i="1"/>
  <c r="AD1422" i="1"/>
  <c r="AD1414" i="1"/>
  <c r="AD1406" i="1"/>
  <c r="AD1398" i="1"/>
  <c r="AD1390" i="1"/>
  <c r="AD1382" i="1"/>
  <c r="AD1374" i="1"/>
  <c r="AD1366" i="1"/>
  <c r="AD1358" i="1"/>
  <c r="AD1350" i="1"/>
  <c r="AD1342" i="1"/>
  <c r="AD1334" i="1"/>
  <c r="AD1326" i="1"/>
  <c r="AD1318" i="1"/>
  <c r="AD1310" i="1"/>
  <c r="AD1302" i="1"/>
  <c r="AD1294" i="1"/>
  <c r="AD1286" i="1"/>
  <c r="AD1278" i="1"/>
  <c r="AD1270" i="1"/>
  <c r="AD1262" i="1"/>
  <c r="AD1254" i="1"/>
  <c r="AD1246" i="1"/>
  <c r="AD1238" i="1"/>
  <c r="AD1230" i="1"/>
  <c r="AD1222" i="1"/>
  <c r="AD1214" i="1"/>
  <c r="AD1206" i="1"/>
  <c r="AD1198" i="1"/>
  <c r="AD1190" i="1"/>
  <c r="AD1182" i="1"/>
  <c r="AD1174" i="1"/>
  <c r="AD1166" i="1"/>
  <c r="AD1158" i="1"/>
  <c r="AD1150" i="1"/>
  <c r="AD1142" i="1"/>
  <c r="AD1134" i="1"/>
  <c r="AD1126" i="1"/>
  <c r="AD1118" i="1"/>
  <c r="AD1110" i="1"/>
  <c r="AD1102" i="1"/>
  <c r="AD1094" i="1"/>
  <c r="AD1086" i="1"/>
  <c r="AD1078" i="1"/>
  <c r="AD1070" i="1"/>
  <c r="AD1062" i="1"/>
  <c r="AD1054" i="1"/>
  <c r="AD1046" i="1"/>
  <c r="AD1038" i="1"/>
  <c r="AD1030" i="1"/>
  <c r="AD1022" i="1"/>
  <c r="AD1014" i="1"/>
  <c r="AD1006" i="1"/>
  <c r="AD6998" i="1"/>
  <c r="AD6990" i="1"/>
  <c r="AD6982" i="1"/>
  <c r="AD6974" i="1"/>
  <c r="AD6966" i="1"/>
  <c r="AD6958" i="1"/>
  <c r="AD6950" i="1"/>
  <c r="AD6942" i="1"/>
  <c r="AD6934" i="1"/>
  <c r="AD6926" i="1"/>
  <c r="AD6918" i="1"/>
  <c r="AD6910" i="1"/>
  <c r="AD6902" i="1"/>
  <c r="AD6894" i="1"/>
  <c r="AD6886" i="1"/>
  <c r="AD6878" i="1"/>
  <c r="AD6870" i="1"/>
  <c r="AD6862" i="1"/>
  <c r="AD6854" i="1"/>
  <c r="AD6846" i="1"/>
  <c r="AD6838" i="1"/>
  <c r="AD6830" i="1"/>
  <c r="AD6822" i="1"/>
  <c r="AD6814" i="1"/>
  <c r="AD6806" i="1"/>
  <c r="AD6798" i="1"/>
  <c r="AD6790" i="1"/>
  <c r="AD6782" i="1"/>
  <c r="AD6774" i="1"/>
  <c r="AD6766" i="1"/>
  <c r="AD6758" i="1"/>
  <c r="AD6750" i="1"/>
  <c r="AD6742" i="1"/>
  <c r="AD6734" i="1"/>
  <c r="AD6726" i="1"/>
  <c r="AD6718" i="1"/>
  <c r="AD6710" i="1"/>
  <c r="AD6702" i="1"/>
  <c r="AD6694" i="1"/>
  <c r="AD6686" i="1"/>
  <c r="AD6678" i="1"/>
  <c r="AD6670" i="1"/>
  <c r="AD6662" i="1"/>
  <c r="AD6654" i="1"/>
  <c r="AD6646" i="1"/>
  <c r="AD6638" i="1"/>
  <c r="AD6630" i="1"/>
  <c r="AD6622" i="1"/>
  <c r="AD6614" i="1"/>
  <c r="AD6606" i="1"/>
  <c r="AD6598" i="1"/>
  <c r="AD6590" i="1"/>
  <c r="AD6582" i="1"/>
  <c r="AD6574" i="1"/>
  <c r="AD6566" i="1"/>
  <c r="AD6558" i="1"/>
  <c r="AD1917" i="1"/>
  <c r="AD1909" i="1"/>
  <c r="AD1901" i="1"/>
  <c r="AD1893" i="1"/>
  <c r="AD1885" i="1"/>
  <c r="AD1877" i="1"/>
  <c r="AD1869" i="1"/>
  <c r="AD1861" i="1"/>
  <c r="AD1853" i="1"/>
  <c r="AD1845" i="1"/>
  <c r="AD1837" i="1"/>
  <c r="AD1829" i="1"/>
  <c r="AD1821" i="1"/>
  <c r="AD1813" i="1"/>
  <c r="AD1805" i="1"/>
  <c r="AD1797" i="1"/>
  <c r="AD1789" i="1"/>
  <c r="AD1781" i="1"/>
  <c r="AD1773" i="1"/>
  <c r="AD1765" i="1"/>
  <c r="AD1757" i="1"/>
  <c r="AD1749" i="1"/>
  <c r="AD1741" i="1"/>
  <c r="AD1733" i="1"/>
  <c r="AD1725" i="1"/>
  <c r="AD1717" i="1"/>
  <c r="AD1709" i="1"/>
  <c r="AD1701" i="1"/>
  <c r="AD1693" i="1"/>
  <c r="AD1685" i="1"/>
  <c r="AD1677" i="1"/>
  <c r="AD1669" i="1"/>
  <c r="AD1661" i="1"/>
  <c r="AD1653" i="1"/>
  <c r="AD1645" i="1"/>
  <c r="AD1637" i="1"/>
  <c r="AD1629" i="1"/>
  <c r="AD1621" i="1"/>
  <c r="AD1613" i="1"/>
  <c r="AD1605" i="1"/>
  <c r="AD1597" i="1"/>
  <c r="AD1589" i="1"/>
  <c r="AD1581" i="1"/>
  <c r="AD1573" i="1"/>
  <c r="AD1565" i="1"/>
  <c r="AD1557" i="1"/>
  <c r="AD1549" i="1"/>
  <c r="AD1541" i="1"/>
  <c r="AD1533" i="1"/>
  <c r="AD1525" i="1"/>
  <c r="AD1517" i="1"/>
  <c r="AD1509" i="1"/>
  <c r="AD1501" i="1"/>
  <c r="AD1493" i="1"/>
  <c r="AD1485" i="1"/>
  <c r="AD1477" i="1"/>
  <c r="AD1469" i="1"/>
  <c r="AD1461" i="1"/>
  <c r="AD1453" i="1"/>
  <c r="AD1445" i="1"/>
  <c r="AD1437" i="1"/>
  <c r="AD1429" i="1"/>
  <c r="AD1421" i="1"/>
  <c r="AD1413" i="1"/>
  <c r="AD1405" i="1"/>
  <c r="AD1397" i="1"/>
  <c r="AD1389" i="1"/>
  <c r="AD1381" i="1"/>
  <c r="AD1373" i="1"/>
  <c r="AD1365" i="1"/>
  <c r="AD1357" i="1"/>
  <c r="AD1349" i="1"/>
  <c r="AD1341" i="1"/>
  <c r="AD1333" i="1"/>
  <c r="AD1325" i="1"/>
  <c r="AD1317" i="1"/>
  <c r="AD1309" i="1"/>
  <c r="AD1301" i="1"/>
  <c r="AD1293" i="1"/>
  <c r="AD1285" i="1"/>
  <c r="AD1277" i="1"/>
  <c r="AD1269" i="1"/>
  <c r="AD1261" i="1"/>
  <c r="AD1253" i="1"/>
  <c r="AD1245" i="1"/>
  <c r="AD1237" i="1"/>
  <c r="AD1229" i="1"/>
  <c r="AD1221" i="1"/>
  <c r="AD1213" i="1"/>
  <c r="AD1205" i="1"/>
  <c r="AD1197" i="1"/>
  <c r="AD1189" i="1"/>
  <c r="AD1181" i="1"/>
  <c r="AD1173" i="1"/>
  <c r="AD1165" i="1"/>
  <c r="AD1157" i="1"/>
  <c r="AD1149" i="1"/>
  <c r="AD1141" i="1"/>
  <c r="AD1133" i="1"/>
  <c r="AD1125" i="1"/>
  <c r="AD1117" i="1"/>
  <c r="AD1109" i="1"/>
  <c r="AD1101" i="1"/>
  <c r="AD1093" i="1"/>
  <c r="AD1085" i="1"/>
  <c r="AD1077" i="1"/>
  <c r="AD1069" i="1"/>
  <c r="AD1061" i="1"/>
  <c r="AD1053" i="1"/>
  <c r="AD1045" i="1"/>
  <c r="AD1037" i="1"/>
  <c r="AD1029" i="1"/>
  <c r="AD1021" i="1"/>
  <c r="AD1013" i="1"/>
  <c r="AD1005" i="1"/>
  <c r="AD6997" i="1"/>
  <c r="AD6989" i="1"/>
  <c r="AD6981" i="1"/>
  <c r="AD6973" i="1"/>
  <c r="AD6965" i="1"/>
  <c r="AD6957" i="1"/>
  <c r="AD6949" i="1"/>
  <c r="AD6941" i="1"/>
  <c r="AD6933" i="1"/>
  <c r="AD6925" i="1"/>
  <c r="AD6917" i="1"/>
  <c r="AD6909" i="1"/>
  <c r="AD6901" i="1"/>
  <c r="AD6893" i="1"/>
  <c r="AD6885" i="1"/>
  <c r="AD6877" i="1"/>
  <c r="AD6869" i="1"/>
  <c r="AD6861" i="1"/>
  <c r="AD6853" i="1"/>
  <c r="AD6845" i="1"/>
  <c r="AD6837" i="1"/>
  <c r="AD6829" i="1"/>
  <c r="AD6821" i="1"/>
  <c r="AD6813" i="1"/>
  <c r="AD6805" i="1"/>
  <c r="AD6797" i="1"/>
  <c r="AD6789" i="1"/>
  <c r="AD6781" i="1"/>
  <c r="AD6773" i="1"/>
  <c r="AD6765" i="1"/>
  <c r="AD6757" i="1"/>
  <c r="AD6749" i="1"/>
  <c r="AD6741" i="1"/>
  <c r="AD6908" i="1"/>
  <c r="AD6900" i="1"/>
  <c r="AD6892" i="1"/>
  <c r="AD6884" i="1"/>
  <c r="AD6876" i="1"/>
  <c r="AD6868" i="1"/>
  <c r="AD6860" i="1"/>
  <c r="AD6852" i="1"/>
  <c r="AD6844" i="1"/>
  <c r="AD6836" i="1"/>
  <c r="AD6828" i="1"/>
  <c r="AD6820" i="1"/>
  <c r="AD6812" i="1"/>
  <c r="AD6804" i="1"/>
  <c r="AD6796" i="1"/>
  <c r="AD6788" i="1"/>
  <c r="AD6780" i="1"/>
  <c r="AD6772" i="1"/>
  <c r="AD6764" i="1"/>
  <c r="AD6756" i="1"/>
  <c r="AD6748" i="1"/>
  <c r="AD6740" i="1"/>
  <c r="AD6732" i="1"/>
  <c r="AD6724" i="1"/>
  <c r="AD6716" i="1"/>
  <c r="AD6708" i="1"/>
  <c r="AD6700" i="1"/>
  <c r="AD6692" i="1"/>
  <c r="AD6684" i="1"/>
  <c r="AD6676" i="1"/>
  <c r="AD6668" i="1"/>
  <c r="AD6660" i="1"/>
  <c r="AD6652" i="1"/>
  <c r="AD6644" i="1"/>
  <c r="AD6636" i="1"/>
  <c r="AD6628" i="1"/>
  <c r="AD6620" i="1"/>
  <c r="AD6612" i="1"/>
  <c r="AD6604" i="1"/>
  <c r="AD6596" i="1"/>
  <c r="AD6588" i="1"/>
  <c r="AD6580" i="1"/>
  <c r="AD6572" i="1"/>
  <c r="AD6564" i="1"/>
  <c r="AD6556" i="1"/>
  <c r="AD6548" i="1"/>
  <c r="AD6540" i="1"/>
  <c r="AD6532" i="1"/>
  <c r="AD6524" i="1"/>
  <c r="AD6516" i="1"/>
  <c r="AD6508" i="1"/>
  <c r="AD6500" i="1"/>
  <c r="AD6492" i="1"/>
  <c r="AD6484" i="1"/>
  <c r="AD6476" i="1"/>
  <c r="AD6468" i="1"/>
  <c r="AD6460" i="1"/>
  <c r="AD6452" i="1"/>
  <c r="AD6444" i="1"/>
  <c r="AD6436" i="1"/>
  <c r="AD6428" i="1"/>
  <c r="AD6420" i="1"/>
  <c r="AD6412" i="1"/>
  <c r="AD6404" i="1"/>
  <c r="AD6396" i="1"/>
  <c r="AD6388" i="1"/>
  <c r="AD6380" i="1"/>
  <c r="AD6372" i="1"/>
  <c r="AD6364" i="1"/>
  <c r="AD6356" i="1"/>
  <c r="AD6348" i="1"/>
  <c r="AD6340" i="1"/>
  <c r="AD6332" i="1"/>
  <c r="AD6324" i="1"/>
  <c r="AD6316" i="1"/>
  <c r="AD6308" i="1"/>
  <c r="AD6300" i="1"/>
  <c r="AD6292" i="1"/>
  <c r="AD6284" i="1"/>
  <c r="AD6276" i="1"/>
  <c r="AD6268" i="1"/>
  <c r="AD6260" i="1"/>
  <c r="AD6252" i="1"/>
  <c r="AD6244" i="1"/>
  <c r="AD6236" i="1"/>
  <c r="AD6228" i="1"/>
  <c r="AD6220" i="1"/>
  <c r="AD6212" i="1"/>
  <c r="AD6204" i="1"/>
  <c r="AD6196" i="1"/>
  <c r="AD6188" i="1"/>
  <c r="AD6180" i="1"/>
  <c r="AD6172" i="1"/>
  <c r="AD6164" i="1"/>
  <c r="AD6156" i="1"/>
  <c r="AD6148" i="1"/>
  <c r="AD6140" i="1"/>
  <c r="AD6132" i="1"/>
  <c r="AD6124" i="1"/>
  <c r="AD6116" i="1"/>
  <c r="AD6108" i="1"/>
  <c r="AD6100" i="1"/>
  <c r="AD6092" i="1"/>
  <c r="AD6084" i="1"/>
  <c r="AD6076" i="1"/>
  <c r="AD6068" i="1"/>
  <c r="AD6060" i="1"/>
  <c r="AD6052" i="1"/>
  <c r="AD6044" i="1"/>
  <c r="AD6036" i="1"/>
  <c r="AD6028" i="1"/>
  <c r="AD6020" i="1"/>
  <c r="AD6012" i="1"/>
  <c r="AD6004" i="1"/>
  <c r="AD5996" i="1"/>
  <c r="AD5988" i="1"/>
  <c r="AD5980" i="1"/>
  <c r="AD5972" i="1"/>
  <c r="AD5964" i="1"/>
  <c r="AD5956" i="1"/>
  <c r="AD5948" i="1"/>
  <c r="AD5940" i="1"/>
  <c r="AD5932" i="1"/>
  <c r="AD5924" i="1"/>
  <c r="AD5916" i="1"/>
  <c r="AD5908" i="1"/>
  <c r="AD5900" i="1"/>
  <c r="AD5892" i="1"/>
  <c r="AD5884" i="1"/>
  <c r="AD5876" i="1"/>
  <c r="AD5868" i="1"/>
  <c r="AD5860" i="1"/>
  <c r="AD5852" i="1"/>
  <c r="AD5844" i="1"/>
  <c r="AD5836" i="1"/>
  <c r="AD5828" i="1"/>
  <c r="AD5820" i="1"/>
  <c r="AD5812" i="1"/>
  <c r="AD5804" i="1"/>
  <c r="AD5796" i="1"/>
  <c r="AD5788" i="1"/>
  <c r="AD5780" i="1"/>
  <c r="AD5772" i="1"/>
  <c r="AD5764" i="1"/>
  <c r="AD5756" i="1"/>
  <c r="AD5748" i="1"/>
  <c r="AD5740" i="1"/>
  <c r="AD5732" i="1"/>
  <c r="AD5724" i="1"/>
  <c r="AD5716" i="1"/>
  <c r="AD5708" i="1"/>
  <c r="AD5700" i="1"/>
  <c r="AD5692" i="1"/>
  <c r="AD5684" i="1"/>
  <c r="AD5676" i="1"/>
  <c r="AD5668" i="1"/>
  <c r="AD5660" i="1"/>
  <c r="AD5652" i="1"/>
  <c r="AD5644" i="1"/>
  <c r="AD5636" i="1"/>
  <c r="AD5628" i="1"/>
  <c r="AD5620" i="1"/>
  <c r="AD5612" i="1"/>
  <c r="AD5604" i="1"/>
  <c r="AD5596" i="1"/>
  <c r="AD5588" i="1"/>
  <c r="AD5580" i="1"/>
  <c r="AD5572" i="1"/>
  <c r="AD6899" i="1"/>
  <c r="AD6891" i="1"/>
  <c r="AD6883" i="1"/>
  <c r="AD6875" i="1"/>
  <c r="AD6867" i="1"/>
  <c r="AD6859" i="1"/>
  <c r="AD6851" i="1"/>
  <c r="AD6843" i="1"/>
  <c r="AD6835" i="1"/>
  <c r="AD6827" i="1"/>
  <c r="AD6819" i="1"/>
  <c r="AD6811" i="1"/>
  <c r="AD6803" i="1"/>
  <c r="AD6795" i="1"/>
  <c r="AD6787" i="1"/>
  <c r="AD6779" i="1"/>
  <c r="AD6771" i="1"/>
  <c r="AD6763" i="1"/>
  <c r="AD6755" i="1"/>
  <c r="AD6747" i="1"/>
  <c r="AD6739" i="1"/>
  <c r="AD6731" i="1"/>
  <c r="AD6723" i="1"/>
  <c r="AD6715" i="1"/>
  <c r="AD6707" i="1"/>
  <c r="AD6699" i="1"/>
  <c r="AD6691" i="1"/>
  <c r="AD6683" i="1"/>
  <c r="AD6675" i="1"/>
  <c r="AD6667" i="1"/>
  <c r="AD6659" i="1"/>
  <c r="AD6651" i="1"/>
  <c r="AD6643" i="1"/>
  <c r="AD6635" i="1"/>
  <c r="AD6627" i="1"/>
  <c r="AD6619" i="1"/>
  <c r="AD6611" i="1"/>
  <c r="AD6603" i="1"/>
  <c r="AD6595" i="1"/>
  <c r="AD6587" i="1"/>
  <c r="AD6579" i="1"/>
  <c r="AD6571" i="1"/>
  <c r="AD6563" i="1"/>
  <c r="AD6555" i="1"/>
  <c r="AD6547" i="1"/>
  <c r="AD6539" i="1"/>
  <c r="AD6531" i="1"/>
  <c r="AD6523" i="1"/>
  <c r="AD6515" i="1"/>
  <c r="AD6507" i="1"/>
  <c r="AD6499" i="1"/>
  <c r="AD6491" i="1"/>
  <c r="AD6483" i="1"/>
  <c r="AD6475" i="1"/>
  <c r="AD6467" i="1"/>
  <c r="AD6459" i="1"/>
  <c r="AD6451" i="1"/>
  <c r="AD6443" i="1"/>
  <c r="AD6435" i="1"/>
  <c r="AD6427" i="1"/>
  <c r="AD6419" i="1"/>
  <c r="AD6411" i="1"/>
  <c r="AD6403" i="1"/>
  <c r="AD6395" i="1"/>
  <c r="AD6387" i="1"/>
  <c r="AD6379" i="1"/>
  <c r="AD6371" i="1"/>
  <c r="AD6363" i="1"/>
  <c r="AD6355" i="1"/>
  <c r="AD6347" i="1"/>
  <c r="AD6339" i="1"/>
  <c r="AD6331" i="1"/>
  <c r="AD6323" i="1"/>
  <c r="AD6315" i="1"/>
  <c r="AD6307" i="1"/>
  <c r="AD6299" i="1"/>
  <c r="AD6291" i="1"/>
  <c r="AD6283" i="1"/>
  <c r="AD6275" i="1"/>
  <c r="AD6267" i="1"/>
  <c r="AD6259" i="1"/>
  <c r="AD6251" i="1"/>
  <c r="AD6243" i="1"/>
  <c r="AD6235" i="1"/>
  <c r="AD6227" i="1"/>
  <c r="AD6219" i="1"/>
  <c r="AD6211" i="1"/>
  <c r="AD6203" i="1"/>
  <c r="AD6195" i="1"/>
  <c r="AD6187" i="1"/>
  <c r="AD6179" i="1"/>
  <c r="AD6171" i="1"/>
  <c r="AD6163" i="1"/>
  <c r="AD6155" i="1"/>
  <c r="AD6147" i="1"/>
  <c r="AD6139" i="1"/>
  <c r="AD6131" i="1"/>
  <c r="AD6123" i="1"/>
  <c r="AD6115" i="1"/>
  <c r="AD6107" i="1"/>
  <c r="AD6099" i="1"/>
  <c r="AD6091" i="1"/>
  <c r="AD6083" i="1"/>
  <c r="AD6075" i="1"/>
  <c r="AD6067" i="1"/>
  <c r="AD6059" i="1"/>
  <c r="AD6051" i="1"/>
  <c r="AD6043" i="1"/>
  <c r="AD6035" i="1"/>
  <c r="AD6027" i="1"/>
  <c r="AD6019" i="1"/>
  <c r="AD6011" i="1"/>
  <c r="AD6003" i="1"/>
  <c r="AD5995" i="1"/>
  <c r="AD5987" i="1"/>
  <c r="AD5979" i="1"/>
  <c r="AD5971" i="1"/>
  <c r="AD5963" i="1"/>
  <c r="AD5955" i="1"/>
  <c r="AD5947" i="1"/>
  <c r="AD5939" i="1"/>
  <c r="AD5931" i="1"/>
  <c r="AD5923" i="1"/>
  <c r="AD5915" i="1"/>
  <c r="AD5907" i="1"/>
  <c r="AD5899" i="1"/>
  <c r="AD5891" i="1"/>
  <c r="AD5883" i="1"/>
  <c r="AD5875" i="1"/>
  <c r="AD5867" i="1"/>
  <c r="AD5859" i="1"/>
  <c r="AD5851" i="1"/>
  <c r="AD5843" i="1"/>
  <c r="AD5835" i="1"/>
  <c r="AD5827" i="1"/>
  <c r="AD5819" i="1"/>
  <c r="AD5811" i="1"/>
  <c r="AD5803" i="1"/>
  <c r="AD5795" i="1"/>
  <c r="AD5787" i="1"/>
  <c r="AD5779" i="1"/>
  <c r="AD5771" i="1"/>
  <c r="AD5763" i="1"/>
  <c r="AD5755" i="1"/>
  <c r="AD5747" i="1"/>
  <c r="AD5739" i="1"/>
  <c r="AD5731" i="1"/>
  <c r="AD5723" i="1"/>
  <c r="AD5715" i="1"/>
  <c r="AD5707" i="1"/>
  <c r="AD5699" i="1"/>
  <c r="AD5691" i="1"/>
  <c r="AD5683" i="1"/>
  <c r="AD5675" i="1"/>
  <c r="AD5667" i="1"/>
  <c r="AD5659" i="1"/>
  <c r="AD5651" i="1"/>
  <c r="AD5643" i="1"/>
  <c r="AD5635" i="1"/>
  <c r="AD5627" i="1"/>
  <c r="AD5619" i="1"/>
  <c r="AD5611" i="1"/>
  <c r="AD5603" i="1"/>
  <c r="AD6906" i="1"/>
  <c r="AD6898" i="1"/>
  <c r="AD6890" i="1"/>
  <c r="AD6882" i="1"/>
  <c r="AD6874" i="1"/>
  <c r="AD6866" i="1"/>
  <c r="AD6858" i="1"/>
  <c r="AD6850" i="1"/>
  <c r="AD6842" i="1"/>
  <c r="AD6834" i="1"/>
  <c r="AD6826" i="1"/>
  <c r="AD6818" i="1"/>
  <c r="AD6810" i="1"/>
  <c r="AD6802" i="1"/>
  <c r="AD6794" i="1"/>
  <c r="AD6786" i="1"/>
  <c r="AD6778" i="1"/>
  <c r="AD6770" i="1"/>
  <c r="AD6762" i="1"/>
  <c r="AD6754" i="1"/>
  <c r="AD6746" i="1"/>
  <c r="AD6738" i="1"/>
  <c r="AD6730" i="1"/>
  <c r="AD6722" i="1"/>
  <c r="AD6714" i="1"/>
  <c r="AD6706" i="1"/>
  <c r="AD6698" i="1"/>
  <c r="AD6690" i="1"/>
  <c r="AD6682" i="1"/>
  <c r="AD6674" i="1"/>
  <c r="AD6666" i="1"/>
  <c r="AD6658" i="1"/>
  <c r="AD6650" i="1"/>
  <c r="AD6642" i="1"/>
  <c r="AD6634" i="1"/>
  <c r="AD6626" i="1"/>
  <c r="AD6618" i="1"/>
  <c r="AD6610" i="1"/>
  <c r="AD6602" i="1"/>
  <c r="AD6594" i="1"/>
  <c r="AD6586" i="1"/>
  <c r="AD6578" i="1"/>
  <c r="AD6570" i="1"/>
  <c r="AD6562" i="1"/>
  <c r="AD6554" i="1"/>
  <c r="AD6546" i="1"/>
  <c r="AD6538" i="1"/>
  <c r="AD6530" i="1"/>
  <c r="AD6522" i="1"/>
  <c r="AD6514" i="1"/>
  <c r="AD6506" i="1"/>
  <c r="AD6498" i="1"/>
  <c r="AD6490" i="1"/>
  <c r="AD6482" i="1"/>
  <c r="AD6474" i="1"/>
  <c r="AD6466" i="1"/>
  <c r="AD6458" i="1"/>
  <c r="AD6450" i="1"/>
  <c r="AD6442" i="1"/>
  <c r="AD6434" i="1"/>
  <c r="AD6426" i="1"/>
  <c r="AD6418" i="1"/>
  <c r="AD6410" i="1"/>
  <c r="AD6402" i="1"/>
  <c r="AD6394" i="1"/>
  <c r="AD6386" i="1"/>
  <c r="AD6378" i="1"/>
  <c r="AD6370" i="1"/>
  <c r="AD6362" i="1"/>
  <c r="AD6354" i="1"/>
  <c r="AD6346" i="1"/>
  <c r="AD6338" i="1"/>
  <c r="AD6330" i="1"/>
  <c r="AD6322" i="1"/>
  <c r="AD6314" i="1"/>
  <c r="AD6306" i="1"/>
  <c r="AD6298" i="1"/>
  <c r="AD6290" i="1"/>
  <c r="AD6282" i="1"/>
  <c r="AD6274" i="1"/>
  <c r="AD6266" i="1"/>
  <c r="AD6258" i="1"/>
  <c r="AD6250" i="1"/>
  <c r="AD6242" i="1"/>
  <c r="AD6234" i="1"/>
  <c r="AD6226" i="1"/>
  <c r="AD6218" i="1"/>
  <c r="AD6210" i="1"/>
  <c r="AD6202" i="1"/>
  <c r="AD6194" i="1"/>
  <c r="AD6186" i="1"/>
  <c r="AD6178" i="1"/>
  <c r="AD6170" i="1"/>
  <c r="AD6162" i="1"/>
  <c r="AD6154" i="1"/>
  <c r="AD6146" i="1"/>
  <c r="AD6138" i="1"/>
  <c r="AD6130" i="1"/>
  <c r="AD6122" i="1"/>
  <c r="AD6114" i="1"/>
  <c r="AD6106" i="1"/>
  <c r="AD6098" i="1"/>
  <c r="AD6090" i="1"/>
  <c r="AD6082" i="1"/>
  <c r="AD6074" i="1"/>
  <c r="AD6066" i="1"/>
  <c r="AD6058" i="1"/>
  <c r="AD6050" i="1"/>
  <c r="AD6042" i="1"/>
  <c r="AD6034" i="1"/>
  <c r="AD6026" i="1"/>
  <c r="AD6018" i="1"/>
  <c r="AD6010" i="1"/>
  <c r="AD6002" i="1"/>
  <c r="AD5994" i="1"/>
  <c r="AD5986" i="1"/>
  <c r="AD5978" i="1"/>
  <c r="AD5970" i="1"/>
  <c r="AD5962" i="1"/>
  <c r="AD5954" i="1"/>
  <c r="AD5946" i="1"/>
  <c r="AD5938" i="1"/>
  <c r="AD5930" i="1"/>
  <c r="AD5922" i="1"/>
  <c r="AD5914" i="1"/>
  <c r="AD5906" i="1"/>
  <c r="AD5898" i="1"/>
  <c r="AD5890" i="1"/>
  <c r="AD5882" i="1"/>
  <c r="AD5874" i="1"/>
  <c r="AD5866" i="1"/>
  <c r="AD5858" i="1"/>
  <c r="AD5850" i="1"/>
  <c r="AD5842" i="1"/>
  <c r="AD5834" i="1"/>
  <c r="AD5826" i="1"/>
  <c r="AD5818" i="1"/>
  <c r="AD5810" i="1"/>
  <c r="AD5802" i="1"/>
  <c r="AD5794" i="1"/>
  <c r="AD5786" i="1"/>
  <c r="AD5778" i="1"/>
  <c r="AD5770" i="1"/>
  <c r="AD5762" i="1"/>
  <c r="AD5754" i="1"/>
  <c r="AD5746" i="1"/>
  <c r="AD5738" i="1"/>
  <c r="AD5730" i="1"/>
  <c r="AD5722" i="1"/>
  <c r="AD5714" i="1"/>
  <c r="AD5706" i="1"/>
  <c r="AD5698" i="1"/>
  <c r="AD5690" i="1"/>
  <c r="AD5682" i="1"/>
  <c r="AD5674" i="1"/>
  <c r="AD5666" i="1"/>
  <c r="AD5658" i="1"/>
  <c r="AD5650" i="1"/>
  <c r="AD5642" i="1"/>
  <c r="AD5634" i="1"/>
  <c r="AD5626" i="1"/>
  <c r="AD5618" i="1"/>
  <c r="AD5610" i="1"/>
  <c r="AD5602" i="1"/>
  <c r="AD5594" i="1"/>
  <c r="AD5586" i="1"/>
  <c r="AD5578" i="1"/>
  <c r="AD5570" i="1"/>
  <c r="AD5562" i="1"/>
  <c r="AD6737" i="1"/>
  <c r="AD6729" i="1"/>
  <c r="AD6721" i="1"/>
  <c r="AD6713" i="1"/>
  <c r="AD6705" i="1"/>
  <c r="AD6697" i="1"/>
  <c r="AD6689" i="1"/>
  <c r="AD6681" i="1"/>
  <c r="AD6673" i="1"/>
  <c r="AD6665" i="1"/>
  <c r="AD6657" i="1"/>
  <c r="AD6649" i="1"/>
  <c r="AD6641" i="1"/>
  <c r="AD6633" i="1"/>
  <c r="AD6625" i="1"/>
  <c r="AD6617" i="1"/>
  <c r="AD6609" i="1"/>
  <c r="AD6601" i="1"/>
  <c r="AD6593" i="1"/>
  <c r="AD6585" i="1"/>
  <c r="AD6577" i="1"/>
  <c r="AD6569" i="1"/>
  <c r="AD6561" i="1"/>
  <c r="AD6553" i="1"/>
  <c r="AD6545" i="1"/>
  <c r="AD6537" i="1"/>
  <c r="AD6529" i="1"/>
  <c r="AD6521" i="1"/>
  <c r="AD6513" i="1"/>
  <c r="AD6505" i="1"/>
  <c r="AD6497" i="1"/>
  <c r="AD6489" i="1"/>
  <c r="AD6481" i="1"/>
  <c r="AD6473" i="1"/>
  <c r="AD6465" i="1"/>
  <c r="AD6457" i="1"/>
  <c r="AD6449" i="1"/>
  <c r="AD6441" i="1"/>
  <c r="AD6433" i="1"/>
  <c r="AD6425" i="1"/>
  <c r="AD6417" i="1"/>
  <c r="AD6409" i="1"/>
  <c r="AD6401" i="1"/>
  <c r="AD6393" i="1"/>
  <c r="AD6385" i="1"/>
  <c r="AD6377" i="1"/>
  <c r="AD6369" i="1"/>
  <c r="AD6361" i="1"/>
  <c r="AD6353" i="1"/>
  <c r="AD6345" i="1"/>
  <c r="AD6337" i="1"/>
  <c r="AD6329" i="1"/>
  <c r="AD6321" i="1"/>
  <c r="AD6313" i="1"/>
  <c r="AD6305" i="1"/>
  <c r="AD6297" i="1"/>
  <c r="AD6289" i="1"/>
  <c r="AD6281" i="1"/>
  <c r="AD6273" i="1"/>
  <c r="AD6265" i="1"/>
  <c r="AD6257" i="1"/>
  <c r="AD6249" i="1"/>
  <c r="AD6241" i="1"/>
  <c r="AD6233" i="1"/>
  <c r="AD6225" i="1"/>
  <c r="AD6217" i="1"/>
  <c r="AD6209" i="1"/>
  <c r="AD6201" i="1"/>
  <c r="AD6193" i="1"/>
  <c r="AD6185" i="1"/>
  <c r="AD6177" i="1"/>
  <c r="AD6169" i="1"/>
  <c r="AD6161" i="1"/>
  <c r="AD6153" i="1"/>
  <c r="AD6145" i="1"/>
  <c r="AD6137" i="1"/>
  <c r="AD6129" i="1"/>
  <c r="AD6121" i="1"/>
  <c r="AD6113" i="1"/>
  <c r="AD6105" i="1"/>
  <c r="AD6097" i="1"/>
  <c r="AD6089" i="1"/>
  <c r="AD6081" i="1"/>
  <c r="AD6073" i="1"/>
  <c r="AD6065" i="1"/>
  <c r="AD6057" i="1"/>
  <c r="AD6049" i="1"/>
  <c r="AD6041" i="1"/>
  <c r="AD6033" i="1"/>
  <c r="AD6025" i="1"/>
  <c r="AD6017" i="1"/>
  <c r="AD6009" i="1"/>
  <c r="AD6001" i="1"/>
  <c r="AD5993" i="1"/>
  <c r="AD5985" i="1"/>
  <c r="AD5977" i="1"/>
  <c r="AD5969" i="1"/>
  <c r="AD5961" i="1"/>
  <c r="AD5953" i="1"/>
  <c r="AD5945" i="1"/>
  <c r="AD5937" i="1"/>
  <c r="AD5929" i="1"/>
  <c r="AD5921" i="1"/>
  <c r="AD5913" i="1"/>
  <c r="AD5905" i="1"/>
  <c r="AD5897" i="1"/>
  <c r="AD5889" i="1"/>
  <c r="AD5881" i="1"/>
  <c r="AD5873" i="1"/>
  <c r="AD5865" i="1"/>
  <c r="AD5857" i="1"/>
  <c r="AD5849" i="1"/>
  <c r="AD5841" i="1"/>
  <c r="AD5833" i="1"/>
  <c r="AD5825" i="1"/>
  <c r="AD5817" i="1"/>
  <c r="AD5809" i="1"/>
  <c r="AD5801" i="1"/>
  <c r="AD5793" i="1"/>
  <c r="AD5785" i="1"/>
  <c r="AD5777" i="1"/>
  <c r="AD5769" i="1"/>
  <c r="AD5761" i="1"/>
  <c r="AD5753" i="1"/>
  <c r="AD5745" i="1"/>
  <c r="AD5737" i="1"/>
  <c r="AD5729" i="1"/>
  <c r="AD5721" i="1"/>
  <c r="AD5713" i="1"/>
  <c r="AD5705" i="1"/>
  <c r="AD5697" i="1"/>
  <c r="AD5689" i="1"/>
  <c r="AD5681" i="1"/>
  <c r="AD5673" i="1"/>
  <c r="AD5665" i="1"/>
  <c r="AD5657" i="1"/>
  <c r="AD5649" i="1"/>
  <c r="AD5641" i="1"/>
  <c r="AD5633" i="1"/>
  <c r="AD5625" i="1"/>
  <c r="AD5617" i="1"/>
  <c r="AD5609" i="1"/>
  <c r="AD5601" i="1"/>
  <c r="AD5593" i="1"/>
  <c r="AD5585" i="1"/>
  <c r="AD5577" i="1"/>
  <c r="AD5569" i="1"/>
  <c r="AD5561" i="1"/>
  <c r="AD5553" i="1"/>
  <c r="AD5545" i="1"/>
  <c r="AD5537" i="1"/>
  <c r="AD5529" i="1"/>
  <c r="AD5521" i="1"/>
  <c r="AD5513" i="1"/>
  <c r="AD6880" i="1"/>
  <c r="AD6872" i="1"/>
  <c r="AD6864" i="1"/>
  <c r="AD6856" i="1"/>
  <c r="AD6848" i="1"/>
  <c r="AD6840" i="1"/>
  <c r="AD6832" i="1"/>
  <c r="AD6824" i="1"/>
  <c r="AD6816" i="1"/>
  <c r="AD6808" i="1"/>
  <c r="AD6800" i="1"/>
  <c r="AD6792" i="1"/>
  <c r="AD6784" i="1"/>
  <c r="AD6776" i="1"/>
  <c r="AD6768" i="1"/>
  <c r="AD6760" i="1"/>
  <c r="AD6752" i="1"/>
  <c r="AD6744" i="1"/>
  <c r="AD6736" i="1"/>
  <c r="AD6728" i="1"/>
  <c r="AD6720" i="1"/>
  <c r="AD6712" i="1"/>
  <c r="AD6704" i="1"/>
  <c r="AD6696" i="1"/>
  <c r="AD6688" i="1"/>
  <c r="AD6680" i="1"/>
  <c r="AD6672" i="1"/>
  <c r="AD6664" i="1"/>
  <c r="AD6656" i="1"/>
  <c r="AD6648" i="1"/>
  <c r="AD6640" i="1"/>
  <c r="AD6632" i="1"/>
  <c r="AD6624" i="1"/>
  <c r="AD6616" i="1"/>
  <c r="AD6608" i="1"/>
  <c r="AD6600" i="1"/>
  <c r="AD6592" i="1"/>
  <c r="AD6584" i="1"/>
  <c r="AD6576" i="1"/>
  <c r="AD6568" i="1"/>
  <c r="AD6560" i="1"/>
  <c r="AD6552" i="1"/>
  <c r="AD6544" i="1"/>
  <c r="AD6536" i="1"/>
  <c r="AD6528" i="1"/>
  <c r="AD6520" i="1"/>
  <c r="AD6512" i="1"/>
  <c r="AD6504" i="1"/>
  <c r="AD6496" i="1"/>
  <c r="AD6488" i="1"/>
  <c r="AD6480" i="1"/>
  <c r="AD6472" i="1"/>
  <c r="AD6464" i="1"/>
  <c r="AD6456" i="1"/>
  <c r="AD6448" i="1"/>
  <c r="AD6440" i="1"/>
  <c r="AD6432" i="1"/>
  <c r="AD6424" i="1"/>
  <c r="AD6416" i="1"/>
  <c r="AD6408" i="1"/>
  <c r="AD6400" i="1"/>
  <c r="AD6392" i="1"/>
  <c r="AD6384" i="1"/>
  <c r="AD6376" i="1"/>
  <c r="AD6368" i="1"/>
  <c r="AD6360" i="1"/>
  <c r="AD6352" i="1"/>
  <c r="AD6344" i="1"/>
  <c r="AD6336" i="1"/>
  <c r="AD6328" i="1"/>
  <c r="AD6320" i="1"/>
  <c r="AD6312" i="1"/>
  <c r="AD6304" i="1"/>
  <c r="AD6296" i="1"/>
  <c r="AD6288" i="1"/>
  <c r="AD6280" i="1"/>
  <c r="AD6272" i="1"/>
  <c r="AD6264" i="1"/>
  <c r="AD6256" i="1"/>
  <c r="AD6248" i="1"/>
  <c r="AD6240" i="1"/>
  <c r="AD6232" i="1"/>
  <c r="AD6224" i="1"/>
  <c r="AD6216" i="1"/>
  <c r="AD6208" i="1"/>
  <c r="AD6200" i="1"/>
  <c r="AD6192" i="1"/>
  <c r="AD6184" i="1"/>
  <c r="AD6176" i="1"/>
  <c r="AD6168" i="1"/>
  <c r="AD6160" i="1"/>
  <c r="AD6152" i="1"/>
  <c r="AD6144" i="1"/>
  <c r="AD6136" i="1"/>
  <c r="AD6128" i="1"/>
  <c r="AD6120" i="1"/>
  <c r="AD6112" i="1"/>
  <c r="AD6104" i="1"/>
  <c r="AD6096" i="1"/>
  <c r="AD6088" i="1"/>
  <c r="AD6080" i="1"/>
  <c r="AD6072" i="1"/>
  <c r="AD6064" i="1"/>
  <c r="AD6056" i="1"/>
  <c r="AD6048" i="1"/>
  <c r="AD6040" i="1"/>
  <c r="AD6032" i="1"/>
  <c r="AD6024" i="1"/>
  <c r="AD6016" i="1"/>
  <c r="AD6008" i="1"/>
  <c r="AD6000" i="1"/>
  <c r="AD5992" i="1"/>
  <c r="AD5984" i="1"/>
  <c r="AD5976" i="1"/>
  <c r="AD5968" i="1"/>
  <c r="AD5960" i="1"/>
  <c r="AD5952" i="1"/>
  <c r="AD5944" i="1"/>
  <c r="AD5936" i="1"/>
  <c r="AD5928" i="1"/>
  <c r="AD5920" i="1"/>
  <c r="AD5912" i="1"/>
  <c r="AD5904" i="1"/>
  <c r="AD5896" i="1"/>
  <c r="AD5888" i="1"/>
  <c r="AD5880" i="1"/>
  <c r="AD5872" i="1"/>
  <c r="AD5864" i="1"/>
  <c r="AD5856" i="1"/>
  <c r="AD5848" i="1"/>
  <c r="AD5840" i="1"/>
  <c r="AD5832" i="1"/>
  <c r="AD5824" i="1"/>
  <c r="AD5816" i="1"/>
  <c r="AD5808" i="1"/>
  <c r="AD5800" i="1"/>
  <c r="AD5792" i="1"/>
  <c r="AD5784" i="1"/>
  <c r="AD5776" i="1"/>
  <c r="AD5768" i="1"/>
  <c r="AD5760" i="1"/>
  <c r="AD5752" i="1"/>
  <c r="AD5744" i="1"/>
  <c r="AD5736" i="1"/>
  <c r="AD5728" i="1"/>
  <c r="AD5720" i="1"/>
  <c r="AD5712" i="1"/>
  <c r="AD5704" i="1"/>
  <c r="AD5696" i="1"/>
  <c r="AD5688" i="1"/>
  <c r="AD5680" i="1"/>
  <c r="AD5672" i="1"/>
  <c r="AD5664" i="1"/>
  <c r="AD5656" i="1"/>
  <c r="AD5648" i="1"/>
  <c r="AD5640" i="1"/>
  <c r="AD5632" i="1"/>
  <c r="AD5624" i="1"/>
  <c r="AD5616" i="1"/>
  <c r="AD5608" i="1"/>
  <c r="AD5600" i="1"/>
  <c r="AD5592" i="1"/>
  <c r="AD5584" i="1"/>
  <c r="AD5576" i="1"/>
  <c r="AD5568" i="1"/>
  <c r="AD5560" i="1"/>
  <c r="AD5552" i="1"/>
  <c r="AD5544" i="1"/>
  <c r="AD5536" i="1"/>
  <c r="AD5528" i="1"/>
  <c r="AD5567" i="1"/>
  <c r="AD5559" i="1"/>
  <c r="AD5551" i="1"/>
  <c r="AD5543" i="1"/>
  <c r="AD5535" i="1"/>
  <c r="AD5527" i="1"/>
  <c r="AD5519" i="1"/>
  <c r="AD5511" i="1"/>
  <c r="AD5503" i="1"/>
  <c r="AD5495" i="1"/>
  <c r="AD5487" i="1"/>
  <c r="AD5479" i="1"/>
  <c r="AD5471" i="1"/>
  <c r="AD5463" i="1"/>
  <c r="AD5455" i="1"/>
  <c r="AD5447" i="1"/>
  <c r="AD5439" i="1"/>
  <c r="AD5431" i="1"/>
  <c r="AD5423" i="1"/>
  <c r="AD5415" i="1"/>
  <c r="AD5407" i="1"/>
  <c r="AD5399" i="1"/>
  <c r="AD5391" i="1"/>
  <c r="AD5383" i="1"/>
  <c r="AD5375" i="1"/>
  <c r="AD5367" i="1"/>
  <c r="AD5359" i="1"/>
  <c r="AD5351" i="1"/>
  <c r="AD5343" i="1"/>
  <c r="AD5335" i="1"/>
  <c r="AD5327" i="1"/>
  <c r="AD5319" i="1"/>
  <c r="AD5311" i="1"/>
  <c r="AD5303" i="1"/>
  <c r="AD5295" i="1"/>
  <c r="AD5287" i="1"/>
  <c r="AD5279" i="1"/>
  <c r="AD5271" i="1"/>
  <c r="AD5263" i="1"/>
  <c r="AD5255" i="1"/>
  <c r="AD5247" i="1"/>
  <c r="AD5239" i="1"/>
  <c r="AD5231" i="1"/>
  <c r="AD5223" i="1"/>
  <c r="AD5215" i="1"/>
  <c r="AD5207" i="1"/>
  <c r="AD5199" i="1"/>
  <c r="AD5191" i="1"/>
  <c r="AD5183" i="1"/>
  <c r="AD5175" i="1"/>
  <c r="AD5167" i="1"/>
  <c r="AD5159" i="1"/>
  <c r="AD5151" i="1"/>
  <c r="AD5143" i="1"/>
  <c r="AD5135" i="1"/>
  <c r="AD5127" i="1"/>
  <c r="AD5119" i="1"/>
  <c r="AD5111" i="1"/>
  <c r="AD5103" i="1"/>
  <c r="AD5095" i="1"/>
  <c r="AD5087" i="1"/>
  <c r="AD5079" i="1"/>
  <c r="AD5071" i="1"/>
  <c r="AD5063" i="1"/>
  <c r="AD5055" i="1"/>
  <c r="AD5047" i="1"/>
  <c r="AD5039" i="1"/>
  <c r="AD5031" i="1"/>
  <c r="AD5023" i="1"/>
  <c r="AD5015" i="1"/>
  <c r="AD5007" i="1"/>
  <c r="AD4999" i="1"/>
  <c r="AD4991" i="1"/>
  <c r="AD4983" i="1"/>
  <c r="AD4975" i="1"/>
  <c r="AD4967" i="1"/>
  <c r="AD4959" i="1"/>
  <c r="AD4951" i="1"/>
  <c r="AD4943" i="1"/>
  <c r="AD4935" i="1"/>
  <c r="AD4927" i="1"/>
  <c r="AD4919" i="1"/>
  <c r="AD4911" i="1"/>
  <c r="AD4903" i="1"/>
  <c r="AD4895" i="1"/>
  <c r="AD4887" i="1"/>
  <c r="AD4879" i="1"/>
  <c r="AD4871" i="1"/>
  <c r="AD4863" i="1"/>
  <c r="AD4855" i="1"/>
  <c r="AD4847" i="1"/>
  <c r="AD4839" i="1"/>
  <c r="AD4831" i="1"/>
  <c r="AD4823" i="1"/>
  <c r="AD4815" i="1"/>
  <c r="AD4807" i="1"/>
  <c r="AD4799" i="1"/>
  <c r="AD4791" i="1"/>
  <c r="AD4783" i="1"/>
  <c r="AD4775" i="1"/>
  <c r="AD4767" i="1"/>
  <c r="AD4759" i="1"/>
  <c r="AD4751" i="1"/>
  <c r="AD4743" i="1"/>
  <c r="AD4735" i="1"/>
  <c r="AD4727" i="1"/>
  <c r="AD4719" i="1"/>
  <c r="AD4711" i="1"/>
  <c r="AD4703" i="1"/>
  <c r="AD4695" i="1"/>
  <c r="AD4687" i="1"/>
  <c r="AD4679" i="1"/>
  <c r="AD4671" i="1"/>
  <c r="AD4663" i="1"/>
  <c r="AD4655" i="1"/>
  <c r="AD4647" i="1"/>
  <c r="AD4639" i="1"/>
  <c r="AD4631" i="1"/>
  <c r="AD4623" i="1"/>
  <c r="AD4615" i="1"/>
  <c r="AD4607" i="1"/>
  <c r="AD4599" i="1"/>
  <c r="AD4591" i="1"/>
  <c r="AD4583" i="1"/>
  <c r="AD4575" i="1"/>
  <c r="AD4567" i="1"/>
  <c r="AD4559" i="1"/>
  <c r="AD4551" i="1"/>
  <c r="AD4543" i="1"/>
  <c r="AD4535" i="1"/>
  <c r="AD4527" i="1"/>
  <c r="AD4519" i="1"/>
  <c r="AD4511" i="1"/>
  <c r="AD4503" i="1"/>
  <c r="AD4495" i="1"/>
  <c r="AD4487" i="1"/>
  <c r="AD4479" i="1"/>
  <c r="AD4471" i="1"/>
  <c r="AD4463" i="1"/>
  <c r="AD4455" i="1"/>
  <c r="AD4447" i="1"/>
  <c r="AD4439" i="1"/>
  <c r="AD4431" i="1"/>
  <c r="AD6550" i="1"/>
  <c r="AD6542" i="1"/>
  <c r="AD6534" i="1"/>
  <c r="AD6526" i="1"/>
  <c r="AD6518" i="1"/>
  <c r="AD6510" i="1"/>
  <c r="AD6502" i="1"/>
  <c r="AD6494" i="1"/>
  <c r="AD6486" i="1"/>
  <c r="AD6478" i="1"/>
  <c r="AD6470" i="1"/>
  <c r="AD6462" i="1"/>
  <c r="AD6454" i="1"/>
  <c r="AD6446" i="1"/>
  <c r="AD6438" i="1"/>
  <c r="AD6430" i="1"/>
  <c r="AD6422" i="1"/>
  <c r="AD6414" i="1"/>
  <c r="AD6406" i="1"/>
  <c r="AD6398" i="1"/>
  <c r="AD6390" i="1"/>
  <c r="AD6382" i="1"/>
  <c r="AD6374" i="1"/>
  <c r="AD6366" i="1"/>
  <c r="AD6358" i="1"/>
  <c r="AD6350" i="1"/>
  <c r="AD6342" i="1"/>
  <c r="AD6334" i="1"/>
  <c r="AD6326" i="1"/>
  <c r="AD6318" i="1"/>
  <c r="AD6310" i="1"/>
  <c r="AD6302" i="1"/>
  <c r="AD6294" i="1"/>
  <c r="AD6286" i="1"/>
  <c r="AD6278" i="1"/>
  <c r="AD6270" i="1"/>
  <c r="AD6262" i="1"/>
  <c r="AD6254" i="1"/>
  <c r="AD6246" i="1"/>
  <c r="AD6238" i="1"/>
  <c r="AD6230" i="1"/>
  <c r="AD6222" i="1"/>
  <c r="AD6214" i="1"/>
  <c r="AD6206" i="1"/>
  <c r="AD6198" i="1"/>
  <c r="AD6190" i="1"/>
  <c r="AD6182" i="1"/>
  <c r="AD6174" i="1"/>
  <c r="AD6166" i="1"/>
  <c r="AD6158" i="1"/>
  <c r="AD6150" i="1"/>
  <c r="AD6142" i="1"/>
  <c r="AD6134" i="1"/>
  <c r="AD6126" i="1"/>
  <c r="AD6118" i="1"/>
  <c r="AD6110" i="1"/>
  <c r="AD6102" i="1"/>
  <c r="AD6094" i="1"/>
  <c r="AD6086" i="1"/>
  <c r="AD6078" i="1"/>
  <c r="AD6070" i="1"/>
  <c r="AD6062" i="1"/>
  <c r="AD6054" i="1"/>
  <c r="AD6046" i="1"/>
  <c r="AD6038" i="1"/>
  <c r="AD6030" i="1"/>
  <c r="AD6022" i="1"/>
  <c r="AD6014" i="1"/>
  <c r="AD6006" i="1"/>
  <c r="AD5998" i="1"/>
  <c r="AD5990" i="1"/>
  <c r="AD5982" i="1"/>
  <c r="AD5974" i="1"/>
  <c r="AD5966" i="1"/>
  <c r="AD5958" i="1"/>
  <c r="AD5950" i="1"/>
  <c r="AD5942" i="1"/>
  <c r="AD5934" i="1"/>
  <c r="AD5926" i="1"/>
  <c r="AD5918" i="1"/>
  <c r="AD5910" i="1"/>
  <c r="AD5902" i="1"/>
  <c r="AD5894" i="1"/>
  <c r="AD5886" i="1"/>
  <c r="AD5878" i="1"/>
  <c r="AD5870" i="1"/>
  <c r="AD5862" i="1"/>
  <c r="AD5854" i="1"/>
  <c r="AD5846" i="1"/>
  <c r="AD5838" i="1"/>
  <c r="AD5830" i="1"/>
  <c r="AD5822" i="1"/>
  <c r="AD5814" i="1"/>
  <c r="AD5806" i="1"/>
  <c r="AD5798" i="1"/>
  <c r="AD5790" i="1"/>
  <c r="AD5782" i="1"/>
  <c r="AD5774" i="1"/>
  <c r="AD5766" i="1"/>
  <c r="AD5758" i="1"/>
  <c r="AD5750" i="1"/>
  <c r="AD5742" i="1"/>
  <c r="AD5734" i="1"/>
  <c r="AD5726" i="1"/>
  <c r="AD5718" i="1"/>
  <c r="AD5710" i="1"/>
  <c r="AD5702" i="1"/>
  <c r="AD5694" i="1"/>
  <c r="AD5686" i="1"/>
  <c r="AD5678" i="1"/>
  <c r="AD5670" i="1"/>
  <c r="AD5662" i="1"/>
  <c r="AD5654" i="1"/>
  <c r="AD5646" i="1"/>
  <c r="AD5638" i="1"/>
  <c r="AD5630" i="1"/>
  <c r="AD5622" i="1"/>
  <c r="AD5614" i="1"/>
  <c r="AD5606" i="1"/>
  <c r="AD5598" i="1"/>
  <c r="AD5590" i="1"/>
  <c r="AD5582" i="1"/>
  <c r="AD5574" i="1"/>
  <c r="AD5566" i="1"/>
  <c r="AD5558" i="1"/>
  <c r="AD5550" i="1"/>
  <c r="AD5542" i="1"/>
  <c r="AD5534" i="1"/>
  <c r="AD5526" i="1"/>
  <c r="AD5518" i="1"/>
  <c r="AD5510" i="1"/>
  <c r="AD5502" i="1"/>
  <c r="AD5494" i="1"/>
  <c r="AD5486" i="1"/>
  <c r="AD5478" i="1"/>
  <c r="AD5470" i="1"/>
  <c r="AD5462" i="1"/>
  <c r="AD5454" i="1"/>
  <c r="AD5446" i="1"/>
  <c r="AD5438" i="1"/>
  <c r="AD5430" i="1"/>
  <c r="AD5422" i="1"/>
  <c r="AD5414" i="1"/>
  <c r="AD5406" i="1"/>
  <c r="AD5398" i="1"/>
  <c r="AD5390" i="1"/>
  <c r="AD5382" i="1"/>
  <c r="AD5374" i="1"/>
  <c r="AD5366" i="1"/>
  <c r="AD5358" i="1"/>
  <c r="AD5350" i="1"/>
  <c r="AD5342" i="1"/>
  <c r="AD5334" i="1"/>
  <c r="AD5326" i="1"/>
  <c r="AD5318" i="1"/>
  <c r="AD5310" i="1"/>
  <c r="AD6733" i="1"/>
  <c r="AD6725" i="1"/>
  <c r="AD6717" i="1"/>
  <c r="AD6709" i="1"/>
  <c r="AD6701" i="1"/>
  <c r="AD6693" i="1"/>
  <c r="AD6685" i="1"/>
  <c r="AD6677" i="1"/>
  <c r="AD6669" i="1"/>
  <c r="AD6661" i="1"/>
  <c r="AD6653" i="1"/>
  <c r="AD6645" i="1"/>
  <c r="AD6637" i="1"/>
  <c r="AD6629" i="1"/>
  <c r="AD6621" i="1"/>
  <c r="AD6613" i="1"/>
  <c r="AD6605" i="1"/>
  <c r="AD6597" i="1"/>
  <c r="AD6589" i="1"/>
  <c r="AD6581" i="1"/>
  <c r="AD6573" i="1"/>
  <c r="AD6565" i="1"/>
  <c r="AD6557" i="1"/>
  <c r="AD6549" i="1"/>
  <c r="AD6541" i="1"/>
  <c r="AD6533" i="1"/>
  <c r="AD6525" i="1"/>
  <c r="AD6517" i="1"/>
  <c r="AD6509" i="1"/>
  <c r="AD6501" i="1"/>
  <c r="AD6493" i="1"/>
  <c r="AD6485" i="1"/>
  <c r="AD6477" i="1"/>
  <c r="AD6469" i="1"/>
  <c r="AD6461" i="1"/>
  <c r="AD6453" i="1"/>
  <c r="AD6445" i="1"/>
  <c r="AD6437" i="1"/>
  <c r="AD6429" i="1"/>
  <c r="AD6421" i="1"/>
  <c r="AD6413" i="1"/>
  <c r="AD6405" i="1"/>
  <c r="AD6397" i="1"/>
  <c r="AD6389" i="1"/>
  <c r="AD6381" i="1"/>
  <c r="AD6373" i="1"/>
  <c r="AD6365" i="1"/>
  <c r="AD6357" i="1"/>
  <c r="AD6349" i="1"/>
  <c r="AD6341" i="1"/>
  <c r="AD6333" i="1"/>
  <c r="AD6325" i="1"/>
  <c r="AD6317" i="1"/>
  <c r="AD6309" i="1"/>
  <c r="AD6301" i="1"/>
  <c r="AD6293" i="1"/>
  <c r="AD6285" i="1"/>
  <c r="AD6277" i="1"/>
  <c r="AD6269" i="1"/>
  <c r="AD6261" i="1"/>
  <c r="AD6253" i="1"/>
  <c r="AD6245" i="1"/>
  <c r="AD6237" i="1"/>
  <c r="AD6229" i="1"/>
  <c r="AD6221" i="1"/>
  <c r="AD6213" i="1"/>
  <c r="AD6205" i="1"/>
  <c r="AD6197" i="1"/>
  <c r="AD6189" i="1"/>
  <c r="AD6181" i="1"/>
  <c r="AD6173" i="1"/>
  <c r="AD6165" i="1"/>
  <c r="AD6157" i="1"/>
  <c r="AD6149" i="1"/>
  <c r="AD6141" i="1"/>
  <c r="AD6133" i="1"/>
  <c r="AD6125" i="1"/>
  <c r="AD6117" i="1"/>
  <c r="AD6109" i="1"/>
  <c r="AD6101" i="1"/>
  <c r="AD6093" i="1"/>
  <c r="AD6085" i="1"/>
  <c r="AD6077" i="1"/>
  <c r="AD6069" i="1"/>
  <c r="AD6061" i="1"/>
  <c r="AD6053" i="1"/>
  <c r="AD6045" i="1"/>
  <c r="AD6037" i="1"/>
  <c r="AD6029" i="1"/>
  <c r="AD6021" i="1"/>
  <c r="AD6013" i="1"/>
  <c r="AD6005" i="1"/>
  <c r="AD5997" i="1"/>
  <c r="AD5989" i="1"/>
  <c r="AD5981" i="1"/>
  <c r="AD5973" i="1"/>
  <c r="AD5965" i="1"/>
  <c r="AD5957" i="1"/>
  <c r="AD5949" i="1"/>
  <c r="AD5941" i="1"/>
  <c r="AD5933" i="1"/>
  <c r="AD5925" i="1"/>
  <c r="AD5917" i="1"/>
  <c r="AD5909" i="1"/>
  <c r="AD5901" i="1"/>
  <c r="AD5893" i="1"/>
  <c r="AD5885" i="1"/>
  <c r="AD5877" i="1"/>
  <c r="AD5869" i="1"/>
  <c r="AD5861" i="1"/>
  <c r="AD5853" i="1"/>
  <c r="AD5845" i="1"/>
  <c r="AD5837" i="1"/>
  <c r="AD5829" i="1"/>
  <c r="AD5821" i="1"/>
  <c r="AD5813" i="1"/>
  <c r="AD5805" i="1"/>
  <c r="AD5797" i="1"/>
  <c r="AD5789" i="1"/>
  <c r="AD5781" i="1"/>
  <c r="AD5773" i="1"/>
  <c r="AD5765" i="1"/>
  <c r="AD5757" i="1"/>
  <c r="AD5749" i="1"/>
  <c r="AD5741" i="1"/>
  <c r="AD5733" i="1"/>
  <c r="AD5725" i="1"/>
  <c r="AD5717" i="1"/>
  <c r="AD5709" i="1"/>
  <c r="AD5701" i="1"/>
  <c r="AD5693" i="1"/>
  <c r="AD5685" i="1"/>
  <c r="AD5677" i="1"/>
  <c r="AD5669" i="1"/>
  <c r="AD5661" i="1"/>
  <c r="AD5653" i="1"/>
  <c r="AD5645" i="1"/>
  <c r="AD5637" i="1"/>
  <c r="AD5629" i="1"/>
  <c r="AD5621" i="1"/>
  <c r="AD5613" i="1"/>
  <c r="AD5605" i="1"/>
  <c r="AD5597" i="1"/>
  <c r="AD5589" i="1"/>
  <c r="AD5581" i="1"/>
  <c r="AD5573" i="1"/>
  <c r="AD5565" i="1"/>
  <c r="AD5557" i="1"/>
  <c r="AD5549" i="1"/>
  <c r="AD5541" i="1"/>
  <c r="AD5533" i="1"/>
  <c r="AD5564" i="1"/>
  <c r="AD5556" i="1"/>
  <c r="AD5548" i="1"/>
  <c r="AD5540" i="1"/>
  <c r="AD5532" i="1"/>
  <c r="AD5524" i="1"/>
  <c r="AD5516" i="1"/>
  <c r="AD5508" i="1"/>
  <c r="AD5500" i="1"/>
  <c r="AD5492" i="1"/>
  <c r="AD5484" i="1"/>
  <c r="AD5476" i="1"/>
  <c r="AD5468" i="1"/>
  <c r="AD5460" i="1"/>
  <c r="AD5452" i="1"/>
  <c r="AD5444" i="1"/>
  <c r="AD5436" i="1"/>
  <c r="AD5428" i="1"/>
  <c r="AD5420" i="1"/>
  <c r="AD5412" i="1"/>
  <c r="AD5404" i="1"/>
  <c r="AD5396" i="1"/>
  <c r="AD5388" i="1"/>
  <c r="AD5380" i="1"/>
  <c r="AD5372" i="1"/>
  <c r="AD5364" i="1"/>
  <c r="AD5356" i="1"/>
  <c r="AD5348" i="1"/>
  <c r="AD5340" i="1"/>
  <c r="AD5332" i="1"/>
  <c r="AD5324" i="1"/>
  <c r="AD5316" i="1"/>
  <c r="AD5308" i="1"/>
  <c r="AD5300" i="1"/>
  <c r="AD5292" i="1"/>
  <c r="AD5284" i="1"/>
  <c r="AD5276" i="1"/>
  <c r="AD5268" i="1"/>
  <c r="AD5260" i="1"/>
  <c r="AD5252" i="1"/>
  <c r="AD5244" i="1"/>
  <c r="AD5236" i="1"/>
  <c r="AD5228" i="1"/>
  <c r="AD5220" i="1"/>
  <c r="AD5212" i="1"/>
  <c r="AD5204" i="1"/>
  <c r="AD5196" i="1"/>
  <c r="AD5188" i="1"/>
  <c r="AD5180" i="1"/>
  <c r="AD5172" i="1"/>
  <c r="AD5164" i="1"/>
  <c r="AD5156" i="1"/>
  <c r="AD5148" i="1"/>
  <c r="AD5140" i="1"/>
  <c r="AD5132" i="1"/>
  <c r="AD5124" i="1"/>
  <c r="AD5116" i="1"/>
  <c r="AD5108" i="1"/>
  <c r="AD5100" i="1"/>
  <c r="AD5092" i="1"/>
  <c r="AD5084" i="1"/>
  <c r="AD5076" i="1"/>
  <c r="AD5068" i="1"/>
  <c r="AD5060" i="1"/>
  <c r="AD5052" i="1"/>
  <c r="AD5044" i="1"/>
  <c r="AD5036" i="1"/>
  <c r="AD5028" i="1"/>
  <c r="AD5020" i="1"/>
  <c r="AD5012" i="1"/>
  <c r="AD5004" i="1"/>
  <c r="AD4996" i="1"/>
  <c r="AD4988" i="1"/>
  <c r="AD4980" i="1"/>
  <c r="AD4972" i="1"/>
  <c r="AD4964" i="1"/>
  <c r="AD4956" i="1"/>
  <c r="AD4948" i="1"/>
  <c r="AD4940" i="1"/>
  <c r="AD4932" i="1"/>
  <c r="AD4924" i="1"/>
  <c r="AD4916" i="1"/>
  <c r="AD4908" i="1"/>
  <c r="AD4900" i="1"/>
  <c r="AD4892" i="1"/>
  <c r="AD4884" i="1"/>
  <c r="AD4876" i="1"/>
  <c r="AD4868" i="1"/>
  <c r="AD4860" i="1"/>
  <c r="AD4852" i="1"/>
  <c r="AD4844" i="1"/>
  <c r="AD4836" i="1"/>
  <c r="AD4828" i="1"/>
  <c r="AD4820" i="1"/>
  <c r="AD4812" i="1"/>
  <c r="AD4804" i="1"/>
  <c r="AD4796" i="1"/>
  <c r="AD4788" i="1"/>
  <c r="AD4780" i="1"/>
  <c r="AD4772" i="1"/>
  <c r="AD4764" i="1"/>
  <c r="AD4756" i="1"/>
  <c r="AD4748" i="1"/>
  <c r="AD4740" i="1"/>
  <c r="AD4732" i="1"/>
  <c r="AD4724" i="1"/>
  <c r="AD4716" i="1"/>
  <c r="AD4708" i="1"/>
  <c r="AD4700" i="1"/>
  <c r="AD4692" i="1"/>
  <c r="AD4684" i="1"/>
  <c r="AD4676" i="1"/>
  <c r="AD4668" i="1"/>
  <c r="AD4660" i="1"/>
  <c r="AD4652" i="1"/>
  <c r="AD4644" i="1"/>
  <c r="AD4636" i="1"/>
  <c r="AD4628" i="1"/>
  <c r="AD4620" i="1"/>
  <c r="AD4612" i="1"/>
  <c r="AD4604" i="1"/>
  <c r="AD4596" i="1"/>
  <c r="AD4588" i="1"/>
  <c r="AD4580" i="1"/>
  <c r="AD4572" i="1"/>
  <c r="AD4564" i="1"/>
  <c r="AD4556" i="1"/>
  <c r="AD4548" i="1"/>
  <c r="AD4540" i="1"/>
  <c r="AD4532" i="1"/>
  <c r="AD4524" i="1"/>
  <c r="AD4516" i="1"/>
  <c r="AD4508" i="1"/>
  <c r="AD4500" i="1"/>
  <c r="AD4492" i="1"/>
  <c r="AD4484" i="1"/>
  <c r="AD4476" i="1"/>
  <c r="AD4468" i="1"/>
  <c r="AD4460" i="1"/>
  <c r="AD4452" i="1"/>
  <c r="AD4444" i="1"/>
  <c r="AD4436" i="1"/>
  <c r="AD4428" i="1"/>
  <c r="AD4420" i="1"/>
  <c r="AD4412" i="1"/>
  <c r="AD4404" i="1"/>
  <c r="AD4396" i="1"/>
  <c r="AD4388" i="1"/>
  <c r="AD4380" i="1"/>
  <c r="AD4372" i="1"/>
  <c r="AD4364" i="1"/>
  <c r="AD4356" i="1"/>
  <c r="AD4348" i="1"/>
  <c r="AD5595" i="1"/>
  <c r="AD5587" i="1"/>
  <c r="AD5579" i="1"/>
  <c r="AD5571" i="1"/>
  <c r="AD5563" i="1"/>
  <c r="AD5555" i="1"/>
  <c r="AD5547" i="1"/>
  <c r="AD5539" i="1"/>
  <c r="AD5531" i="1"/>
  <c r="AD5523" i="1"/>
  <c r="AD5515" i="1"/>
  <c r="AD5507" i="1"/>
  <c r="AD5499" i="1"/>
  <c r="AD5491" i="1"/>
  <c r="AD5483" i="1"/>
  <c r="AD5475" i="1"/>
  <c r="AD5467" i="1"/>
  <c r="AD5459" i="1"/>
  <c r="AD5451" i="1"/>
  <c r="AD5443" i="1"/>
  <c r="AD5435" i="1"/>
  <c r="AD5427" i="1"/>
  <c r="AD5419" i="1"/>
  <c r="AD5411" i="1"/>
  <c r="AD5403" i="1"/>
  <c r="AD5395" i="1"/>
  <c r="AD5387" i="1"/>
  <c r="AD5379" i="1"/>
  <c r="AD5371" i="1"/>
  <c r="AD5363" i="1"/>
  <c r="AD5355" i="1"/>
  <c r="AD5347" i="1"/>
  <c r="AD5339" i="1"/>
  <c r="AD5331" i="1"/>
  <c r="AD5323" i="1"/>
  <c r="AD5315" i="1"/>
  <c r="AD5307" i="1"/>
  <c r="AD5299" i="1"/>
  <c r="AD5291" i="1"/>
  <c r="AD5283" i="1"/>
  <c r="AD5275" i="1"/>
  <c r="AD5267" i="1"/>
  <c r="AD5259" i="1"/>
  <c r="AD5251" i="1"/>
  <c r="AD5243" i="1"/>
  <c r="AD5235" i="1"/>
  <c r="AD5227" i="1"/>
  <c r="AD5219" i="1"/>
  <c r="AD5211" i="1"/>
  <c r="AD5203" i="1"/>
  <c r="AD5195" i="1"/>
  <c r="AD5187" i="1"/>
  <c r="AD5179" i="1"/>
  <c r="AD5171" i="1"/>
  <c r="AD5163" i="1"/>
  <c r="AD5155" i="1"/>
  <c r="AD5147" i="1"/>
  <c r="AD5139" i="1"/>
  <c r="AD5131" i="1"/>
  <c r="AD5123" i="1"/>
  <c r="AD5115" i="1"/>
  <c r="AD5107" i="1"/>
  <c r="AD5099" i="1"/>
  <c r="AD5091" i="1"/>
  <c r="AD5083" i="1"/>
  <c r="AD5075" i="1"/>
  <c r="AD5067" i="1"/>
  <c r="AD5059" i="1"/>
  <c r="AD5051" i="1"/>
  <c r="AD5043" i="1"/>
  <c r="AD5035" i="1"/>
  <c r="AD5027" i="1"/>
  <c r="AD5019" i="1"/>
  <c r="AD5011" i="1"/>
  <c r="AD5003" i="1"/>
  <c r="AD4995" i="1"/>
  <c r="AD4987" i="1"/>
  <c r="AD4979" i="1"/>
  <c r="AD4971" i="1"/>
  <c r="AD4963" i="1"/>
  <c r="AD4955" i="1"/>
  <c r="AD4947" i="1"/>
  <c r="AD4939" i="1"/>
  <c r="AD4931" i="1"/>
  <c r="AD4923" i="1"/>
  <c r="AD4915" i="1"/>
  <c r="AD4907" i="1"/>
  <c r="AD4899" i="1"/>
  <c r="AD4891" i="1"/>
  <c r="AD4883" i="1"/>
  <c r="AD4875" i="1"/>
  <c r="AD4867" i="1"/>
  <c r="AD4859" i="1"/>
  <c r="AD4851" i="1"/>
  <c r="AD4843" i="1"/>
  <c r="AD4835" i="1"/>
  <c r="AD4827" i="1"/>
  <c r="AD4819" i="1"/>
  <c r="AD4811" i="1"/>
  <c r="AD4803" i="1"/>
  <c r="AD4795" i="1"/>
  <c r="AD4787" i="1"/>
  <c r="AD4779" i="1"/>
  <c r="AD4771" i="1"/>
  <c r="AD4763" i="1"/>
  <c r="AD4755" i="1"/>
  <c r="AD4747" i="1"/>
  <c r="AD4739" i="1"/>
  <c r="AD4731" i="1"/>
  <c r="AD4723" i="1"/>
  <c r="AD4715" i="1"/>
  <c r="AD4707" i="1"/>
  <c r="AD4699" i="1"/>
  <c r="AD4691" i="1"/>
  <c r="AD4683" i="1"/>
  <c r="AD4675" i="1"/>
  <c r="AD4667" i="1"/>
  <c r="AD4659" i="1"/>
  <c r="AD4651" i="1"/>
  <c r="AD4643" i="1"/>
  <c r="AD4635" i="1"/>
  <c r="AD4627" i="1"/>
  <c r="AD4619" i="1"/>
  <c r="AD4611" i="1"/>
  <c r="AD4603" i="1"/>
  <c r="AD4595" i="1"/>
  <c r="AD4587" i="1"/>
  <c r="AD4579" i="1"/>
  <c r="AD4571" i="1"/>
  <c r="AD4563" i="1"/>
  <c r="AD4555" i="1"/>
  <c r="AD4547" i="1"/>
  <c r="AD4539" i="1"/>
  <c r="AD4531" i="1"/>
  <c r="AD4523" i="1"/>
  <c r="AD4515" i="1"/>
  <c r="AD4507" i="1"/>
  <c r="AD4499" i="1"/>
  <c r="AD4491" i="1"/>
  <c r="AD4483" i="1"/>
  <c r="AD4475" i="1"/>
  <c r="AD4467" i="1"/>
  <c r="AD4459" i="1"/>
  <c r="AD4451" i="1"/>
  <c r="AD4443" i="1"/>
  <c r="AD4435" i="1"/>
  <c r="AD4427" i="1"/>
  <c r="AD4419" i="1"/>
  <c r="AD4411" i="1"/>
  <c r="AD4403" i="1"/>
  <c r="AD4395" i="1"/>
  <c r="AD4387" i="1"/>
  <c r="AD4379" i="1"/>
  <c r="AD4371" i="1"/>
  <c r="AD4363" i="1"/>
  <c r="AD4355" i="1"/>
  <c r="AD4347" i="1"/>
  <c r="AD4339" i="1"/>
  <c r="AD4331" i="1"/>
  <c r="AD4323" i="1"/>
  <c r="AD4315" i="1"/>
  <c r="AD4307" i="1"/>
  <c r="AD4299" i="1"/>
  <c r="AD4291" i="1"/>
  <c r="AD5554" i="1"/>
  <c r="AD5546" i="1"/>
  <c r="AD5538" i="1"/>
  <c r="AD5530" i="1"/>
  <c r="AD5522" i="1"/>
  <c r="AD5514" i="1"/>
  <c r="AD5506" i="1"/>
  <c r="AD5498" i="1"/>
  <c r="AD5490" i="1"/>
  <c r="AD5482" i="1"/>
  <c r="AD5474" i="1"/>
  <c r="AD5466" i="1"/>
  <c r="AD5458" i="1"/>
  <c r="AD5450" i="1"/>
  <c r="AD5442" i="1"/>
  <c r="AD5434" i="1"/>
  <c r="AD5426" i="1"/>
  <c r="AD5418" i="1"/>
  <c r="AD5410" i="1"/>
  <c r="AD5402" i="1"/>
  <c r="AD5394" i="1"/>
  <c r="AD5386" i="1"/>
  <c r="AD5378" i="1"/>
  <c r="AD5370" i="1"/>
  <c r="AD5362" i="1"/>
  <c r="AD5354" i="1"/>
  <c r="AD5346" i="1"/>
  <c r="AD5338" i="1"/>
  <c r="AD5330" i="1"/>
  <c r="AD5322" i="1"/>
  <c r="AD5314" i="1"/>
  <c r="AD5306" i="1"/>
  <c r="AD5298" i="1"/>
  <c r="AD5290" i="1"/>
  <c r="AD5282" i="1"/>
  <c r="AD5274" i="1"/>
  <c r="AD5266" i="1"/>
  <c r="AD5258" i="1"/>
  <c r="AD5250" i="1"/>
  <c r="AD5242" i="1"/>
  <c r="AD5234" i="1"/>
  <c r="AD5226" i="1"/>
  <c r="AD5218" i="1"/>
  <c r="AD5210" i="1"/>
  <c r="AD5202" i="1"/>
  <c r="AD5194" i="1"/>
  <c r="AD5186" i="1"/>
  <c r="AD5178" i="1"/>
  <c r="AD5170" i="1"/>
  <c r="AD5162" i="1"/>
  <c r="AD5154" i="1"/>
  <c r="AD5146" i="1"/>
  <c r="AD5138" i="1"/>
  <c r="AD5130" i="1"/>
  <c r="AD5122" i="1"/>
  <c r="AD5114" i="1"/>
  <c r="AD5106" i="1"/>
  <c r="AD5098" i="1"/>
  <c r="AD5090" i="1"/>
  <c r="AD5082" i="1"/>
  <c r="AD5074" i="1"/>
  <c r="AD5066" i="1"/>
  <c r="AD5058" i="1"/>
  <c r="AD5050" i="1"/>
  <c r="AD5042" i="1"/>
  <c r="AD5034" i="1"/>
  <c r="AD5026" i="1"/>
  <c r="AD5018" i="1"/>
  <c r="AD5010" i="1"/>
  <c r="AD5002" i="1"/>
  <c r="AD4994" i="1"/>
  <c r="AD4986" i="1"/>
  <c r="AD4978" i="1"/>
  <c r="AD4970" i="1"/>
  <c r="AD4962" i="1"/>
  <c r="AD4954" i="1"/>
  <c r="AD4946" i="1"/>
  <c r="AD4938" i="1"/>
  <c r="AD4930" i="1"/>
  <c r="AD4922" i="1"/>
  <c r="AD4914" i="1"/>
  <c r="AD4906" i="1"/>
  <c r="AD4898" i="1"/>
  <c r="AD4890" i="1"/>
  <c r="AD4882" i="1"/>
  <c r="AD4874" i="1"/>
  <c r="AD4866" i="1"/>
  <c r="AD4858" i="1"/>
  <c r="AD4850" i="1"/>
  <c r="AD4842" i="1"/>
  <c r="AD4834" i="1"/>
  <c r="AD4826" i="1"/>
  <c r="AD4818" i="1"/>
  <c r="AD4810" i="1"/>
  <c r="AD4802" i="1"/>
  <c r="AD4794" i="1"/>
  <c r="AD4786" i="1"/>
  <c r="AD4778" i="1"/>
  <c r="AD4770" i="1"/>
  <c r="AD4762" i="1"/>
  <c r="AD4754" i="1"/>
  <c r="AD4746" i="1"/>
  <c r="AD4738" i="1"/>
  <c r="AD4730" i="1"/>
  <c r="AD4722" i="1"/>
  <c r="AD4714" i="1"/>
  <c r="AD4706" i="1"/>
  <c r="AD4698" i="1"/>
  <c r="AD4690" i="1"/>
  <c r="AD4682" i="1"/>
  <c r="AD4674" i="1"/>
  <c r="AD4666" i="1"/>
  <c r="AD4658" i="1"/>
  <c r="AD4650" i="1"/>
  <c r="AD4642" i="1"/>
  <c r="AD4634" i="1"/>
  <c r="AD4626" i="1"/>
  <c r="AD4618" i="1"/>
  <c r="AD4610" i="1"/>
  <c r="AD4602" i="1"/>
  <c r="AD4594" i="1"/>
  <c r="AD4586" i="1"/>
  <c r="AD4578" i="1"/>
  <c r="AD4570" i="1"/>
  <c r="AD4562" i="1"/>
  <c r="AD4554" i="1"/>
  <c r="AD4546" i="1"/>
  <c r="AD4538" i="1"/>
  <c r="AD4530" i="1"/>
  <c r="AD4522" i="1"/>
  <c r="AD4514" i="1"/>
  <c r="AD4506" i="1"/>
  <c r="AD4498" i="1"/>
  <c r="AD4490" i="1"/>
  <c r="AD4482" i="1"/>
  <c r="AD4474" i="1"/>
  <c r="AD4466" i="1"/>
  <c r="AD4458" i="1"/>
  <c r="AD4450" i="1"/>
  <c r="AD4442" i="1"/>
  <c r="AD4434" i="1"/>
  <c r="AD4426" i="1"/>
  <c r="AD4418" i="1"/>
  <c r="AD4410" i="1"/>
  <c r="AD4402" i="1"/>
  <c r="AD4394" i="1"/>
  <c r="AD4386" i="1"/>
  <c r="AD4378" i="1"/>
  <c r="AD4370" i="1"/>
  <c r="AD4362" i="1"/>
  <c r="AD4354" i="1"/>
  <c r="AD4346" i="1"/>
  <c r="AD4338" i="1"/>
  <c r="AD4330" i="1"/>
  <c r="AD4322" i="1"/>
  <c r="AD4314" i="1"/>
  <c r="AD4306" i="1"/>
  <c r="AD4298" i="1"/>
  <c r="AD5505" i="1"/>
  <c r="AD5497" i="1"/>
  <c r="AD5489" i="1"/>
  <c r="AD5481" i="1"/>
  <c r="AD5473" i="1"/>
  <c r="AD5465" i="1"/>
  <c r="AD5457" i="1"/>
  <c r="AD5449" i="1"/>
  <c r="AD5441" i="1"/>
  <c r="AD5433" i="1"/>
  <c r="AD5425" i="1"/>
  <c r="AD5417" i="1"/>
  <c r="AD5409" i="1"/>
  <c r="AD5401" i="1"/>
  <c r="AD5393" i="1"/>
  <c r="AD5385" i="1"/>
  <c r="AD5377" i="1"/>
  <c r="AD5369" i="1"/>
  <c r="AD5361" i="1"/>
  <c r="AD5353" i="1"/>
  <c r="AD5345" i="1"/>
  <c r="AD5337" i="1"/>
  <c r="AD5329" i="1"/>
  <c r="AD5321" i="1"/>
  <c r="AD5313" i="1"/>
  <c r="AD5305" i="1"/>
  <c r="AD5297" i="1"/>
  <c r="AD5289" i="1"/>
  <c r="AD5281" i="1"/>
  <c r="AD5273" i="1"/>
  <c r="AD5265" i="1"/>
  <c r="AD5257" i="1"/>
  <c r="AD5249" i="1"/>
  <c r="AD5241" i="1"/>
  <c r="AD5233" i="1"/>
  <c r="AD5225" i="1"/>
  <c r="AD5217" i="1"/>
  <c r="AD5209" i="1"/>
  <c r="AD5201" i="1"/>
  <c r="AD5193" i="1"/>
  <c r="AD5185" i="1"/>
  <c r="AD5177" i="1"/>
  <c r="AD5169" i="1"/>
  <c r="AD5161" i="1"/>
  <c r="AD5153" i="1"/>
  <c r="AD5145" i="1"/>
  <c r="AD5137" i="1"/>
  <c r="AD5129" i="1"/>
  <c r="AD5121" i="1"/>
  <c r="AD5113" i="1"/>
  <c r="AD5105" i="1"/>
  <c r="AD5097" i="1"/>
  <c r="AD5089" i="1"/>
  <c r="AD5081" i="1"/>
  <c r="AD5073" i="1"/>
  <c r="AD5065" i="1"/>
  <c r="AD5057" i="1"/>
  <c r="AD5049" i="1"/>
  <c r="AD5041" i="1"/>
  <c r="AD5033" i="1"/>
  <c r="AD5025" i="1"/>
  <c r="AD5017" i="1"/>
  <c r="AD5009" i="1"/>
  <c r="AD5001" i="1"/>
  <c r="AD4993" i="1"/>
  <c r="AD4985" i="1"/>
  <c r="AD4977" i="1"/>
  <c r="AD4969" i="1"/>
  <c r="AD4961" i="1"/>
  <c r="AD4953" i="1"/>
  <c r="AD4945" i="1"/>
  <c r="AD4937" i="1"/>
  <c r="AD4929" i="1"/>
  <c r="AD4921" i="1"/>
  <c r="AD4913" i="1"/>
  <c r="AD4905" i="1"/>
  <c r="AD4897" i="1"/>
  <c r="AD4889" i="1"/>
  <c r="AD4881" i="1"/>
  <c r="AD4873" i="1"/>
  <c r="AD4865" i="1"/>
  <c r="AD4857" i="1"/>
  <c r="AD4849" i="1"/>
  <c r="AD4841" i="1"/>
  <c r="AD4833" i="1"/>
  <c r="AD4825" i="1"/>
  <c r="AD4817" i="1"/>
  <c r="AD4809" i="1"/>
  <c r="AD4801" i="1"/>
  <c r="AD4793" i="1"/>
  <c r="AD4785" i="1"/>
  <c r="AD4777" i="1"/>
  <c r="AD4769" i="1"/>
  <c r="AD4761" i="1"/>
  <c r="AD4753" i="1"/>
  <c r="AD4745" i="1"/>
  <c r="AD4737" i="1"/>
  <c r="AD4729" i="1"/>
  <c r="AD4721" i="1"/>
  <c r="AD4713" i="1"/>
  <c r="AD4705" i="1"/>
  <c r="AD4697" i="1"/>
  <c r="AD4689" i="1"/>
  <c r="AD4681" i="1"/>
  <c r="AD4673" i="1"/>
  <c r="AD4665" i="1"/>
  <c r="AD4657" i="1"/>
  <c r="AD4649" i="1"/>
  <c r="AD4641" i="1"/>
  <c r="AD4633" i="1"/>
  <c r="AD4625" i="1"/>
  <c r="AD4617" i="1"/>
  <c r="AD4609" i="1"/>
  <c r="AD4601" i="1"/>
  <c r="AD4593" i="1"/>
  <c r="AD4585" i="1"/>
  <c r="AD4577" i="1"/>
  <c r="AD4569" i="1"/>
  <c r="AD4561" i="1"/>
  <c r="AD4553" i="1"/>
  <c r="AD4545" i="1"/>
  <c r="AD4537" i="1"/>
  <c r="AD4529" i="1"/>
  <c r="AD4521" i="1"/>
  <c r="AD4513" i="1"/>
  <c r="AD4505" i="1"/>
  <c r="AD4497" i="1"/>
  <c r="AD4489" i="1"/>
  <c r="AD4481" i="1"/>
  <c r="AD4473" i="1"/>
  <c r="AD4465" i="1"/>
  <c r="AD4457" i="1"/>
  <c r="AD4449" i="1"/>
  <c r="AD4441" i="1"/>
  <c r="AD4433" i="1"/>
  <c r="AD4425" i="1"/>
  <c r="AD4417" i="1"/>
  <c r="AD4409" i="1"/>
  <c r="AD4401" i="1"/>
  <c r="AD4393" i="1"/>
  <c r="AD4385" i="1"/>
  <c r="AD4377" i="1"/>
  <c r="AD4369" i="1"/>
  <c r="AD4361" i="1"/>
  <c r="AD4353" i="1"/>
  <c r="AD4345" i="1"/>
  <c r="AD5520" i="1"/>
  <c r="AD5512" i="1"/>
  <c r="AD5504" i="1"/>
  <c r="AD5496" i="1"/>
  <c r="AD5488" i="1"/>
  <c r="AD5480" i="1"/>
  <c r="AD5472" i="1"/>
  <c r="AD5464" i="1"/>
  <c r="AD5456" i="1"/>
  <c r="AD5448" i="1"/>
  <c r="AD5440" i="1"/>
  <c r="AD5432" i="1"/>
  <c r="AD5424" i="1"/>
  <c r="AD5416" i="1"/>
  <c r="AD5408" i="1"/>
  <c r="AD5400" i="1"/>
  <c r="AD5392" i="1"/>
  <c r="AD5384" i="1"/>
  <c r="AD5376" i="1"/>
  <c r="AD5368" i="1"/>
  <c r="AD5360" i="1"/>
  <c r="AD5352" i="1"/>
  <c r="AD5344" i="1"/>
  <c r="AD5336" i="1"/>
  <c r="AD5328" i="1"/>
  <c r="AD5320" i="1"/>
  <c r="AD5312" i="1"/>
  <c r="AD5304" i="1"/>
  <c r="AD5296" i="1"/>
  <c r="AD5288" i="1"/>
  <c r="AD5280" i="1"/>
  <c r="AD5272" i="1"/>
  <c r="AD5264" i="1"/>
  <c r="AD5256" i="1"/>
  <c r="AD5248" i="1"/>
  <c r="AD5240" i="1"/>
  <c r="AD5232" i="1"/>
  <c r="AD5224" i="1"/>
  <c r="AD5216" i="1"/>
  <c r="AD5208" i="1"/>
  <c r="AD5200" i="1"/>
  <c r="AD5192" i="1"/>
  <c r="AD5184" i="1"/>
  <c r="AD5176" i="1"/>
  <c r="AD5168" i="1"/>
  <c r="AD5160" i="1"/>
  <c r="AD5152" i="1"/>
  <c r="AD5144" i="1"/>
  <c r="AD5136" i="1"/>
  <c r="AD5128" i="1"/>
  <c r="AD5120" i="1"/>
  <c r="AD5112" i="1"/>
  <c r="AD5104" i="1"/>
  <c r="AD5096" i="1"/>
  <c r="AD5088" i="1"/>
  <c r="AD5080" i="1"/>
  <c r="AD5072" i="1"/>
  <c r="AD5064" i="1"/>
  <c r="AD5056" i="1"/>
  <c r="AD5048" i="1"/>
  <c r="AD5040" i="1"/>
  <c r="AD5032" i="1"/>
  <c r="AD5024" i="1"/>
  <c r="AD5016" i="1"/>
  <c r="AD5008" i="1"/>
  <c r="AD5000" i="1"/>
  <c r="AD4992" i="1"/>
  <c r="AD4984" i="1"/>
  <c r="AD4976" i="1"/>
  <c r="AD4968" i="1"/>
  <c r="AD4960" i="1"/>
  <c r="AD4952" i="1"/>
  <c r="AD4944" i="1"/>
  <c r="AD4936" i="1"/>
  <c r="AD4928" i="1"/>
  <c r="AD4920" i="1"/>
  <c r="AD4912" i="1"/>
  <c r="AD4904" i="1"/>
  <c r="AD4896" i="1"/>
  <c r="AD4888" i="1"/>
  <c r="AD4880" i="1"/>
  <c r="AD4872" i="1"/>
  <c r="AD4864" i="1"/>
  <c r="AD4856" i="1"/>
  <c r="AD4848" i="1"/>
  <c r="AD4840" i="1"/>
  <c r="AD4832" i="1"/>
  <c r="AD4824" i="1"/>
  <c r="AD4816" i="1"/>
  <c r="AD4808" i="1"/>
  <c r="AD4800" i="1"/>
  <c r="AD4792" i="1"/>
  <c r="AD4784" i="1"/>
  <c r="AD4776" i="1"/>
  <c r="AD4768" i="1"/>
  <c r="AD4760" i="1"/>
  <c r="AD4752" i="1"/>
  <c r="AD4744" i="1"/>
  <c r="AD4736" i="1"/>
  <c r="AD4728" i="1"/>
  <c r="AD4720" i="1"/>
  <c r="AD4712" i="1"/>
  <c r="AD4704" i="1"/>
  <c r="AD4696" i="1"/>
  <c r="AD4688" i="1"/>
  <c r="AD4680" i="1"/>
  <c r="AD4672" i="1"/>
  <c r="AD4664" i="1"/>
  <c r="AD4656" i="1"/>
  <c r="AD4648" i="1"/>
  <c r="AD4640" i="1"/>
  <c r="AD4632" i="1"/>
  <c r="AD4624" i="1"/>
  <c r="AD4616" i="1"/>
  <c r="AD4608" i="1"/>
  <c r="AD4600" i="1"/>
  <c r="AD4592" i="1"/>
  <c r="AD4584" i="1"/>
  <c r="AD4576" i="1"/>
  <c r="AD4568" i="1"/>
  <c r="AD4560" i="1"/>
  <c r="AD4552" i="1"/>
  <c r="AD4544" i="1"/>
  <c r="AD4536" i="1"/>
  <c r="AD4528" i="1"/>
  <c r="AD4520" i="1"/>
  <c r="AD4512" i="1"/>
  <c r="AD4504" i="1"/>
  <c r="AD4496" i="1"/>
  <c r="AD4488" i="1"/>
  <c r="AD4480" i="1"/>
  <c r="AD4472" i="1"/>
  <c r="AD4464" i="1"/>
  <c r="AD4456" i="1"/>
  <c r="AD4448" i="1"/>
  <c r="AD4440" i="1"/>
  <c r="AD4432" i="1"/>
  <c r="AD4424" i="1"/>
  <c r="AD4416" i="1"/>
  <c r="AD4408" i="1"/>
  <c r="AD4400" i="1"/>
  <c r="AD4392" i="1"/>
  <c r="AD4384" i="1"/>
  <c r="AD4376" i="1"/>
  <c r="AD4368" i="1"/>
  <c r="AD4360" i="1"/>
  <c r="AD4352" i="1"/>
  <c r="AD4344" i="1"/>
  <c r="AD4336" i="1"/>
  <c r="AD4423" i="1"/>
  <c r="AD4415" i="1"/>
  <c r="AD4407" i="1"/>
  <c r="AD4399" i="1"/>
  <c r="AD4391" i="1"/>
  <c r="AD4383" i="1"/>
  <c r="AD4375" i="1"/>
  <c r="AD4367" i="1"/>
  <c r="AD4359" i="1"/>
  <c r="AD4351" i="1"/>
  <c r="AD4343" i="1"/>
  <c r="AD4335" i="1"/>
  <c r="AD4327" i="1"/>
  <c r="AD4319" i="1"/>
  <c r="AD4311" i="1"/>
  <c r="AD4303" i="1"/>
  <c r="AD4295" i="1"/>
  <c r="AD4287" i="1"/>
  <c r="AD4279" i="1"/>
  <c r="AD4271" i="1"/>
  <c r="AD4263" i="1"/>
  <c r="AD4255" i="1"/>
  <c r="AD4247" i="1"/>
  <c r="AD4239" i="1"/>
  <c r="AD4231" i="1"/>
  <c r="AD4223" i="1"/>
  <c r="AD4215" i="1"/>
  <c r="AD4207" i="1"/>
  <c r="AD4199" i="1"/>
  <c r="AD4191" i="1"/>
  <c r="AD4183" i="1"/>
  <c r="AD4175" i="1"/>
  <c r="AD4167" i="1"/>
  <c r="AD4159" i="1"/>
  <c r="AD4151" i="1"/>
  <c r="AD4143" i="1"/>
  <c r="AD4135" i="1"/>
  <c r="AD4127" i="1"/>
  <c r="AD4119" i="1"/>
  <c r="AD4111" i="1"/>
  <c r="AD4103" i="1"/>
  <c r="AD4095" i="1"/>
  <c r="AD4087" i="1"/>
  <c r="AD4079" i="1"/>
  <c r="AD4071" i="1"/>
  <c r="AD4063" i="1"/>
  <c r="AD4055" i="1"/>
  <c r="AD4047" i="1"/>
  <c r="AD4039" i="1"/>
  <c r="AD4031" i="1"/>
  <c r="AD4023" i="1"/>
  <c r="AD4015" i="1"/>
  <c r="AD4007" i="1"/>
  <c r="AD3999" i="1"/>
  <c r="AD3991" i="1"/>
  <c r="AD3983" i="1"/>
  <c r="AD3975" i="1"/>
  <c r="AD3967" i="1"/>
  <c r="AD3959" i="1"/>
  <c r="AD3951" i="1"/>
  <c r="AD3943" i="1"/>
  <c r="AD3935" i="1"/>
  <c r="AD3927" i="1"/>
  <c r="AD3919" i="1"/>
  <c r="AD3911" i="1"/>
  <c r="AD3903" i="1"/>
  <c r="AD3895" i="1"/>
  <c r="AD3887" i="1"/>
  <c r="AD3879" i="1"/>
  <c r="AD3871" i="1"/>
  <c r="AD3863" i="1"/>
  <c r="AD3855" i="1"/>
  <c r="AD3847" i="1"/>
  <c r="AD3839" i="1"/>
  <c r="AD3831" i="1"/>
  <c r="AD3823" i="1"/>
  <c r="AD3815" i="1"/>
  <c r="AD3807" i="1"/>
  <c r="AD3799" i="1"/>
  <c r="AD3791" i="1"/>
  <c r="AD3783" i="1"/>
  <c r="AD3775" i="1"/>
  <c r="AD3767" i="1"/>
  <c r="AD3759" i="1"/>
  <c r="AD3751" i="1"/>
  <c r="AD3743" i="1"/>
  <c r="AD3735" i="1"/>
  <c r="AD3727" i="1"/>
  <c r="AD3719" i="1"/>
  <c r="AD3711" i="1"/>
  <c r="AD3703" i="1"/>
  <c r="AD3695" i="1"/>
  <c r="AD3687" i="1"/>
  <c r="AD3679" i="1"/>
  <c r="AD3671" i="1"/>
  <c r="AD3663" i="1"/>
  <c r="AD3655" i="1"/>
  <c r="AD3647" i="1"/>
  <c r="AD3639" i="1"/>
  <c r="AD3631" i="1"/>
  <c r="AD3623" i="1"/>
  <c r="AD3615" i="1"/>
  <c r="AD3607" i="1"/>
  <c r="AD3599" i="1"/>
  <c r="AD3591" i="1"/>
  <c r="AD3583" i="1"/>
  <c r="AD3575" i="1"/>
  <c r="AD3567" i="1"/>
  <c r="AD3559" i="1"/>
  <c r="AD3551" i="1"/>
  <c r="AD3543" i="1"/>
  <c r="AD3535" i="1"/>
  <c r="AD3527" i="1"/>
  <c r="AD3519" i="1"/>
  <c r="AD3511" i="1"/>
  <c r="AD3503" i="1"/>
  <c r="AD3495" i="1"/>
  <c r="AD3487" i="1"/>
  <c r="AD3479" i="1"/>
  <c r="AD3471" i="1"/>
  <c r="AD3463" i="1"/>
  <c r="AD3455" i="1"/>
  <c r="AD3447" i="1"/>
  <c r="AD3439" i="1"/>
  <c r="AD3431" i="1"/>
  <c r="AD3423" i="1"/>
  <c r="AD3415" i="1"/>
  <c r="AD3407" i="1"/>
  <c r="AD3399" i="1"/>
  <c r="AD3391" i="1"/>
  <c r="AD3383" i="1"/>
  <c r="AD3375" i="1"/>
  <c r="AD3367" i="1"/>
  <c r="AD3359" i="1"/>
  <c r="AD3351" i="1"/>
  <c r="AD3343" i="1"/>
  <c r="AD3335" i="1"/>
  <c r="AD3327" i="1"/>
  <c r="AD3319" i="1"/>
  <c r="AD3311" i="1"/>
  <c r="AD3303" i="1"/>
  <c r="AD3295" i="1"/>
  <c r="AD3287" i="1"/>
  <c r="AD3279" i="1"/>
  <c r="AD3271" i="1"/>
  <c r="AD3263" i="1"/>
  <c r="AD3255" i="1"/>
  <c r="AD3247" i="1"/>
  <c r="AD3239" i="1"/>
  <c r="AD3231" i="1"/>
  <c r="AD3223" i="1"/>
  <c r="AD3215" i="1"/>
  <c r="AD3207" i="1"/>
  <c r="AD3199" i="1"/>
  <c r="AD3191" i="1"/>
  <c r="AD3183" i="1"/>
  <c r="AD3175" i="1"/>
  <c r="AD3167" i="1"/>
  <c r="AD3159" i="1"/>
  <c r="AD3151" i="1"/>
  <c r="AD3143" i="1"/>
  <c r="AD3135" i="1"/>
  <c r="AD3127" i="1"/>
  <c r="AD3119" i="1"/>
  <c r="AD3111" i="1"/>
  <c r="AD3103" i="1"/>
  <c r="AD3095" i="1"/>
  <c r="AD3087" i="1"/>
  <c r="AD3079" i="1"/>
  <c r="AD3071" i="1"/>
  <c r="AD5302" i="1"/>
  <c r="AD5294" i="1"/>
  <c r="AD5286" i="1"/>
  <c r="AD5278" i="1"/>
  <c r="AD5270" i="1"/>
  <c r="AD5262" i="1"/>
  <c r="AD5254" i="1"/>
  <c r="AD5246" i="1"/>
  <c r="AD5238" i="1"/>
  <c r="AD5230" i="1"/>
  <c r="AD5222" i="1"/>
  <c r="AD5214" i="1"/>
  <c r="AD5206" i="1"/>
  <c r="AD5198" i="1"/>
  <c r="AD5190" i="1"/>
  <c r="AD5182" i="1"/>
  <c r="AD5174" i="1"/>
  <c r="AD5166" i="1"/>
  <c r="AD5158" i="1"/>
  <c r="AD5150" i="1"/>
  <c r="AD5142" i="1"/>
  <c r="AD5134" i="1"/>
  <c r="AD5126" i="1"/>
  <c r="AD5118" i="1"/>
  <c r="AD5110" i="1"/>
  <c r="AD5102" i="1"/>
  <c r="AD5094" i="1"/>
  <c r="AD5086" i="1"/>
  <c r="AD5078" i="1"/>
  <c r="AD5070" i="1"/>
  <c r="AD5062" i="1"/>
  <c r="AD5054" i="1"/>
  <c r="AD5046" i="1"/>
  <c r="AD5038" i="1"/>
  <c r="AD5030" i="1"/>
  <c r="AD5022" i="1"/>
  <c r="AD5014" i="1"/>
  <c r="AD5006" i="1"/>
  <c r="AD4998" i="1"/>
  <c r="AD4990" i="1"/>
  <c r="AD4982" i="1"/>
  <c r="AD4974" i="1"/>
  <c r="AD4966" i="1"/>
  <c r="AD4958" i="1"/>
  <c r="AD4950" i="1"/>
  <c r="AD4942" i="1"/>
  <c r="AD4934" i="1"/>
  <c r="AD4926" i="1"/>
  <c r="AD4918" i="1"/>
  <c r="AD4910" i="1"/>
  <c r="AD4902" i="1"/>
  <c r="AD4894" i="1"/>
  <c r="AD4886" i="1"/>
  <c r="AD4878" i="1"/>
  <c r="AD4870" i="1"/>
  <c r="AD4862" i="1"/>
  <c r="AD4854" i="1"/>
  <c r="AD4846" i="1"/>
  <c r="AD4838" i="1"/>
  <c r="AD4830" i="1"/>
  <c r="AD4822" i="1"/>
  <c r="AD4814" i="1"/>
  <c r="AD4806" i="1"/>
  <c r="AD4798" i="1"/>
  <c r="AD4790" i="1"/>
  <c r="AD4782" i="1"/>
  <c r="AD4774" i="1"/>
  <c r="AD4766" i="1"/>
  <c r="AD4758" i="1"/>
  <c r="AD4750" i="1"/>
  <c r="AD4742" i="1"/>
  <c r="AD4734" i="1"/>
  <c r="AD4726" i="1"/>
  <c r="AD4718" i="1"/>
  <c r="AD4710" i="1"/>
  <c r="AD4702" i="1"/>
  <c r="AD4694" i="1"/>
  <c r="AD4686" i="1"/>
  <c r="AD4678" i="1"/>
  <c r="AD4670" i="1"/>
  <c r="AD4662" i="1"/>
  <c r="AD4654" i="1"/>
  <c r="AD4646" i="1"/>
  <c r="AD4638" i="1"/>
  <c r="AD4630" i="1"/>
  <c r="AD4622" i="1"/>
  <c r="AD4614" i="1"/>
  <c r="AD4606" i="1"/>
  <c r="AD4598" i="1"/>
  <c r="AD4590" i="1"/>
  <c r="AD4582" i="1"/>
  <c r="AD4574" i="1"/>
  <c r="AD4566" i="1"/>
  <c r="AD4558" i="1"/>
  <c r="AD4550" i="1"/>
  <c r="AD4542" i="1"/>
  <c r="AD4534" i="1"/>
  <c r="AD4526" i="1"/>
  <c r="AD4518" i="1"/>
  <c r="AD4510" i="1"/>
  <c r="AD4502" i="1"/>
  <c r="AD4494" i="1"/>
  <c r="AD4486" i="1"/>
  <c r="AD4478" i="1"/>
  <c r="AD4470" i="1"/>
  <c r="AD4462" i="1"/>
  <c r="AD4454" i="1"/>
  <c r="AD4446" i="1"/>
  <c r="AD4438" i="1"/>
  <c r="AD4430" i="1"/>
  <c r="AD4422" i="1"/>
  <c r="AD4414" i="1"/>
  <c r="AD4406" i="1"/>
  <c r="AD4398" i="1"/>
  <c r="AD4390" i="1"/>
  <c r="AD4382" i="1"/>
  <c r="AD4374" i="1"/>
  <c r="AD4366" i="1"/>
  <c r="AD4358" i="1"/>
  <c r="AD4350" i="1"/>
  <c r="AD4342" i="1"/>
  <c r="AD4334" i="1"/>
  <c r="AD4326" i="1"/>
  <c r="AD5525" i="1"/>
  <c r="AD5517" i="1"/>
  <c r="AD5509" i="1"/>
  <c r="AD5501" i="1"/>
  <c r="AD5493" i="1"/>
  <c r="AD5485" i="1"/>
  <c r="AD5477" i="1"/>
  <c r="AD5469" i="1"/>
  <c r="AD5461" i="1"/>
  <c r="AD5453" i="1"/>
  <c r="AD5445" i="1"/>
  <c r="AD5437" i="1"/>
  <c r="AD5429" i="1"/>
  <c r="AD5421" i="1"/>
  <c r="AD5413" i="1"/>
  <c r="AD5405" i="1"/>
  <c r="AD5397" i="1"/>
  <c r="AD5389" i="1"/>
  <c r="AD5381" i="1"/>
  <c r="AD5373" i="1"/>
  <c r="AD5365" i="1"/>
  <c r="AD5357" i="1"/>
  <c r="AD5349" i="1"/>
  <c r="AD5341" i="1"/>
  <c r="AD5333" i="1"/>
  <c r="AD5325" i="1"/>
  <c r="AD5317" i="1"/>
  <c r="AD5309" i="1"/>
  <c r="AD5301" i="1"/>
  <c r="AD5293" i="1"/>
  <c r="AD5285" i="1"/>
  <c r="AD5277" i="1"/>
  <c r="AD5269" i="1"/>
  <c r="AD5261" i="1"/>
  <c r="AD5253" i="1"/>
  <c r="AD5245" i="1"/>
  <c r="AD5237" i="1"/>
  <c r="AD5229" i="1"/>
  <c r="AD5221" i="1"/>
  <c r="AD5213" i="1"/>
  <c r="AD5205" i="1"/>
  <c r="AD5197" i="1"/>
  <c r="AD5189" i="1"/>
  <c r="AD5181" i="1"/>
  <c r="AD5173" i="1"/>
  <c r="AD5165" i="1"/>
  <c r="AD5157" i="1"/>
  <c r="AD5149" i="1"/>
  <c r="AD5141" i="1"/>
  <c r="AD5133" i="1"/>
  <c r="AD5125" i="1"/>
  <c r="AD5117" i="1"/>
  <c r="AD5109" i="1"/>
  <c r="AD5101" i="1"/>
  <c r="AD5093" i="1"/>
  <c r="AD5085" i="1"/>
  <c r="AD5077" i="1"/>
  <c r="AD5069" i="1"/>
  <c r="AD5061" i="1"/>
  <c r="AD5053" i="1"/>
  <c r="AD5045" i="1"/>
  <c r="AD5037" i="1"/>
  <c r="AD5029" i="1"/>
  <c r="AD5021" i="1"/>
  <c r="AD5013" i="1"/>
  <c r="AD5005" i="1"/>
  <c r="AD4997" i="1"/>
  <c r="AD4989" i="1"/>
  <c r="AD4981" i="1"/>
  <c r="AD4973" i="1"/>
  <c r="AD4965" i="1"/>
  <c r="AD4957" i="1"/>
  <c r="AD4949" i="1"/>
  <c r="AD4941" i="1"/>
  <c r="AD4933" i="1"/>
  <c r="AD4925" i="1"/>
  <c r="AD4917" i="1"/>
  <c r="AD4909" i="1"/>
  <c r="AD4901" i="1"/>
  <c r="AD4893" i="1"/>
  <c r="AD4885" i="1"/>
  <c r="AD4877" i="1"/>
  <c r="AD4869" i="1"/>
  <c r="AD4861" i="1"/>
  <c r="AD4853" i="1"/>
  <c r="AD4845" i="1"/>
  <c r="AD4837" i="1"/>
  <c r="AD4829" i="1"/>
  <c r="AD4821" i="1"/>
  <c r="AD4813" i="1"/>
  <c r="AD4805" i="1"/>
  <c r="AD4797" i="1"/>
  <c r="AD4789" i="1"/>
  <c r="AD4781" i="1"/>
  <c r="AD4773" i="1"/>
  <c r="AD4765" i="1"/>
  <c r="AD4757" i="1"/>
  <c r="AD4749" i="1"/>
  <c r="AD4741" i="1"/>
  <c r="AD4733" i="1"/>
  <c r="AD4725" i="1"/>
  <c r="AD4717" i="1"/>
  <c r="AD4709" i="1"/>
  <c r="AD4701" i="1"/>
  <c r="AD4693" i="1"/>
  <c r="AD4685" i="1"/>
  <c r="AD4677" i="1"/>
  <c r="AD4669" i="1"/>
  <c r="AD4661" i="1"/>
  <c r="AD4653" i="1"/>
  <c r="AD4645" i="1"/>
  <c r="AD4637" i="1"/>
  <c r="AD4629" i="1"/>
  <c r="AD4621" i="1"/>
  <c r="AD4613" i="1"/>
  <c r="AD4605" i="1"/>
  <c r="AD4597" i="1"/>
  <c r="AD4589" i="1"/>
  <c r="AD4581" i="1"/>
  <c r="AD4573" i="1"/>
  <c r="AD4565" i="1"/>
  <c r="AD4557" i="1"/>
  <c r="AD4549" i="1"/>
  <c r="AD4541" i="1"/>
  <c r="AD4533" i="1"/>
  <c r="AD4525" i="1"/>
  <c r="AD4517" i="1"/>
  <c r="AD4509" i="1"/>
  <c r="AD4501" i="1"/>
  <c r="AD4493" i="1"/>
  <c r="AD4485" i="1"/>
  <c r="AD4477" i="1"/>
  <c r="AD4469" i="1"/>
  <c r="AD4461" i="1"/>
  <c r="AD4453" i="1"/>
  <c r="AD4445" i="1"/>
  <c r="AD4437" i="1"/>
  <c r="AD4429" i="1"/>
  <c r="AD4421" i="1"/>
  <c r="AD4413" i="1"/>
  <c r="AD4405" i="1"/>
  <c r="AD4397" i="1"/>
  <c r="AD4389" i="1"/>
  <c r="AD4381" i="1"/>
  <c r="AD4373" i="1"/>
  <c r="AD4365" i="1"/>
  <c r="AD4357" i="1"/>
  <c r="AD4349" i="1"/>
  <c r="AD4341" i="1"/>
  <c r="AD4333" i="1"/>
  <c r="AD4325" i="1"/>
  <c r="AD4317" i="1"/>
  <c r="AD4309" i="1"/>
  <c r="AD4301" i="1"/>
  <c r="AD4293" i="1"/>
  <c r="AD4285" i="1"/>
  <c r="AD4277" i="1"/>
  <c r="AD4269" i="1"/>
  <c r="AD4261" i="1"/>
  <c r="AD4253" i="1"/>
  <c r="AD4245" i="1"/>
  <c r="AD4237" i="1"/>
  <c r="AD4229" i="1"/>
  <c r="AD4221" i="1"/>
  <c r="AD4213" i="1"/>
  <c r="AD4205" i="1"/>
  <c r="AD4197" i="1"/>
  <c r="AD4189" i="1"/>
  <c r="AD4181" i="1"/>
  <c r="AD4173" i="1"/>
  <c r="AD4165" i="1"/>
  <c r="AD4157" i="1"/>
  <c r="AD4149" i="1"/>
  <c r="AD4141" i="1"/>
  <c r="AD4133" i="1"/>
  <c r="AD4125" i="1"/>
  <c r="AD4117" i="1"/>
  <c r="AD4109" i="1"/>
  <c r="AD4101" i="1"/>
  <c r="AD4093" i="1"/>
  <c r="AD4085" i="1"/>
  <c r="AD4077" i="1"/>
  <c r="AD4069" i="1"/>
  <c r="AD4061" i="1"/>
  <c r="AD4053" i="1"/>
  <c r="AD4045" i="1"/>
  <c r="AD4037" i="1"/>
  <c r="AD4029" i="1"/>
  <c r="AD4021" i="1"/>
  <c r="AD4013" i="1"/>
  <c r="AD4005" i="1"/>
  <c r="AD3997" i="1"/>
  <c r="AD3989" i="1"/>
  <c r="AD3981" i="1"/>
  <c r="AD3973" i="1"/>
  <c r="AD3965" i="1"/>
  <c r="AD3957" i="1"/>
  <c r="AD3949" i="1"/>
  <c r="AD3941" i="1"/>
  <c r="AD3933" i="1"/>
  <c r="AD3925" i="1"/>
  <c r="AD3917" i="1"/>
  <c r="AD3909" i="1"/>
  <c r="AD3901" i="1"/>
  <c r="AD3893" i="1"/>
  <c r="AD3885" i="1"/>
  <c r="AD3877" i="1"/>
  <c r="AD3869" i="1"/>
  <c r="AD3861" i="1"/>
  <c r="AD3853" i="1"/>
  <c r="AD3845" i="1"/>
  <c r="AD3837" i="1"/>
  <c r="AD3829" i="1"/>
  <c r="AD3821" i="1"/>
  <c r="AD3813" i="1"/>
  <c r="AD3805" i="1"/>
  <c r="AD3797" i="1"/>
  <c r="AD3789" i="1"/>
  <c r="AD3781" i="1"/>
  <c r="AD3773" i="1"/>
  <c r="AD3765" i="1"/>
  <c r="AD3757" i="1"/>
  <c r="AD3749" i="1"/>
  <c r="AD3741" i="1"/>
  <c r="AD3733" i="1"/>
  <c r="AD3725" i="1"/>
  <c r="AD3717" i="1"/>
  <c r="AD3709" i="1"/>
  <c r="AD3701" i="1"/>
  <c r="AD3693" i="1"/>
  <c r="AD3685" i="1"/>
  <c r="AD3677" i="1"/>
  <c r="AD3669" i="1"/>
  <c r="AD3661" i="1"/>
  <c r="AD3653" i="1"/>
  <c r="AD3645" i="1"/>
  <c r="AD3637" i="1"/>
  <c r="AD3629" i="1"/>
  <c r="AD3621" i="1"/>
  <c r="AD3613" i="1"/>
  <c r="AD3605" i="1"/>
  <c r="AD3597" i="1"/>
  <c r="AD3589" i="1"/>
  <c r="AD3581" i="1"/>
  <c r="AD3573" i="1"/>
  <c r="AD3565" i="1"/>
  <c r="AD3557" i="1"/>
  <c r="AD3549" i="1"/>
  <c r="AD3541" i="1"/>
  <c r="AD3533" i="1"/>
  <c r="AD3525" i="1"/>
  <c r="AD3517" i="1"/>
  <c r="AD3509" i="1"/>
  <c r="AD3501" i="1"/>
  <c r="AD3493" i="1"/>
  <c r="AD3485" i="1"/>
  <c r="AD3477" i="1"/>
  <c r="AD3469" i="1"/>
  <c r="AD3461" i="1"/>
  <c r="AD3453" i="1"/>
  <c r="AD3445" i="1"/>
  <c r="AD3437" i="1"/>
  <c r="AD3429" i="1"/>
  <c r="AD3421" i="1"/>
  <c r="AD3413" i="1"/>
  <c r="AD3405" i="1"/>
  <c r="AD3397" i="1"/>
  <c r="AD3389" i="1"/>
  <c r="AD3381" i="1"/>
  <c r="AD3373" i="1"/>
  <c r="AD3365" i="1"/>
  <c r="AD3357" i="1"/>
  <c r="AD3349" i="1"/>
  <c r="AD3341" i="1"/>
  <c r="AD3333" i="1"/>
  <c r="AD3325" i="1"/>
  <c r="AD3317" i="1"/>
  <c r="AD3309" i="1"/>
  <c r="AD3301" i="1"/>
  <c r="AD3293" i="1"/>
  <c r="AD3285" i="1"/>
  <c r="AD3277" i="1"/>
  <c r="AD3269" i="1"/>
  <c r="AD3261" i="1"/>
  <c r="AD3253" i="1"/>
  <c r="AD3245" i="1"/>
  <c r="AD3237" i="1"/>
  <c r="AD3229" i="1"/>
  <c r="AD3221" i="1"/>
  <c r="AD3213" i="1"/>
  <c r="AD3205" i="1"/>
  <c r="AD3197" i="1"/>
  <c r="AD3189" i="1"/>
  <c r="AD3181" i="1"/>
  <c r="AD3173" i="1"/>
  <c r="AD3165" i="1"/>
  <c r="AD3157" i="1"/>
  <c r="AD3149" i="1"/>
  <c r="AD3141" i="1"/>
  <c r="AD3133" i="1"/>
  <c r="AD3125" i="1"/>
  <c r="AD3117" i="1"/>
  <c r="AD3109" i="1"/>
  <c r="AD3101" i="1"/>
  <c r="AD3093" i="1"/>
  <c r="AD3085" i="1"/>
  <c r="AD3077" i="1"/>
  <c r="AD3069" i="1"/>
  <c r="AD3061" i="1"/>
  <c r="AD3053" i="1"/>
  <c r="AD3045" i="1"/>
  <c r="AD3037" i="1"/>
  <c r="AD3029" i="1"/>
  <c r="AD3021" i="1"/>
  <c r="AD3013" i="1"/>
  <c r="AD3005" i="1"/>
  <c r="AD4340" i="1"/>
  <c r="AD4332" i="1"/>
  <c r="AD4324" i="1"/>
  <c r="AD4316" i="1"/>
  <c r="AD4308" i="1"/>
  <c r="AD4300" i="1"/>
  <c r="AD4292" i="1"/>
  <c r="AD4284" i="1"/>
  <c r="AD4276" i="1"/>
  <c r="AD4268" i="1"/>
  <c r="AD4260" i="1"/>
  <c r="AD4252" i="1"/>
  <c r="AD4244" i="1"/>
  <c r="AD4236" i="1"/>
  <c r="AD4228" i="1"/>
  <c r="AD4220" i="1"/>
  <c r="AD4212" i="1"/>
  <c r="AD4204" i="1"/>
  <c r="AD4196" i="1"/>
  <c r="AD4188" i="1"/>
  <c r="AD4180" i="1"/>
  <c r="AD4172" i="1"/>
  <c r="AD4164" i="1"/>
  <c r="AD4156" i="1"/>
  <c r="AD4148" i="1"/>
  <c r="AD4140" i="1"/>
  <c r="AD4132" i="1"/>
  <c r="AD4124" i="1"/>
  <c r="AD4116" i="1"/>
  <c r="AD4108" i="1"/>
  <c r="AD4100" i="1"/>
  <c r="AD4092" i="1"/>
  <c r="AD4084" i="1"/>
  <c r="AD4076" i="1"/>
  <c r="AD4068" i="1"/>
  <c r="AD4060" i="1"/>
  <c r="AD4052" i="1"/>
  <c r="AD4044" i="1"/>
  <c r="AD4036" i="1"/>
  <c r="AD4028" i="1"/>
  <c r="AD4020" i="1"/>
  <c r="AD4012" i="1"/>
  <c r="AD4004" i="1"/>
  <c r="AD3996" i="1"/>
  <c r="AD3988" i="1"/>
  <c r="AD3980" i="1"/>
  <c r="AD3972" i="1"/>
  <c r="AD3964" i="1"/>
  <c r="AD3956" i="1"/>
  <c r="AD3948" i="1"/>
  <c r="AD3940" i="1"/>
  <c r="AD3932" i="1"/>
  <c r="AD3924" i="1"/>
  <c r="AD3916" i="1"/>
  <c r="AD3908" i="1"/>
  <c r="AD3900" i="1"/>
  <c r="AD3892" i="1"/>
  <c r="AD3884" i="1"/>
  <c r="AD3876" i="1"/>
  <c r="AD3868" i="1"/>
  <c r="AD3860" i="1"/>
  <c r="AD3852" i="1"/>
  <c r="AD3844" i="1"/>
  <c r="AD3836" i="1"/>
  <c r="AD3828" i="1"/>
  <c r="AD3820" i="1"/>
  <c r="AD3812" i="1"/>
  <c r="AD3804" i="1"/>
  <c r="AD3796" i="1"/>
  <c r="AD3788" i="1"/>
  <c r="AD3780" i="1"/>
  <c r="AD3772" i="1"/>
  <c r="AD3764" i="1"/>
  <c r="AD3756" i="1"/>
  <c r="AD3748" i="1"/>
  <c r="AD3740" i="1"/>
  <c r="AD3732" i="1"/>
  <c r="AD3724" i="1"/>
  <c r="AD3716" i="1"/>
  <c r="AD3708" i="1"/>
  <c r="AD3700" i="1"/>
  <c r="AD3692" i="1"/>
  <c r="AD3684" i="1"/>
  <c r="AD3676" i="1"/>
  <c r="AD3668" i="1"/>
  <c r="AD3660" i="1"/>
  <c r="AD3652" i="1"/>
  <c r="AD3644" i="1"/>
  <c r="AD3636" i="1"/>
  <c r="AD3628" i="1"/>
  <c r="AD3620" i="1"/>
  <c r="AD3612" i="1"/>
  <c r="AD3604" i="1"/>
  <c r="AD3596" i="1"/>
  <c r="AD3588" i="1"/>
  <c r="AD3580" i="1"/>
  <c r="AD3572" i="1"/>
  <c r="AD3564" i="1"/>
  <c r="AD3556" i="1"/>
  <c r="AD3548" i="1"/>
  <c r="AD3540" i="1"/>
  <c r="AD3532" i="1"/>
  <c r="AD3524" i="1"/>
  <c r="AD3516" i="1"/>
  <c r="AD3508" i="1"/>
  <c r="AD3500" i="1"/>
  <c r="AD3492" i="1"/>
  <c r="AD3484" i="1"/>
  <c r="AD3476" i="1"/>
  <c r="AD3468" i="1"/>
  <c r="AD3460" i="1"/>
  <c r="AD3452" i="1"/>
  <c r="AD3444" i="1"/>
  <c r="AD3436" i="1"/>
  <c r="AD3428" i="1"/>
  <c r="AD3420" i="1"/>
  <c r="AD3412" i="1"/>
  <c r="AD3404" i="1"/>
  <c r="AD3396" i="1"/>
  <c r="AD3388" i="1"/>
  <c r="AD3380" i="1"/>
  <c r="AD3372" i="1"/>
  <c r="AD3364" i="1"/>
  <c r="AD3356" i="1"/>
  <c r="AD3348" i="1"/>
  <c r="AD3340" i="1"/>
  <c r="AD3332" i="1"/>
  <c r="AD3324" i="1"/>
  <c r="AD3316" i="1"/>
  <c r="AD3308" i="1"/>
  <c r="AD3300" i="1"/>
  <c r="AD3292" i="1"/>
  <c r="AD3284" i="1"/>
  <c r="AD3276" i="1"/>
  <c r="AD3268" i="1"/>
  <c r="AD3260" i="1"/>
  <c r="AD3252" i="1"/>
  <c r="AD3244" i="1"/>
  <c r="AD3236" i="1"/>
  <c r="AD3228" i="1"/>
  <c r="AD3220" i="1"/>
  <c r="AD3212" i="1"/>
  <c r="AD3204" i="1"/>
  <c r="AD3196" i="1"/>
  <c r="AD3188" i="1"/>
  <c r="AD3180" i="1"/>
  <c r="AD3172" i="1"/>
  <c r="AD3164" i="1"/>
  <c r="AD3156" i="1"/>
  <c r="AD3148" i="1"/>
  <c r="AD3140" i="1"/>
  <c r="AD3132" i="1"/>
  <c r="AD3124" i="1"/>
  <c r="AD3116" i="1"/>
  <c r="AD3108" i="1"/>
  <c r="AD3100" i="1"/>
  <c r="AD3092" i="1"/>
  <c r="AD3084" i="1"/>
  <c r="AD3076" i="1"/>
  <c r="AD3068" i="1"/>
  <c r="AD3060" i="1"/>
  <c r="AD3052" i="1"/>
  <c r="AD3044" i="1"/>
  <c r="AD3036" i="1"/>
  <c r="AD3028" i="1"/>
  <c r="AD3020" i="1"/>
  <c r="AD3012" i="1"/>
  <c r="AD3004" i="1"/>
  <c r="AD4283" i="1"/>
  <c r="AD4275" i="1"/>
  <c r="AD4267" i="1"/>
  <c r="AD4259" i="1"/>
  <c r="AD4251" i="1"/>
  <c r="AD4243" i="1"/>
  <c r="AD4235" i="1"/>
  <c r="AD4227" i="1"/>
  <c r="AD4219" i="1"/>
  <c r="AD4211" i="1"/>
  <c r="AD4203" i="1"/>
  <c r="AD4195" i="1"/>
  <c r="AD4187" i="1"/>
  <c r="AD4179" i="1"/>
  <c r="AD4171" i="1"/>
  <c r="AD4163" i="1"/>
  <c r="AD4155" i="1"/>
  <c r="AD4147" i="1"/>
  <c r="AD4139" i="1"/>
  <c r="AD4131" i="1"/>
  <c r="AD4123" i="1"/>
  <c r="AD4115" i="1"/>
  <c r="AD4107" i="1"/>
  <c r="AD4099" i="1"/>
  <c r="AD4091" i="1"/>
  <c r="AD4083" i="1"/>
  <c r="AD4075" i="1"/>
  <c r="AD4067" i="1"/>
  <c r="AD4059" i="1"/>
  <c r="AD4051" i="1"/>
  <c r="AD4043" i="1"/>
  <c r="AD4035" i="1"/>
  <c r="AD4027" i="1"/>
  <c r="AD4019" i="1"/>
  <c r="AD4011" i="1"/>
  <c r="AD4003" i="1"/>
  <c r="AD3995" i="1"/>
  <c r="AD3987" i="1"/>
  <c r="AD3979" i="1"/>
  <c r="AD3971" i="1"/>
  <c r="AD3963" i="1"/>
  <c r="AD3955" i="1"/>
  <c r="AD3947" i="1"/>
  <c r="AD3939" i="1"/>
  <c r="AD3931" i="1"/>
  <c r="AD3923" i="1"/>
  <c r="AD3915" i="1"/>
  <c r="AD3907" i="1"/>
  <c r="AD3899" i="1"/>
  <c r="AD3891" i="1"/>
  <c r="AD3883" i="1"/>
  <c r="AD3875" i="1"/>
  <c r="AD3867" i="1"/>
  <c r="AD3859" i="1"/>
  <c r="AD3851" i="1"/>
  <c r="AD3843" i="1"/>
  <c r="AD3835" i="1"/>
  <c r="AD3827" i="1"/>
  <c r="AD3819" i="1"/>
  <c r="AD3811" i="1"/>
  <c r="AD3803" i="1"/>
  <c r="AD3795" i="1"/>
  <c r="AD3787" i="1"/>
  <c r="AD3779" i="1"/>
  <c r="AD3771" i="1"/>
  <c r="AD3763" i="1"/>
  <c r="AD3755" i="1"/>
  <c r="AD3747" i="1"/>
  <c r="AD3739" i="1"/>
  <c r="AD3731" i="1"/>
  <c r="AD3723" i="1"/>
  <c r="AD3715" i="1"/>
  <c r="AD3707" i="1"/>
  <c r="AD3699" i="1"/>
  <c r="AD3691" i="1"/>
  <c r="AD3683" i="1"/>
  <c r="AD3675" i="1"/>
  <c r="AD3667" i="1"/>
  <c r="AD3659" i="1"/>
  <c r="AD3651" i="1"/>
  <c r="AD3643" i="1"/>
  <c r="AD3635" i="1"/>
  <c r="AD3627" i="1"/>
  <c r="AD3619" i="1"/>
  <c r="AD3611" i="1"/>
  <c r="AD3603" i="1"/>
  <c r="AD3595" i="1"/>
  <c r="AD3587" i="1"/>
  <c r="AD3579" i="1"/>
  <c r="AD3571" i="1"/>
  <c r="AD3563" i="1"/>
  <c r="AD3555" i="1"/>
  <c r="AD3547" i="1"/>
  <c r="AD3539" i="1"/>
  <c r="AD3531" i="1"/>
  <c r="AD3523" i="1"/>
  <c r="AD3515" i="1"/>
  <c r="AD3507" i="1"/>
  <c r="AD3499" i="1"/>
  <c r="AD3491" i="1"/>
  <c r="AD3483" i="1"/>
  <c r="AD3475" i="1"/>
  <c r="AD3467" i="1"/>
  <c r="AD3459" i="1"/>
  <c r="AD3451" i="1"/>
  <c r="AD3443" i="1"/>
  <c r="AD3435" i="1"/>
  <c r="AD3427" i="1"/>
  <c r="AD3419" i="1"/>
  <c r="AD3411" i="1"/>
  <c r="AD3403" i="1"/>
  <c r="AD3395" i="1"/>
  <c r="AD3387" i="1"/>
  <c r="AD3379" i="1"/>
  <c r="AD3371" i="1"/>
  <c r="AD3363" i="1"/>
  <c r="AD3355" i="1"/>
  <c r="AD3347" i="1"/>
  <c r="AD3339" i="1"/>
  <c r="AD3331" i="1"/>
  <c r="AD3323" i="1"/>
  <c r="AD3315" i="1"/>
  <c r="AD3307" i="1"/>
  <c r="AD3299" i="1"/>
  <c r="AD3291" i="1"/>
  <c r="AD3283" i="1"/>
  <c r="AD3275" i="1"/>
  <c r="AD3267" i="1"/>
  <c r="AD3259" i="1"/>
  <c r="AD3251" i="1"/>
  <c r="AD3243" i="1"/>
  <c r="AD3235" i="1"/>
  <c r="AD3227" i="1"/>
  <c r="AD3219" i="1"/>
  <c r="AD3211" i="1"/>
  <c r="AD3203" i="1"/>
  <c r="AD3195" i="1"/>
  <c r="AD3187" i="1"/>
  <c r="AD3179" i="1"/>
  <c r="AD3171" i="1"/>
  <c r="AD3163" i="1"/>
  <c r="AD3155" i="1"/>
  <c r="AD3147" i="1"/>
  <c r="AD3139" i="1"/>
  <c r="AD3131" i="1"/>
  <c r="AD3123" i="1"/>
  <c r="AD3115" i="1"/>
  <c r="AD3107" i="1"/>
  <c r="AD3099" i="1"/>
  <c r="AD3091" i="1"/>
  <c r="AD3083" i="1"/>
  <c r="AD3075" i="1"/>
  <c r="AD3067" i="1"/>
  <c r="AD3059" i="1"/>
  <c r="AD3051" i="1"/>
  <c r="AD3043" i="1"/>
  <c r="AD3035" i="1"/>
  <c r="AD3027" i="1"/>
  <c r="AD3019" i="1"/>
  <c r="AD3011" i="1"/>
  <c r="AD3003" i="1"/>
  <c r="AD4290" i="1"/>
  <c r="AD4282" i="1"/>
  <c r="AD4274" i="1"/>
  <c r="AD4266" i="1"/>
  <c r="AD4258" i="1"/>
  <c r="AD4250" i="1"/>
  <c r="AD4242" i="1"/>
  <c r="AD4234" i="1"/>
  <c r="AD4226" i="1"/>
  <c r="AD4218" i="1"/>
  <c r="AD4210" i="1"/>
  <c r="AD4202" i="1"/>
  <c r="AD4194" i="1"/>
  <c r="AD4186" i="1"/>
  <c r="AD4178" i="1"/>
  <c r="AD4170" i="1"/>
  <c r="AD4162" i="1"/>
  <c r="AD4154" i="1"/>
  <c r="AD4146" i="1"/>
  <c r="AD4138" i="1"/>
  <c r="AD4130" i="1"/>
  <c r="AD4122" i="1"/>
  <c r="AD4114" i="1"/>
  <c r="AD4106" i="1"/>
  <c r="AD4098" i="1"/>
  <c r="AD4090" i="1"/>
  <c r="AD4082" i="1"/>
  <c r="AD4074" i="1"/>
  <c r="AD4066" i="1"/>
  <c r="AD4058" i="1"/>
  <c r="AD4050" i="1"/>
  <c r="AD4042" i="1"/>
  <c r="AD4034" i="1"/>
  <c r="AD4026" i="1"/>
  <c r="AD4018" i="1"/>
  <c r="AD4010" i="1"/>
  <c r="AD4002" i="1"/>
  <c r="AD3994" i="1"/>
  <c r="AD3986" i="1"/>
  <c r="AD3978" i="1"/>
  <c r="AD3970" i="1"/>
  <c r="AD3962" i="1"/>
  <c r="AD3954" i="1"/>
  <c r="AD3946" i="1"/>
  <c r="AD3938" i="1"/>
  <c r="AD3930" i="1"/>
  <c r="AD3922" i="1"/>
  <c r="AD3914" i="1"/>
  <c r="AD3906" i="1"/>
  <c r="AD3898" i="1"/>
  <c r="AD3890" i="1"/>
  <c r="AD3882" i="1"/>
  <c r="AD3874" i="1"/>
  <c r="AD3866" i="1"/>
  <c r="AD3858" i="1"/>
  <c r="AD3850" i="1"/>
  <c r="AD3842" i="1"/>
  <c r="AD3834" i="1"/>
  <c r="AD3826" i="1"/>
  <c r="AD3818" i="1"/>
  <c r="AD3810" i="1"/>
  <c r="AD3802" i="1"/>
  <c r="AD3794" i="1"/>
  <c r="AD3786" i="1"/>
  <c r="AD3778" i="1"/>
  <c r="AD3770" i="1"/>
  <c r="AD3762" i="1"/>
  <c r="AD3754" i="1"/>
  <c r="AD3746" i="1"/>
  <c r="AD3738" i="1"/>
  <c r="AD3730" i="1"/>
  <c r="AD3722" i="1"/>
  <c r="AD3714" i="1"/>
  <c r="AD3706" i="1"/>
  <c r="AD3698" i="1"/>
  <c r="AD3690" i="1"/>
  <c r="AD3682" i="1"/>
  <c r="AD3674" i="1"/>
  <c r="AD3666" i="1"/>
  <c r="AD3658" i="1"/>
  <c r="AD3650" i="1"/>
  <c r="AD3642" i="1"/>
  <c r="AD3634" i="1"/>
  <c r="AD3626" i="1"/>
  <c r="AD3618" i="1"/>
  <c r="AD3610" i="1"/>
  <c r="AD3602" i="1"/>
  <c r="AD3594" i="1"/>
  <c r="AD3586" i="1"/>
  <c r="AD3578" i="1"/>
  <c r="AD3570" i="1"/>
  <c r="AD3562" i="1"/>
  <c r="AD3554" i="1"/>
  <c r="AD3546" i="1"/>
  <c r="AD3538" i="1"/>
  <c r="AD3530" i="1"/>
  <c r="AD3522" i="1"/>
  <c r="AD3514" i="1"/>
  <c r="AD3506" i="1"/>
  <c r="AD3498" i="1"/>
  <c r="AD3490" i="1"/>
  <c r="AD3482" i="1"/>
  <c r="AD3474" i="1"/>
  <c r="AD3466" i="1"/>
  <c r="AD3458" i="1"/>
  <c r="AD3450" i="1"/>
  <c r="AD3442" i="1"/>
  <c r="AD3434" i="1"/>
  <c r="AD3426" i="1"/>
  <c r="AD3418" i="1"/>
  <c r="AD3410" i="1"/>
  <c r="AD3402" i="1"/>
  <c r="AD3394" i="1"/>
  <c r="AD3386" i="1"/>
  <c r="AD3378" i="1"/>
  <c r="AD3370" i="1"/>
  <c r="AD3362" i="1"/>
  <c r="AD3354" i="1"/>
  <c r="AD3346" i="1"/>
  <c r="AD3338" i="1"/>
  <c r="AD3330" i="1"/>
  <c r="AD3322" i="1"/>
  <c r="AD3314" i="1"/>
  <c r="AD3306" i="1"/>
  <c r="AD3298" i="1"/>
  <c r="AD3290" i="1"/>
  <c r="AD3282" i="1"/>
  <c r="AD3274" i="1"/>
  <c r="AD3266" i="1"/>
  <c r="AD3258" i="1"/>
  <c r="AD3250" i="1"/>
  <c r="AD3242" i="1"/>
  <c r="AD3234" i="1"/>
  <c r="AD3226" i="1"/>
  <c r="AD3218" i="1"/>
  <c r="AD3210" i="1"/>
  <c r="AD3202" i="1"/>
  <c r="AD3194" i="1"/>
  <c r="AD3186" i="1"/>
  <c r="AD3178" i="1"/>
  <c r="AD3170" i="1"/>
  <c r="AD3162" i="1"/>
  <c r="AD3154" i="1"/>
  <c r="AD3146" i="1"/>
  <c r="AD3138" i="1"/>
  <c r="AD3130" i="1"/>
  <c r="AD3122" i="1"/>
  <c r="AD3114" i="1"/>
  <c r="AD3106" i="1"/>
  <c r="AD3098" i="1"/>
  <c r="AD3090" i="1"/>
  <c r="AD3082" i="1"/>
  <c r="AD3074" i="1"/>
  <c r="AD3066" i="1"/>
  <c r="AD3058" i="1"/>
  <c r="AD3050" i="1"/>
  <c r="AD3042" i="1"/>
  <c r="AD3034" i="1"/>
  <c r="AD3026" i="1"/>
  <c r="AD3018" i="1"/>
  <c r="AD3010" i="1"/>
  <c r="AD3002" i="1"/>
  <c r="AD4337" i="1"/>
  <c r="AD4329" i="1"/>
  <c r="AD4321" i="1"/>
  <c r="AD4313" i="1"/>
  <c r="AD4305" i="1"/>
  <c r="AD4297" i="1"/>
  <c r="AD4289" i="1"/>
  <c r="AD4281" i="1"/>
  <c r="AD4273" i="1"/>
  <c r="AD4265" i="1"/>
  <c r="AD4257" i="1"/>
  <c r="AD4249" i="1"/>
  <c r="AD4241" i="1"/>
  <c r="AD4233" i="1"/>
  <c r="AD4225" i="1"/>
  <c r="AD4217" i="1"/>
  <c r="AD4209" i="1"/>
  <c r="AD4201" i="1"/>
  <c r="AD4193" i="1"/>
  <c r="AD4185" i="1"/>
  <c r="AD4177" i="1"/>
  <c r="AD4169" i="1"/>
  <c r="AD4161" i="1"/>
  <c r="AD4153" i="1"/>
  <c r="AD4145" i="1"/>
  <c r="AD4137" i="1"/>
  <c r="AD4129" i="1"/>
  <c r="AD4121" i="1"/>
  <c r="AD4113" i="1"/>
  <c r="AD4105" i="1"/>
  <c r="AD4097" i="1"/>
  <c r="AD4089" i="1"/>
  <c r="AD4081" i="1"/>
  <c r="AD4073" i="1"/>
  <c r="AD4065" i="1"/>
  <c r="AD4057" i="1"/>
  <c r="AD4049" i="1"/>
  <c r="AD4041" i="1"/>
  <c r="AD4033" i="1"/>
  <c r="AD4025" i="1"/>
  <c r="AD4017" i="1"/>
  <c r="AD4009" i="1"/>
  <c r="AD4001" i="1"/>
  <c r="AD3993" i="1"/>
  <c r="AD3985" i="1"/>
  <c r="AD3977" i="1"/>
  <c r="AD3969" i="1"/>
  <c r="AD3961" i="1"/>
  <c r="AD3953" i="1"/>
  <c r="AD3945" i="1"/>
  <c r="AD3937" i="1"/>
  <c r="AD3929" i="1"/>
  <c r="AD3921" i="1"/>
  <c r="AD3913" i="1"/>
  <c r="AD3905" i="1"/>
  <c r="AD3897" i="1"/>
  <c r="AD3889" i="1"/>
  <c r="AD3881" i="1"/>
  <c r="AD3873" i="1"/>
  <c r="AD3865" i="1"/>
  <c r="AD3857" i="1"/>
  <c r="AD3849" i="1"/>
  <c r="AD3841" i="1"/>
  <c r="AD3833" i="1"/>
  <c r="AD3825" i="1"/>
  <c r="AD3817" i="1"/>
  <c r="AD3809" i="1"/>
  <c r="AD3801" i="1"/>
  <c r="AD3793" i="1"/>
  <c r="AD3785" i="1"/>
  <c r="AD3777" i="1"/>
  <c r="AD3769" i="1"/>
  <c r="AD3761" i="1"/>
  <c r="AD3753" i="1"/>
  <c r="AD3745" i="1"/>
  <c r="AD3737" i="1"/>
  <c r="AD3729" i="1"/>
  <c r="AD3721" i="1"/>
  <c r="AD3713" i="1"/>
  <c r="AD3705" i="1"/>
  <c r="AD3697" i="1"/>
  <c r="AD3689" i="1"/>
  <c r="AD3681" i="1"/>
  <c r="AD3673" i="1"/>
  <c r="AD3665" i="1"/>
  <c r="AD3657" i="1"/>
  <c r="AD3649" i="1"/>
  <c r="AD3641" i="1"/>
  <c r="AD3633" i="1"/>
  <c r="AD3625" i="1"/>
  <c r="AD3617" i="1"/>
  <c r="AD3609" i="1"/>
  <c r="AD3601" i="1"/>
  <c r="AD3593" i="1"/>
  <c r="AD3585" i="1"/>
  <c r="AD3577" i="1"/>
  <c r="AD3569" i="1"/>
  <c r="AD3561" i="1"/>
  <c r="AD3553" i="1"/>
  <c r="AD3545" i="1"/>
  <c r="AD3537" i="1"/>
  <c r="AD3529" i="1"/>
  <c r="AD3521" i="1"/>
  <c r="AD3513" i="1"/>
  <c r="AD3505" i="1"/>
  <c r="AD3497" i="1"/>
  <c r="AD3489" i="1"/>
  <c r="AD3481" i="1"/>
  <c r="AD3473" i="1"/>
  <c r="AD3465" i="1"/>
  <c r="AD3457" i="1"/>
  <c r="AD3449" i="1"/>
  <c r="AD3441" i="1"/>
  <c r="AD3433" i="1"/>
  <c r="AD3425" i="1"/>
  <c r="AD3417" i="1"/>
  <c r="AD3409" i="1"/>
  <c r="AD3401" i="1"/>
  <c r="AD3393" i="1"/>
  <c r="AD3385" i="1"/>
  <c r="AD3377" i="1"/>
  <c r="AD3369" i="1"/>
  <c r="AD3361" i="1"/>
  <c r="AD3353" i="1"/>
  <c r="AD3345" i="1"/>
  <c r="AD3337" i="1"/>
  <c r="AD3329" i="1"/>
  <c r="AD3321" i="1"/>
  <c r="AD3313" i="1"/>
  <c r="AD3305" i="1"/>
  <c r="AD3297" i="1"/>
  <c r="AD3289" i="1"/>
  <c r="AD3281" i="1"/>
  <c r="AD3273" i="1"/>
  <c r="AD3265" i="1"/>
  <c r="AD3257" i="1"/>
  <c r="AD3249" i="1"/>
  <c r="AD3241" i="1"/>
  <c r="AD3233" i="1"/>
  <c r="AD3225" i="1"/>
  <c r="AD3217" i="1"/>
  <c r="AD3209" i="1"/>
  <c r="AD3201" i="1"/>
  <c r="AD3193" i="1"/>
  <c r="AD3185" i="1"/>
  <c r="AD3177" i="1"/>
  <c r="AD3169" i="1"/>
  <c r="AD3161" i="1"/>
  <c r="AD3153" i="1"/>
  <c r="AD3145" i="1"/>
  <c r="AD3137" i="1"/>
  <c r="AD3129" i="1"/>
  <c r="AD3121" i="1"/>
  <c r="AD3113" i="1"/>
  <c r="AD3105" i="1"/>
  <c r="AD3097" i="1"/>
  <c r="AD3089" i="1"/>
  <c r="AD3081" i="1"/>
  <c r="AD3073" i="1"/>
  <c r="AD3065" i="1"/>
  <c r="AD3057" i="1"/>
  <c r="AD3049" i="1"/>
  <c r="AD3041" i="1"/>
  <c r="AD3033" i="1"/>
  <c r="AD3025" i="1"/>
  <c r="AD3017" i="1"/>
  <c r="AD3009" i="1"/>
  <c r="AD3001" i="1"/>
  <c r="AD4328" i="1"/>
  <c r="AD4320" i="1"/>
  <c r="AD4312" i="1"/>
  <c r="AD4304" i="1"/>
  <c r="AD4296" i="1"/>
  <c r="AD4288" i="1"/>
  <c r="AD4280" i="1"/>
  <c r="AD4272" i="1"/>
  <c r="AD4264" i="1"/>
  <c r="AD4256" i="1"/>
  <c r="AD4248" i="1"/>
  <c r="AD4240" i="1"/>
  <c r="AD4232" i="1"/>
  <c r="AD4224" i="1"/>
  <c r="AD4216" i="1"/>
  <c r="AD4208" i="1"/>
  <c r="AD4200" i="1"/>
  <c r="AD4192" i="1"/>
  <c r="AD4184" i="1"/>
  <c r="AD4176" i="1"/>
  <c r="AD4168" i="1"/>
  <c r="AD4160" i="1"/>
  <c r="AD4152" i="1"/>
  <c r="AD4144" i="1"/>
  <c r="AD4136" i="1"/>
  <c r="AD4128" i="1"/>
  <c r="AD4120" i="1"/>
  <c r="AD4112" i="1"/>
  <c r="AD4104" i="1"/>
  <c r="AD4096" i="1"/>
  <c r="AD4088" i="1"/>
  <c r="AD4080" i="1"/>
  <c r="AD4072" i="1"/>
  <c r="AD4064" i="1"/>
  <c r="AD4056" i="1"/>
  <c r="AD4048" i="1"/>
  <c r="AD4040" i="1"/>
  <c r="AD4032" i="1"/>
  <c r="AD4024" i="1"/>
  <c r="AD4016" i="1"/>
  <c r="AD4008" i="1"/>
  <c r="AD4000" i="1"/>
  <c r="AD3992" i="1"/>
  <c r="AD3984" i="1"/>
  <c r="AD3976" i="1"/>
  <c r="AD3968" i="1"/>
  <c r="AD3960" i="1"/>
  <c r="AD3952" i="1"/>
  <c r="AD3944" i="1"/>
  <c r="AD3936" i="1"/>
  <c r="AD3928" i="1"/>
  <c r="AD3920" i="1"/>
  <c r="AD3912" i="1"/>
  <c r="AD3904" i="1"/>
  <c r="AD3896" i="1"/>
  <c r="AD3888" i="1"/>
  <c r="AD3880" i="1"/>
  <c r="AD3872" i="1"/>
  <c r="AD3864" i="1"/>
  <c r="AD3856" i="1"/>
  <c r="AD3848" i="1"/>
  <c r="AD3840" i="1"/>
  <c r="AD3832" i="1"/>
  <c r="AD3824" i="1"/>
  <c r="AD3816" i="1"/>
  <c r="AD3808" i="1"/>
  <c r="AD3800" i="1"/>
  <c r="AD3792" i="1"/>
  <c r="AD3784" i="1"/>
  <c r="AD3776" i="1"/>
  <c r="AD3768" i="1"/>
  <c r="AD3760" i="1"/>
  <c r="AD3752" i="1"/>
  <c r="AD3744" i="1"/>
  <c r="AD3736" i="1"/>
  <c r="AD3728" i="1"/>
  <c r="AD3720" i="1"/>
  <c r="AD3712" i="1"/>
  <c r="AD3704" i="1"/>
  <c r="AD3696" i="1"/>
  <c r="AD3688" i="1"/>
  <c r="AD3680" i="1"/>
  <c r="AD3672" i="1"/>
  <c r="AD3664" i="1"/>
  <c r="AD3656" i="1"/>
  <c r="AD3648" i="1"/>
  <c r="AD3640" i="1"/>
  <c r="AD3632" i="1"/>
  <c r="AD3624" i="1"/>
  <c r="AD3616" i="1"/>
  <c r="AD3608" i="1"/>
  <c r="AD3600" i="1"/>
  <c r="AD3592" i="1"/>
  <c r="AD3584" i="1"/>
  <c r="AD3576" i="1"/>
  <c r="AD3568" i="1"/>
  <c r="AD3560" i="1"/>
  <c r="AD3552" i="1"/>
  <c r="AD3544" i="1"/>
  <c r="AD3536" i="1"/>
  <c r="AD3528" i="1"/>
  <c r="AD3520" i="1"/>
  <c r="AD3512" i="1"/>
  <c r="AD3504" i="1"/>
  <c r="AD3496" i="1"/>
  <c r="AD3488" i="1"/>
  <c r="AD3480" i="1"/>
  <c r="AD3472" i="1"/>
  <c r="AD3464" i="1"/>
  <c r="AD3456" i="1"/>
  <c r="AD3448" i="1"/>
  <c r="AD3440" i="1"/>
  <c r="AD3432" i="1"/>
  <c r="AD3424" i="1"/>
  <c r="AD3416" i="1"/>
  <c r="AD3408" i="1"/>
  <c r="AD3400" i="1"/>
  <c r="AD3392" i="1"/>
  <c r="AD3384" i="1"/>
  <c r="AD3376" i="1"/>
  <c r="AD3368" i="1"/>
  <c r="AD3360" i="1"/>
  <c r="AD3352" i="1"/>
  <c r="AD3344" i="1"/>
  <c r="AD3336" i="1"/>
  <c r="AD3328" i="1"/>
  <c r="AD3320" i="1"/>
  <c r="AD3312" i="1"/>
  <c r="AD3304" i="1"/>
  <c r="AD3296" i="1"/>
  <c r="AD3288" i="1"/>
  <c r="AD3280" i="1"/>
  <c r="AD3272" i="1"/>
  <c r="AD3264" i="1"/>
  <c r="AD3256" i="1"/>
  <c r="AD3248" i="1"/>
  <c r="AD3240" i="1"/>
  <c r="AD3232" i="1"/>
  <c r="AD3224" i="1"/>
  <c r="AD3216" i="1"/>
  <c r="AD3208" i="1"/>
  <c r="AD3200" i="1"/>
  <c r="AD3192" i="1"/>
  <c r="AD3184" i="1"/>
  <c r="AD3176" i="1"/>
  <c r="AD3168" i="1"/>
  <c r="AD3160" i="1"/>
  <c r="AD3152" i="1"/>
  <c r="AD3144" i="1"/>
  <c r="AD3136" i="1"/>
  <c r="AD3128" i="1"/>
  <c r="AD3120" i="1"/>
  <c r="AD3112" i="1"/>
  <c r="AD3104" i="1"/>
  <c r="AD3096" i="1"/>
  <c r="AD3088" i="1"/>
  <c r="AD3080" i="1"/>
  <c r="AD3072" i="1"/>
  <c r="AD3064" i="1"/>
  <c r="AD3056" i="1"/>
  <c r="AD3048" i="1"/>
  <c r="AD3040" i="1"/>
  <c r="AD3032" i="1"/>
  <c r="AD3024" i="1"/>
  <c r="AD3016" i="1"/>
  <c r="AD3008" i="1"/>
  <c r="AD3063" i="1"/>
  <c r="AD3055" i="1"/>
  <c r="AD3047" i="1"/>
  <c r="AD3039" i="1"/>
  <c r="AD3031" i="1"/>
  <c r="AD3023" i="1"/>
  <c r="AD3015" i="1"/>
  <c r="AD3007" i="1"/>
  <c r="AD4318" i="1"/>
  <c r="AD4310" i="1"/>
  <c r="AD4302" i="1"/>
  <c r="AD4294" i="1"/>
  <c r="AD4286" i="1"/>
  <c r="AD4278" i="1"/>
  <c r="AD4270" i="1"/>
  <c r="AD4262" i="1"/>
  <c r="AD4254" i="1"/>
  <c r="AD4246" i="1"/>
  <c r="AD4238" i="1"/>
  <c r="AD4230" i="1"/>
  <c r="AD4222" i="1"/>
  <c r="AD4214" i="1"/>
  <c r="AD4206" i="1"/>
  <c r="AD4198" i="1"/>
  <c r="AD4190" i="1"/>
  <c r="AD4182" i="1"/>
  <c r="AD4174" i="1"/>
  <c r="AD4166" i="1"/>
  <c r="AD4158" i="1"/>
  <c r="AD4150" i="1"/>
  <c r="AD4142" i="1"/>
  <c r="AD4134" i="1"/>
  <c r="AD4126" i="1"/>
  <c r="AD4118" i="1"/>
  <c r="AD4110" i="1"/>
  <c r="AD4102" i="1"/>
  <c r="AD4094" i="1"/>
  <c r="AD4086" i="1"/>
  <c r="AD4078" i="1"/>
  <c r="AD4070" i="1"/>
  <c r="AD4062" i="1"/>
  <c r="AD4054" i="1"/>
  <c r="AD4046" i="1"/>
  <c r="AD4038" i="1"/>
  <c r="AD4030" i="1"/>
  <c r="AD4022" i="1"/>
  <c r="AD4014" i="1"/>
  <c r="AD4006" i="1"/>
  <c r="AD3998" i="1"/>
  <c r="AD3990" i="1"/>
  <c r="AD3982" i="1"/>
  <c r="AD3974" i="1"/>
  <c r="AD3966" i="1"/>
  <c r="AD3958" i="1"/>
  <c r="AD3950" i="1"/>
  <c r="AD3942" i="1"/>
  <c r="AD3934" i="1"/>
  <c r="AD3926" i="1"/>
  <c r="AD3918" i="1"/>
  <c r="AD3910" i="1"/>
  <c r="AD3902" i="1"/>
  <c r="AD3894" i="1"/>
  <c r="AD3886" i="1"/>
  <c r="AD3878" i="1"/>
  <c r="AD3870" i="1"/>
  <c r="AD3862" i="1"/>
  <c r="AD3854" i="1"/>
  <c r="AD3846" i="1"/>
  <c r="AD3838" i="1"/>
  <c r="AD3830" i="1"/>
  <c r="AD3822" i="1"/>
  <c r="AD3814" i="1"/>
  <c r="AD3806" i="1"/>
  <c r="AD3798" i="1"/>
  <c r="AD3790" i="1"/>
  <c r="AD3782" i="1"/>
  <c r="AD3774" i="1"/>
  <c r="AD3766" i="1"/>
  <c r="AD3758" i="1"/>
  <c r="AD3750" i="1"/>
  <c r="AD3742" i="1"/>
  <c r="AD3734" i="1"/>
  <c r="AD3726" i="1"/>
  <c r="AD3718" i="1"/>
  <c r="AD3710" i="1"/>
  <c r="AD3702" i="1"/>
  <c r="AD3694" i="1"/>
  <c r="AD3686" i="1"/>
  <c r="AD3678" i="1"/>
  <c r="AD3670" i="1"/>
  <c r="AD3662" i="1"/>
  <c r="AD3654" i="1"/>
  <c r="AD3646" i="1"/>
  <c r="AD3638" i="1"/>
  <c r="AD3630" i="1"/>
  <c r="AD3622" i="1"/>
  <c r="AD3614" i="1"/>
  <c r="AD3606" i="1"/>
  <c r="AD3598" i="1"/>
  <c r="AD3590" i="1"/>
  <c r="AD3582" i="1"/>
  <c r="AD3574" i="1"/>
  <c r="AD3566" i="1"/>
  <c r="AD3558" i="1"/>
  <c r="AD3550" i="1"/>
  <c r="AD3542" i="1"/>
  <c r="AD3534" i="1"/>
  <c r="AD3526" i="1"/>
  <c r="AD3518" i="1"/>
  <c r="AD3510" i="1"/>
  <c r="AD3502" i="1"/>
  <c r="AD3494" i="1"/>
  <c r="AD3486" i="1"/>
  <c r="AD3478" i="1"/>
  <c r="AD3470" i="1"/>
  <c r="AD3462" i="1"/>
  <c r="AD3454" i="1"/>
  <c r="AD3446" i="1"/>
  <c r="AD3438" i="1"/>
  <c r="AD3430" i="1"/>
  <c r="AD3422" i="1"/>
  <c r="AD3414" i="1"/>
  <c r="AD3406" i="1"/>
  <c r="AD3398" i="1"/>
  <c r="AD3390" i="1"/>
  <c r="AD3382" i="1"/>
  <c r="AD3374" i="1"/>
  <c r="AD3366" i="1"/>
  <c r="AD3358" i="1"/>
  <c r="AD3350" i="1"/>
  <c r="AD3342" i="1"/>
  <c r="AD3334" i="1"/>
  <c r="AD3326" i="1"/>
  <c r="AD3318" i="1"/>
  <c r="AD3310" i="1"/>
  <c r="AD3302" i="1"/>
  <c r="AD3294" i="1"/>
  <c r="AD3286" i="1"/>
  <c r="AD3278" i="1"/>
  <c r="AD3270" i="1"/>
  <c r="AD3262" i="1"/>
  <c r="AD3254" i="1"/>
  <c r="AD3246" i="1"/>
  <c r="AD3238" i="1"/>
  <c r="AD3230" i="1"/>
  <c r="AD3222" i="1"/>
  <c r="AD3214" i="1"/>
  <c r="AD3206" i="1"/>
  <c r="AD3198" i="1"/>
  <c r="AD3190" i="1"/>
  <c r="AD3182" i="1"/>
  <c r="AD3174" i="1"/>
  <c r="AD3166" i="1"/>
  <c r="AD3158" i="1"/>
  <c r="AD3150" i="1"/>
  <c r="AD3142" i="1"/>
  <c r="AD3134" i="1"/>
  <c r="AD3126" i="1"/>
  <c r="AD3118" i="1"/>
  <c r="AD3110" i="1"/>
  <c r="AD3102" i="1"/>
  <c r="AD3094" i="1"/>
  <c r="AD3086" i="1"/>
  <c r="AD3078" i="1"/>
  <c r="AD3070" i="1"/>
  <c r="AD3062" i="1"/>
  <c r="AD3054" i="1"/>
  <c r="AD3046" i="1"/>
  <c r="AD3038" i="1"/>
  <c r="AD3030" i="1"/>
  <c r="AD3022" i="1"/>
  <c r="AD3014" i="1"/>
  <c r="AD3006" i="1"/>
  <c r="AD13" i="1"/>
  <c r="AD12" i="1"/>
  <c r="AD15" i="1"/>
  <c r="AD17" i="1"/>
  <c r="AD10" i="1"/>
  <c r="AD11" i="1"/>
  <c r="G2" i="7" a="1"/>
  <c r="G2" i="7" s="1"/>
  <c r="A1" i="7" a="1"/>
  <c r="A1" i="7" s="1"/>
  <c r="A2"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832" i="6"/>
  <c r="A833" i="6"/>
  <c r="A834" i="6"/>
  <c r="A835" i="6"/>
  <c r="A836" i="6"/>
  <c r="A837" i="6"/>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1038" i="6"/>
  <c r="A1039" i="6"/>
  <c r="A1040" i="6"/>
  <c r="A1041" i="6"/>
  <c r="A1042" i="6"/>
  <c r="A1043" i="6"/>
  <c r="A1044" i="6"/>
  <c r="A1045" i="6"/>
  <c r="A1046" i="6"/>
  <c r="A1047" i="6"/>
  <c r="A1048" i="6"/>
  <c r="A1049" i="6"/>
  <c r="A1050" i="6"/>
  <c r="A1051" i="6"/>
  <c r="A1052" i="6"/>
  <c r="A1053" i="6"/>
  <c r="A1054" i="6"/>
  <c r="A1055" i="6"/>
  <c r="A1056" i="6"/>
  <c r="A1057" i="6"/>
  <c r="A1058" i="6"/>
  <c r="A1059" i="6"/>
  <c r="A1060" i="6"/>
  <c r="A1061" i="6"/>
  <c r="A1062" i="6"/>
  <c r="A1063" i="6"/>
  <c r="A1064" i="6"/>
  <c r="A1065" i="6"/>
  <c r="A1066" i="6"/>
  <c r="A1067" i="6"/>
  <c r="A1068" i="6"/>
  <c r="A1069" i="6"/>
  <c r="A1070" i="6"/>
  <c r="A1071" i="6"/>
  <c r="A1072" i="6"/>
  <c r="A1073" i="6"/>
  <c r="A1074" i="6"/>
  <c r="A1075" i="6"/>
  <c r="A1076" i="6"/>
  <c r="A1077" i="6"/>
  <c r="A1078" i="6"/>
  <c r="A1079" i="6"/>
  <c r="A1080" i="6"/>
  <c r="A1081" i="6"/>
  <c r="A1082" i="6"/>
  <c r="A1083" i="6"/>
  <c r="A1084" i="6"/>
  <c r="A1085" i="6"/>
  <c r="A1086" i="6"/>
  <c r="A1087" i="6"/>
  <c r="A1088" i="6"/>
  <c r="A1089" i="6"/>
  <c r="A1090" i="6"/>
  <c r="A1091" i="6"/>
  <c r="A1092" i="6"/>
  <c r="A1093" i="6"/>
  <c r="A1094" i="6"/>
  <c r="A1095" i="6"/>
  <c r="A1096" i="6"/>
  <c r="A1097" i="6"/>
  <c r="A1098" i="6"/>
  <c r="A1099" i="6"/>
  <c r="A1100" i="6"/>
  <c r="A1101" i="6"/>
  <c r="A1102" i="6"/>
  <c r="A1103" i="6"/>
  <c r="A1104" i="6"/>
  <c r="A1105" i="6"/>
  <c r="A1106" i="6"/>
  <c r="A1107" i="6"/>
  <c r="A1108" i="6"/>
  <c r="A1109" i="6"/>
  <c r="A1110" i="6"/>
  <c r="A1111" i="6"/>
  <c r="A1112" i="6"/>
  <c r="A1113" i="6"/>
  <c r="A1114" i="6"/>
  <c r="A1115" i="6"/>
  <c r="A1116" i="6"/>
  <c r="A1117" i="6"/>
  <c r="A1118" i="6"/>
  <c r="A1119" i="6"/>
  <c r="A1120" i="6"/>
  <c r="A1121" i="6"/>
  <c r="A1122" i="6"/>
  <c r="A1123" i="6"/>
  <c r="AD16" i="1" l="1"/>
  <c r="AD996" i="1"/>
  <c r="AD988" i="1"/>
  <c r="AD980" i="1"/>
  <c r="AD972" i="1"/>
  <c r="AD964" i="1"/>
  <c r="AD956" i="1"/>
  <c r="AD948" i="1"/>
  <c r="AD940" i="1"/>
  <c r="AD932" i="1"/>
  <c r="AD924" i="1"/>
  <c r="AD916" i="1"/>
  <c r="AD908" i="1"/>
  <c r="AD900" i="1"/>
  <c r="AD892" i="1"/>
  <c r="AD884" i="1"/>
  <c r="AD876" i="1"/>
  <c r="AD868" i="1"/>
  <c r="AD860" i="1"/>
  <c r="AD852" i="1"/>
  <c r="AD844" i="1"/>
  <c r="AD836" i="1"/>
  <c r="AD828" i="1"/>
  <c r="AD820" i="1"/>
  <c r="AD812" i="1"/>
  <c r="AD18" i="1"/>
  <c r="AD804" i="1"/>
  <c r="AD796" i="1"/>
  <c r="AD788" i="1"/>
  <c r="AD780" i="1"/>
  <c r="AD772" i="1"/>
  <c r="AD764" i="1"/>
  <c r="AD756" i="1"/>
  <c r="AD748" i="1"/>
  <c r="AD740" i="1"/>
  <c r="AD732" i="1"/>
  <c r="AD724" i="1"/>
  <c r="AD716" i="1"/>
  <c r="AD708" i="1"/>
  <c r="AD700" i="1"/>
  <c r="AD692" i="1"/>
  <c r="AD684" i="1"/>
  <c r="AD676" i="1"/>
  <c r="AD668" i="1"/>
  <c r="AD660" i="1"/>
  <c r="AD652" i="1"/>
  <c r="AD644" i="1"/>
  <c r="AD636" i="1"/>
  <c r="AD628" i="1"/>
  <c r="AD620" i="1"/>
  <c r="AD612" i="1"/>
  <c r="AD604" i="1"/>
  <c r="AD596" i="1"/>
  <c r="AD588" i="1"/>
  <c r="AD580" i="1"/>
  <c r="AD572" i="1"/>
  <c r="AD564" i="1"/>
  <c r="AD556" i="1"/>
  <c r="AD548" i="1"/>
  <c r="AD540" i="1"/>
  <c r="AD532" i="1"/>
  <c r="AD524" i="1"/>
  <c r="AD516" i="1"/>
  <c r="AD508" i="1"/>
  <c r="AD500" i="1"/>
  <c r="AD492" i="1"/>
  <c r="AD484" i="1"/>
  <c r="AD19" i="1"/>
  <c r="AD997" i="1"/>
  <c r="AD989" i="1"/>
  <c r="AD981" i="1"/>
  <c r="AD973" i="1"/>
  <c r="AD965" i="1"/>
  <c r="AD957" i="1"/>
  <c r="AD949" i="1"/>
  <c r="AD941" i="1"/>
  <c r="AD933" i="1"/>
  <c r="AD925" i="1"/>
  <c r="AD917" i="1"/>
  <c r="AD909" i="1"/>
  <c r="AD901" i="1"/>
  <c r="AD893" i="1"/>
  <c r="AD885" i="1"/>
  <c r="AD877" i="1"/>
  <c r="AD869" i="1"/>
  <c r="AD861" i="1"/>
  <c r="AD853" i="1"/>
  <c r="AD845" i="1"/>
  <c r="AD837" i="1"/>
  <c r="AD829" i="1"/>
  <c r="AD821" i="1"/>
  <c r="AD813" i="1"/>
  <c r="AD805" i="1"/>
  <c r="AD797" i="1"/>
  <c r="AD789" i="1"/>
  <c r="AD781" i="1"/>
  <c r="AD773" i="1"/>
  <c r="AD765" i="1"/>
  <c r="AD757" i="1"/>
  <c r="AD749" i="1"/>
  <c r="AD741" i="1"/>
  <c r="AD733" i="1"/>
  <c r="AD725" i="1"/>
  <c r="AD717" i="1"/>
  <c r="AD709" i="1"/>
  <c r="AD701" i="1"/>
  <c r="AD693" i="1"/>
  <c r="AD685" i="1"/>
  <c r="AD677" i="1"/>
  <c r="AD669" i="1"/>
  <c r="AD661" i="1"/>
  <c r="AD653" i="1"/>
  <c r="AD645" i="1"/>
  <c r="AD637" i="1"/>
  <c r="AD629" i="1"/>
  <c r="AD621" i="1"/>
  <c r="AD613" i="1"/>
  <c r="AD605" i="1"/>
  <c r="AD597" i="1"/>
  <c r="AD589" i="1"/>
  <c r="AD581" i="1"/>
  <c r="AD573" i="1"/>
  <c r="AD565" i="1"/>
  <c r="AD557" i="1"/>
  <c r="AD549" i="1"/>
  <c r="AD541" i="1"/>
  <c r="AD533" i="1"/>
  <c r="AD525" i="1"/>
  <c r="AD517" i="1"/>
  <c r="AD509" i="1"/>
  <c r="AD501" i="1"/>
  <c r="AD493" i="1"/>
  <c r="AD485" i="1"/>
  <c r="AD477" i="1"/>
  <c r="AD469" i="1"/>
  <c r="AD461" i="1"/>
  <c r="AD453" i="1"/>
  <c r="AD476" i="1"/>
  <c r="AD468" i="1"/>
  <c r="AD460" i="1"/>
  <c r="AD452" i="1"/>
  <c r="AD444" i="1"/>
  <c r="AD436" i="1"/>
  <c r="AD428" i="1"/>
  <c r="AD420" i="1"/>
  <c r="AD412" i="1"/>
  <c r="AD404" i="1"/>
  <c r="AD396" i="1"/>
  <c r="AD388" i="1"/>
  <c r="AD380" i="1"/>
  <c r="AD372" i="1"/>
  <c r="AD364" i="1"/>
  <c r="AD356" i="1"/>
  <c r="AD995" i="1"/>
  <c r="AD987" i="1"/>
  <c r="AD979" i="1"/>
  <c r="AD971" i="1"/>
  <c r="AD963" i="1"/>
  <c r="AD955" i="1"/>
  <c r="AD947" i="1"/>
  <c r="AD939" i="1"/>
  <c r="AD931" i="1"/>
  <c r="AD923" i="1"/>
  <c r="AD915" i="1"/>
  <c r="AD907" i="1"/>
  <c r="AD899" i="1"/>
  <c r="AD891" i="1"/>
  <c r="AD883" i="1"/>
  <c r="AD875" i="1"/>
  <c r="AD867" i="1"/>
  <c r="AD859" i="1"/>
  <c r="AD851" i="1"/>
  <c r="AD843" i="1"/>
  <c r="AD835" i="1"/>
  <c r="AD827" i="1"/>
  <c r="AD819" i="1"/>
  <c r="AD811" i="1"/>
  <c r="AD803" i="1"/>
  <c r="AD795" i="1"/>
  <c r="AD787" i="1"/>
  <c r="AD779" i="1"/>
  <c r="AD771" i="1"/>
  <c r="AD763" i="1"/>
  <c r="AD755" i="1"/>
  <c r="AD747" i="1"/>
  <c r="AD739" i="1"/>
  <c r="AD731" i="1"/>
  <c r="AD723" i="1"/>
  <c r="AD715" i="1"/>
  <c r="AD707" i="1"/>
  <c r="AD699" i="1"/>
  <c r="AD691" i="1"/>
  <c r="AD683" i="1"/>
  <c r="AD675" i="1"/>
  <c r="AD667" i="1"/>
  <c r="AD659" i="1"/>
  <c r="AD994" i="1"/>
  <c r="AD986" i="1"/>
  <c r="AD978" i="1"/>
  <c r="AD970" i="1"/>
  <c r="AD962" i="1"/>
  <c r="AD954" i="1"/>
  <c r="AD946" i="1"/>
  <c r="AD938" i="1"/>
  <c r="AD930" i="1"/>
  <c r="AD922" i="1"/>
  <c r="AD914" i="1"/>
  <c r="AD906" i="1"/>
  <c r="AD898" i="1"/>
  <c r="AD890" i="1"/>
  <c r="AD882" i="1"/>
  <c r="AD874" i="1"/>
  <c r="AD866" i="1"/>
  <c r="AD858" i="1"/>
  <c r="AD850" i="1"/>
  <c r="AD842" i="1"/>
  <c r="AD834" i="1"/>
  <c r="AD826" i="1"/>
  <c r="AD818" i="1"/>
  <c r="AD810" i="1"/>
  <c r="AD802" i="1"/>
  <c r="AD794" i="1"/>
  <c r="AD786" i="1"/>
  <c r="AD778" i="1"/>
  <c r="AD770" i="1"/>
  <c r="AD762" i="1"/>
  <c r="AD754" i="1"/>
  <c r="AD746" i="1"/>
  <c r="AD738" i="1"/>
  <c r="AD730" i="1"/>
  <c r="AD722" i="1"/>
  <c r="AD714" i="1"/>
  <c r="AD706" i="1"/>
  <c r="AD698" i="1"/>
  <c r="AD690" i="1"/>
  <c r="AD682" i="1"/>
  <c r="AD993" i="1"/>
  <c r="AD985" i="1"/>
  <c r="AD977" i="1"/>
  <c r="AD969" i="1"/>
  <c r="AD961" i="1"/>
  <c r="AD953" i="1"/>
  <c r="AD945" i="1"/>
  <c r="AD937" i="1"/>
  <c r="AD929" i="1"/>
  <c r="AD921" i="1"/>
  <c r="AD913" i="1"/>
  <c r="AD905" i="1"/>
  <c r="AD897" i="1"/>
  <c r="AD889" i="1"/>
  <c r="AD881" i="1"/>
  <c r="AD873" i="1"/>
  <c r="AD865" i="1"/>
  <c r="AD857" i="1"/>
  <c r="AD849" i="1"/>
  <c r="AD841" i="1"/>
  <c r="AD833" i="1"/>
  <c r="AD825" i="1"/>
  <c r="AD817" i="1"/>
  <c r="AD809" i="1"/>
  <c r="AD801" i="1"/>
  <c r="AD793" i="1"/>
  <c r="AD785" i="1"/>
  <c r="AD777" i="1"/>
  <c r="AD769" i="1"/>
  <c r="AD761" i="1"/>
  <c r="AD753" i="1"/>
  <c r="AD745" i="1"/>
  <c r="AD737" i="1"/>
  <c r="AD729" i="1"/>
  <c r="AD721" i="1"/>
  <c r="AD713" i="1"/>
  <c r="AD705" i="1"/>
  <c r="AD697" i="1"/>
  <c r="AD992" i="1"/>
  <c r="AD984" i="1"/>
  <c r="AD976" i="1"/>
  <c r="AD968" i="1"/>
  <c r="AD960" i="1"/>
  <c r="AD952" i="1"/>
  <c r="AD944" i="1"/>
  <c r="AD936" i="1"/>
  <c r="AD928" i="1"/>
  <c r="AD920" i="1"/>
  <c r="AD912" i="1"/>
  <c r="AD904" i="1"/>
  <c r="AD896" i="1"/>
  <c r="AD888" i="1"/>
  <c r="AD880" i="1"/>
  <c r="AD872" i="1"/>
  <c r="AD864" i="1"/>
  <c r="AD856" i="1"/>
  <c r="AD848" i="1"/>
  <c r="AD840" i="1"/>
  <c r="AD832" i="1"/>
  <c r="AD824" i="1"/>
  <c r="AD816" i="1"/>
  <c r="AD808" i="1"/>
  <c r="AD800" i="1"/>
  <c r="AD792" i="1"/>
  <c r="AD784" i="1"/>
  <c r="AD776" i="1"/>
  <c r="AD768" i="1"/>
  <c r="AD760" i="1"/>
  <c r="AD752" i="1"/>
  <c r="AD744" i="1"/>
  <c r="AD736" i="1"/>
  <c r="AD728" i="1"/>
  <c r="AD720" i="1"/>
  <c r="AD712" i="1"/>
  <c r="AD704" i="1"/>
  <c r="AD696" i="1"/>
  <c r="AD688" i="1"/>
  <c r="AD680" i="1"/>
  <c r="AD672" i="1"/>
  <c r="AD664" i="1"/>
  <c r="AD656" i="1"/>
  <c r="AD648" i="1"/>
  <c r="AD640" i="1"/>
  <c r="AD632" i="1"/>
  <c r="AD624" i="1"/>
  <c r="AD616" i="1"/>
  <c r="AD608" i="1"/>
  <c r="AD600" i="1"/>
  <c r="AD592" i="1"/>
  <c r="AD584" i="1"/>
  <c r="AD576" i="1"/>
  <c r="AD568" i="1"/>
  <c r="AD560" i="1"/>
  <c r="AD552" i="1"/>
  <c r="AD544" i="1"/>
  <c r="AD536" i="1"/>
  <c r="AD528" i="1"/>
  <c r="AD520" i="1"/>
  <c r="AD512" i="1"/>
  <c r="AD504" i="1"/>
  <c r="AD496" i="1"/>
  <c r="AD488" i="1"/>
  <c r="AD480" i="1"/>
  <c r="AD472" i="1"/>
  <c r="AD464" i="1"/>
  <c r="AD456" i="1"/>
  <c r="AD991" i="1"/>
  <c r="AD983" i="1"/>
  <c r="AD975" i="1"/>
  <c r="AD967" i="1"/>
  <c r="AD959" i="1"/>
  <c r="AD951" i="1"/>
  <c r="AD943" i="1"/>
  <c r="AD935" i="1"/>
  <c r="AD927" i="1"/>
  <c r="AD919" i="1"/>
  <c r="AD911" i="1"/>
  <c r="AD903" i="1"/>
  <c r="AD895" i="1"/>
  <c r="AD887" i="1"/>
  <c r="AD879" i="1"/>
  <c r="AD871" i="1"/>
  <c r="AD863" i="1"/>
  <c r="AD855" i="1"/>
  <c r="AD847" i="1"/>
  <c r="AD839" i="1"/>
  <c r="AD831" i="1"/>
  <c r="AD823" i="1"/>
  <c r="AD815" i="1"/>
  <c r="AD807" i="1"/>
  <c r="AD799" i="1"/>
  <c r="AD791" i="1"/>
  <c r="AD783" i="1"/>
  <c r="AD775" i="1"/>
  <c r="AD767" i="1"/>
  <c r="AD759" i="1"/>
  <c r="AD751" i="1"/>
  <c r="AD743" i="1"/>
  <c r="AD735" i="1"/>
  <c r="AD727" i="1"/>
  <c r="AD719" i="1"/>
  <c r="AD711" i="1"/>
  <c r="AD703" i="1"/>
  <c r="AD695" i="1"/>
  <c r="AD687" i="1"/>
  <c r="AD998" i="1"/>
  <c r="AD990" i="1"/>
  <c r="AD982" i="1"/>
  <c r="AD974" i="1"/>
  <c r="AD966" i="1"/>
  <c r="AD958" i="1"/>
  <c r="AD950" i="1"/>
  <c r="AD942" i="1"/>
  <c r="AD934" i="1"/>
  <c r="AD926" i="1"/>
  <c r="AD918" i="1"/>
  <c r="AD910" i="1"/>
  <c r="AD902" i="1"/>
  <c r="AD894" i="1"/>
  <c r="AD886" i="1"/>
  <c r="AD878" i="1"/>
  <c r="AD870" i="1"/>
  <c r="AD862" i="1"/>
  <c r="AD854" i="1"/>
  <c r="AD846" i="1"/>
  <c r="AD838" i="1"/>
  <c r="AD830" i="1"/>
  <c r="AD822" i="1"/>
  <c r="AD814" i="1"/>
  <c r="AD806" i="1"/>
  <c r="AD798" i="1"/>
  <c r="AD790" i="1"/>
  <c r="AD782" i="1"/>
  <c r="AD774" i="1"/>
  <c r="AD766" i="1"/>
  <c r="AD758" i="1"/>
  <c r="AD750" i="1"/>
  <c r="AD742" i="1"/>
  <c r="AD734" i="1"/>
  <c r="AD726" i="1"/>
  <c r="AD718" i="1"/>
  <c r="AD710" i="1"/>
  <c r="AD702" i="1"/>
  <c r="AD694" i="1"/>
  <c r="AD686" i="1"/>
  <c r="AD348" i="1"/>
  <c r="AD340" i="1"/>
  <c r="AD332" i="1"/>
  <c r="AD324" i="1"/>
  <c r="AD316" i="1"/>
  <c r="AD308" i="1"/>
  <c r="AD300" i="1"/>
  <c r="AD292" i="1"/>
  <c r="AD284" i="1"/>
  <c r="AD276" i="1"/>
  <c r="AD268" i="1"/>
  <c r="AD260" i="1"/>
  <c r="AD252" i="1"/>
  <c r="AD244" i="1"/>
  <c r="AD236" i="1"/>
  <c r="AD228" i="1"/>
  <c r="AD220" i="1"/>
  <c r="AD212" i="1"/>
  <c r="AD204" i="1"/>
  <c r="AD196" i="1"/>
  <c r="AD188" i="1"/>
  <c r="AD180" i="1"/>
  <c r="AD172" i="1"/>
  <c r="AD164" i="1"/>
  <c r="AD156" i="1"/>
  <c r="AD148" i="1"/>
  <c r="AD140" i="1"/>
  <c r="AD132" i="1"/>
  <c r="AD124" i="1"/>
  <c r="AD116" i="1"/>
  <c r="AD108" i="1"/>
  <c r="AD100" i="1"/>
  <c r="AD92" i="1"/>
  <c r="AD84" i="1"/>
  <c r="AD76" i="1"/>
  <c r="AD68" i="1"/>
  <c r="AD60" i="1"/>
  <c r="AD52" i="1"/>
  <c r="AD44" i="1"/>
  <c r="AD36" i="1"/>
  <c r="AD28" i="1"/>
  <c r="AD20" i="1"/>
  <c r="AD651" i="1"/>
  <c r="AD643" i="1"/>
  <c r="AD635" i="1"/>
  <c r="AD627" i="1"/>
  <c r="AD619" i="1"/>
  <c r="AD611" i="1"/>
  <c r="AD603" i="1"/>
  <c r="AD595" i="1"/>
  <c r="AD587" i="1"/>
  <c r="AD579" i="1"/>
  <c r="AD571" i="1"/>
  <c r="AD563" i="1"/>
  <c r="AD555" i="1"/>
  <c r="AD547" i="1"/>
  <c r="AD539" i="1"/>
  <c r="AD531" i="1"/>
  <c r="AD523" i="1"/>
  <c r="AD515" i="1"/>
  <c r="AD507" i="1"/>
  <c r="AD499" i="1"/>
  <c r="AD491" i="1"/>
  <c r="AD483" i="1"/>
  <c r="AD475" i="1"/>
  <c r="AD467" i="1"/>
  <c r="AD459" i="1"/>
  <c r="AD451" i="1"/>
  <c r="AD443" i="1"/>
  <c r="AD435" i="1"/>
  <c r="AD427" i="1"/>
  <c r="AD419" i="1"/>
  <c r="AD411" i="1"/>
  <c r="AD403" i="1"/>
  <c r="AD395" i="1"/>
  <c r="AD387" i="1"/>
  <c r="AD379" i="1"/>
  <c r="AD371" i="1"/>
  <c r="AD363" i="1"/>
  <c r="AD355" i="1"/>
  <c r="AD347" i="1"/>
  <c r="AD339" i="1"/>
  <c r="AD331" i="1"/>
  <c r="AD323" i="1"/>
  <c r="AD315" i="1"/>
  <c r="AD307" i="1"/>
  <c r="AD299" i="1"/>
  <c r="AD291" i="1"/>
  <c r="AD283" i="1"/>
  <c r="AD275" i="1"/>
  <c r="AD267" i="1"/>
  <c r="AD259" i="1"/>
  <c r="AD251" i="1"/>
  <c r="AD243" i="1"/>
  <c r="AD235" i="1"/>
  <c r="AD227" i="1"/>
  <c r="AD219" i="1"/>
  <c r="AD211" i="1"/>
  <c r="AD203" i="1"/>
  <c r="AD195" i="1"/>
  <c r="AD187" i="1"/>
  <c r="AD179" i="1"/>
  <c r="AD171" i="1"/>
  <c r="AD163" i="1"/>
  <c r="AD155" i="1"/>
  <c r="AD147" i="1"/>
  <c r="AD139" i="1"/>
  <c r="AD131" i="1"/>
  <c r="AD123" i="1"/>
  <c r="AD115" i="1"/>
  <c r="AD107" i="1"/>
  <c r="AD99" i="1"/>
  <c r="AD91" i="1"/>
  <c r="AD83" i="1"/>
  <c r="AD75" i="1"/>
  <c r="AD67" i="1"/>
  <c r="AD59" i="1"/>
  <c r="AD51" i="1"/>
  <c r="AD43" i="1"/>
  <c r="AD35" i="1"/>
  <c r="AD27" i="1"/>
  <c r="AD674" i="1"/>
  <c r="AD666" i="1"/>
  <c r="AD658" i="1"/>
  <c r="AD650" i="1"/>
  <c r="AD642" i="1"/>
  <c r="AD634" i="1"/>
  <c r="AD626" i="1"/>
  <c r="AD618" i="1"/>
  <c r="AD610" i="1"/>
  <c r="AD602" i="1"/>
  <c r="AD594" i="1"/>
  <c r="AD586" i="1"/>
  <c r="AD578" i="1"/>
  <c r="AD570" i="1"/>
  <c r="AD562" i="1"/>
  <c r="AD554" i="1"/>
  <c r="AD546" i="1"/>
  <c r="AD538" i="1"/>
  <c r="AD530" i="1"/>
  <c r="AD522" i="1"/>
  <c r="AD514" i="1"/>
  <c r="AD506" i="1"/>
  <c r="AD498" i="1"/>
  <c r="AD490" i="1"/>
  <c r="AD482" i="1"/>
  <c r="AD474" i="1"/>
  <c r="AD466" i="1"/>
  <c r="AD458" i="1"/>
  <c r="AD450" i="1"/>
  <c r="AD442" i="1"/>
  <c r="AD434" i="1"/>
  <c r="AD426" i="1"/>
  <c r="AD418" i="1"/>
  <c r="AD410" i="1"/>
  <c r="AD402" i="1"/>
  <c r="AD394" i="1"/>
  <c r="AD386" i="1"/>
  <c r="AD378" i="1"/>
  <c r="AD370" i="1"/>
  <c r="AD362" i="1"/>
  <c r="AD354" i="1"/>
  <c r="AD346" i="1"/>
  <c r="AD338" i="1"/>
  <c r="AD330" i="1"/>
  <c r="AD322" i="1"/>
  <c r="AD314" i="1"/>
  <c r="AD306" i="1"/>
  <c r="AD298" i="1"/>
  <c r="AD290" i="1"/>
  <c r="AD282" i="1"/>
  <c r="AD274" i="1"/>
  <c r="AD266" i="1"/>
  <c r="AD258" i="1"/>
  <c r="AD250" i="1"/>
  <c r="AD242" i="1"/>
  <c r="AD234" i="1"/>
  <c r="AD226" i="1"/>
  <c r="AD218" i="1"/>
  <c r="AD210" i="1"/>
  <c r="AD202" i="1"/>
  <c r="AD194" i="1"/>
  <c r="AD186" i="1"/>
  <c r="AD178" i="1"/>
  <c r="AD170" i="1"/>
  <c r="AD162" i="1"/>
  <c r="AD154" i="1"/>
  <c r="AD146" i="1"/>
  <c r="AD138" i="1"/>
  <c r="AD130" i="1"/>
  <c r="AD122" i="1"/>
  <c r="AD114" i="1"/>
  <c r="AD106" i="1"/>
  <c r="AD98" i="1"/>
  <c r="AD90" i="1"/>
  <c r="AD82" i="1"/>
  <c r="AD74" i="1"/>
  <c r="AD66" i="1"/>
  <c r="AD58" i="1"/>
  <c r="AD50" i="1"/>
  <c r="AD42" i="1"/>
  <c r="AD34" i="1"/>
  <c r="AD26" i="1"/>
  <c r="AD689" i="1"/>
  <c r="AD681" i="1"/>
  <c r="AD673" i="1"/>
  <c r="AD665" i="1"/>
  <c r="AD657" i="1"/>
  <c r="AD649" i="1"/>
  <c r="AD641" i="1"/>
  <c r="AD633" i="1"/>
  <c r="AD625" i="1"/>
  <c r="AD617" i="1"/>
  <c r="AD609" i="1"/>
  <c r="AD601" i="1"/>
  <c r="AD593" i="1"/>
  <c r="AD585" i="1"/>
  <c r="AD577" i="1"/>
  <c r="AD569" i="1"/>
  <c r="AD561" i="1"/>
  <c r="AD553" i="1"/>
  <c r="AD545" i="1"/>
  <c r="AD537" i="1"/>
  <c r="AD529" i="1"/>
  <c r="AD521" i="1"/>
  <c r="AD513" i="1"/>
  <c r="AD505" i="1"/>
  <c r="AD497" i="1"/>
  <c r="AD489" i="1"/>
  <c r="AD481" i="1"/>
  <c r="AD473" i="1"/>
  <c r="AD465" i="1"/>
  <c r="AD457" i="1"/>
  <c r="AD449" i="1"/>
  <c r="AD441" i="1"/>
  <c r="AD433" i="1"/>
  <c r="AD425" i="1"/>
  <c r="AD417" i="1"/>
  <c r="AD409" i="1"/>
  <c r="AD401" i="1"/>
  <c r="AD393" i="1"/>
  <c r="AD385" i="1"/>
  <c r="AD377" i="1"/>
  <c r="AD369" i="1"/>
  <c r="AD361" i="1"/>
  <c r="AD353" i="1"/>
  <c r="AD345" i="1"/>
  <c r="AD337" i="1"/>
  <c r="AD329" i="1"/>
  <c r="AD321" i="1"/>
  <c r="AD313" i="1"/>
  <c r="AD305" i="1"/>
  <c r="AD297" i="1"/>
  <c r="AD289" i="1"/>
  <c r="AD281" i="1"/>
  <c r="AD273" i="1"/>
  <c r="AD265" i="1"/>
  <c r="AD257" i="1"/>
  <c r="AD249" i="1"/>
  <c r="AD241" i="1"/>
  <c r="AD233" i="1"/>
  <c r="AD225" i="1"/>
  <c r="AD217" i="1"/>
  <c r="AD209" i="1"/>
  <c r="AD201" i="1"/>
  <c r="AD193" i="1"/>
  <c r="AD185" i="1"/>
  <c r="AD177" i="1"/>
  <c r="AD169" i="1"/>
  <c r="AD161" i="1"/>
  <c r="AD153" i="1"/>
  <c r="AD145" i="1"/>
  <c r="AD137" i="1"/>
  <c r="AD129" i="1"/>
  <c r="AD121" i="1"/>
  <c r="AD113" i="1"/>
  <c r="AD105" i="1"/>
  <c r="AD97" i="1"/>
  <c r="AD89" i="1"/>
  <c r="AD81" i="1"/>
  <c r="AD73" i="1"/>
  <c r="AD65" i="1"/>
  <c r="AD57" i="1"/>
  <c r="AD49" i="1"/>
  <c r="AD41" i="1"/>
  <c r="AD33" i="1"/>
  <c r="AD25" i="1"/>
  <c r="AD448" i="1"/>
  <c r="AD440" i="1"/>
  <c r="AD432" i="1"/>
  <c r="AD424" i="1"/>
  <c r="AD416" i="1"/>
  <c r="AD408" i="1"/>
  <c r="AD400" i="1"/>
  <c r="AD392" i="1"/>
  <c r="AD384" i="1"/>
  <c r="AD376" i="1"/>
  <c r="AD368" i="1"/>
  <c r="AD360" i="1"/>
  <c r="AD352" i="1"/>
  <c r="AD344" i="1"/>
  <c r="AD336" i="1"/>
  <c r="AD328" i="1"/>
  <c r="AD320" i="1"/>
  <c r="AD312" i="1"/>
  <c r="AD304" i="1"/>
  <c r="AD296" i="1"/>
  <c r="AD288" i="1"/>
  <c r="AD280" i="1"/>
  <c r="AD272" i="1"/>
  <c r="AD264" i="1"/>
  <c r="AD256" i="1"/>
  <c r="AD248" i="1"/>
  <c r="AD240" i="1"/>
  <c r="AD232" i="1"/>
  <c r="AD224" i="1"/>
  <c r="AD216" i="1"/>
  <c r="AD208" i="1"/>
  <c r="AD200" i="1"/>
  <c r="AD192" i="1"/>
  <c r="AD184" i="1"/>
  <c r="AD176" i="1"/>
  <c r="AD168" i="1"/>
  <c r="AD160" i="1"/>
  <c r="AD152" i="1"/>
  <c r="AD144" i="1"/>
  <c r="AD136" i="1"/>
  <c r="AD128" i="1"/>
  <c r="AD120" i="1"/>
  <c r="AD112" i="1"/>
  <c r="AD104" i="1"/>
  <c r="AD96" i="1"/>
  <c r="AD88" i="1"/>
  <c r="AD80" i="1"/>
  <c r="AD72" i="1"/>
  <c r="AD64" i="1"/>
  <c r="AD56" i="1"/>
  <c r="AD48" i="1"/>
  <c r="AD40" i="1"/>
  <c r="AD32" i="1"/>
  <c r="AD24" i="1"/>
  <c r="AD679" i="1"/>
  <c r="AD671" i="1"/>
  <c r="AD663" i="1"/>
  <c r="AD655" i="1"/>
  <c r="AD647" i="1"/>
  <c r="AD639" i="1"/>
  <c r="AD631" i="1"/>
  <c r="AD623" i="1"/>
  <c r="AD615" i="1"/>
  <c r="AD607" i="1"/>
  <c r="AD599" i="1"/>
  <c r="AD591" i="1"/>
  <c r="AD583" i="1"/>
  <c r="AD575" i="1"/>
  <c r="AD567" i="1"/>
  <c r="AD559" i="1"/>
  <c r="AD551" i="1"/>
  <c r="AD543" i="1"/>
  <c r="AD535" i="1"/>
  <c r="AD527" i="1"/>
  <c r="AD519" i="1"/>
  <c r="AD511" i="1"/>
  <c r="AD503" i="1"/>
  <c r="AD495" i="1"/>
  <c r="AD487" i="1"/>
  <c r="AD479" i="1"/>
  <c r="AD471" i="1"/>
  <c r="AD463" i="1"/>
  <c r="AD455" i="1"/>
  <c r="AD447" i="1"/>
  <c r="AD439" i="1"/>
  <c r="AD431" i="1"/>
  <c r="AD423" i="1"/>
  <c r="AD415" i="1"/>
  <c r="AD407" i="1"/>
  <c r="AD399" i="1"/>
  <c r="AD391" i="1"/>
  <c r="AD383" i="1"/>
  <c r="AD375" i="1"/>
  <c r="AD367" i="1"/>
  <c r="AD359" i="1"/>
  <c r="AD351" i="1"/>
  <c r="AD343" i="1"/>
  <c r="AD335" i="1"/>
  <c r="AD327" i="1"/>
  <c r="AD319" i="1"/>
  <c r="AD311" i="1"/>
  <c r="AD303" i="1"/>
  <c r="AD295" i="1"/>
  <c r="AD287" i="1"/>
  <c r="AD279" i="1"/>
  <c r="AD271" i="1"/>
  <c r="AD263" i="1"/>
  <c r="AD255" i="1"/>
  <c r="AD247" i="1"/>
  <c r="AD239" i="1"/>
  <c r="AD231" i="1"/>
  <c r="AD223" i="1"/>
  <c r="AD215" i="1"/>
  <c r="AD207" i="1"/>
  <c r="AD199" i="1"/>
  <c r="AD191" i="1"/>
  <c r="AD183" i="1"/>
  <c r="AD175" i="1"/>
  <c r="AD167" i="1"/>
  <c r="AD159" i="1"/>
  <c r="AD151" i="1"/>
  <c r="AD143" i="1"/>
  <c r="AD135" i="1"/>
  <c r="AD127" i="1"/>
  <c r="AD119" i="1"/>
  <c r="AD111" i="1"/>
  <c r="AD103" i="1"/>
  <c r="AD95" i="1"/>
  <c r="AD87" i="1"/>
  <c r="AD79" i="1"/>
  <c r="AD71" i="1"/>
  <c r="AD63" i="1"/>
  <c r="AD55" i="1"/>
  <c r="AD47" i="1"/>
  <c r="AD39" i="1"/>
  <c r="AD31" i="1"/>
  <c r="AD23" i="1"/>
  <c r="AD8" i="1"/>
  <c r="AD678" i="1"/>
  <c r="AD670" i="1"/>
  <c r="AD662" i="1"/>
  <c r="AD654" i="1"/>
  <c r="AD646" i="1"/>
  <c r="AD638" i="1"/>
  <c r="AD630" i="1"/>
  <c r="AD622" i="1"/>
  <c r="AD614" i="1"/>
  <c r="AD606" i="1"/>
  <c r="AD598" i="1"/>
  <c r="AD590" i="1"/>
  <c r="AD582" i="1"/>
  <c r="AD574" i="1"/>
  <c r="AD566" i="1"/>
  <c r="AD558" i="1"/>
  <c r="AD550" i="1"/>
  <c r="AD542" i="1"/>
  <c r="AD534" i="1"/>
  <c r="AD526" i="1"/>
  <c r="AD518" i="1"/>
  <c r="AD510" i="1"/>
  <c r="AD502" i="1"/>
  <c r="AD494" i="1"/>
  <c r="AD486" i="1"/>
  <c r="AD478" i="1"/>
  <c r="AD470" i="1"/>
  <c r="AD462" i="1"/>
  <c r="AD454" i="1"/>
  <c r="AD446" i="1"/>
  <c r="AD438" i="1"/>
  <c r="AD430" i="1"/>
  <c r="AD422" i="1"/>
  <c r="AD414" i="1"/>
  <c r="AD406" i="1"/>
  <c r="AD398" i="1"/>
  <c r="AD390" i="1"/>
  <c r="AD382" i="1"/>
  <c r="AD374" i="1"/>
  <c r="AD366" i="1"/>
  <c r="AD358" i="1"/>
  <c r="AD350" i="1"/>
  <c r="AD342" i="1"/>
  <c r="AD334" i="1"/>
  <c r="AD326" i="1"/>
  <c r="AD318" i="1"/>
  <c r="AD310" i="1"/>
  <c r="AD302" i="1"/>
  <c r="AD294" i="1"/>
  <c r="AD286" i="1"/>
  <c r="AD278" i="1"/>
  <c r="AD270" i="1"/>
  <c r="AD262" i="1"/>
  <c r="AD254" i="1"/>
  <c r="AD246" i="1"/>
  <c r="AD238" i="1"/>
  <c r="AD230" i="1"/>
  <c r="AD222" i="1"/>
  <c r="AD214" i="1"/>
  <c r="AD206" i="1"/>
  <c r="AD198" i="1"/>
  <c r="AD190" i="1"/>
  <c r="AD182" i="1"/>
  <c r="AD174" i="1"/>
  <c r="AD166" i="1"/>
  <c r="AD158" i="1"/>
  <c r="AD150" i="1"/>
  <c r="AD142" i="1"/>
  <c r="AD134" i="1"/>
  <c r="AD126" i="1"/>
  <c r="AD118" i="1"/>
  <c r="AD110" i="1"/>
  <c r="AD102" i="1"/>
  <c r="AD94" i="1"/>
  <c r="AD86" i="1"/>
  <c r="AD78" i="1"/>
  <c r="AD70" i="1"/>
  <c r="AD62" i="1"/>
  <c r="AD54" i="1"/>
  <c r="AD46" i="1"/>
  <c r="AD38" i="1"/>
  <c r="AD30" i="1"/>
  <c r="AD22" i="1"/>
  <c r="AD9" i="1"/>
  <c r="AD445" i="1"/>
  <c r="AD437" i="1"/>
  <c r="AD429" i="1"/>
  <c r="AD421" i="1"/>
  <c r="AD413" i="1"/>
  <c r="AD405" i="1"/>
  <c r="AD397" i="1"/>
  <c r="AD389" i="1"/>
  <c r="AD381" i="1"/>
  <c r="AD373" i="1"/>
  <c r="AD365" i="1"/>
  <c r="AD357" i="1"/>
  <c r="AD349" i="1"/>
  <c r="AD341" i="1"/>
  <c r="AD333" i="1"/>
  <c r="AD325" i="1"/>
  <c r="AD317" i="1"/>
  <c r="AD309" i="1"/>
  <c r="AD301" i="1"/>
  <c r="AD293" i="1"/>
  <c r="AD285" i="1"/>
  <c r="AD277" i="1"/>
  <c r="AD269" i="1"/>
  <c r="AD261" i="1"/>
  <c r="AD253" i="1"/>
  <c r="AD245" i="1"/>
  <c r="AD237" i="1"/>
  <c r="AD229" i="1"/>
  <c r="AD221" i="1"/>
  <c r="AD213" i="1"/>
  <c r="AD205" i="1"/>
  <c r="AD197" i="1"/>
  <c r="AD189" i="1"/>
  <c r="AD181" i="1"/>
  <c r="AD173" i="1"/>
  <c r="AD165" i="1"/>
  <c r="AD157" i="1"/>
  <c r="AD149" i="1"/>
  <c r="AD141" i="1"/>
  <c r="AD133" i="1"/>
  <c r="AD125" i="1"/>
  <c r="AD117" i="1"/>
  <c r="AD109" i="1"/>
  <c r="AD101" i="1"/>
  <c r="AD93" i="1"/>
  <c r="AD85" i="1"/>
  <c r="AD77" i="1"/>
  <c r="AD69" i="1"/>
  <c r="AD61" i="1"/>
  <c r="AD53" i="1"/>
  <c r="AD45" i="1"/>
  <c r="AD37" i="1"/>
  <c r="AD29" i="1"/>
  <c r="AD21" i="1"/>
  <c r="AD999" i="1"/>
  <c r="AD1000" i="1"/>
  <c r="AD7" i="1"/>
  <c r="AD4" i="1"/>
  <c r="I4" i="9"/>
  <c r="I5" i="9"/>
  <c r="I13" i="9"/>
  <c r="I21" i="9"/>
  <c r="I29" i="9"/>
  <c r="I37" i="9"/>
  <c r="I45" i="9"/>
  <c r="I53" i="9"/>
  <c r="I61" i="9"/>
  <c r="I69" i="9"/>
  <c r="I77" i="9"/>
  <c r="I85" i="9"/>
  <c r="I93" i="9"/>
  <c r="I92" i="9"/>
  <c r="I84" i="9"/>
  <c r="I76" i="9"/>
  <c r="I68" i="9"/>
  <c r="I60" i="9"/>
  <c r="I52" i="9"/>
  <c r="I44" i="9"/>
  <c r="I36" i="9"/>
  <c r="I28" i="9"/>
  <c r="I20" i="9"/>
  <c r="I12" i="9"/>
  <c r="I91" i="9"/>
  <c r="I83" i="9"/>
  <c r="I75" i="9"/>
  <c r="I67" i="9"/>
  <c r="I59" i="9"/>
  <c r="I51" i="9"/>
  <c r="I43" i="9"/>
  <c r="I35" i="9"/>
  <c r="I27" i="9"/>
  <c r="I19" i="9"/>
  <c r="I11" i="9"/>
  <c r="I90" i="9"/>
  <c r="I82" i="9"/>
  <c r="I74" i="9"/>
  <c r="I66" i="9"/>
  <c r="I58" i="9"/>
  <c r="I50" i="9"/>
  <c r="I42" i="9"/>
  <c r="I34" i="9"/>
  <c r="I26" i="9"/>
  <c r="I18" i="9"/>
  <c r="I10" i="9"/>
  <c r="I89" i="9"/>
  <c r="I81" i="9"/>
  <c r="I73" i="9"/>
  <c r="I65" i="9"/>
  <c r="I57" i="9"/>
  <c r="I49" i="9"/>
  <c r="I41" i="9"/>
  <c r="I33" i="9"/>
  <c r="I25" i="9"/>
  <c r="I17" i="9"/>
  <c r="I9" i="9"/>
  <c r="I88" i="9"/>
  <c r="I80" i="9"/>
  <c r="I72" i="9"/>
  <c r="I64" i="9"/>
  <c r="I56" i="9"/>
  <c r="I48" i="9"/>
  <c r="I40" i="9"/>
  <c r="I32" i="9"/>
  <c r="I24" i="9"/>
  <c r="I16" i="9"/>
  <c r="I8" i="9"/>
  <c r="I87" i="9"/>
  <c r="I79" i="9"/>
  <c r="I71" i="9"/>
  <c r="I63" i="9"/>
  <c r="I55" i="9"/>
  <c r="I47" i="9"/>
  <c r="I39" i="9"/>
  <c r="I31" i="9"/>
  <c r="I23" i="9"/>
  <c r="I15" i="9"/>
  <c r="I7" i="9"/>
  <c r="I94" i="9"/>
  <c r="I86" i="9"/>
  <c r="I78" i="9"/>
  <c r="I70" i="9"/>
  <c r="I62" i="9"/>
  <c r="I54" i="9"/>
  <c r="I46" i="9"/>
  <c r="I38" i="9"/>
  <c r="I30" i="9"/>
  <c r="I22" i="9"/>
  <c r="I14" i="9"/>
  <c r="AD6" i="1"/>
  <c r="AD5" i="1"/>
  <c r="AD3" i="1"/>
  <c r="AD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wart, Todd (DES)</author>
  </authors>
  <commentList>
    <comment ref="D1" authorId="0" shapeId="0" xr:uid="{8263C178-5FF8-46CF-B6E5-9972768D5B9E}">
      <text>
        <r>
          <rPr>
            <b/>
            <sz val="9"/>
            <color indexed="81"/>
            <rFont val="Tahoma"/>
            <family val="2"/>
          </rPr>
          <t xml:space="preserve">Cell will highlihght green when a match, or near match, has been found. Click the down arrow to match name with lookup. </t>
        </r>
      </text>
    </comment>
    <comment ref="U1" authorId="0" shapeId="0" xr:uid="{93441B2B-E7F0-4FDD-B7A0-D107787F30FD}">
      <text>
        <r>
          <rPr>
            <sz val="9"/>
            <color indexed="81"/>
            <rFont val="Tahoma"/>
            <family val="2"/>
          </rPr>
          <t xml:space="preserve">Cells will highlight if values changed from original lookup. Comment required in Column W if changes are made. </t>
        </r>
      </text>
    </comment>
    <comment ref="V1" authorId="0" shapeId="0" xr:uid="{4942CE22-B0FD-4C82-9A66-D67D49768726}">
      <text>
        <r>
          <rPr>
            <sz val="9"/>
            <color indexed="81"/>
            <rFont val="Tahoma"/>
            <family val="2"/>
          </rPr>
          <t xml:space="preserve">Cells will highlight if values changed from original lookup. Comment required in Column W if changes are made. </t>
        </r>
      </text>
    </comment>
    <comment ref="W1" authorId="0" shapeId="0" xr:uid="{418C9962-A994-4D73-9AA9-4F47152C3B4A}">
      <text>
        <r>
          <rPr>
            <sz val="9"/>
            <color indexed="81"/>
            <rFont val="Tahoma"/>
            <family val="2"/>
          </rPr>
          <t xml:space="preserve">Cells will highlight if values changed from original lookup. Comment required in Column W if changes are mad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844" uniqueCount="25900">
  <si>
    <t>Contractor Name D/B/A (Optional)</t>
  </si>
  <si>
    <t>Purpose of the Contract Description (Optional)</t>
  </si>
  <si>
    <t>Contract Effective Start Date</t>
  </si>
  <si>
    <t>Contract Effective End Date</t>
  </si>
  <si>
    <t>Period of Performance Start Date</t>
  </si>
  <si>
    <t>Period of Performance End Date</t>
  </si>
  <si>
    <t>Cost of Contract</t>
  </si>
  <si>
    <t>Explanation of Costs (Optional)</t>
  </si>
  <si>
    <t xml:space="preserve">Agency List </t>
  </si>
  <si>
    <t>Other</t>
  </si>
  <si>
    <t>Funding Source</t>
  </si>
  <si>
    <t xml:space="preserve">State </t>
  </si>
  <si>
    <t xml:space="preserve">Federal </t>
  </si>
  <si>
    <t>Private Grant Funds</t>
  </si>
  <si>
    <t xml:space="preserve">
Procurement Type</t>
  </si>
  <si>
    <t>Small Business</t>
  </si>
  <si>
    <t xml:space="preserve">Agency Contract No.
</t>
  </si>
  <si>
    <t>Local Funds</t>
  </si>
  <si>
    <t>Multiple Funds</t>
  </si>
  <si>
    <t>Agency Name</t>
  </si>
  <si>
    <t>Competitive</t>
  </si>
  <si>
    <t>Non-Competitive Emergency Contract</t>
  </si>
  <si>
    <t>Minority Owned Business</t>
  </si>
  <si>
    <t>Woman Owned Business</t>
  </si>
  <si>
    <t>2) Direct Buy contracts except those contracts that include a statement of work.</t>
  </si>
  <si>
    <t>3) Expert witness agreements.</t>
  </si>
  <si>
    <t>Please refer to policy</t>
  </si>
  <si>
    <t xml:space="preserve">Agencies will not be required to report the following: </t>
  </si>
  <si>
    <r>
      <rPr>
        <b/>
        <sz val="11"/>
        <color theme="1"/>
        <rFont val="Calibri"/>
        <family val="2"/>
        <scheme val="minor"/>
      </rPr>
      <t xml:space="preserve">Small business </t>
    </r>
    <r>
      <rPr>
        <sz val="11"/>
        <color theme="1"/>
        <rFont val="Calibri"/>
        <family val="2"/>
        <scheme val="minor"/>
      </rPr>
      <t>means an in-state business, including a sole proprietorship, corporation, partnership, or other legal entity, that:</t>
    </r>
  </si>
  <si>
    <r>
      <rPr>
        <b/>
        <sz val="11"/>
        <color theme="1"/>
        <rFont val="Calibri"/>
        <family val="2"/>
        <scheme val="minor"/>
      </rPr>
      <t>(a)</t>
    </r>
    <r>
      <rPr>
        <sz val="11"/>
        <color theme="1"/>
        <rFont val="Calibri"/>
        <family val="2"/>
        <scheme val="minor"/>
      </rPr>
      <t xml:space="preserve"> Certifies, under penalty of perjury, that it is owned and operated independently from all other businesses and has either:</t>
    </r>
  </si>
  <si>
    <r>
      <rPr>
        <b/>
        <sz val="11"/>
        <color theme="1"/>
        <rFont val="Calibri"/>
        <family val="2"/>
        <scheme val="minor"/>
      </rPr>
      <t>(b)</t>
    </r>
    <r>
      <rPr>
        <sz val="11"/>
        <color theme="1"/>
        <rFont val="Calibri"/>
        <family val="2"/>
        <scheme val="minor"/>
      </rPr>
      <t xml:space="preserve"> Is certified with the office of women and minority business enterprises under chapter 39.19 RCW</t>
    </r>
  </si>
  <si>
    <r>
      <rPr>
        <b/>
        <sz val="11"/>
        <color theme="1"/>
        <rFont val="Calibri"/>
        <family val="2"/>
        <scheme val="minor"/>
      </rPr>
      <t xml:space="preserve">(a) </t>
    </r>
    <r>
      <rPr>
        <sz val="11"/>
        <color theme="1"/>
        <rFont val="Calibri"/>
        <family val="2"/>
        <scheme val="minor"/>
      </rPr>
      <t>Is owned and operated independently from all other businesses; and</t>
    </r>
  </si>
  <si>
    <r>
      <rPr>
        <b/>
        <sz val="11"/>
        <color theme="1"/>
        <rFont val="Calibri"/>
        <family val="2"/>
        <scheme val="minor"/>
      </rPr>
      <t>(b)</t>
    </r>
    <r>
      <rPr>
        <sz val="11"/>
        <color theme="1"/>
        <rFont val="Calibri"/>
        <family val="2"/>
        <scheme val="minor"/>
      </rPr>
      <t xml:space="preserve"> has a gross revenue of less than one million dollars annually as reported on its federal tax return or on its return filed with the department of revenue.</t>
    </r>
  </si>
  <si>
    <r>
      <rPr>
        <b/>
        <sz val="11"/>
        <color theme="1"/>
        <rFont val="Calibri"/>
        <family val="2"/>
        <scheme val="minor"/>
      </rPr>
      <t>(a)</t>
    </r>
    <r>
      <rPr>
        <sz val="11"/>
        <color theme="1"/>
        <rFont val="Calibri"/>
        <family val="2"/>
        <scheme val="minor"/>
      </rPr>
      <t xml:space="preserve"> Is owned and operated independently from all other businesses; and</t>
    </r>
  </si>
  <si>
    <r>
      <rPr>
        <b/>
        <sz val="11"/>
        <color theme="1"/>
        <rFont val="Calibri"/>
        <family val="2"/>
        <scheme val="minor"/>
      </rPr>
      <t>(b)</t>
    </r>
    <r>
      <rPr>
        <sz val="11"/>
        <color theme="1"/>
        <rFont val="Calibri"/>
        <family val="2"/>
        <scheme val="minor"/>
      </rPr>
      <t xml:space="preserve"> has a gross revenue of less than three million dollars, but one million dollars or more annually as reported on its federal tax return or on its return filed with the department of revenue.</t>
    </r>
  </si>
  <si>
    <t xml:space="preserve">Purpose of the Contract </t>
  </si>
  <si>
    <t>Purpose of the Contract</t>
  </si>
  <si>
    <t>Agency Contract No.</t>
  </si>
  <si>
    <t>Contractor Name</t>
  </si>
  <si>
    <t>Contractor Name d/b/a</t>
  </si>
  <si>
    <t>Field Type</t>
  </si>
  <si>
    <t>Text - Drop-Down
Limited to Choice</t>
  </si>
  <si>
    <t>Date Field</t>
  </si>
  <si>
    <t>Alpha-Numeric</t>
  </si>
  <si>
    <t>Alpha</t>
  </si>
  <si>
    <t>Internal agency contract tracking number.</t>
  </si>
  <si>
    <t>The name of the contractor as it appears in the contract document.</t>
  </si>
  <si>
    <t>The name of the contractor's "doing business as" identifier if one exists.  OPTIONAL</t>
  </si>
  <si>
    <t>Name of state agency reporting contract.  All agencies are listed alphabetically. Use Fill-Down Feature to facilitate entry.</t>
  </si>
  <si>
    <t>Purpose of the Contract Description</t>
  </si>
  <si>
    <t>Further description of the contract.  OPTIONAL</t>
  </si>
  <si>
    <t>Numeric  Currency</t>
  </si>
  <si>
    <t>A brief explanation of costs.  OPTIONAL</t>
  </si>
  <si>
    <t>Explanation of Costs</t>
  </si>
  <si>
    <t>Procurement Type</t>
  </si>
  <si>
    <t>Small Business Status</t>
  </si>
  <si>
    <t>Field Name</t>
  </si>
  <si>
    <t>Notes</t>
  </si>
  <si>
    <r>
      <t xml:space="preserve">Required fields are highlighted in </t>
    </r>
    <r>
      <rPr>
        <b/>
        <sz val="11"/>
        <color indexed="36"/>
        <rFont val="Calibri"/>
        <family val="2"/>
      </rPr>
      <t>purple.</t>
    </r>
  </si>
  <si>
    <r>
      <t>All data will be published and publicly available at</t>
    </r>
    <r>
      <rPr>
        <b/>
        <sz val="11"/>
        <color indexed="8"/>
        <rFont val="Calibri"/>
        <family val="2"/>
      </rPr>
      <t xml:space="preserve"> https://data.wa.gov </t>
    </r>
    <r>
      <rPr>
        <sz val="11"/>
        <color theme="1"/>
        <rFont val="Calibri"/>
        <family val="2"/>
        <scheme val="minor"/>
      </rPr>
      <t xml:space="preserve">under </t>
    </r>
    <r>
      <rPr>
        <b/>
        <sz val="11"/>
        <color indexed="8"/>
        <rFont val="Calibri"/>
        <family val="2"/>
      </rPr>
      <t>Procurements and Contracts</t>
    </r>
  </si>
  <si>
    <r>
      <rPr>
        <b/>
        <sz val="11"/>
        <color theme="1"/>
        <rFont val="Calibri"/>
        <family val="2"/>
        <scheme val="minor"/>
      </rPr>
      <t>(I)</t>
    </r>
    <r>
      <rPr>
        <sz val="11"/>
        <color theme="1"/>
        <rFont val="Calibri"/>
        <family val="2"/>
        <scheme val="minor"/>
      </rPr>
      <t xml:space="preserve"> Fifty or fewer employees; or</t>
    </r>
  </si>
  <si>
    <r>
      <rPr>
        <b/>
        <sz val="11"/>
        <color theme="1"/>
        <rFont val="Calibri"/>
        <family val="2"/>
        <scheme val="minor"/>
      </rPr>
      <t>(II)</t>
    </r>
    <r>
      <rPr>
        <sz val="11"/>
        <color theme="1"/>
        <rFont val="Calibri"/>
        <family val="2"/>
        <scheme val="minor"/>
      </rPr>
      <t xml:space="preserve"> A gross revenue of less than seven million dollars annually as reported on its federal income tax return or its return filed with the department of revenue over the previous three consecutive years; or</t>
    </r>
  </si>
  <si>
    <r>
      <rPr>
        <b/>
        <sz val="11"/>
        <color theme="1"/>
        <rFont val="Calibri"/>
        <family val="2"/>
        <scheme val="minor"/>
      </rPr>
      <t xml:space="preserve">Mini business </t>
    </r>
    <r>
      <rPr>
        <sz val="11"/>
        <color theme="1"/>
        <rFont val="Calibri"/>
        <family val="2"/>
        <scheme val="minor"/>
      </rPr>
      <t>means any business entity, including a sole proprietorship, corporation, partnership, or other legal entity, that:</t>
    </r>
  </si>
  <si>
    <r>
      <rPr>
        <b/>
        <sz val="11"/>
        <color theme="1"/>
        <rFont val="Calibri"/>
        <family val="2"/>
        <scheme val="minor"/>
      </rPr>
      <t xml:space="preserve">Micro business </t>
    </r>
    <r>
      <rPr>
        <sz val="11"/>
        <color theme="1"/>
        <rFont val="Calibri"/>
        <family val="2"/>
        <scheme val="minor"/>
      </rPr>
      <t>means any business entity, including a sole proprietorship, corporation, partnership, or other legal entity, that:</t>
    </r>
    <r>
      <rPr>
        <b/>
        <sz val="11"/>
        <color theme="1"/>
        <rFont val="Calibri"/>
        <family val="2"/>
        <scheme val="minor"/>
      </rPr>
      <t/>
    </r>
  </si>
  <si>
    <t>Using standard NIGP Category Codes or sub/object codes, choose the subject matter of the contract; the good or services the agency is procuring.</t>
  </si>
  <si>
    <t>The following business definitions are provided within RCW 39.26.010 (17, 18, 21) SMALL, MINI AND MICRO BUSINESS INFORMATION</t>
  </si>
  <si>
    <t xml:space="preserve">Text - Drop-Down
</t>
  </si>
  <si>
    <t>Federal Amount</t>
  </si>
  <si>
    <t xml:space="preserve"> Federal Amount </t>
  </si>
  <si>
    <t xml:space="preserve"> State Amount</t>
  </si>
  <si>
    <t xml:space="preserve"> Other Amount </t>
  </si>
  <si>
    <t>State Amount</t>
  </si>
  <si>
    <t>Other Amount</t>
  </si>
  <si>
    <t>State M/WBE Certification Program (MBE, WBE, MWBE)</t>
  </si>
  <si>
    <t>Washington State Office of Minority and Women's Business Enterprises (OMWBE)</t>
  </si>
  <si>
    <t>Revenue</t>
  </si>
  <si>
    <t>Sole Source</t>
  </si>
  <si>
    <t xml:space="preserve">The contractor's status as a small business, mini, micro, veteran or minority and/or women's owned business.  See definition for Small, Mini and Micro businesses.  OPTIONAL  </t>
  </si>
  <si>
    <r>
      <t>1) Purchase orders or Field orders.</t>
    </r>
    <r>
      <rPr>
        <sz val="11"/>
        <color rgb="FFFF0000"/>
        <rFont val="Calibri"/>
        <family val="2"/>
        <scheme val="minor"/>
      </rPr>
      <t xml:space="preserve"> </t>
    </r>
  </si>
  <si>
    <t>Client Service - Exempt</t>
  </si>
  <si>
    <t>Direct Buy - Non-Competitive</t>
  </si>
  <si>
    <t>Competitive Solicitation - Exceptions</t>
  </si>
  <si>
    <t>Federal Amount is the category of federal funds used for funding the contract. This field should be in positive numbers, unless there is a reduction to the contract amount through an amendment.</t>
  </si>
  <si>
    <t>State Amount is the category of State funds used for funding the contract. This field should be in positive numbers, unless there is a reduction to the contract amount through an amendment.</t>
  </si>
  <si>
    <t>Other Amount is the category of funds used for the contract - either local, private, or other funds.  This field should be in positive numbers, unless there is a reduction to the contract amount through an amendment.</t>
  </si>
  <si>
    <t>The total actual or estimated contract cost. The cost of the contract may differ depending on the contract type. For a commodity contract, the cost of the contract is the cost of the commodity purchased, excluding taxes. If a services contract, the cost is either the estimated OR the not to exceed cost listed in the contract or the actual amount paid under the contract.  A brief explanation can be made in the following field. This field should be in positive numbers, unless there is a reduction to the contract amount through an amendment.</t>
  </si>
  <si>
    <t>Designate how the contract was awarded.  It will be either through the Competitive process or as a Non-Competitive process.  Non-Competitive processes include:  Emergency Contracts, Direct Buy, Revenue and Sole Source.  A Competitive process is one where more than one vendor is provided the opportunity to compete for the contract award. Other options are Client Service - Exempt, Competitive Solicitation - Exceptions and Master Contracts (two-tier).</t>
  </si>
  <si>
    <t>Statewide Vendor Number</t>
  </si>
  <si>
    <t>Statewide Vendor Number (Optional)</t>
  </si>
  <si>
    <t>Contractors's statewide vendor number OPTIONAL</t>
  </si>
  <si>
    <t>1 - Administrative, Financial, and Management Services</t>
  </si>
  <si>
    <t>2 - Agricultural Equipment and Related Products and Services</t>
  </si>
  <si>
    <t>3 - Arts, Crafts, Entertainment, Theatre</t>
  </si>
  <si>
    <t>4 - Automotive Products, Vehicles, and Services</t>
  </si>
  <si>
    <t>5 - Building Equipment, Supplies, and Services</t>
  </si>
  <si>
    <t>6 - Clothing, Textiles, Laundry Equipment, and Supplies</t>
  </si>
  <si>
    <t>7 - Communication Equipment and Services</t>
  </si>
  <si>
    <t>8 - Computers, Software, Supplies, and Services</t>
  </si>
  <si>
    <t>9 - Food, Equipment, and Related Services</t>
  </si>
  <si>
    <t>10 - Furnishings and Related Services</t>
  </si>
  <si>
    <t>11 - Furniture and Related Services</t>
  </si>
  <si>
    <t>12 - Hardware, Related Equipment, and Services</t>
  </si>
  <si>
    <t>13 - Highway Road Equipment, Materials, and Related Equipment</t>
  </si>
  <si>
    <t>14 - Janitorial and Cleaning Equipment, Supplies, and Services</t>
  </si>
  <si>
    <t>15 - Laboratory Equipment, Supplies, and Services</t>
  </si>
  <si>
    <t>16 - Maintenance and Repair of Equipment</t>
  </si>
  <si>
    <t>17 - Medical Equipment, Supplies, and Services</t>
  </si>
  <si>
    <t>18 - Miscellaneous Commodities and Services</t>
  </si>
  <si>
    <t>19 - Office Supplies, Related Items, and Services</t>
  </si>
  <si>
    <t>20 - Paper, Printing Equipment, and Related Products and Services</t>
  </si>
  <si>
    <t>21 - Personal Products, Equipment, and Services</t>
  </si>
  <si>
    <t>22 - Public Works, Park Equipment, and Construction Services</t>
  </si>
  <si>
    <t>23 - Rental and Leasing Services</t>
  </si>
  <si>
    <t>24 - Safety and Protection Equipment and Related Services</t>
  </si>
  <si>
    <t>25 - School and Library Equipment, Supplies, and Services</t>
  </si>
  <si>
    <t>26 - Sporting, Athletic, and other Outdoor Equipment and Services</t>
  </si>
  <si>
    <t>27 - Testing and Sampling Equipment and Services</t>
  </si>
  <si>
    <t>28 - The Trades: Electrical, Engineering, HVAC, Plumbing, and Welding</t>
  </si>
  <si>
    <t>29 - Transit Equipment and Related Services, Mass</t>
  </si>
  <si>
    <t>30 - Water and Sewer Treatment Equipment, Supplies, and Services</t>
  </si>
  <si>
    <t>31 - Environmentally Certified Products</t>
  </si>
  <si>
    <t>CA - Management, Organizational and Major Information Technology Services</t>
  </si>
  <si>
    <t>CB - Legal and Expert Witness Services</t>
  </si>
  <si>
    <t>CC - Financial Services</t>
  </si>
  <si>
    <t>CD - Computer and Information Services</t>
  </si>
  <si>
    <t>CE - Social Research Services</t>
  </si>
  <si>
    <t>CF - Technical Research Services</t>
  </si>
  <si>
    <t>CG - Marketing Services</t>
  </si>
  <si>
    <t>CH - Communication Services</t>
  </si>
  <si>
    <t>CJ - Employee Training Services</t>
  </si>
  <si>
    <t>CK - Recruiting Services</t>
  </si>
  <si>
    <t>CZ - Other Professional Services</t>
  </si>
  <si>
    <t>EA - Supplies and Materials</t>
  </si>
  <si>
    <t>EB - Communications and Telecommunications Services</t>
  </si>
  <si>
    <t>EC - Utilities</t>
  </si>
  <si>
    <t xml:space="preserve">ED - Rentals and Leases </t>
  </si>
  <si>
    <t>EE - Repairs, Alterations, and Maintenance</t>
  </si>
  <si>
    <t>EF - Printing and Reproduction</t>
  </si>
  <si>
    <t>EG - Employee Professional Development and Training</t>
  </si>
  <si>
    <t xml:space="preserve">EH - Rentals and Leases </t>
  </si>
  <si>
    <t>EI - Retailer Commissions</t>
  </si>
  <si>
    <t>EJ - Subscriptions</t>
  </si>
  <si>
    <t>EK - Facilities and Services</t>
  </si>
  <si>
    <t>EL - Data Processing Services (Interagency)</t>
  </si>
  <si>
    <t>EM - Attorney General Services</t>
  </si>
  <si>
    <t>EP - Insurance</t>
  </si>
  <si>
    <t>ER - Other Contractual Services</t>
  </si>
  <si>
    <t>ES - Vehicle Maintenance and Operating Costs</t>
  </si>
  <si>
    <t>ET - Audit Services</t>
  </si>
  <si>
    <t>EV - Administrative Hearings Services</t>
  </si>
  <si>
    <t>EW - Archives and Records Management Services</t>
  </si>
  <si>
    <t>EX - OMWBE Services</t>
  </si>
  <si>
    <t>EY - Software Licenses and Maintenance</t>
  </si>
  <si>
    <t>EZ - Other Goods and Services</t>
  </si>
  <si>
    <t>JA - Noncapitalized Assets</t>
  </si>
  <si>
    <t>JB - Noncapitalized Software</t>
  </si>
  <si>
    <t>JC - Furnishings and Equipment</t>
  </si>
  <si>
    <t>JD - Library Resources</t>
  </si>
  <si>
    <t>JE - Land</t>
  </si>
  <si>
    <t>JF - Buildings</t>
  </si>
  <si>
    <t>JH - Improvements Other Than Buildings (Non State Highway System)</t>
  </si>
  <si>
    <t>JJ - Grounds Development</t>
  </si>
  <si>
    <t>JK - Architectural and Engineering Services</t>
  </si>
  <si>
    <t>JL - Capital Planning</t>
  </si>
  <si>
    <t>JM - Art Collections, Library Reserve Collections, and Museum and Historical Collections</t>
  </si>
  <si>
    <t>JQ - Software</t>
  </si>
  <si>
    <t>JR - Intangible Assets</t>
  </si>
  <si>
    <t>JZ - Other Capital Outlays</t>
  </si>
  <si>
    <t>NB - Payments to Providers for Direct Client Services</t>
  </si>
  <si>
    <t>NZ - Other Grants and Benefits</t>
  </si>
  <si>
    <t>EN - Personnel Services</t>
  </si>
  <si>
    <t>4) Public works contracts</t>
  </si>
  <si>
    <t>5) Loan agreements</t>
  </si>
  <si>
    <t>6) Contracts exempt from disclosure under another state law</t>
  </si>
  <si>
    <t>7) Contracts specifically exempted from reporting by the DES director</t>
  </si>
  <si>
    <t>087</t>
  </si>
  <si>
    <t>095</t>
  </si>
  <si>
    <t>099</t>
  </si>
  <si>
    <t>075</t>
  </si>
  <si>
    <t>086</t>
  </si>
  <si>
    <t>082</t>
  </si>
  <si>
    <t>085</t>
  </si>
  <si>
    <t>090</t>
  </si>
  <si>
    <t>080</t>
  </si>
  <si>
    <t>Agency Number</t>
  </si>
  <si>
    <t>Agency Number - Agency Name</t>
  </si>
  <si>
    <t>Office of the Governor</t>
  </si>
  <si>
    <t>Public Disclosure Commission</t>
  </si>
  <si>
    <t>Office of the Secretary of State</t>
  </si>
  <si>
    <t>Governor's Office of Indian Affairs</t>
  </si>
  <si>
    <t>Office of the State Auditor</t>
  </si>
  <si>
    <t>Washington Citizens' Commission on Salaries for Elected Officials</t>
  </si>
  <si>
    <t>Caseload Forecast Council</t>
  </si>
  <si>
    <t>Department of Financial Institutions</t>
  </si>
  <si>
    <t>Department of Commerce</t>
  </si>
  <si>
    <t>Office of Financial Management</t>
  </si>
  <si>
    <t>Office of Administrative Hearings</t>
  </si>
  <si>
    <t>State Lottery Commission</t>
  </si>
  <si>
    <t>Human Rights Commission</t>
  </si>
  <si>
    <t>Department of Retirement Systems</t>
  </si>
  <si>
    <t>State Investment Board</t>
  </si>
  <si>
    <t>Department of Revenue</t>
  </si>
  <si>
    <t>Board of Tax Appeals</t>
  </si>
  <si>
    <t>Washington State Housing Finance Commission</t>
  </si>
  <si>
    <t>State Board of Accountancy</t>
  </si>
  <si>
    <t>Board of Registration for Professional Engineers and Land Surveyors</t>
  </si>
  <si>
    <t>Department of Enterprise Services</t>
  </si>
  <si>
    <t>Washington Horse Racing Commission</t>
  </si>
  <si>
    <t>Liquor and Cannabis Board</t>
  </si>
  <si>
    <t>Board of Pilotage Commissioners</t>
  </si>
  <si>
    <t>Utilities and Transportation Commission</t>
  </si>
  <si>
    <t>Board for Volunteer Firefighters and Reserve Officers</t>
  </si>
  <si>
    <t>Washington State Patrol</t>
  </si>
  <si>
    <t>Washington State Criminal Justice Training Commission</t>
  </si>
  <si>
    <t>Washington Traffic Safety Commission</t>
  </si>
  <si>
    <t>Department of Labor and Industries</t>
  </si>
  <si>
    <t>Department of Licensing</t>
  </si>
  <si>
    <t>Military Department</t>
  </si>
  <si>
    <t>Public Employment Relations Commission</t>
  </si>
  <si>
    <t>Department of Social and Health Services</t>
  </si>
  <si>
    <t>Department of Health</t>
  </si>
  <si>
    <t>Department of Corrections</t>
  </si>
  <si>
    <t>Department of Services for the Blind</t>
  </si>
  <si>
    <t>Student Achievement Council</t>
  </si>
  <si>
    <t>Washington Higher Education Facilities Authority</t>
  </si>
  <si>
    <t>Superintendent of Public Instruction</t>
  </si>
  <si>
    <t>State School for the Blind</t>
  </si>
  <si>
    <t>Workforce Training and Education Coordinating Board</t>
  </si>
  <si>
    <t>Department of Archaeology and Historic Preservation</t>
  </si>
  <si>
    <t>Washington Charter School Commission</t>
  </si>
  <si>
    <t>University of Washington</t>
  </si>
  <si>
    <t>Washington State University</t>
  </si>
  <si>
    <t>Eastern Washington University</t>
  </si>
  <si>
    <t>Central Washington University</t>
  </si>
  <si>
    <t>The Evergreen State College</t>
  </si>
  <si>
    <t>Western Washington University</t>
  </si>
  <si>
    <t>Washington State Arts Commission</t>
  </si>
  <si>
    <t>Washington State Historical Society</t>
  </si>
  <si>
    <t>Eastern Washington State Historical Society</t>
  </si>
  <si>
    <t>Department of Transportation</t>
  </si>
  <si>
    <t>County Road Administration Board</t>
  </si>
  <si>
    <t>Transportation Improvement Board</t>
  </si>
  <si>
    <t>Transportation Commission</t>
  </si>
  <si>
    <t>Freight Mobility Strategic Investment Board</t>
  </si>
  <si>
    <t>Columbia River Gorge Commission</t>
  </si>
  <si>
    <t>Department of Ecology</t>
  </si>
  <si>
    <t>Washington Pollution Liability Insurance Program</t>
  </si>
  <si>
    <t>Recreation and Conservation Funding Board</t>
  </si>
  <si>
    <t>State Conservation Commission</t>
  </si>
  <si>
    <t>Department of Fish and Wildlife</t>
  </si>
  <si>
    <t>Puget Sound Partnership</t>
  </si>
  <si>
    <t>Department of Natural Resources</t>
  </si>
  <si>
    <t>Department of Agriculture</t>
  </si>
  <si>
    <t>Apple Commission</t>
  </si>
  <si>
    <t>Alfalfa Seed Commission</t>
  </si>
  <si>
    <t>Beef Commission</t>
  </si>
  <si>
    <t>Blueberry Commission</t>
  </si>
  <si>
    <t>Asparagus Commission</t>
  </si>
  <si>
    <t>Cranberry Commission</t>
  </si>
  <si>
    <t>Oilseeds Commission</t>
  </si>
  <si>
    <t>Dairy Products Commission</t>
  </si>
  <si>
    <t>Fruit Commission</t>
  </si>
  <si>
    <t>Hardwoods Commission</t>
  </si>
  <si>
    <t>Hop Commission</t>
  </si>
  <si>
    <t>Potato Commission</t>
  </si>
  <si>
    <t>Mint Commission</t>
  </si>
  <si>
    <t>Red Raspberry Commission</t>
  </si>
  <si>
    <t>Seed Potato Commission</t>
  </si>
  <si>
    <t>Turf Grass Seed Commission</t>
  </si>
  <si>
    <t>Tree Fruit Research Commission</t>
  </si>
  <si>
    <t>Wine Commission</t>
  </si>
  <si>
    <t>Grain Commission</t>
  </si>
  <si>
    <t>Beer Commission</t>
  </si>
  <si>
    <t>Washington Health Care Facilities Authority</t>
  </si>
  <si>
    <t>Everett Community College</t>
  </si>
  <si>
    <t>Edmonds Community College</t>
  </si>
  <si>
    <t>Bellevue College</t>
  </si>
  <si>
    <t>Big Bend Community College</t>
  </si>
  <si>
    <t>Centralia College</t>
  </si>
  <si>
    <t>Clark College</t>
  </si>
  <si>
    <t>Grays Harbor College</t>
  </si>
  <si>
    <t>Lower Columbia College</t>
  </si>
  <si>
    <t>Olympic College</t>
  </si>
  <si>
    <t>Peninsula College</t>
  </si>
  <si>
    <t>Shoreline Community College</t>
  </si>
  <si>
    <t>Skagit Valley College</t>
  </si>
  <si>
    <t>South Puget Sound Community College</t>
  </si>
  <si>
    <t>Tacoma Community College</t>
  </si>
  <si>
    <t>Walla Walla Community College</t>
  </si>
  <si>
    <t>Wenatchee Valley College</t>
  </si>
  <si>
    <t>Renton Technical College</t>
  </si>
  <si>
    <t>Bellingham Technical College</t>
  </si>
  <si>
    <t>Bates Technical College</t>
  </si>
  <si>
    <t>Clover Park Technical College</t>
  </si>
  <si>
    <t>State Board for Community and Technical Colleges</t>
  </si>
  <si>
    <t>001</t>
  </si>
  <si>
    <t>100</t>
  </si>
  <si>
    <t>101</t>
  </si>
  <si>
    <t>102</t>
  </si>
  <si>
    <t>103</t>
  </si>
  <si>
    <t>105</t>
  </si>
  <si>
    <t>107</t>
  </si>
  <si>
    <t>110</t>
  </si>
  <si>
    <t>116</t>
  </si>
  <si>
    <t>117</t>
  </si>
  <si>
    <t>118</t>
  </si>
  <si>
    <t>119</t>
  </si>
  <si>
    <t>120</t>
  </si>
  <si>
    <t>124</t>
  </si>
  <si>
    <t>126</t>
  </si>
  <si>
    <t>140</t>
  </si>
  <si>
    <t>142</t>
  </si>
  <si>
    <t>147</t>
  </si>
  <si>
    <t>148</t>
  </si>
  <si>
    <t>160</t>
  </si>
  <si>
    <t>163</t>
  </si>
  <si>
    <t>165</t>
  </si>
  <si>
    <t>166</t>
  </si>
  <si>
    <t>179</t>
  </si>
  <si>
    <t>185</t>
  </si>
  <si>
    <t>190</t>
  </si>
  <si>
    <t>195</t>
  </si>
  <si>
    <t>205</t>
  </si>
  <si>
    <t>215</t>
  </si>
  <si>
    <t>220</t>
  </si>
  <si>
    <t>225</t>
  </si>
  <si>
    <t>227</t>
  </si>
  <si>
    <t>228</t>
  </si>
  <si>
    <t>235</t>
  </si>
  <si>
    <t>240</t>
  </si>
  <si>
    <t>245</t>
  </si>
  <si>
    <t>275</t>
  </si>
  <si>
    <t>300</t>
  </si>
  <si>
    <t>303</t>
  </si>
  <si>
    <t>305</t>
  </si>
  <si>
    <t>307</t>
  </si>
  <si>
    <t>310</t>
  </si>
  <si>
    <t>315</t>
  </si>
  <si>
    <t>340</t>
  </si>
  <si>
    <t>341</t>
  </si>
  <si>
    <t>346</t>
  </si>
  <si>
    <t>350</t>
  </si>
  <si>
    <t>351</t>
  </si>
  <si>
    <t>353</t>
  </si>
  <si>
    <t>354</t>
  </si>
  <si>
    <t>355</t>
  </si>
  <si>
    <t>359</t>
  </si>
  <si>
    <t>360</t>
  </si>
  <si>
    <t>365</t>
  </si>
  <si>
    <t>370</t>
  </si>
  <si>
    <t>375</t>
  </si>
  <si>
    <t>376</t>
  </si>
  <si>
    <t>380</t>
  </si>
  <si>
    <t>387</t>
  </si>
  <si>
    <t>390</t>
  </si>
  <si>
    <t>395</t>
  </si>
  <si>
    <t>405</t>
  </si>
  <si>
    <t>406</t>
  </si>
  <si>
    <t>407</t>
  </si>
  <si>
    <t>410</t>
  </si>
  <si>
    <t>411</t>
  </si>
  <si>
    <t>412</t>
  </si>
  <si>
    <t>460</t>
  </si>
  <si>
    <t>461</t>
  </si>
  <si>
    <t>462</t>
  </si>
  <si>
    <t>465</t>
  </si>
  <si>
    <t>467</t>
  </si>
  <si>
    <t>468</t>
  </si>
  <si>
    <t>471</t>
  </si>
  <si>
    <t>477</t>
  </si>
  <si>
    <t>478</t>
  </si>
  <si>
    <t>490</t>
  </si>
  <si>
    <t>495</t>
  </si>
  <si>
    <t>500</t>
  </si>
  <si>
    <t>501</t>
  </si>
  <si>
    <t>502</t>
  </si>
  <si>
    <t>503</t>
  </si>
  <si>
    <t>506</t>
  </si>
  <si>
    <t>507</t>
  </si>
  <si>
    <t>508</t>
  </si>
  <si>
    <t>510</t>
  </si>
  <si>
    <t>512</t>
  </si>
  <si>
    <t>515</t>
  </si>
  <si>
    <t>521</t>
  </si>
  <si>
    <t>522</t>
  </si>
  <si>
    <t>524</t>
  </si>
  <si>
    <t>525</t>
  </si>
  <si>
    <t>528</t>
  </si>
  <si>
    <t>529</t>
  </si>
  <si>
    <t>530</t>
  </si>
  <si>
    <t>532</t>
  </si>
  <si>
    <t>533</t>
  </si>
  <si>
    <t>534</t>
  </si>
  <si>
    <t>535</t>
  </si>
  <si>
    <t>540</t>
  </si>
  <si>
    <t>545</t>
  </si>
  <si>
    <t>599</t>
  </si>
  <si>
    <t>605</t>
  </si>
  <si>
    <t>610</t>
  </si>
  <si>
    <t>621</t>
  </si>
  <si>
    <t>627</t>
  </si>
  <si>
    <t>629</t>
  </si>
  <si>
    <t>632</t>
  </si>
  <si>
    <t>634</t>
  </si>
  <si>
    <t>635</t>
  </si>
  <si>
    <t>637</t>
  </si>
  <si>
    <t>639</t>
  </si>
  <si>
    <t>648</t>
  </si>
  <si>
    <t>649</t>
  </si>
  <si>
    <t>652</t>
  </si>
  <si>
    <t>657</t>
  </si>
  <si>
    <t>662</t>
  </si>
  <si>
    <t>665</t>
  </si>
  <si>
    <t>670</t>
  </si>
  <si>
    <t>672</t>
  </si>
  <si>
    <t>674</t>
  </si>
  <si>
    <t>675</t>
  </si>
  <si>
    <t>676</t>
  </si>
  <si>
    <t>678</t>
  </si>
  <si>
    <t>683</t>
  </si>
  <si>
    <t>686</t>
  </si>
  <si>
    <t>691</t>
  </si>
  <si>
    <t>692</t>
  </si>
  <si>
    <t>693</t>
  </si>
  <si>
    <t>694</t>
  </si>
  <si>
    <t>695</t>
  </si>
  <si>
    <t>696</t>
  </si>
  <si>
    <t>699</t>
  </si>
  <si>
    <t>Name</t>
  </si>
  <si>
    <r>
      <t xml:space="preserve">The date the contract became effective, not necessarily when work actually begins.  The contract effective start date may be the </t>
    </r>
    <r>
      <rPr>
        <b/>
        <sz val="11"/>
        <color theme="1"/>
        <rFont val="Calibri"/>
        <family val="2"/>
        <scheme val="minor"/>
      </rPr>
      <t>same as</t>
    </r>
    <r>
      <rPr>
        <sz val="11"/>
        <color theme="1"/>
        <rFont val="Calibri"/>
        <family val="2"/>
        <scheme val="minor"/>
      </rPr>
      <t xml:space="preserve"> the period of performance start date, depending on the structure of the transaction.</t>
    </r>
  </si>
  <si>
    <r>
      <t xml:space="preserve">The date when no further work may be conducted under the contract OR the date the contract term ends or expires.  Leave the date </t>
    </r>
    <r>
      <rPr>
        <b/>
        <sz val="11"/>
        <color theme="1"/>
        <rFont val="Calibri"/>
        <family val="2"/>
        <scheme val="minor"/>
      </rPr>
      <t>blank</t>
    </r>
    <r>
      <rPr>
        <sz val="11"/>
        <color theme="1"/>
        <rFont val="Calibri"/>
        <family val="2"/>
        <scheme val="minor"/>
      </rPr>
      <t xml:space="preserve"> if the end date is perpetual. </t>
    </r>
  </si>
  <si>
    <t xml:space="preserve">The timeframe in which the work is to occur or when the commodity must be delivered.  The period of performance should begin on or after the contract effective date.  </t>
  </si>
  <si>
    <r>
      <t>The period of performance end date should be on or prior to the contract expiration date.  Leave the end date</t>
    </r>
    <r>
      <rPr>
        <b/>
        <sz val="11"/>
        <color theme="1"/>
        <rFont val="Calibri"/>
        <family val="2"/>
        <scheme val="minor"/>
      </rPr>
      <t xml:space="preserve"> blank</t>
    </r>
    <r>
      <rPr>
        <sz val="11"/>
        <color theme="1"/>
        <rFont val="Calibri"/>
        <family val="2"/>
        <scheme val="minor"/>
      </rPr>
      <t xml:space="preserve"> if the end date is perpetual. </t>
    </r>
  </si>
  <si>
    <t>Contract Modifications</t>
  </si>
  <si>
    <t>Text</t>
  </si>
  <si>
    <t>Contract modifications are substantive changes made to an original contract. A substantive change is one that modifies:
-Cost;
-Scope; or
-Period of Performance</t>
  </si>
  <si>
    <t>Interlocal Agreement</t>
  </si>
  <si>
    <t>Grant</t>
  </si>
  <si>
    <t>Non-Financial Contract Yes/No (Optional)</t>
  </si>
  <si>
    <t>Non-Financial Contract Yes/No</t>
  </si>
  <si>
    <t>A non-financial contract is contract for goods or services that does not involve a monetary exchange such as a datasharing agreement or memorandum of understanding (MOU). Select "Yes" if the related contract is a non-financial agreement; select "No" if the contract is a financial agreement. OPTIONAL</t>
  </si>
  <si>
    <t>Non-Financial (Non-Interlocal)</t>
  </si>
  <si>
    <t>OMWBE</t>
  </si>
  <si>
    <t>Veteran</t>
  </si>
  <si>
    <t>Y</t>
  </si>
  <si>
    <t>N</t>
  </si>
  <si>
    <t>Not Certified</t>
  </si>
  <si>
    <t>Minority and Woman Owned Business</t>
  </si>
  <si>
    <t>Legal Name</t>
  </si>
  <si>
    <t>Vendor DBA</t>
  </si>
  <si>
    <t>TIN</t>
  </si>
  <si>
    <t>UBI</t>
  </si>
  <si>
    <t>Address Line 1</t>
  </si>
  <si>
    <t>City</t>
  </si>
  <si>
    <t>State</t>
  </si>
  <si>
    <t>MWB Self Identified Title</t>
  </si>
  <si>
    <t>MWB Certification Number</t>
  </si>
  <si>
    <t>MWB Certification Title</t>
  </si>
  <si>
    <t>Small Business Certification Title</t>
  </si>
  <si>
    <t>Small Business Enterprise</t>
  </si>
  <si>
    <t xml:space="preserve">         </t>
  </si>
  <si>
    <t>WA</t>
  </si>
  <si>
    <t>Renton</t>
  </si>
  <si>
    <t>Kent</t>
  </si>
  <si>
    <t>TX</t>
  </si>
  <si>
    <t>Lynnwood</t>
  </si>
  <si>
    <t>VA</t>
  </si>
  <si>
    <t>Olympia</t>
  </si>
  <si>
    <t>NJ</t>
  </si>
  <si>
    <t>CA</t>
  </si>
  <si>
    <t>2Morrow Inc</t>
  </si>
  <si>
    <t xml:space="preserve">900916269     </t>
  </si>
  <si>
    <t>603260203</t>
  </si>
  <si>
    <t>12020 113th Avenue NE, Suite 295</t>
  </si>
  <si>
    <t>Kirkland</t>
  </si>
  <si>
    <t>Self-Identified Small Business</t>
  </si>
  <si>
    <t>Spokane</t>
  </si>
  <si>
    <t>MN</t>
  </si>
  <si>
    <t>Denali Advanced Integration</t>
  </si>
  <si>
    <t>Redmond</t>
  </si>
  <si>
    <t>3Md Investments Inc</t>
  </si>
  <si>
    <t xml:space="preserve">204121129     </t>
  </si>
  <si>
    <t>602776550</t>
  </si>
  <si>
    <t>17735 NE 65th. St. Suite 130</t>
  </si>
  <si>
    <t>Self-Identified Mini Business</t>
  </si>
  <si>
    <t>AZ</t>
  </si>
  <si>
    <t>Bellingham</t>
  </si>
  <si>
    <t>Seattle</t>
  </si>
  <si>
    <t>5Cs Child Care Centers</t>
  </si>
  <si>
    <t>5C's Child Care Centers</t>
  </si>
  <si>
    <t xml:space="preserve">263952548     </t>
  </si>
  <si>
    <t>602872480</t>
  </si>
  <si>
    <t>232 Perry Street NW</t>
  </si>
  <si>
    <t>Self-Identified Micro BUsiness</t>
  </si>
  <si>
    <t xml:space="preserve">Seattle </t>
  </si>
  <si>
    <t>A-1 Performance Inc</t>
  </si>
  <si>
    <t>A-1 PERFORMANCE</t>
  </si>
  <si>
    <t xml:space="preserve">911779267     </t>
  </si>
  <si>
    <t>100 S I STE 107</t>
  </si>
  <si>
    <t>ABERDEEN</t>
  </si>
  <si>
    <t>W2F0023970</t>
  </si>
  <si>
    <t>Minority and Woman Owned/Operated Business</t>
  </si>
  <si>
    <t>601770923</t>
  </si>
  <si>
    <t>620 W. Scott St.</t>
  </si>
  <si>
    <t>Aberdeen</t>
  </si>
  <si>
    <t>Woman-owned Business</t>
  </si>
  <si>
    <t>Minority Owned/Operated Business</t>
  </si>
  <si>
    <t>Woman Owned/Operated Business</t>
  </si>
  <si>
    <t>Cosmopolis</t>
  </si>
  <si>
    <t>Yakima</t>
  </si>
  <si>
    <t xml:space="preserve">  </t>
  </si>
  <si>
    <t>Aaland Planning Services Inc</t>
  </si>
  <si>
    <t xml:space="preserve">261606422     </t>
  </si>
  <si>
    <t>602787665</t>
  </si>
  <si>
    <t>2120 State Avenue NE, Suite 219-B</t>
  </si>
  <si>
    <t>Aamer  Alaa-Eldin M</t>
  </si>
  <si>
    <t xml:space="preserve">          6233</t>
  </si>
  <si>
    <t>600639222</t>
  </si>
  <si>
    <t>6028 N. Nevada St.</t>
  </si>
  <si>
    <t>MI</t>
  </si>
  <si>
    <t>Abator Information Services Inc</t>
  </si>
  <si>
    <t xml:space="preserve">251466926     </t>
  </si>
  <si>
    <t>602137883</t>
  </si>
  <si>
    <t>2400 Ardmore Blvd, Suite 400</t>
  </si>
  <si>
    <t>Pittsburgh</t>
  </si>
  <si>
    <t>PA</t>
  </si>
  <si>
    <t>Port Townsend</t>
  </si>
  <si>
    <t>Abbasi  Khaldoun M</t>
  </si>
  <si>
    <t xml:space="preserve">          5585</t>
  </si>
  <si>
    <t>2800 Limited LN NW</t>
  </si>
  <si>
    <t>IL</t>
  </si>
  <si>
    <t>A &amp; B Consulting Llc</t>
  </si>
  <si>
    <t>A&amp; B Consulting dba Another Way Consulting</t>
  </si>
  <si>
    <t xml:space="preserve">208894850     </t>
  </si>
  <si>
    <t>602718784</t>
  </si>
  <si>
    <t>6610 Kirsop Village Drive SW</t>
  </si>
  <si>
    <t>W2F9620448</t>
  </si>
  <si>
    <t>Abdullah  Shaila</t>
  </si>
  <si>
    <t xml:space="preserve">203679651     </t>
  </si>
  <si>
    <t>603517988</t>
  </si>
  <si>
    <t>8408 Dulac Drive</t>
  </si>
  <si>
    <t>Austin</t>
  </si>
  <si>
    <t>Kennewick</t>
  </si>
  <si>
    <t>TACOMA</t>
  </si>
  <si>
    <t>Accel Bi Corporation</t>
  </si>
  <si>
    <t>ACCEL BI CORPORATION</t>
  </si>
  <si>
    <t xml:space="preserve">912080160     </t>
  </si>
  <si>
    <t>701 Fifth Ave Suite 4200</t>
  </si>
  <si>
    <t>M6M0020204</t>
  </si>
  <si>
    <t>Accent Business Services Inc</t>
  </si>
  <si>
    <t>Accent Business Services, Inc.</t>
  </si>
  <si>
    <t xml:space="preserve">911886134     </t>
  </si>
  <si>
    <t>601842244</t>
  </si>
  <si>
    <t>11700 NE 95th St Ste 100</t>
  </si>
  <si>
    <t>Vancouver</t>
  </si>
  <si>
    <t>Boise</t>
  </si>
  <si>
    <t>ID</t>
  </si>
  <si>
    <t>SEATTLE</t>
  </si>
  <si>
    <t>NC</t>
  </si>
  <si>
    <t>Tacoma</t>
  </si>
  <si>
    <t>Edmonds</t>
  </si>
  <si>
    <t>Bothell</t>
  </si>
  <si>
    <t>Lakewood</t>
  </si>
  <si>
    <t>Mount Vernon</t>
  </si>
  <si>
    <t>Everett</t>
  </si>
  <si>
    <t>Puyallup</t>
  </si>
  <si>
    <t>New York</t>
  </si>
  <si>
    <t>NY</t>
  </si>
  <si>
    <t>Portland</t>
  </si>
  <si>
    <t>OR</t>
  </si>
  <si>
    <t>Burien</t>
  </si>
  <si>
    <t>Bellevue</t>
  </si>
  <si>
    <t>MT</t>
  </si>
  <si>
    <t>Auburn</t>
  </si>
  <si>
    <t xml:space="preserve">Spokane </t>
  </si>
  <si>
    <t xml:space="preserve">          0316</t>
  </si>
  <si>
    <t>MA</t>
  </si>
  <si>
    <t>AD Specialties &amp; Promotions Inc</t>
  </si>
  <si>
    <t xml:space="preserve">911467757     </t>
  </si>
  <si>
    <t>601224283</t>
  </si>
  <si>
    <t>19655 1st Ave S</t>
  </si>
  <si>
    <t>Normandy Park</t>
  </si>
  <si>
    <t>OK</t>
  </si>
  <si>
    <t>Advanced Approach Llc</t>
  </si>
  <si>
    <t xml:space="preserve">200613020     </t>
  </si>
  <si>
    <t>602270135</t>
  </si>
  <si>
    <t>6525 17th Ave NE</t>
  </si>
  <si>
    <t>Spokane Valley</t>
  </si>
  <si>
    <t>Newport Beach</t>
  </si>
  <si>
    <t>Advanced Medical Group Inc</t>
  </si>
  <si>
    <t xml:space="preserve">205666576     </t>
  </si>
  <si>
    <t>700 NW Gilman Boulevard</t>
  </si>
  <si>
    <t>Issaquah</t>
  </si>
  <si>
    <t>Silverdale</t>
  </si>
  <si>
    <t>Port Orchard</t>
  </si>
  <si>
    <t>Advanced Radon Technologies Inc</t>
  </si>
  <si>
    <t xml:space="preserve">910924612     </t>
  </si>
  <si>
    <t>600161121</t>
  </si>
  <si>
    <t>631 N Hogan St</t>
  </si>
  <si>
    <t>Advance Law Office Pllc</t>
  </si>
  <si>
    <t xml:space="preserve">820677724     </t>
  </si>
  <si>
    <t>604091385</t>
  </si>
  <si>
    <t>PO Box 18654</t>
  </si>
  <si>
    <t>Anacortes</t>
  </si>
  <si>
    <t>Bremerton</t>
  </si>
  <si>
    <t>Advantages Plus Counseling</t>
  </si>
  <si>
    <t xml:space="preserve">911683331     </t>
  </si>
  <si>
    <t>6824 19th Street W</t>
  </si>
  <si>
    <t>University Place</t>
  </si>
  <si>
    <t>Aerospace Machinist Joint Train</t>
  </si>
  <si>
    <t>Aerospace Joint Apprenticeship Committee</t>
  </si>
  <si>
    <t xml:space="preserve">263339866     </t>
  </si>
  <si>
    <t>602859819</t>
  </si>
  <si>
    <t>PO Box 80727</t>
  </si>
  <si>
    <t>Tukwila</t>
  </si>
  <si>
    <t>Boston</t>
  </si>
  <si>
    <t>SeaTac</t>
  </si>
  <si>
    <t>Wenatchee</t>
  </si>
  <si>
    <t>CO</t>
  </si>
  <si>
    <t>Aggregate Analytics Inc</t>
  </si>
  <si>
    <t xml:space="preserve">814611356     </t>
  </si>
  <si>
    <t>604062578</t>
  </si>
  <si>
    <t>172 Golden Gate Ave</t>
  </si>
  <si>
    <t>Fircrest</t>
  </si>
  <si>
    <t>Santa Clara</t>
  </si>
  <si>
    <t>Ahearn  Richard L</t>
  </si>
  <si>
    <t xml:space="preserve">455323742     </t>
  </si>
  <si>
    <t>2212 Queen Anne Avenue North</t>
  </si>
  <si>
    <t>Los Angeles</t>
  </si>
  <si>
    <t>SPOKANE</t>
  </si>
  <si>
    <t>Aithent Inc</t>
  </si>
  <si>
    <t>Aithent, Inc.</t>
  </si>
  <si>
    <t xml:space="preserve">133695879     </t>
  </si>
  <si>
    <t>601980461</t>
  </si>
  <si>
    <t>17 State St 3rd Floor</t>
  </si>
  <si>
    <t>Sequim</t>
  </si>
  <si>
    <t>Alan R Carr Dds Ps</t>
  </si>
  <si>
    <t>Alan R. Carr, D.D.S., P.S.</t>
  </si>
  <si>
    <t xml:space="preserve">911298392     </t>
  </si>
  <si>
    <t>600583736</t>
  </si>
  <si>
    <t>4717 153rd AVE SE</t>
  </si>
  <si>
    <t>Lacey</t>
  </si>
  <si>
    <t xml:space="preserve">Olympia </t>
  </si>
  <si>
    <t>Ellensburg</t>
  </si>
  <si>
    <t>San Francisco</t>
  </si>
  <si>
    <t>All Bright Floor Care Inc</t>
  </si>
  <si>
    <t>Pro Team Janitorial</t>
  </si>
  <si>
    <t xml:space="preserve">911574316     </t>
  </si>
  <si>
    <t>RENTON</t>
  </si>
  <si>
    <t>601421781</t>
  </si>
  <si>
    <t>330 SW 43rd Street</t>
  </si>
  <si>
    <t>Lake Oswego</t>
  </si>
  <si>
    <t>509 Olive Way</t>
  </si>
  <si>
    <t>Alliance Legal Pllc</t>
  </si>
  <si>
    <t xml:space="preserve">852696418     </t>
  </si>
  <si>
    <t>PO BOX 5292</t>
  </si>
  <si>
    <t>Gig Harbor</t>
  </si>
  <si>
    <t>Alliant Insurance Services Inc</t>
  </si>
  <si>
    <t>Alliant Insurance Services, Inc</t>
  </si>
  <si>
    <t xml:space="preserve">330785439     </t>
  </si>
  <si>
    <t>601168128</t>
  </si>
  <si>
    <t>3521 105th Place SE</t>
  </si>
  <si>
    <t>Snohomish</t>
  </si>
  <si>
    <t>Lake Stevens</t>
  </si>
  <si>
    <t>All Project Solutions</t>
  </si>
  <si>
    <t>Synergy Corps</t>
  </si>
  <si>
    <t xml:space="preserve">300437491     </t>
  </si>
  <si>
    <t>602739331</t>
  </si>
  <si>
    <t>4304 SW Dash Point Road</t>
  </si>
  <si>
    <t>Federal Way</t>
  </si>
  <si>
    <t>M4F9820398</t>
  </si>
  <si>
    <t>4304 SW Dash Point Road,</t>
  </si>
  <si>
    <t>Federal Way,</t>
  </si>
  <si>
    <t>Allwest Transportation Inc</t>
  </si>
  <si>
    <t xml:space="preserve">911530306     </t>
  </si>
  <si>
    <t>Kelso</t>
  </si>
  <si>
    <t>Bellingham Food Bank</t>
  </si>
  <si>
    <t>Pullman</t>
  </si>
  <si>
    <t xml:space="preserve">912078582     </t>
  </si>
  <si>
    <t>Altheas Footwear Solutions Inc</t>
  </si>
  <si>
    <t>3102 Colby Ave</t>
  </si>
  <si>
    <t>AL Van Equip NW Inc</t>
  </si>
  <si>
    <t>al-van Equip NW Inc</t>
  </si>
  <si>
    <t xml:space="preserve">331227324     </t>
  </si>
  <si>
    <t xml:space="preserve">19050 13th Place South </t>
  </si>
  <si>
    <t>small</t>
  </si>
  <si>
    <t>Battle Ground</t>
  </si>
  <si>
    <t>Washington</t>
  </si>
  <si>
    <t>DC</t>
  </si>
  <si>
    <t>Richland</t>
  </si>
  <si>
    <t>Shoreline</t>
  </si>
  <si>
    <t>America Cleaning Solutions Inc</t>
  </si>
  <si>
    <t xml:space="preserve">800332296     </t>
  </si>
  <si>
    <t>American Custodial  Inc</t>
  </si>
  <si>
    <t xml:space="preserve">911514268     </t>
  </si>
  <si>
    <t>1111 S Puget Sound Ave</t>
  </si>
  <si>
    <t>Port Angeles</t>
  </si>
  <si>
    <t xml:space="preserve">          1437</t>
  </si>
  <si>
    <t>Amvets Dept of Washington Oper</t>
  </si>
  <si>
    <t xml:space="preserve">910532106     </t>
  </si>
  <si>
    <t>601092730</t>
  </si>
  <si>
    <t>5717 S Tyler ST</t>
  </si>
  <si>
    <t>Washington State Veteran Owned Business</t>
  </si>
  <si>
    <t>Amyson Inc</t>
  </si>
  <si>
    <t>Amy Glasser</t>
  </si>
  <si>
    <t xml:space="preserve">208950785     </t>
  </si>
  <si>
    <t>602721944</t>
  </si>
  <si>
    <t>2930 Sunset Drive</t>
  </si>
  <si>
    <t>PO BOX 4</t>
  </si>
  <si>
    <t>Custer</t>
  </si>
  <si>
    <t>Longview</t>
  </si>
  <si>
    <t xml:space="preserve">          1559</t>
  </si>
  <si>
    <t>Anderson  John E</t>
  </si>
  <si>
    <t>IRM Services Group</t>
  </si>
  <si>
    <t xml:space="preserve">          2618</t>
  </si>
  <si>
    <t>600602780</t>
  </si>
  <si>
    <t>2233 Nut Tree Loop SE</t>
  </si>
  <si>
    <t>Tumwater</t>
  </si>
  <si>
    <t>Kingston</t>
  </si>
  <si>
    <t>Newcastle</t>
  </si>
  <si>
    <t>Walla Walla</t>
  </si>
  <si>
    <t>Anthro-Tech Inc</t>
  </si>
  <si>
    <t xml:space="preserve">481281671     </t>
  </si>
  <si>
    <t>1107 Harrison Ave NW</t>
  </si>
  <si>
    <t>ANTHRO-TECH, INC.</t>
  </si>
  <si>
    <t>W2F0024776</t>
  </si>
  <si>
    <t>602241240</t>
  </si>
  <si>
    <t>137 SHERMAN ST NW</t>
  </si>
  <si>
    <t>OLYMPIA</t>
  </si>
  <si>
    <t>FEDERAL WAY</t>
  </si>
  <si>
    <t>Minneapolis</t>
  </si>
  <si>
    <t>Irvine</t>
  </si>
  <si>
    <t>1420 Fifth Avenue</t>
  </si>
  <si>
    <t>Apex Safety Inc</t>
  </si>
  <si>
    <t xml:space="preserve">454360804     </t>
  </si>
  <si>
    <t>24835 SE 239th St</t>
  </si>
  <si>
    <t>Maple Valley</t>
  </si>
  <si>
    <t>Apex Spine Inc Ps</t>
  </si>
  <si>
    <t>Apex Spine, Inc. P.S</t>
  </si>
  <si>
    <t xml:space="preserve">272314750     </t>
  </si>
  <si>
    <t>603003782</t>
  </si>
  <si>
    <t>9960 SE 38th st</t>
  </si>
  <si>
    <t>Mercer Island</t>
  </si>
  <si>
    <t>Apprenticeship &amp; Nontraditional</t>
  </si>
  <si>
    <t>Apprenticeship for Nontraditional Employment for Women</t>
  </si>
  <si>
    <t xml:space="preserve">911122763     </t>
  </si>
  <si>
    <t>600440759</t>
  </si>
  <si>
    <t>550 SW 7th Street</t>
  </si>
  <si>
    <t>PO Box</t>
  </si>
  <si>
    <t>A R Hospitality</t>
  </si>
  <si>
    <t>Holiday Inn Express &amp; Suites</t>
  </si>
  <si>
    <t xml:space="preserve">330688554     </t>
  </si>
  <si>
    <t>602422744</t>
  </si>
  <si>
    <t>4460 3rd Ave SE</t>
  </si>
  <si>
    <t>Aristo Healthcare Services Llc</t>
  </si>
  <si>
    <t xml:space="preserve">823749437     </t>
  </si>
  <si>
    <t>Centralia</t>
  </si>
  <si>
    <t>604203196</t>
  </si>
  <si>
    <t>4500 9th Ave NE</t>
  </si>
  <si>
    <t>Armstead Consulting Inc</t>
  </si>
  <si>
    <t xml:space="preserve">010930319     </t>
  </si>
  <si>
    <t>602951288</t>
  </si>
  <si>
    <t>PO Box 6668</t>
  </si>
  <si>
    <t>Armstrong  Carol Marie</t>
  </si>
  <si>
    <t>88 NW Lopez Lane</t>
  </si>
  <si>
    <t>Chelan</t>
  </si>
  <si>
    <t>Artesia Systems Group Inc</t>
  </si>
  <si>
    <t xml:space="preserve">Artesia Systems </t>
  </si>
  <si>
    <t xml:space="preserve">262146858     </t>
  </si>
  <si>
    <t>3820 87th Ave SE</t>
  </si>
  <si>
    <t>602811735</t>
  </si>
  <si>
    <t>PO Box 816</t>
  </si>
  <si>
    <t>Enumclaw</t>
  </si>
  <si>
    <t>Arthur Jackson CTC Inc</t>
  </si>
  <si>
    <t xml:space="preserve">464443590     </t>
  </si>
  <si>
    <t>4708 87th Street SW</t>
  </si>
  <si>
    <t>Mukilteo</t>
  </si>
  <si>
    <t>Ascent GIS Inc</t>
  </si>
  <si>
    <t xml:space="preserve">911930442     </t>
  </si>
  <si>
    <t>601901334</t>
  </si>
  <si>
    <t>8117 N. Division St</t>
  </si>
  <si>
    <t>915 West 2nd</t>
  </si>
  <si>
    <t>Sumner</t>
  </si>
  <si>
    <t>Clarkson</t>
  </si>
  <si>
    <t xml:space="preserve">911336707     </t>
  </si>
  <si>
    <t>Association of Chmc and Univ Phy</t>
  </si>
  <si>
    <t>4800 Sand Point Way NE</t>
  </si>
  <si>
    <t>Seattle Childrens Hospital</t>
  </si>
  <si>
    <t>Athena Group Llc  the</t>
  </si>
  <si>
    <t xml:space="preserve">463407964     </t>
  </si>
  <si>
    <t>603303751</t>
  </si>
  <si>
    <t>101 Capital Way N</t>
  </si>
  <si>
    <t>112 4th Avenue E.</t>
  </si>
  <si>
    <t>Athenametrics Llc</t>
  </si>
  <si>
    <t xml:space="preserve">474384910     </t>
  </si>
  <si>
    <t>7 Upton Street</t>
  </si>
  <si>
    <t>Pasco</t>
  </si>
  <si>
    <t>Avantpage Inc</t>
  </si>
  <si>
    <t>Advantpage Inc</t>
  </si>
  <si>
    <t xml:space="preserve">273930611     </t>
  </si>
  <si>
    <t>273930611</t>
  </si>
  <si>
    <t>600 First Ave Suite 302</t>
  </si>
  <si>
    <t>Minority-owned Business</t>
  </si>
  <si>
    <t>M5M0023611</t>
  </si>
  <si>
    <t>Sammamish</t>
  </si>
  <si>
    <t>McKenna</t>
  </si>
  <si>
    <t>Bainbridge Island</t>
  </si>
  <si>
    <t>Chewelah</t>
  </si>
  <si>
    <t>Spanaway</t>
  </si>
  <si>
    <t>YAKIMA</t>
  </si>
  <si>
    <t>Ballista Consulting Llc</t>
  </si>
  <si>
    <t xml:space="preserve">300524367     </t>
  </si>
  <si>
    <t>602860356</t>
  </si>
  <si>
    <t>PO BOX 23127</t>
  </si>
  <si>
    <t>Barnard-Bahn  Amii</t>
  </si>
  <si>
    <t xml:space="preserve">841911289     </t>
  </si>
  <si>
    <t>Poulsbo</t>
  </si>
  <si>
    <t>Denver</t>
  </si>
  <si>
    <t>Basys Solutions Llc</t>
  </si>
  <si>
    <t xml:space="preserve">474630826     </t>
  </si>
  <si>
    <t>603527605</t>
  </si>
  <si>
    <t>526 Rosewood Drive SW</t>
  </si>
  <si>
    <t>Omak</t>
  </si>
  <si>
    <t>Baxter Consultants Llc</t>
  </si>
  <si>
    <t xml:space="preserve">472307140     </t>
  </si>
  <si>
    <t>7902 Sapphire Drive SW</t>
  </si>
  <si>
    <t>Camas</t>
  </si>
  <si>
    <t>Bayside Professional Investig</t>
  </si>
  <si>
    <t>Bayside Professional Investigations LLC</t>
  </si>
  <si>
    <t xml:space="preserve">201984446     </t>
  </si>
  <si>
    <t>602422472</t>
  </si>
  <si>
    <t>PO Box 1425</t>
  </si>
  <si>
    <t>10116 36th Ave Ct SW</t>
  </si>
  <si>
    <t>4913 44th Ave. S.</t>
  </si>
  <si>
    <t>PO Box 563</t>
  </si>
  <si>
    <t>Beluga Software Inc</t>
  </si>
  <si>
    <t xml:space="preserve">911990764     </t>
  </si>
  <si>
    <t>Beluga Software Inc.</t>
  </si>
  <si>
    <t>3025 Limited LN NW</t>
  </si>
  <si>
    <t>Beluga Software, Inc.</t>
  </si>
  <si>
    <t>304 West Bay Dr. NW</t>
  </si>
  <si>
    <t xml:space="preserve">Tacoma </t>
  </si>
  <si>
    <t>West Richland</t>
  </si>
  <si>
    <t>Benton Franklin WDC</t>
  </si>
  <si>
    <t xml:space="preserve">911250599     </t>
  </si>
  <si>
    <t>601814337</t>
  </si>
  <si>
    <t>815 North Kellogg</t>
  </si>
  <si>
    <t>815 N. Kellogg</t>
  </si>
  <si>
    <t>Benton-Franklin WDC</t>
  </si>
  <si>
    <t>815 N. Kellogg, Suite C</t>
  </si>
  <si>
    <t>Berc Group Inc  the</t>
  </si>
  <si>
    <t xml:space="preserve">204084589     </t>
  </si>
  <si>
    <t>The BERC Group LLC</t>
  </si>
  <si>
    <t>Mill Creek</t>
  </si>
  <si>
    <t>602572816</t>
  </si>
  <si>
    <t>18300 NE Union Hill Road, Suite 254</t>
  </si>
  <si>
    <t>22232 17th Avenue SE</t>
  </si>
  <si>
    <t>Columbus</t>
  </si>
  <si>
    <t>OH</t>
  </si>
  <si>
    <t>Mt. Vernon</t>
  </si>
  <si>
    <t>Berk Consulting Inc</t>
  </si>
  <si>
    <t xml:space="preserve">911467862     </t>
  </si>
  <si>
    <t>601219609</t>
  </si>
  <si>
    <t>120 Lakeside Ave., Suite 200</t>
  </si>
  <si>
    <t>Berntson Porter &amp; Company Pllc</t>
  </si>
  <si>
    <t xml:space="preserve">911308574     </t>
  </si>
  <si>
    <t>11100 NE 8th Street</t>
  </si>
  <si>
    <t>Best Driving Solutions Llc</t>
  </si>
  <si>
    <t>-@bsolute BEST Driving Academy, LLC</t>
  </si>
  <si>
    <t xml:space="preserve">473338907     </t>
  </si>
  <si>
    <t>603283672</t>
  </si>
  <si>
    <t>2640 Yakima Valley Hwy, #4</t>
  </si>
  <si>
    <t>Sunnyside</t>
  </si>
  <si>
    <t>Lake Forest Park</t>
  </si>
  <si>
    <t>7159 Beach Drive SW</t>
  </si>
  <si>
    <t>Folsom</t>
  </si>
  <si>
    <t>Big Brothers Big Sisters SW Wash</t>
  </si>
  <si>
    <t>BBBS of Southwest Washington</t>
  </si>
  <si>
    <t xml:space="preserve">911225443     </t>
  </si>
  <si>
    <t>601138745</t>
  </si>
  <si>
    <t>2424 Heritage Way SW</t>
  </si>
  <si>
    <t>Long Beach</t>
  </si>
  <si>
    <t>Birdsall  Jeffrey</t>
  </si>
  <si>
    <t>Birdsall Consulting</t>
  </si>
  <si>
    <t xml:space="preserve">          8644</t>
  </si>
  <si>
    <t>602690951</t>
  </si>
  <si>
    <t>4509 Hudson St.</t>
  </si>
  <si>
    <t>Bisoft Consultancy Services Llc</t>
  </si>
  <si>
    <t>BiSoft LLC</t>
  </si>
  <si>
    <t xml:space="preserve">475285434     </t>
  </si>
  <si>
    <t>603550106</t>
  </si>
  <si>
    <t>16310 NE 80th St</t>
  </si>
  <si>
    <t>M4M0024444</t>
  </si>
  <si>
    <t>Bk Industries &amp; Solutions Inc</t>
  </si>
  <si>
    <t xml:space="preserve">833344972     </t>
  </si>
  <si>
    <t>604388773</t>
  </si>
  <si>
    <t>816 S 273rd Ct.</t>
  </si>
  <si>
    <t>Des Moines</t>
  </si>
  <si>
    <t>Blackmore Consulting Llc</t>
  </si>
  <si>
    <t>Blackmore COnsulting</t>
  </si>
  <si>
    <t xml:space="preserve">263226876     </t>
  </si>
  <si>
    <t>602850884</t>
  </si>
  <si>
    <t>630 36th Avenue</t>
  </si>
  <si>
    <t>Blue Mountain Action Council</t>
  </si>
  <si>
    <t xml:space="preserve">910793597     </t>
  </si>
  <si>
    <t>600182918</t>
  </si>
  <si>
    <t>342 Catherine Street</t>
  </si>
  <si>
    <t>Bluesky Consulting NW</t>
  </si>
  <si>
    <t xml:space="preserve">872261330     </t>
  </si>
  <si>
    <t>604798217</t>
  </si>
  <si>
    <t>6308 Boardman Road NW</t>
  </si>
  <si>
    <t>Friday Harbor</t>
  </si>
  <si>
    <t>Bodyimagery Llc</t>
  </si>
  <si>
    <t xml:space="preserve">270593334     </t>
  </si>
  <si>
    <t>20 Grouse Terrace</t>
  </si>
  <si>
    <t>Curtis</t>
  </si>
  <si>
    <t>Bolton Mediation Services Llc</t>
  </si>
  <si>
    <t xml:space="preserve">812519108     </t>
  </si>
  <si>
    <t>7016 35th Avenue NE</t>
  </si>
  <si>
    <t>Bostec Inc</t>
  </si>
  <si>
    <t xml:space="preserve">911657728     </t>
  </si>
  <si>
    <t>Lynden</t>
  </si>
  <si>
    <t>601575842</t>
  </si>
  <si>
    <t>700 Birch Bay-Lynden Rd</t>
  </si>
  <si>
    <t>Bourguignon  Mary H</t>
  </si>
  <si>
    <t>Steeple-jack Consulting</t>
  </si>
  <si>
    <t xml:space="preserve">          4448</t>
  </si>
  <si>
    <t>601106544</t>
  </si>
  <si>
    <t>15821 NE 90th Way</t>
  </si>
  <si>
    <t>PO Box 732</t>
  </si>
  <si>
    <t>Branch Richards &amp; Co Ps</t>
  </si>
  <si>
    <t xml:space="preserve">910889988     </t>
  </si>
  <si>
    <t>600087856</t>
  </si>
  <si>
    <t>155 NE 100th Street</t>
  </si>
  <si>
    <t>Breidenbach Consulting</t>
  </si>
  <si>
    <t xml:space="preserve">912191711     </t>
  </si>
  <si>
    <t>602311826</t>
  </si>
  <si>
    <t>PO Box 243</t>
  </si>
  <si>
    <t>Littlerock</t>
  </si>
  <si>
    <t>Chehalis</t>
  </si>
  <si>
    <t>Brim  Cecil</t>
  </si>
  <si>
    <t>Cecil Brim</t>
  </si>
  <si>
    <t xml:space="preserve">          8229</t>
  </si>
  <si>
    <t>601006951</t>
  </si>
  <si>
    <t>3717 S LaBrea Avenue #456</t>
  </si>
  <si>
    <t>Bristol Productions</t>
  </si>
  <si>
    <t>Brower  Karla Dawn</t>
  </si>
  <si>
    <t xml:space="preserve">          1812</t>
  </si>
  <si>
    <t>1807 N. Salmon River Lane</t>
  </si>
  <si>
    <t>Kenmore</t>
  </si>
  <si>
    <t xml:space="preserve">Bothell </t>
  </si>
  <si>
    <t>Brule  Annie</t>
  </si>
  <si>
    <t>Brule Illustration and Design</t>
  </si>
  <si>
    <t xml:space="preserve">          7586</t>
  </si>
  <si>
    <t>604083537</t>
  </si>
  <si>
    <t>12608 SW 267th Place</t>
  </si>
  <si>
    <t>Vashon</t>
  </si>
  <si>
    <t>Bryan &amp; Bryan Associates</t>
  </si>
  <si>
    <t>Buenavista Services Inc</t>
  </si>
  <si>
    <t xml:space="preserve">711028871     </t>
  </si>
  <si>
    <t>602707371</t>
  </si>
  <si>
    <t>8609 164th St. E</t>
  </si>
  <si>
    <t>M5M0019266</t>
  </si>
  <si>
    <t>Marysville</t>
  </si>
  <si>
    <t>405 E Hartson</t>
  </si>
  <si>
    <t>Bursztajn  Harold J</t>
  </si>
  <si>
    <t xml:space="preserve">042805900     </t>
  </si>
  <si>
    <t>96 Larchwood Dr.</t>
  </si>
  <si>
    <t>Cambridge</t>
  </si>
  <si>
    <t>Business Coach Northwest</t>
  </si>
  <si>
    <t>SC</t>
  </si>
  <si>
    <t>League City</t>
  </si>
  <si>
    <t>C2s Technologies Inc</t>
  </si>
  <si>
    <t>C2S Technologies Inc.</t>
  </si>
  <si>
    <t xml:space="preserve">203972047     </t>
  </si>
  <si>
    <t>602565997</t>
  </si>
  <si>
    <t>1837 156th Ave NE, Suite A303</t>
  </si>
  <si>
    <t>Cabbros Cleaning Service Llc</t>
  </si>
  <si>
    <t xml:space="preserve">831586410     </t>
  </si>
  <si>
    <t>Chehalia</t>
  </si>
  <si>
    <t>Camtek Inc</t>
  </si>
  <si>
    <t>CAMTEK Inc.</t>
  </si>
  <si>
    <t xml:space="preserve">912038219     </t>
  </si>
  <si>
    <t>602020474</t>
  </si>
  <si>
    <t>P.O. Box 6520</t>
  </si>
  <si>
    <t>Capital Business Machines Inc</t>
  </si>
  <si>
    <t xml:space="preserve">910750313     </t>
  </si>
  <si>
    <t>3660 Pacific Ave SE</t>
  </si>
  <si>
    <t>Capital Electric Holdings Llc</t>
  </si>
  <si>
    <t xml:space="preserve">910903269     </t>
  </si>
  <si>
    <t>Small</t>
  </si>
  <si>
    <t>Capitol City Press Inc</t>
  </si>
  <si>
    <t>Capitol City Press, Inc.</t>
  </si>
  <si>
    <t xml:space="preserve">911068832     </t>
  </si>
  <si>
    <t>601351475</t>
  </si>
  <si>
    <t>2975 37th Avenue SW</t>
  </si>
  <si>
    <t>Capitol Pacific Reporting Inc</t>
  </si>
  <si>
    <t xml:space="preserve">421575919     </t>
  </si>
  <si>
    <t>602271507</t>
  </si>
  <si>
    <t>2401 Bristol Court SW</t>
  </si>
  <si>
    <t>Care Full Conflict Llc</t>
  </si>
  <si>
    <t xml:space="preserve">263067861     </t>
  </si>
  <si>
    <t>602852111</t>
  </si>
  <si>
    <t>16541 Redmond Way #525-C</t>
  </si>
  <si>
    <t xml:space="preserve">Yakima </t>
  </si>
  <si>
    <t>Caring With Compassion Community</t>
  </si>
  <si>
    <t xml:space="preserve">843300626     </t>
  </si>
  <si>
    <t>604527651</t>
  </si>
  <si>
    <t>20112 96th Ave East</t>
  </si>
  <si>
    <t>Graham</t>
  </si>
  <si>
    <t>Carl Gann and Associates Inc</t>
  </si>
  <si>
    <t xml:space="preserve">912113939     </t>
  </si>
  <si>
    <t>602105308</t>
  </si>
  <si>
    <t>2610 North 8th Street</t>
  </si>
  <si>
    <t>Eatonville</t>
  </si>
  <si>
    <t>Carnahan  Brooke</t>
  </si>
  <si>
    <t>Carnahan Counseling</t>
  </si>
  <si>
    <t xml:space="preserve">          0158</t>
  </si>
  <si>
    <t>P.O. Box 782</t>
  </si>
  <si>
    <t>Carol Thomas &amp; Associates Llc</t>
  </si>
  <si>
    <t xml:space="preserve">731677639     </t>
  </si>
  <si>
    <t>405 E. Hartson, Ste. 8</t>
  </si>
  <si>
    <t>Carson Law Group Ps</t>
  </si>
  <si>
    <t xml:space="preserve">260869922     </t>
  </si>
  <si>
    <t>Cartwright  Beverly E</t>
  </si>
  <si>
    <t xml:space="preserve">421729667     </t>
  </si>
  <si>
    <t>Oakland</t>
  </si>
  <si>
    <t>Cascade Motorcycle Safety</t>
  </si>
  <si>
    <t>PO Box 827</t>
  </si>
  <si>
    <t>Coupeville</t>
  </si>
  <si>
    <t>Cascadia Consulting Group</t>
  </si>
  <si>
    <t xml:space="preserve">911589555     </t>
  </si>
  <si>
    <t>601448948</t>
  </si>
  <si>
    <t>1109 First Avenue</t>
  </si>
  <si>
    <t>Cas Education Consulting</t>
  </si>
  <si>
    <t>Sorensen Carrie Ann</t>
  </si>
  <si>
    <t xml:space="preserve">843367432     </t>
  </si>
  <si>
    <t>604529649</t>
  </si>
  <si>
    <t>2457 Entiat Way</t>
  </si>
  <si>
    <t>Entiat</t>
  </si>
  <si>
    <t>Casey  Paula Kay</t>
  </si>
  <si>
    <t xml:space="preserve">          3186</t>
  </si>
  <si>
    <t>1113 33rd Avenue NE</t>
  </si>
  <si>
    <t>Cashmere</t>
  </si>
  <si>
    <t>Caspian Group Llc  the</t>
  </si>
  <si>
    <t>Career Connect Washington</t>
  </si>
  <si>
    <t xml:space="preserve">821097451     </t>
  </si>
  <si>
    <t>603576012</t>
  </si>
  <si>
    <t>411 University St.</t>
  </si>
  <si>
    <t>Castleberry  Ronald</t>
  </si>
  <si>
    <t xml:space="preserve">          2004</t>
  </si>
  <si>
    <t>Combination Business Enterprise</t>
  </si>
  <si>
    <t xml:space="preserve">Castle Rock </t>
  </si>
  <si>
    <t>Catherine M Vernon &amp; Associates</t>
  </si>
  <si>
    <t xml:space="preserve">270584432     </t>
  </si>
  <si>
    <t>602937291</t>
  </si>
  <si>
    <t xml:space="preserve">3641 N Pearl Street </t>
  </si>
  <si>
    <t>W2F2604178</t>
  </si>
  <si>
    <t>Edgewood</t>
  </si>
  <si>
    <t>Cayzen Corporation</t>
  </si>
  <si>
    <t>Cayzen Corporation dba Cayzen Technologies</t>
  </si>
  <si>
    <t xml:space="preserve">371535716     </t>
  </si>
  <si>
    <t>4317 6th Ave SE STE 203</t>
  </si>
  <si>
    <t>M4M0020246</t>
  </si>
  <si>
    <t>602672697</t>
  </si>
  <si>
    <t>4405 7Th Ave SE Ste 200</t>
  </si>
  <si>
    <t>602674697</t>
  </si>
  <si>
    <t>4317 6th Avenue SE - Suite 203</t>
  </si>
  <si>
    <t>M2M9620246</t>
  </si>
  <si>
    <t>Cbm South Inc</t>
  </si>
  <si>
    <t xml:space="preserve">911722690     </t>
  </si>
  <si>
    <t>601717320</t>
  </si>
  <si>
    <t>4727 8th Ave NE</t>
  </si>
  <si>
    <t xml:space="preserve">Renton </t>
  </si>
  <si>
    <t>Cedar Trails Counseling Llc</t>
  </si>
  <si>
    <t xml:space="preserve">862902290     </t>
  </si>
  <si>
    <t>Dupont</t>
  </si>
  <si>
    <t>Shelton</t>
  </si>
  <si>
    <t>Center for Ethical Leadership</t>
  </si>
  <si>
    <t xml:space="preserve">943154539     </t>
  </si>
  <si>
    <t>601282907</t>
  </si>
  <si>
    <t>1401 East Jefferson</t>
  </si>
  <si>
    <t>Center for Multicultural Health</t>
  </si>
  <si>
    <t xml:space="preserve">910983698     </t>
  </si>
  <si>
    <t>600427092</t>
  </si>
  <si>
    <t>1120 E Terrace Street, Suite 200</t>
  </si>
  <si>
    <t>1120 E Terrace St Ste 200</t>
  </si>
  <si>
    <t>Center for Pediatric Therapy</t>
  </si>
  <si>
    <t xml:space="preserve">260560838     </t>
  </si>
  <si>
    <t>602744444</t>
  </si>
  <si>
    <t>8502 N. Nevada St. #2</t>
  </si>
  <si>
    <t>Woodland</t>
  </si>
  <si>
    <t>Center for Strengthening Teach</t>
  </si>
  <si>
    <t>Center for Strengthening the Teaching Profession (CSTP)</t>
  </si>
  <si>
    <t xml:space="preserve">043769448     </t>
  </si>
  <si>
    <t>602316410</t>
  </si>
  <si>
    <t>P.O. Box 4162</t>
  </si>
  <si>
    <t>PO Box 4162</t>
  </si>
  <si>
    <t>P.O. Box 7052</t>
  </si>
  <si>
    <t xml:space="preserve">911043304     </t>
  </si>
  <si>
    <t>600312206</t>
  </si>
  <si>
    <t>Comprehensive Healthcare</t>
  </si>
  <si>
    <t>Selah</t>
  </si>
  <si>
    <t xml:space="preserve">916000618     </t>
  </si>
  <si>
    <t>400 East University Way</t>
  </si>
  <si>
    <t>Ellenburg</t>
  </si>
  <si>
    <t>Centro De Servicios Comunitarios</t>
  </si>
  <si>
    <t xml:space="preserve">452625733     </t>
  </si>
  <si>
    <t>603124412</t>
  </si>
  <si>
    <t>904 North 4th Street</t>
  </si>
  <si>
    <t>Centrum</t>
  </si>
  <si>
    <t xml:space="preserve">237348302     </t>
  </si>
  <si>
    <t>600431867</t>
  </si>
  <si>
    <t>PO Box 1158</t>
  </si>
  <si>
    <t>olympia</t>
  </si>
  <si>
    <t>Manson</t>
  </si>
  <si>
    <t xml:space="preserve">Wenatchee </t>
  </si>
  <si>
    <t>620 Lewis Street</t>
  </si>
  <si>
    <t>Chelan-Douglas Together for Drug</t>
  </si>
  <si>
    <t xml:space="preserve">943197733     </t>
  </si>
  <si>
    <t>601512464</t>
  </si>
  <si>
    <t>PO Box 3525</t>
  </si>
  <si>
    <t>Chessar  Michael</t>
  </si>
  <si>
    <t>Michael Chessar Counseling</t>
  </si>
  <si>
    <t xml:space="preserve">          4275</t>
  </si>
  <si>
    <t>603141105</t>
  </si>
  <si>
    <t xml:space="preserve">2714 W. Courtland Ave.  </t>
  </si>
  <si>
    <t>Child Care Action Council of</t>
  </si>
  <si>
    <t xml:space="preserve">911373181     </t>
  </si>
  <si>
    <t>601041457</t>
  </si>
  <si>
    <t>3729 Griffin Lane SE</t>
  </si>
  <si>
    <t>Childrens Developmental Center</t>
  </si>
  <si>
    <t xml:space="preserve">910876634     </t>
  </si>
  <si>
    <t>601758090</t>
  </si>
  <si>
    <t>1549 Georgia Avenue</t>
  </si>
  <si>
    <t>Ruston</t>
  </si>
  <si>
    <t>PO Box 191</t>
  </si>
  <si>
    <t>Cho  Helene R</t>
  </si>
  <si>
    <t>Synergy Consuting and Training</t>
  </si>
  <si>
    <t xml:space="preserve">          2843</t>
  </si>
  <si>
    <t>601591678</t>
  </si>
  <si>
    <t>2215 NE 171st Street</t>
  </si>
  <si>
    <t>Christopher P Tobey</t>
  </si>
  <si>
    <t xml:space="preserve">          7765</t>
  </si>
  <si>
    <t>601423184</t>
  </si>
  <si>
    <t>606 Commercial Ave, Ste G</t>
  </si>
  <si>
    <t>Cicerone Group  the</t>
  </si>
  <si>
    <t>The Cicerone Group</t>
  </si>
  <si>
    <t xml:space="preserve">264400842     </t>
  </si>
  <si>
    <t>602898780</t>
  </si>
  <si>
    <t>400 SW 171st Place</t>
  </si>
  <si>
    <t>W2F3520914</t>
  </si>
  <si>
    <t>Citrine Health</t>
  </si>
  <si>
    <t xml:space="preserve">911717603     </t>
  </si>
  <si>
    <t>601707825</t>
  </si>
  <si>
    <t>2990 W Marine View Dr</t>
  </si>
  <si>
    <t>Ashburn</t>
  </si>
  <si>
    <t>Claire Cordon Pllc</t>
  </si>
  <si>
    <t>Claire Cordon, PLLC</t>
  </si>
  <si>
    <t xml:space="preserve">260735924     </t>
  </si>
  <si>
    <t>602753753</t>
  </si>
  <si>
    <t>18 W. Mercer Street, Suite 400</t>
  </si>
  <si>
    <t>200 First Avenue West</t>
  </si>
  <si>
    <t>Clarity Consulting Partners Llc</t>
  </si>
  <si>
    <t xml:space="preserve">811973686     </t>
  </si>
  <si>
    <t>603590961</t>
  </si>
  <si>
    <t>1223 Ham Hill Rd</t>
  </si>
  <si>
    <t>Clegg &amp; Associates Inc</t>
  </si>
  <si>
    <t xml:space="preserve">911499597     </t>
  </si>
  <si>
    <t>601290777</t>
  </si>
  <si>
    <t>1904 THIRD AVE, SUITE 925</t>
  </si>
  <si>
    <t>Clements  William H</t>
  </si>
  <si>
    <t xml:space="preserve">          8169</t>
  </si>
  <si>
    <t>227 Scott Ave</t>
  </si>
  <si>
    <t>Fort Collins</t>
  </si>
  <si>
    <t>Cloud Pwr Llc</t>
  </si>
  <si>
    <t>CloudPWR</t>
  </si>
  <si>
    <t xml:space="preserve">453483511     </t>
  </si>
  <si>
    <t>603143958</t>
  </si>
  <si>
    <t>PO Box 7906</t>
  </si>
  <si>
    <t>Cnfrodge Llc</t>
  </si>
  <si>
    <t>CNFrodge LLC</t>
  </si>
  <si>
    <t xml:space="preserve">460647609     </t>
  </si>
  <si>
    <t>603172060</t>
  </si>
  <si>
    <t>139 NE 60th Street</t>
  </si>
  <si>
    <t>Coastal Business Services Group</t>
  </si>
  <si>
    <t xml:space="preserve">200479190     </t>
  </si>
  <si>
    <t>8343 Hogum Bay Lane NE</t>
  </si>
  <si>
    <t>Coastal Business Services Group, Inc.</t>
  </si>
  <si>
    <t>Coastal Community Action Program</t>
  </si>
  <si>
    <t xml:space="preserve">916066958     </t>
  </si>
  <si>
    <t>600169316</t>
  </si>
  <si>
    <t>101 E Market Street</t>
  </si>
  <si>
    <t>Bellvue</t>
  </si>
  <si>
    <t>Codesmart Inc</t>
  </si>
  <si>
    <t>CodeSmart</t>
  </si>
  <si>
    <t xml:space="preserve">680509355     </t>
  </si>
  <si>
    <t>602212338</t>
  </si>
  <si>
    <t>975 Carpenter Road NE</t>
  </si>
  <si>
    <t xml:space="preserve"> M4F0023778</t>
  </si>
  <si>
    <t>Cogent Legal Washington Llc</t>
  </si>
  <si>
    <t xml:space="preserve">830847763     </t>
  </si>
  <si>
    <t xml:space="preserve">1414 4TH Avenue </t>
  </si>
  <si>
    <t>Colfax</t>
  </si>
  <si>
    <t>Colombo  Kathleen M</t>
  </si>
  <si>
    <t xml:space="preserve">          1609</t>
  </si>
  <si>
    <t>604295178</t>
  </si>
  <si>
    <t>3820 Cheasty Blvd St</t>
  </si>
  <si>
    <t>Seattel</t>
  </si>
  <si>
    <t>Colonial Lawn &amp; Garden Inc</t>
  </si>
  <si>
    <t>Colonial Lawn and Garden, Inc</t>
  </si>
  <si>
    <t xml:space="preserve">911888179     </t>
  </si>
  <si>
    <t>601845883</t>
  </si>
  <si>
    <t>1118 West Washington Ave.</t>
  </si>
  <si>
    <t>Columbia Safety Llc</t>
  </si>
  <si>
    <t xml:space="preserve">811654657     </t>
  </si>
  <si>
    <t>603588089</t>
  </si>
  <si>
    <t>418 N Kellogg St Suite D</t>
  </si>
  <si>
    <t>Centennial</t>
  </si>
  <si>
    <t>1100 Dexter Ave N</t>
  </si>
  <si>
    <t xml:space="preserve">911637343     </t>
  </si>
  <si>
    <t>Community Enviro Health Strateg</t>
  </si>
  <si>
    <t xml:space="preserve">811854563     </t>
  </si>
  <si>
    <t>603588683</t>
  </si>
  <si>
    <t>13045 37th Ave NE</t>
  </si>
  <si>
    <t>7 N. Wenatchee Avenue</t>
  </si>
  <si>
    <t>Community Health Worker Coalitio</t>
  </si>
  <si>
    <t xml:space="preserve">832266657     </t>
  </si>
  <si>
    <t>604346293</t>
  </si>
  <si>
    <t>24315 89th Place West</t>
  </si>
  <si>
    <t>402 South 4th Avenue</t>
  </si>
  <si>
    <t>Comprehensive Medical Legal Cons</t>
  </si>
  <si>
    <t xml:space="preserve">471693763     </t>
  </si>
  <si>
    <t>3110 Judson St</t>
  </si>
  <si>
    <t xml:space="preserve">Gig Harbor </t>
  </si>
  <si>
    <t>Computing for All</t>
  </si>
  <si>
    <t xml:space="preserve">472699685     </t>
  </si>
  <si>
    <t>603464556</t>
  </si>
  <si>
    <t>1311 108th Ave. NE</t>
  </si>
  <si>
    <t xml:space="preserve">          8706</t>
  </si>
  <si>
    <t>Comsult Inc</t>
  </si>
  <si>
    <t>Comsult, Inc.</t>
  </si>
  <si>
    <t xml:space="preserve">911214259     </t>
  </si>
  <si>
    <t>600472069</t>
  </si>
  <si>
    <t>107602 Hill Terrace SW</t>
  </si>
  <si>
    <t>Yelm</t>
  </si>
  <si>
    <t xml:space="preserve">1200 5th Ave </t>
  </si>
  <si>
    <t>Fife</t>
  </si>
  <si>
    <t>Rochester</t>
  </si>
  <si>
    <t>Council on Aging &amp; Human Srvcs</t>
  </si>
  <si>
    <t xml:space="preserve">910964790     </t>
  </si>
  <si>
    <t>601141462</t>
  </si>
  <si>
    <t>PO Box 107</t>
  </si>
  <si>
    <t>Covestic Inc</t>
  </si>
  <si>
    <t>Covestic Inc.</t>
  </si>
  <si>
    <t xml:space="preserve">912141220     </t>
  </si>
  <si>
    <t>602131782</t>
  </si>
  <si>
    <t>5555 Lakeview Drive Ste 100</t>
  </si>
  <si>
    <t>Neah Bay</t>
  </si>
  <si>
    <t>Crace Inc</t>
  </si>
  <si>
    <t>Crace, Inc. dba Dale Carnegie Training</t>
  </si>
  <si>
    <t xml:space="preserve">912173385     </t>
  </si>
  <si>
    <t>602165886</t>
  </si>
  <si>
    <t>13555 Bel-Red Road - Suite 208</t>
  </si>
  <si>
    <t>Crema Development Llc</t>
  </si>
  <si>
    <t xml:space="preserve">811935406     </t>
  </si>
  <si>
    <t>603575582</t>
  </si>
  <si>
    <t>3834 Starling Drive NW</t>
  </si>
  <si>
    <t>Crisis Connection</t>
  </si>
  <si>
    <t xml:space="preserve">910773187     </t>
  </si>
  <si>
    <t>600578099</t>
  </si>
  <si>
    <t>9725 3rd Ave NE Ste 300</t>
  </si>
  <si>
    <t>Critical Logic Inc</t>
  </si>
  <si>
    <t xml:space="preserve">943200051     </t>
  </si>
  <si>
    <t>602677482</t>
  </si>
  <si>
    <t>851 Burlway Rd.</t>
  </si>
  <si>
    <t>Burlingame</t>
  </si>
  <si>
    <t>Cross Cultural Communications</t>
  </si>
  <si>
    <t>Cross Cultural Communications, Inc.</t>
  </si>
  <si>
    <t xml:space="preserve">911604904     </t>
  </si>
  <si>
    <t>601482474</t>
  </si>
  <si>
    <t>PO BOX 2166</t>
  </si>
  <si>
    <t>6523 California Ave SW</t>
  </si>
  <si>
    <t>CTS</t>
  </si>
  <si>
    <t>3038 SW 116th Pl</t>
  </si>
  <si>
    <t>Cultures Connecting Llc</t>
  </si>
  <si>
    <t>Cultures Connecting, LLC</t>
  </si>
  <si>
    <t xml:space="preserve">800324303     </t>
  </si>
  <si>
    <t>17701 108th Avenue SE</t>
  </si>
  <si>
    <t>Minority- and Woman-owned Business</t>
  </si>
  <si>
    <t xml:space="preserve">M3F0020502 </t>
  </si>
  <si>
    <t>M3F0020502</t>
  </si>
  <si>
    <t>Curry  Michelle</t>
  </si>
  <si>
    <t>Michelle Curry LLC</t>
  </si>
  <si>
    <t xml:space="preserve">          3143</t>
  </si>
  <si>
    <t>603515052</t>
  </si>
  <si>
    <t>PO Box 2026</t>
  </si>
  <si>
    <t>Cusick</t>
  </si>
  <si>
    <t>Cycrest Systems Inc</t>
  </si>
  <si>
    <t xml:space="preserve">911563447     </t>
  </si>
  <si>
    <t>601397635</t>
  </si>
  <si>
    <t>427 West Sinto</t>
  </si>
  <si>
    <t>Eugene</t>
  </si>
  <si>
    <t>PO Box 31</t>
  </si>
  <si>
    <t>Dallman  Mary</t>
  </si>
  <si>
    <t>Respect at Work</t>
  </si>
  <si>
    <t xml:space="preserve">          8513</t>
  </si>
  <si>
    <t>602975625</t>
  </si>
  <si>
    <t xml:space="preserve">6903 Central Park Drive </t>
  </si>
  <si>
    <t>Daniels-Brown Communications Inc</t>
  </si>
  <si>
    <t>Daniels-Brown Communications, Inc.</t>
  </si>
  <si>
    <t xml:space="preserve">911879512     </t>
  </si>
  <si>
    <t>601841302</t>
  </si>
  <si>
    <t>2604 Yelm Highway SW, Suite C</t>
  </si>
  <si>
    <t xml:space="preserve">          2634</t>
  </si>
  <si>
    <t>PO Box 397</t>
  </si>
  <si>
    <t>Dataman Usa Llc</t>
  </si>
  <si>
    <t>DatamanUSA, LLC</t>
  </si>
  <si>
    <t xml:space="preserve">841552228     </t>
  </si>
  <si>
    <t>6890 S. Tucson Way</t>
  </si>
  <si>
    <t>M4F0023941</t>
  </si>
  <si>
    <t>David C Hager and Associates Llc</t>
  </si>
  <si>
    <t>David C Hager &amp; Associates, LLC</t>
  </si>
  <si>
    <t xml:space="preserve">454727904     </t>
  </si>
  <si>
    <t>603187398</t>
  </si>
  <si>
    <t>651 Alford Pl NW</t>
  </si>
  <si>
    <t xml:space="preserve">930661195     </t>
  </si>
  <si>
    <t>David Evans &amp; Associates Inc</t>
  </si>
  <si>
    <t>David Evans and Associates</t>
  </si>
  <si>
    <t>908 N Howard Street</t>
  </si>
  <si>
    <t>Davis  Susan J  Md</t>
  </si>
  <si>
    <t xml:space="preserve">          7591</t>
  </si>
  <si>
    <t>Urgent Medical Center</t>
  </si>
  <si>
    <t>Degrees of Change</t>
  </si>
  <si>
    <t xml:space="preserve">453035382     </t>
  </si>
  <si>
    <t>603135669</t>
  </si>
  <si>
    <t>1102 Commerce St Ste 400</t>
  </si>
  <si>
    <t>DEL SOL Inc</t>
  </si>
  <si>
    <t>Del Sol, Inc.</t>
  </si>
  <si>
    <t xml:space="preserve">912144944     </t>
  </si>
  <si>
    <t>602132697</t>
  </si>
  <si>
    <t>PO Box 3028</t>
  </si>
  <si>
    <t>M5F0019948</t>
  </si>
  <si>
    <t>Delta Business Training Llc</t>
  </si>
  <si>
    <t>Delta Business Training</t>
  </si>
  <si>
    <t xml:space="preserve">205761637     </t>
  </si>
  <si>
    <t>602660552</t>
  </si>
  <si>
    <t>421 W. Riverside Ave. Ste. 618</t>
  </si>
  <si>
    <t>Denture Services NW Inc</t>
  </si>
  <si>
    <t xml:space="preserve">912196154     </t>
  </si>
  <si>
    <t>602330643</t>
  </si>
  <si>
    <t>7902 27th W</t>
  </si>
  <si>
    <t>TUMWATER</t>
  </si>
  <si>
    <t>PO BOX 9047</t>
  </si>
  <si>
    <t xml:space="preserve">916001088     </t>
  </si>
  <si>
    <t>PO Box 45330</t>
  </si>
  <si>
    <t>Orting</t>
  </si>
  <si>
    <t>1500 Jefferson St. SE</t>
  </si>
  <si>
    <t>Dept of Enterprise Services (DES)</t>
  </si>
  <si>
    <t>DES</t>
  </si>
  <si>
    <t xml:space="preserve">452096870     </t>
  </si>
  <si>
    <t>Desautel Hege Communications</t>
  </si>
  <si>
    <t>Desautel Hege</t>
  </si>
  <si>
    <t xml:space="preserve">911998502     </t>
  </si>
  <si>
    <t>601980540</t>
  </si>
  <si>
    <t>313 W Riverside Ave</t>
  </si>
  <si>
    <t>316 West Boone Ave, Suite 777</t>
  </si>
  <si>
    <t>315 W. Riverside #200</t>
  </si>
  <si>
    <t>Desautel-Hege Communications</t>
  </si>
  <si>
    <t>D6*4015980</t>
  </si>
  <si>
    <t>Diamond  Deborah A</t>
  </si>
  <si>
    <t>D Diamond Consulting</t>
  </si>
  <si>
    <t>2221 2nd Avenue West</t>
  </si>
  <si>
    <t>602482234</t>
  </si>
  <si>
    <t>23015 111th Ave SW</t>
  </si>
  <si>
    <t>Dichter  Fredric R</t>
  </si>
  <si>
    <t xml:space="preserve">          2540</t>
  </si>
  <si>
    <t>27013 Pacific Highway S</t>
  </si>
  <si>
    <t>Digital Forensics Llc</t>
  </si>
  <si>
    <t>Digital Forensics, LLC</t>
  </si>
  <si>
    <t xml:space="preserve">260790505     </t>
  </si>
  <si>
    <t>602596298</t>
  </si>
  <si>
    <t>PO Box 14261</t>
  </si>
  <si>
    <t>Discover-E Legal Llc</t>
  </si>
  <si>
    <t>Novitas Data LLC</t>
  </si>
  <si>
    <t xml:space="preserve">203868349     </t>
  </si>
  <si>
    <t>615 SW Broadway Street</t>
  </si>
  <si>
    <t>Dispute Resolution CTR-Thurston</t>
  </si>
  <si>
    <t>DISPUTE RESOLUTION CENTER OF THURSTON COUNTY</t>
  </si>
  <si>
    <t xml:space="preserve">943130662     </t>
  </si>
  <si>
    <t>601270588</t>
  </si>
  <si>
    <t>PO Box 6184</t>
  </si>
  <si>
    <t>Dns Group Llc</t>
  </si>
  <si>
    <t xml:space="preserve">205269290     </t>
  </si>
  <si>
    <t>602635624</t>
  </si>
  <si>
    <t>2865 Plaza Way</t>
  </si>
  <si>
    <t>Doncaster Investments Nv Inc</t>
  </si>
  <si>
    <t xml:space="preserve">910926220     </t>
  </si>
  <si>
    <t>601088652</t>
  </si>
  <si>
    <t>1511 Third Avenue</t>
  </si>
  <si>
    <t>Dorso  Erin</t>
  </si>
  <si>
    <t xml:space="preserve">          6865</t>
  </si>
  <si>
    <t>604107395</t>
  </si>
  <si>
    <t>239 N. Bellevue Avenue</t>
  </si>
  <si>
    <t xml:space="preserve">          6190</t>
  </si>
  <si>
    <t>Dr Tutty Pllc</t>
  </si>
  <si>
    <t>NW Family Psychology</t>
  </si>
  <si>
    <t xml:space="preserve">841707159     </t>
  </si>
  <si>
    <t>9633 Levin Road</t>
  </si>
  <si>
    <t>Drug Abuse Cncl of Snohomish Co</t>
  </si>
  <si>
    <t>Pacific Treatment Alternatives</t>
  </si>
  <si>
    <t xml:space="preserve">910851917     </t>
  </si>
  <si>
    <t>600319361</t>
  </si>
  <si>
    <t>1721 Hewitt Avenue #200</t>
  </si>
  <si>
    <t>Duffy  Joseph W</t>
  </si>
  <si>
    <t xml:space="preserve">          9529</t>
  </si>
  <si>
    <t>PO Box 12217</t>
  </si>
  <si>
    <t>Durkin Consulting Inc</t>
  </si>
  <si>
    <t xml:space="preserve">204159623     </t>
  </si>
  <si>
    <t>602574208</t>
  </si>
  <si>
    <t>4926 Raccoon Valley Rd. SE</t>
  </si>
  <si>
    <t>Dwyer  Jan</t>
  </si>
  <si>
    <t>Boundless Results</t>
  </si>
  <si>
    <t xml:space="preserve">270376127     </t>
  </si>
  <si>
    <t>601708695</t>
  </si>
  <si>
    <t>PO Box 1914</t>
  </si>
  <si>
    <t>Dye Management Group Inc</t>
  </si>
  <si>
    <t>Dye Management Group, Inc.</t>
  </si>
  <si>
    <t xml:space="preserve">911482332     </t>
  </si>
  <si>
    <t>601248208</t>
  </si>
  <si>
    <t>500 108th Ave NE Ste 1700</t>
  </si>
  <si>
    <t>Dynamite AG Inc</t>
  </si>
  <si>
    <t>Dynamite Ag., Inc</t>
  </si>
  <si>
    <t xml:space="preserve">454770905     </t>
  </si>
  <si>
    <t>604182671</t>
  </si>
  <si>
    <t>13701 109th Ave NW</t>
  </si>
  <si>
    <t>Ebony Office Interiors Llc</t>
  </si>
  <si>
    <t xml:space="preserve">911984869     </t>
  </si>
  <si>
    <t>601964505</t>
  </si>
  <si>
    <t>PO Box 80386</t>
  </si>
  <si>
    <t>ECS Enterprises Inc</t>
  </si>
  <si>
    <t xml:space="preserve">260015528     </t>
  </si>
  <si>
    <t>602168771</t>
  </si>
  <si>
    <t>16932 - 157th Place SE</t>
  </si>
  <si>
    <t>Eekhoff  David P</t>
  </si>
  <si>
    <t xml:space="preserve">260287018     </t>
  </si>
  <si>
    <t>602879621</t>
  </si>
  <si>
    <t>P O Box 332</t>
  </si>
  <si>
    <t xml:space="preserve">Port Townsend </t>
  </si>
  <si>
    <t>Effective Design Studio Llc</t>
  </si>
  <si>
    <t xml:space="preserve">911665465     </t>
  </si>
  <si>
    <t>601593104</t>
  </si>
  <si>
    <t>1932 1st Avenue</t>
  </si>
  <si>
    <t>Eflow Systems Llc</t>
  </si>
  <si>
    <t xml:space="preserve">273138042     </t>
  </si>
  <si>
    <t>602993371</t>
  </si>
  <si>
    <t>1140 Palomino Court SE</t>
  </si>
  <si>
    <t>Egm Inc Ps</t>
  </si>
  <si>
    <t>MENG Analysis</t>
  </si>
  <si>
    <t xml:space="preserve">911495533     </t>
  </si>
  <si>
    <t>601264661</t>
  </si>
  <si>
    <t>2001 Western Avenue</t>
  </si>
  <si>
    <t>Elements of Education Partners</t>
  </si>
  <si>
    <t xml:space="preserve">912168988     </t>
  </si>
  <si>
    <t>602159509</t>
  </si>
  <si>
    <t>1124 Broadway</t>
  </si>
  <si>
    <t>Ellis  Phyllis P</t>
  </si>
  <si>
    <t xml:space="preserve">          1007</t>
  </si>
  <si>
    <t>32 South Orchard Lane</t>
  </si>
  <si>
    <t>Ellis  William B Jr</t>
  </si>
  <si>
    <t>Apple Valley Counseling Services</t>
  </si>
  <si>
    <t xml:space="preserve">900242526     </t>
  </si>
  <si>
    <t>611 West A Street</t>
  </si>
  <si>
    <t>2801 1st Avenue #409</t>
  </si>
  <si>
    <t>Medina</t>
  </si>
  <si>
    <t>Elyon Enterprise Stategies Inc</t>
  </si>
  <si>
    <t xml:space="preserve">453175802     </t>
  </si>
  <si>
    <t>603422682</t>
  </si>
  <si>
    <t>101 Parkshore Drive</t>
  </si>
  <si>
    <t>Elyon International Inc</t>
  </si>
  <si>
    <t>Elyon International</t>
  </si>
  <si>
    <t xml:space="preserve">911707001     </t>
  </si>
  <si>
    <t>1111 Main Street</t>
  </si>
  <si>
    <t>M5F0015709</t>
  </si>
  <si>
    <t>Roy</t>
  </si>
  <si>
    <t>Emerald City Medical Staffing in</t>
  </si>
  <si>
    <t xml:space="preserve">202108131     </t>
  </si>
  <si>
    <t>602457099</t>
  </si>
  <si>
    <t>6240 Tacoma Mall Blvd Ste 315</t>
  </si>
  <si>
    <t>Emergency Medical Training Assoc</t>
  </si>
  <si>
    <t>EMERGENCY MEDICAL TRAINING ASSOCIATES</t>
  </si>
  <si>
    <t xml:space="preserve">911398404     </t>
  </si>
  <si>
    <t>601062124</t>
  </si>
  <si>
    <t>3403 STEAMBOAT ISLAND RD NW STE 464</t>
  </si>
  <si>
    <t>3403 Steamboat Island Road NW, PMB 464</t>
  </si>
  <si>
    <t>Emphasis Technography Ltd</t>
  </si>
  <si>
    <t>Emphasis Techography, LTD</t>
  </si>
  <si>
    <t xml:space="preserve">911668303     </t>
  </si>
  <si>
    <t>601600715</t>
  </si>
  <si>
    <t>PO Box 158</t>
  </si>
  <si>
    <t>920 Alder Ave</t>
  </si>
  <si>
    <t>Encompass Northwest</t>
  </si>
  <si>
    <t xml:space="preserve">910825232     </t>
  </si>
  <si>
    <t>600396872</t>
  </si>
  <si>
    <t>1407 Bolach Ave NW</t>
  </si>
  <si>
    <t>North Bend</t>
  </si>
  <si>
    <t>England  Richard</t>
  </si>
  <si>
    <t xml:space="preserve">          7682</t>
  </si>
  <si>
    <t xml:space="preserve">504 Edgewater Drive </t>
  </si>
  <si>
    <t>Grants Pass</t>
  </si>
  <si>
    <t xml:space="preserve">2421 Fox Run </t>
  </si>
  <si>
    <t xml:space="preserve">Medford </t>
  </si>
  <si>
    <t>Enhanced Interactions Llc</t>
  </si>
  <si>
    <t xml:space="preserve">134319394     </t>
  </si>
  <si>
    <t xml:space="preserve">910862938     </t>
  </si>
  <si>
    <t>Environment Control of South SOU</t>
  </si>
  <si>
    <t>Environment Control</t>
  </si>
  <si>
    <t xml:space="preserve">911952417     </t>
  </si>
  <si>
    <t>6830 S 220th ST</t>
  </si>
  <si>
    <t>Equity Matters Llc</t>
  </si>
  <si>
    <t xml:space="preserve">273970296     </t>
  </si>
  <si>
    <t>603062102</t>
  </si>
  <si>
    <t xml:space="preserve">PO Box 3462 </t>
  </si>
  <si>
    <t>PO Box 75191</t>
  </si>
  <si>
    <t>Ergo Design Inc</t>
  </si>
  <si>
    <t>ErgoFit Consulting, Inc.</t>
  </si>
  <si>
    <t xml:space="preserve">911663980     </t>
  </si>
  <si>
    <t>602289551</t>
  </si>
  <si>
    <t>5231 STEVENS ST</t>
  </si>
  <si>
    <t>Estes  Karen M</t>
  </si>
  <si>
    <t xml:space="preserve">          1210</t>
  </si>
  <si>
    <t>602842932</t>
  </si>
  <si>
    <t>6609 Long Lake Drive</t>
  </si>
  <si>
    <t>Nine Mile Falls</t>
  </si>
  <si>
    <t>Winlock</t>
  </si>
  <si>
    <t>Evergreen Project Mgmt Solutions</t>
  </si>
  <si>
    <t>Evergreen Project Management Solutions</t>
  </si>
  <si>
    <t xml:space="preserve">203216290     </t>
  </si>
  <si>
    <t>Pending</t>
  </si>
  <si>
    <t>Evergreen Safety Council</t>
  </si>
  <si>
    <t xml:space="preserve">910599376     </t>
  </si>
  <si>
    <t>Evergreen Driving School</t>
  </si>
  <si>
    <t>600084816</t>
  </si>
  <si>
    <t>12545 135th Ave NE</t>
  </si>
  <si>
    <t>Excel Gloves &amp; Safety Supplies</t>
  </si>
  <si>
    <t xml:space="preserve">911880959     </t>
  </si>
  <si>
    <t>M4F0012899</t>
  </si>
  <si>
    <t>Disadvantaged Business Enterprise</t>
  </si>
  <si>
    <t>Executive Diversity Services Inc</t>
  </si>
  <si>
    <t>Executive Diversity Services, Inc</t>
  </si>
  <si>
    <t xml:space="preserve">911458638     </t>
  </si>
  <si>
    <t>601215692</t>
  </si>
  <si>
    <t>675 South Lane St, Ste 305</t>
  </si>
  <si>
    <t>675 S. Lane Street - Suite 305</t>
  </si>
  <si>
    <t>M2F0308189</t>
  </si>
  <si>
    <t>Explico Engineering Co</t>
  </si>
  <si>
    <t xml:space="preserve">462344853     </t>
  </si>
  <si>
    <t>40028 Grand River Ave</t>
  </si>
  <si>
    <t>Novi</t>
  </si>
  <si>
    <t>Newport</t>
  </si>
  <si>
    <t>Family Education and Support</t>
  </si>
  <si>
    <t>Family Education Support Services</t>
  </si>
  <si>
    <t xml:space="preserve">912003171     </t>
  </si>
  <si>
    <t>601945899</t>
  </si>
  <si>
    <t>PO Box 14907</t>
  </si>
  <si>
    <t>Okanogan</t>
  </si>
  <si>
    <t>Felnagle  Thomas J</t>
  </si>
  <si>
    <t xml:space="preserve">6824 South 19th St </t>
  </si>
  <si>
    <t>Felts Foot &amp; Ankle Clinic Llc</t>
  </si>
  <si>
    <t>Terry Felts, DPM</t>
  </si>
  <si>
    <t xml:space="preserve">912099658     </t>
  </si>
  <si>
    <t>602540851</t>
  </si>
  <si>
    <t>720 S. 320th St, Suite F</t>
  </si>
  <si>
    <t>Financial Consulting Solutions</t>
  </si>
  <si>
    <t>FCS Group</t>
  </si>
  <si>
    <t xml:space="preserve">911417946     </t>
  </si>
  <si>
    <t>601098550</t>
  </si>
  <si>
    <t>7525 166th Ave NE</t>
  </si>
  <si>
    <t>Fine Family Llc</t>
  </si>
  <si>
    <t>Trailer Boss</t>
  </si>
  <si>
    <t xml:space="preserve">611681848     </t>
  </si>
  <si>
    <t>603200849</t>
  </si>
  <si>
    <t>7821 Martin Way East</t>
  </si>
  <si>
    <t>First 5 Fundamentals Pierce Co</t>
  </si>
  <si>
    <t xml:space="preserve">800209462     </t>
  </si>
  <si>
    <t>602853672</t>
  </si>
  <si>
    <t>1501 Pacific Avenue, Suite 203</t>
  </si>
  <si>
    <t>Fisher  Deborah J</t>
  </si>
  <si>
    <t>Cut to the Chase</t>
  </si>
  <si>
    <t xml:space="preserve">          2521</t>
  </si>
  <si>
    <t>601086845</t>
  </si>
  <si>
    <t>159 - 160th Avenue SE</t>
  </si>
  <si>
    <t>Flatworld Llc</t>
  </si>
  <si>
    <t xml:space="preserve">205126340     </t>
  </si>
  <si>
    <t>602627253</t>
  </si>
  <si>
    <t>3800 GULL HARBOR DR NE</t>
  </si>
  <si>
    <t>Fleming  Mark Evans</t>
  </si>
  <si>
    <t xml:space="preserve">Fusion Engineering, LLC </t>
  </si>
  <si>
    <t xml:space="preserve">          1203</t>
  </si>
  <si>
    <t xml:space="preserve">1804 Centre Point Circle </t>
  </si>
  <si>
    <t xml:space="preserve">Naperville </t>
  </si>
  <si>
    <t>Vaughn</t>
  </si>
  <si>
    <t>Floyd Snider Inc</t>
  </si>
  <si>
    <t xml:space="preserve">911741855     </t>
  </si>
  <si>
    <t>601736066</t>
  </si>
  <si>
    <t>601 Union Street, Suite 600</t>
  </si>
  <si>
    <t>Flt Consulting Inc</t>
  </si>
  <si>
    <t xml:space="preserve">912101551     </t>
  </si>
  <si>
    <t>1441 West Bay Drive NW</t>
  </si>
  <si>
    <t>FLT Consulting, Inc.</t>
  </si>
  <si>
    <t>W2F217471</t>
  </si>
  <si>
    <t>East Olympia</t>
  </si>
  <si>
    <t>Tracy Flynn Consulting</t>
  </si>
  <si>
    <t>Fogelman  Diane C</t>
  </si>
  <si>
    <t xml:space="preserve">          3986</t>
  </si>
  <si>
    <t>3015 Sieford Avenue SE</t>
  </si>
  <si>
    <t>Folweiler Chiropractic Ps</t>
  </si>
  <si>
    <t>David Folweiler, DC</t>
  </si>
  <si>
    <t xml:space="preserve">262733673     </t>
  </si>
  <si>
    <t>602833990</t>
  </si>
  <si>
    <t>10564 Fifth Avenue NE, #202</t>
  </si>
  <si>
    <t>1321 West Broadway</t>
  </si>
  <si>
    <t>Foster Care Resource Network</t>
  </si>
  <si>
    <t xml:space="preserve">912141682     </t>
  </si>
  <si>
    <t>222 162nd St S., Ste 1</t>
  </si>
  <si>
    <t>Foster  Dana J</t>
  </si>
  <si>
    <t>Foster Educational Consulting</t>
  </si>
  <si>
    <t xml:space="preserve">          9151</t>
  </si>
  <si>
    <t>603234782</t>
  </si>
  <si>
    <t>2922 Huffman Road</t>
  </si>
  <si>
    <t>Valley</t>
  </si>
  <si>
    <t>4124 N. Van Marter Road</t>
  </si>
  <si>
    <t>Foster Hearts</t>
  </si>
  <si>
    <t xml:space="preserve">851729709     </t>
  </si>
  <si>
    <t>7193 Kickerville Rd</t>
  </si>
  <si>
    <t>Ferndale,</t>
  </si>
  <si>
    <t>Foundation for Healthy Generat</t>
  </si>
  <si>
    <t xml:space="preserve">916186093     </t>
  </si>
  <si>
    <t>Comprehensive Health Education Foundation</t>
  </si>
  <si>
    <t>600260860</t>
  </si>
  <si>
    <t>159 South Jackson Street, Suite 510</t>
  </si>
  <si>
    <t>2132 3rd Avenue #226</t>
  </si>
  <si>
    <t>419 3rd Ave West</t>
  </si>
  <si>
    <t>Foundation for Sustainable Comm</t>
  </si>
  <si>
    <t xml:space="preserve">202112828     </t>
  </si>
  <si>
    <t>602716381</t>
  </si>
  <si>
    <t>10 108th St SE</t>
  </si>
  <si>
    <t>Fraser Consulting Llc</t>
  </si>
  <si>
    <t xml:space="preserve">043666230     </t>
  </si>
  <si>
    <t>602206431</t>
  </si>
  <si>
    <t>9628 Regency Loop SE</t>
  </si>
  <si>
    <t>W2F6817977</t>
  </si>
  <si>
    <t>Fraser  Marsha Louise</t>
  </si>
  <si>
    <t>Marsha Fraser</t>
  </si>
  <si>
    <t xml:space="preserve">          5393</t>
  </si>
  <si>
    <t>601310137</t>
  </si>
  <si>
    <t>3314 Lady Fern Loop NW</t>
  </si>
  <si>
    <t>6218 NE 1st Street</t>
  </si>
  <si>
    <t>Marsha Fraser DBA Solutions@Work</t>
  </si>
  <si>
    <t>4334 Bogey Dr NE</t>
  </si>
  <si>
    <t>Friends of Ksps</t>
  </si>
  <si>
    <t>KSPS</t>
  </si>
  <si>
    <t xml:space="preserve">237203753     </t>
  </si>
  <si>
    <t>600089472</t>
  </si>
  <si>
    <t>3911 S Regal St.</t>
  </si>
  <si>
    <t>Full Circle Driving Schools Inc</t>
  </si>
  <si>
    <t>Full Circle Driving School, Inc</t>
  </si>
  <si>
    <t xml:space="preserve">264647533     </t>
  </si>
  <si>
    <t>602914567</t>
  </si>
  <si>
    <t>1331 N Goerig Street, Suite B</t>
  </si>
  <si>
    <t>312 NE 1st Ave, Suite 101</t>
  </si>
  <si>
    <t>Battleground</t>
  </si>
  <si>
    <t>Fusion Graphix Llc</t>
  </si>
  <si>
    <t xml:space="preserve">200674210     </t>
  </si>
  <si>
    <t>Fuze Digital Solutions Llc</t>
  </si>
  <si>
    <t>Fuze Digital Solutions, LLC</t>
  </si>
  <si>
    <t xml:space="preserve">460486831     </t>
  </si>
  <si>
    <t>602209718</t>
  </si>
  <si>
    <t>12819 S.E. 38th Street #505</t>
  </si>
  <si>
    <t>Gaines  Michelle B</t>
  </si>
  <si>
    <t xml:space="preserve">          7351</t>
  </si>
  <si>
    <t>604435735</t>
  </si>
  <si>
    <t>1305 Dundee Drive</t>
  </si>
  <si>
    <t xml:space="preserve">          9174</t>
  </si>
  <si>
    <t>Gardner  Mark</t>
  </si>
  <si>
    <t>604469572</t>
  </si>
  <si>
    <t>2404 NE 90th Street</t>
  </si>
  <si>
    <t>4028 Oakdale Farm Circle</t>
  </si>
  <si>
    <t>Edmond</t>
  </si>
  <si>
    <t>Garrett  Mark E</t>
  </si>
  <si>
    <t xml:space="preserve">          8197</t>
  </si>
  <si>
    <t>Gay City Health Project</t>
  </si>
  <si>
    <t xml:space="preserve">911685822     </t>
  </si>
  <si>
    <t>601635284</t>
  </si>
  <si>
    <t>517 E Pike St</t>
  </si>
  <si>
    <t>Genetics Support Foundation Inc</t>
  </si>
  <si>
    <t xml:space="preserve">461016673     </t>
  </si>
  <si>
    <t>603490558</t>
  </si>
  <si>
    <t>1800 Cooper Point Road SW #14</t>
  </si>
  <si>
    <t>2010 Caton Way SW, Suite 102</t>
  </si>
  <si>
    <t>PMB 120</t>
  </si>
  <si>
    <t>Genwest Systems Inc</t>
  </si>
  <si>
    <t xml:space="preserve">911336969     </t>
  </si>
  <si>
    <t>600628829</t>
  </si>
  <si>
    <t>Giesecke  Stephan A</t>
  </si>
  <si>
    <t>Couloir Consulting</t>
  </si>
  <si>
    <t xml:space="preserve">          2061</t>
  </si>
  <si>
    <t>602206750</t>
  </si>
  <si>
    <t>2610 60th Court NW</t>
  </si>
  <si>
    <t>3032 Sunset Beach Dr. NW</t>
  </si>
  <si>
    <t>Glassgold  Judith M</t>
  </si>
  <si>
    <t xml:space="preserve">          9477</t>
  </si>
  <si>
    <t>4 Wetsville Road</t>
  </si>
  <si>
    <t>Hillsborough</t>
  </si>
  <si>
    <t>Global to Local Health Initiativ</t>
  </si>
  <si>
    <t>Global to Local</t>
  </si>
  <si>
    <t xml:space="preserve">273133200     </t>
  </si>
  <si>
    <t>602991036</t>
  </si>
  <si>
    <t>2800 S 192nd St</t>
  </si>
  <si>
    <t>Goldberg  Harry  Phd</t>
  </si>
  <si>
    <t>17328 Ventura Blvd #301</t>
  </si>
  <si>
    <t>Encino</t>
  </si>
  <si>
    <t>Snoqualmie</t>
  </si>
  <si>
    <t>Gookin  Kathleen</t>
  </si>
  <si>
    <t>Criminal Justice Planning Services</t>
  </si>
  <si>
    <t xml:space="preserve">          9161</t>
  </si>
  <si>
    <t>601674635</t>
  </si>
  <si>
    <t>3019 Sunset Beach Drive NW</t>
  </si>
  <si>
    <t>Gordon-Fournier  Janet</t>
  </si>
  <si>
    <t>The Gordon Group</t>
  </si>
  <si>
    <t xml:space="preserve">812876207     </t>
  </si>
  <si>
    <t>602604697</t>
  </si>
  <si>
    <t>905 Cooper Gulch Road</t>
  </si>
  <si>
    <t>Gordon Products Inc</t>
  </si>
  <si>
    <t>The Creative Office</t>
  </si>
  <si>
    <t xml:space="preserve">911696968     </t>
  </si>
  <si>
    <t>Granite Falls</t>
  </si>
  <si>
    <t>12851 111 Ave NE</t>
  </si>
  <si>
    <t>Gravis Technologies Inc</t>
  </si>
  <si>
    <t>Gravis Technologies, Inc.</t>
  </si>
  <si>
    <t xml:space="preserve">472826807     </t>
  </si>
  <si>
    <t>604120909</t>
  </si>
  <si>
    <t>314 6th St</t>
  </si>
  <si>
    <t xml:space="preserve">Wallace </t>
  </si>
  <si>
    <t>W2F0025674</t>
  </si>
  <si>
    <t>Greer Patterson &amp; Associates Inc</t>
  </si>
  <si>
    <t>GPA Valuation</t>
  </si>
  <si>
    <t xml:space="preserve">911029772     </t>
  </si>
  <si>
    <t>600287524</t>
  </si>
  <si>
    <t>7522 28th Street West</t>
  </si>
  <si>
    <t>Greythorn Inc</t>
  </si>
  <si>
    <t>Greythorn, Inc.</t>
  </si>
  <si>
    <t xml:space="preserve">522213728     </t>
  </si>
  <si>
    <t>601998027</t>
  </si>
  <si>
    <t>40 Lake Bellevue Ste 12</t>
  </si>
  <si>
    <t>Groupsmith Inc</t>
  </si>
  <si>
    <t xml:space="preserve">912039415     </t>
  </si>
  <si>
    <t>602030022</t>
  </si>
  <si>
    <t>2577 6th Avenue West</t>
  </si>
  <si>
    <t>Gruenewald  John</t>
  </si>
  <si>
    <t>1770 NW 62nd St</t>
  </si>
  <si>
    <t>Seatttle</t>
  </si>
  <si>
    <t>Guenther Group Inc</t>
  </si>
  <si>
    <t xml:space="preserve">432035274     </t>
  </si>
  <si>
    <t>Halcyon Northwest Llc</t>
  </si>
  <si>
    <t xml:space="preserve">820760207     </t>
  </si>
  <si>
    <t>604097531</t>
  </si>
  <si>
    <t>2693 Libbey Road</t>
  </si>
  <si>
    <t>W2F0024143</t>
  </si>
  <si>
    <t>2761 NE 95th Street</t>
  </si>
  <si>
    <t>Hardwick Research</t>
  </si>
  <si>
    <t>Harris  Jennifer Susan</t>
  </si>
  <si>
    <t xml:space="preserve">          1102</t>
  </si>
  <si>
    <t>2105 N 30th St</t>
  </si>
  <si>
    <t>Harrison  Robert J</t>
  </si>
  <si>
    <t xml:space="preserve">          5112</t>
  </si>
  <si>
    <t>1132 Dolores Street</t>
  </si>
  <si>
    <t>Health Commons Project</t>
  </si>
  <si>
    <t>Broken Arrow</t>
  </si>
  <si>
    <t>seattle</t>
  </si>
  <si>
    <t>Hill  Hollis R</t>
  </si>
  <si>
    <t xml:space="preserve">          2479</t>
  </si>
  <si>
    <t xml:space="preserve">4111 E Madison </t>
  </si>
  <si>
    <t>Hillis Clark Martin &amp;</t>
  </si>
  <si>
    <t xml:space="preserve">910870796     </t>
  </si>
  <si>
    <t>999 Third Avenue</t>
  </si>
  <si>
    <t>WV</t>
  </si>
  <si>
    <t>Hilyer  Bruce W</t>
  </si>
  <si>
    <t xml:space="preserve">Hilyer Dispute Resolution </t>
  </si>
  <si>
    <t xml:space="preserve">911454665     </t>
  </si>
  <si>
    <t>1000 Second Ave</t>
  </si>
  <si>
    <t xml:space="preserve">          3511</t>
  </si>
  <si>
    <t>17791 Fjord Drive NE</t>
  </si>
  <si>
    <t>Hughes Claims Management</t>
  </si>
  <si>
    <t xml:space="preserve">208739859     </t>
  </si>
  <si>
    <t>602708990</t>
  </si>
  <si>
    <t>PO Box 44312</t>
  </si>
  <si>
    <t xml:space="preserve">          2788</t>
  </si>
  <si>
    <t>Ibg Counseling &amp; Educational CTR</t>
  </si>
  <si>
    <t>IBG Counseling</t>
  </si>
  <si>
    <t xml:space="preserve">760759356     </t>
  </si>
  <si>
    <t>602485247</t>
  </si>
  <si>
    <t>3844 S. Pine Street</t>
  </si>
  <si>
    <t>ImageSource, Inc.</t>
  </si>
  <si>
    <t>601621215</t>
  </si>
  <si>
    <t>Image Source Inc</t>
  </si>
  <si>
    <t xml:space="preserve">911878088     </t>
  </si>
  <si>
    <t>612 5TH AVE SW</t>
  </si>
  <si>
    <t>Inland Alarm Llc</t>
  </si>
  <si>
    <t>Inland Alarm, LLC</t>
  </si>
  <si>
    <t xml:space="preserve">201616599     </t>
  </si>
  <si>
    <t>602427967</t>
  </si>
  <si>
    <t>1100 Ahtanum Road</t>
  </si>
  <si>
    <t>Inland Insight Llc</t>
  </si>
  <si>
    <t xml:space="preserve">824283821     </t>
  </si>
  <si>
    <t xml:space="preserve">1423 W Garland Ave </t>
  </si>
  <si>
    <t>Innovative Services NW</t>
  </si>
  <si>
    <t xml:space="preserve">910782136     </t>
  </si>
  <si>
    <t>INNOVATIVE SERVICES NW</t>
  </si>
  <si>
    <t>600038026</t>
  </si>
  <si>
    <t>9414 NE Fourth Plain Blvd</t>
  </si>
  <si>
    <t>Institute for Individual and</t>
  </si>
  <si>
    <t xml:space="preserve">453042425     </t>
  </si>
  <si>
    <t>603137894</t>
  </si>
  <si>
    <t>621 W. Mallon Ave</t>
  </si>
  <si>
    <t>Integrated Solutions Group Llc</t>
  </si>
  <si>
    <t xml:space="preserve">473816959     </t>
  </si>
  <si>
    <t>Integrity Driving School Llc</t>
  </si>
  <si>
    <t>#1 Academy 4 U</t>
  </si>
  <si>
    <t xml:space="preserve">272404688     </t>
  </si>
  <si>
    <t>603008247</t>
  </si>
  <si>
    <t>2640 E Edison Ave, Suite 3</t>
  </si>
  <si>
    <t>Interaction Research Corporation</t>
  </si>
  <si>
    <t xml:space="preserve">953045062     </t>
  </si>
  <si>
    <t>600370744</t>
  </si>
  <si>
    <t>3010 29th Ave SW</t>
  </si>
  <si>
    <t>915 Second Avenue</t>
  </si>
  <si>
    <t>International Projects</t>
  </si>
  <si>
    <t xml:space="preserve">113070742     </t>
  </si>
  <si>
    <t>International Projects Consultancy Services, Inc</t>
  </si>
  <si>
    <t>600 South Highway 169</t>
  </si>
  <si>
    <t>Interwest Technology Systems Inc</t>
  </si>
  <si>
    <t>Interwest Technology Systems, Inc.</t>
  </si>
  <si>
    <t xml:space="preserve">911842679     </t>
  </si>
  <si>
    <t>601804896</t>
  </si>
  <si>
    <t>2027 Snyder Street</t>
  </si>
  <si>
    <t>Intracommunication Network</t>
  </si>
  <si>
    <t>INSI</t>
  </si>
  <si>
    <t xml:space="preserve">911347724     </t>
  </si>
  <si>
    <t>600638285</t>
  </si>
  <si>
    <t>4922 N Pearl Street</t>
  </si>
  <si>
    <t>Intrinium Inc</t>
  </si>
  <si>
    <t xml:space="preserve">208132950     </t>
  </si>
  <si>
    <t>602681018</t>
  </si>
  <si>
    <t>609 N Argonne Road</t>
  </si>
  <si>
    <t>Invintus Media Inc</t>
  </si>
  <si>
    <t>Invintus Media, Inc.</t>
  </si>
  <si>
    <t xml:space="preserve">455488419     </t>
  </si>
  <si>
    <t>603202187</t>
  </si>
  <si>
    <t>1058 Capitol Way South</t>
  </si>
  <si>
    <t>Oak Harbor</t>
  </si>
  <si>
    <t>Ivoxy Consulting Llc</t>
  </si>
  <si>
    <t>Ivoxy Consulting, LLC.</t>
  </si>
  <si>
    <t xml:space="preserve">205369559     </t>
  </si>
  <si>
    <t>5400 Carillon Point</t>
  </si>
  <si>
    <t>Jabez and Associates</t>
  </si>
  <si>
    <t xml:space="preserve">900297109     </t>
  </si>
  <si>
    <t>5919 Alameda Way West</t>
  </si>
  <si>
    <t>The Edge Advisory Group</t>
  </si>
  <si>
    <t>James G Murphy Inc</t>
  </si>
  <si>
    <t>James G Murphy Co</t>
  </si>
  <si>
    <t xml:space="preserve">910901239     </t>
  </si>
  <si>
    <t>600104181</t>
  </si>
  <si>
    <t>PO Box 82160</t>
  </si>
  <si>
    <t>Jamestown Sklallam Tribe</t>
  </si>
  <si>
    <t xml:space="preserve">910963298     </t>
  </si>
  <si>
    <t>1033 Old Blyn Highway</t>
  </si>
  <si>
    <t>257 Business Park Loop</t>
  </si>
  <si>
    <t>Jamestown S'Klallam Tribe</t>
  </si>
  <si>
    <t>603225496</t>
  </si>
  <si>
    <t>Jams Inc</t>
  </si>
  <si>
    <t xml:space="preserve">680542699     </t>
  </si>
  <si>
    <t xml:space="preserve">1420 5th Ave </t>
  </si>
  <si>
    <t>18881 Von Karman Ave</t>
  </si>
  <si>
    <t xml:space="preserve">Irvine </t>
  </si>
  <si>
    <t>Jaymarc Investments Inc</t>
  </si>
  <si>
    <t>Jaymarc-AV</t>
  </si>
  <si>
    <t>601519126</t>
  </si>
  <si>
    <t>3732 1st ave S</t>
  </si>
  <si>
    <t>Jbk Communications Inc</t>
  </si>
  <si>
    <t xml:space="preserve">911320310     </t>
  </si>
  <si>
    <t>600602789</t>
  </si>
  <si>
    <t>3700 Pacific Ave SE</t>
  </si>
  <si>
    <t>Port Hadlock</t>
  </si>
  <si>
    <t>Jeffers  Robert J</t>
  </si>
  <si>
    <t>Lindsey &amp; Jeffers</t>
  </si>
  <si>
    <t xml:space="preserve">          8439</t>
  </si>
  <si>
    <t>602496602</t>
  </si>
  <si>
    <t>2001 Arietta Place SE</t>
  </si>
  <si>
    <t>Jennifer Crain Communications Ll</t>
  </si>
  <si>
    <t>Jennifer Crain Communications LLC</t>
  </si>
  <si>
    <t xml:space="preserve">850544426     </t>
  </si>
  <si>
    <t>604563655</t>
  </si>
  <si>
    <t>3124 Pear ST SE</t>
  </si>
  <si>
    <t>Jennings  Richard D</t>
  </si>
  <si>
    <t>Jennings Consulting</t>
  </si>
  <si>
    <t xml:space="preserve">          1683</t>
  </si>
  <si>
    <t>603142491</t>
  </si>
  <si>
    <t>7103 - 156th Street SW</t>
  </si>
  <si>
    <t xml:space="preserve">          3175</t>
  </si>
  <si>
    <t>Jo Ann Nai-Che Llc</t>
  </si>
  <si>
    <t>JoAnn Nai-che, LLC</t>
  </si>
  <si>
    <t xml:space="preserve">264705546     </t>
  </si>
  <si>
    <t>602917630</t>
  </si>
  <si>
    <t>PO Box 4668</t>
  </si>
  <si>
    <t>Cave Creek</t>
  </si>
  <si>
    <t>M1F9320878</t>
  </si>
  <si>
    <t>Bend</t>
  </si>
  <si>
    <t>Johnson  Ginger</t>
  </si>
  <si>
    <t xml:space="preserve">          2339</t>
  </si>
  <si>
    <t>3727 East 61st Avenue</t>
  </si>
  <si>
    <t>Johnson  Paul E</t>
  </si>
  <si>
    <t xml:space="preserve">          7272</t>
  </si>
  <si>
    <t xml:space="preserve">805 Wilson Road NW </t>
  </si>
  <si>
    <t>Johnson  Roseanne</t>
  </si>
  <si>
    <t xml:space="preserve">          3858</t>
  </si>
  <si>
    <t>440 Sudden Valley</t>
  </si>
  <si>
    <t>Jonathan Cushman CPA Llc</t>
  </si>
  <si>
    <t xml:space="preserve">814151482     </t>
  </si>
  <si>
    <t>603587057</t>
  </si>
  <si>
    <t>1517 Capital Way S</t>
  </si>
  <si>
    <t>223 5th Avenue SE</t>
  </si>
  <si>
    <t>Jones Advertising Inc</t>
  </si>
  <si>
    <t>Jones Advertising</t>
  </si>
  <si>
    <t xml:space="preserve">912162117     </t>
  </si>
  <si>
    <t>602153401</t>
  </si>
  <si>
    <t>603 Stewart St</t>
  </si>
  <si>
    <t>603 Stewart St, Suite 600</t>
  </si>
  <si>
    <t>Greenwood Village</t>
  </si>
  <si>
    <t>Judicial Dispute Resolution Llc</t>
  </si>
  <si>
    <t xml:space="preserve">911825903     </t>
  </si>
  <si>
    <t>1425 Fourth Avenue</t>
  </si>
  <si>
    <t>Juniper GIS Services Inc</t>
  </si>
  <si>
    <t>Juniper GIS Services Inc.</t>
  </si>
  <si>
    <t xml:space="preserve">931301708     </t>
  </si>
  <si>
    <t>602537501</t>
  </si>
  <si>
    <t>61677 Thunder Road</t>
  </si>
  <si>
    <t>2963 (Oregon</t>
  </si>
  <si>
    <t>Kalispel Tribe of Indians</t>
  </si>
  <si>
    <t xml:space="preserve">912054433     </t>
  </si>
  <si>
    <t>601139007</t>
  </si>
  <si>
    <t>3292 LeClerc Road N</t>
  </si>
  <si>
    <t>Karras Consulting Inc</t>
  </si>
  <si>
    <t xml:space="preserve">412266791     </t>
  </si>
  <si>
    <t>602789896</t>
  </si>
  <si>
    <t>1802 Black Lake BLVD SW</t>
  </si>
  <si>
    <t xml:space="preserve">          3850</t>
  </si>
  <si>
    <t>Kauffman and Associates Inc</t>
  </si>
  <si>
    <t xml:space="preserve">521700375     </t>
  </si>
  <si>
    <t>602079167</t>
  </si>
  <si>
    <t>165 South Howard St # 200</t>
  </si>
  <si>
    <t>Kenneth Cole Counseling Ps</t>
  </si>
  <si>
    <t xml:space="preserve">Center for Psychological Services </t>
  </si>
  <si>
    <t xml:space="preserve">202746379     </t>
  </si>
  <si>
    <t>6917 W Grandridge Blvd</t>
  </si>
  <si>
    <t>Ken Schafer and Associates Inc</t>
  </si>
  <si>
    <t xml:space="preserve">901087284     </t>
  </si>
  <si>
    <t>Camarillo</t>
  </si>
  <si>
    <t>Kiehl Northwest Llc</t>
  </si>
  <si>
    <t>Kiehl Northwest, LLC</t>
  </si>
  <si>
    <t xml:space="preserve">262887992     </t>
  </si>
  <si>
    <t>602762848</t>
  </si>
  <si>
    <t>3111 71st Drive SE</t>
  </si>
  <si>
    <t>Kiehl Northwest LLC</t>
  </si>
  <si>
    <t>Kim Enterprises Inc</t>
  </si>
  <si>
    <t xml:space="preserve">911192588     </t>
  </si>
  <si>
    <t>600465235</t>
  </si>
  <si>
    <t>Kim Enterprises Inc.</t>
  </si>
  <si>
    <t>Kineticorp Llc</t>
  </si>
  <si>
    <t xml:space="preserve">202700845     </t>
  </si>
  <si>
    <t>6070 Greenwood Plaza Blvd, Ste 200</t>
  </si>
  <si>
    <t>Kinetic West Llc</t>
  </si>
  <si>
    <t xml:space="preserve">820778909     </t>
  </si>
  <si>
    <t>604100751</t>
  </si>
  <si>
    <t>9238 25th Avenue NW</t>
  </si>
  <si>
    <t>Kitsap Community Foundation</t>
  </si>
  <si>
    <t>Kitsap Mental Health Services</t>
  </si>
  <si>
    <t xml:space="preserve">911020106     </t>
  </si>
  <si>
    <t>5455 Almira Drive NE</t>
  </si>
  <si>
    <t>600309534</t>
  </si>
  <si>
    <t xml:space="preserve">916001349     </t>
  </si>
  <si>
    <t>Kittitas County Sheriff</t>
  </si>
  <si>
    <t>Kittitas Co SO</t>
  </si>
  <si>
    <t>192002673</t>
  </si>
  <si>
    <t>307 W Umptanum Road</t>
  </si>
  <si>
    <t>205 W 5 Ave</t>
  </si>
  <si>
    <t>Klein  Ronald M</t>
  </si>
  <si>
    <t xml:space="preserve">911909620     </t>
  </si>
  <si>
    <t>PO Box 30598</t>
  </si>
  <si>
    <t>Knapp  Denise</t>
  </si>
  <si>
    <t>Accord &amp; Collaboration Dispute Resolution Services</t>
  </si>
  <si>
    <t xml:space="preserve">261416374     </t>
  </si>
  <si>
    <t>601090832</t>
  </si>
  <si>
    <t>11245 1st Avenue NW</t>
  </si>
  <si>
    <t>Knightvantage Consulting Llc</t>
  </si>
  <si>
    <t>Knight Vantage Consulting</t>
  </si>
  <si>
    <t xml:space="preserve">900473471     </t>
  </si>
  <si>
    <t>602913517</t>
  </si>
  <si>
    <t>1267 Fernside Drive</t>
  </si>
  <si>
    <t>KnightVision Consulting LLC</t>
  </si>
  <si>
    <t>1267 S. Fernside Drive</t>
  </si>
  <si>
    <t>Knowles  Eric G</t>
  </si>
  <si>
    <t xml:space="preserve">814789413     </t>
  </si>
  <si>
    <t>604070874</t>
  </si>
  <si>
    <t>120 W Dayton</t>
  </si>
  <si>
    <t>812 S 36th Place</t>
  </si>
  <si>
    <t>Raynu Consulting Corporation</t>
  </si>
  <si>
    <t>Koenen  Mark A</t>
  </si>
  <si>
    <t xml:space="preserve">271091527     </t>
  </si>
  <si>
    <t>Kraght Snell  Ps</t>
  </si>
  <si>
    <t xml:space="preserve">911659203     </t>
  </si>
  <si>
    <t>601580981</t>
  </si>
  <si>
    <t>18212 W. Lake Desire Dr. SE</t>
  </si>
  <si>
    <t>Lopez Island</t>
  </si>
  <si>
    <t>Lachney  Ann</t>
  </si>
  <si>
    <t>Ann Lachney R.D. Nutrition Consultant</t>
  </si>
  <si>
    <t>601207471</t>
  </si>
  <si>
    <t>7312 385th St. E.</t>
  </si>
  <si>
    <t>Lacy &amp; Par Inc</t>
  </si>
  <si>
    <t xml:space="preserve">274480895     </t>
  </si>
  <si>
    <t>603070823</t>
  </si>
  <si>
    <t>660 South Industrial Way</t>
  </si>
  <si>
    <t>PO Box 11626</t>
  </si>
  <si>
    <t>Language Fusion Llc</t>
  </si>
  <si>
    <t xml:space="preserve">202086571     </t>
  </si>
  <si>
    <t>602458257</t>
  </si>
  <si>
    <t>2500 Main Street</t>
  </si>
  <si>
    <t>Lawnfellers Llc</t>
  </si>
  <si>
    <t xml:space="preserve">473781840     </t>
  </si>
  <si>
    <t>603483308</t>
  </si>
  <si>
    <t>2028 Delmont St</t>
  </si>
  <si>
    <t>Law Offices of Cynthia Jordan</t>
  </si>
  <si>
    <t>Donald Miller and Cynthia Jordan</t>
  </si>
  <si>
    <t xml:space="preserve">134337359     </t>
  </si>
  <si>
    <t>601780590</t>
  </si>
  <si>
    <t>900 N Maple</t>
  </si>
  <si>
    <t>921 W Broadway</t>
  </si>
  <si>
    <t>Law Offices of Frank Hoover Ps</t>
  </si>
  <si>
    <t xml:space="preserve">911880212     </t>
  </si>
  <si>
    <t>1402 West Broadway</t>
  </si>
  <si>
    <t>Law Offices of Jean Schiedler-</t>
  </si>
  <si>
    <t>Law Offices of Jean Schiedler-Brown and Associates, P.S.</t>
  </si>
  <si>
    <t xml:space="preserve">911387719     </t>
  </si>
  <si>
    <t>601109111</t>
  </si>
  <si>
    <t>606 Post Ave</t>
  </si>
  <si>
    <t>League of Women Voters of WA Edu</t>
  </si>
  <si>
    <t xml:space="preserve">911849890     </t>
  </si>
  <si>
    <t>601677779</t>
  </si>
  <si>
    <t>1511 3rd Ave</t>
  </si>
  <si>
    <t>Leche Lounge Llc</t>
  </si>
  <si>
    <t>Leche Lounge, LLC</t>
  </si>
  <si>
    <t xml:space="preserve">473994173     </t>
  </si>
  <si>
    <t>2333 W. Wichita St.</t>
  </si>
  <si>
    <t>Legacy Solutions Corp</t>
  </si>
  <si>
    <t xml:space="preserve">911819019     </t>
  </si>
  <si>
    <t>601792789</t>
  </si>
  <si>
    <t>12025 Gibbons Lane SE</t>
  </si>
  <si>
    <t>Tenino</t>
  </si>
  <si>
    <t>Legacy Telecommunication Inc</t>
  </si>
  <si>
    <t>legacy power systems</t>
  </si>
  <si>
    <t xml:space="preserve">912022389     </t>
  </si>
  <si>
    <t>602018360</t>
  </si>
  <si>
    <t>PO BOX 360</t>
  </si>
  <si>
    <t xml:space="preserve">BURLEY </t>
  </si>
  <si>
    <t>Burley</t>
  </si>
  <si>
    <t>Legman  Vicki Anne</t>
  </si>
  <si>
    <t>Legman Communications</t>
  </si>
  <si>
    <t xml:space="preserve">          3914</t>
  </si>
  <si>
    <t>600513156</t>
  </si>
  <si>
    <t>11738 SE 78th Place</t>
  </si>
  <si>
    <t>Leneker Team Llc  the</t>
  </si>
  <si>
    <t>Amy Leneker</t>
  </si>
  <si>
    <t xml:space="preserve">352643383     </t>
  </si>
  <si>
    <t>2142 79th Avenue SE</t>
  </si>
  <si>
    <t>5729 Littlerock Road SW</t>
  </si>
  <si>
    <t>W2F0025748</t>
  </si>
  <si>
    <t>Leslie  Kathryn G</t>
  </si>
  <si>
    <t>Kathryn Leslie Consulting</t>
  </si>
  <si>
    <t xml:space="preserve">          4651</t>
  </si>
  <si>
    <t>602410948</t>
  </si>
  <si>
    <t>10869 Forest Lane</t>
  </si>
  <si>
    <t>PO Box 128</t>
  </si>
  <si>
    <t>Lewis  Eugene</t>
  </si>
  <si>
    <t xml:space="preserve">          5468</t>
  </si>
  <si>
    <t>602310610</t>
  </si>
  <si>
    <t>1119 S 274th Pl.</t>
  </si>
  <si>
    <t xml:space="preserve">          8036</t>
  </si>
  <si>
    <t>Liberum Llc</t>
  </si>
  <si>
    <t xml:space="preserve">271228447     </t>
  </si>
  <si>
    <t>602966238</t>
  </si>
  <si>
    <t>15210 29th Dr. SE</t>
  </si>
  <si>
    <t>Life in Bloom Services Pllc</t>
  </si>
  <si>
    <t xml:space="preserve">854136514     </t>
  </si>
  <si>
    <t>Lisa Hoyt Phd Inc</t>
  </si>
  <si>
    <t xml:space="preserve">460621044     </t>
  </si>
  <si>
    <t>603220016</t>
  </si>
  <si>
    <t>3220 South Judkins Street</t>
  </si>
  <si>
    <t>Littlejohn Services Llc</t>
  </si>
  <si>
    <t>Bob Littlejohn</t>
  </si>
  <si>
    <t xml:space="preserve">911971696     </t>
  </si>
  <si>
    <t>PO Box 2010</t>
  </si>
  <si>
    <t>Lloyd  Donald E</t>
  </si>
  <si>
    <t>Leadership Development K-12</t>
  </si>
  <si>
    <t xml:space="preserve">          9388</t>
  </si>
  <si>
    <t>604003506</t>
  </si>
  <si>
    <t>3827 Forest Beach Drive NW</t>
  </si>
  <si>
    <t>Local Inland Northwest Coop Food</t>
  </si>
  <si>
    <t xml:space="preserve">471597665     </t>
  </si>
  <si>
    <t>603419189</t>
  </si>
  <si>
    <t>3808 N Sullivan Rd</t>
  </si>
  <si>
    <t>Looking Glass Analytics Inc</t>
  </si>
  <si>
    <t>Looking Glass Analytics</t>
  </si>
  <si>
    <t xml:space="preserve">912012651     </t>
  </si>
  <si>
    <t>602012821</t>
  </si>
  <si>
    <t>215 Legion Way SW</t>
  </si>
  <si>
    <t>Lopez Island Family Resource CTR</t>
  </si>
  <si>
    <t xml:space="preserve">911919212     </t>
  </si>
  <si>
    <t>601900268</t>
  </si>
  <si>
    <t>Luminous Forensics</t>
  </si>
  <si>
    <t xml:space="preserve">843566247     </t>
  </si>
  <si>
    <t xml:space="preserve">9250 E Costilla Ave </t>
  </si>
  <si>
    <t>Lutheran Counseling Network</t>
  </si>
  <si>
    <t xml:space="preserve">911155777     </t>
  </si>
  <si>
    <t>Lynch Associates</t>
  </si>
  <si>
    <t>LYNNWOOD</t>
  </si>
  <si>
    <t>Machaon Medical Evaluations Inc</t>
  </si>
  <si>
    <t>Allen W. Jackson, M.D.</t>
  </si>
  <si>
    <t xml:space="preserve">911851294     </t>
  </si>
  <si>
    <t>601809816</t>
  </si>
  <si>
    <t xml:space="preserve">801 Broadway </t>
  </si>
  <si>
    <t xml:space="preserve">509 Olive Way </t>
  </si>
  <si>
    <t>M A Cook Corporation</t>
  </si>
  <si>
    <t xml:space="preserve">912024626     </t>
  </si>
  <si>
    <t>602012196</t>
  </si>
  <si>
    <t>17 Bridelwood Circle</t>
  </si>
  <si>
    <t>6322 133rd Ave NE</t>
  </si>
  <si>
    <t>Maike  Michelle M</t>
  </si>
  <si>
    <t>Maike &amp; Associates LLC</t>
  </si>
  <si>
    <t xml:space="preserve">270573715     </t>
  </si>
  <si>
    <t>602939573</t>
  </si>
  <si>
    <t>213 Elwha Bluffs Road</t>
  </si>
  <si>
    <t>Maisano  Nancy</t>
  </si>
  <si>
    <t xml:space="preserve">260431056     </t>
  </si>
  <si>
    <t>1420 Fifth Ave, Suite 3000</t>
  </si>
  <si>
    <t>Makers Architecture &amp; Urban DES</t>
  </si>
  <si>
    <t xml:space="preserve">880108383     </t>
  </si>
  <si>
    <t>Manley  James Colby Jr</t>
  </si>
  <si>
    <t xml:space="preserve">          7260</t>
  </si>
  <si>
    <t xml:space="preserve">PO Box 7455 </t>
  </si>
  <si>
    <t>Marescot Palomino &amp; Associates</t>
  </si>
  <si>
    <t xml:space="preserve">813345794     </t>
  </si>
  <si>
    <t>603606438</t>
  </si>
  <si>
    <t>Mason  Anne M Arnp</t>
  </si>
  <si>
    <t xml:space="preserve">          1183</t>
  </si>
  <si>
    <t>602562230</t>
  </si>
  <si>
    <t>107 Green St</t>
  </si>
  <si>
    <t>Maxisys Inc</t>
  </si>
  <si>
    <t>Maxisys, Inc.</t>
  </si>
  <si>
    <t xml:space="preserve">202165776     </t>
  </si>
  <si>
    <t>602462607</t>
  </si>
  <si>
    <t>1840 NW Lacamas Dr</t>
  </si>
  <si>
    <t>Mays  Paula</t>
  </si>
  <si>
    <t>Airway Heights Physical Therapy</t>
  </si>
  <si>
    <t xml:space="preserve">911472785     </t>
  </si>
  <si>
    <t>Mccollom  Loren W  Phd</t>
  </si>
  <si>
    <t xml:space="preserve">          4111</t>
  </si>
  <si>
    <t>601463004</t>
  </si>
  <si>
    <t>610 112th Street East</t>
  </si>
  <si>
    <t>Mcgeary  Mitchell</t>
  </si>
  <si>
    <t>Videoland Productions</t>
  </si>
  <si>
    <t xml:space="preserve">          4078</t>
  </si>
  <si>
    <t>600181703</t>
  </si>
  <si>
    <t>4708-B Pacific Ave SE</t>
  </si>
  <si>
    <t>Mckee Appraisal Real Estate</t>
  </si>
  <si>
    <t>Bates Mckee</t>
  </si>
  <si>
    <t xml:space="preserve">911505224     </t>
  </si>
  <si>
    <t>601294466</t>
  </si>
  <si>
    <t>1200 6th Ave</t>
  </si>
  <si>
    <t>Media Plus</t>
  </si>
  <si>
    <t xml:space="preserve">911226348     </t>
  </si>
  <si>
    <t>600511397</t>
  </si>
  <si>
    <t>160 Roy Street</t>
  </si>
  <si>
    <t>Merlino Media Group Llc</t>
  </si>
  <si>
    <t xml:space="preserve">800203246     </t>
  </si>
  <si>
    <t>602833994</t>
  </si>
  <si>
    <t>7336 57TH AVE  NE</t>
  </si>
  <si>
    <t>Merrin  Michael Latting</t>
  </si>
  <si>
    <t xml:space="preserve">          3115</t>
  </si>
  <si>
    <t>603411076</t>
  </si>
  <si>
    <t>17920 - 92nd Avenue E</t>
  </si>
  <si>
    <t>Metropolitan Development Council</t>
  </si>
  <si>
    <t xml:space="preserve">910780533     </t>
  </si>
  <si>
    <t>721 Fawcett Street</t>
  </si>
  <si>
    <t>Micro Com Systems Washington Ltd</t>
  </si>
  <si>
    <t>Micro Com Systems, Lt.</t>
  </si>
  <si>
    <t xml:space="preserve">912079294     </t>
  </si>
  <si>
    <t>602069592</t>
  </si>
  <si>
    <t>12608-B Interurban Ave S</t>
  </si>
  <si>
    <t>Milestone Technology</t>
  </si>
  <si>
    <t xml:space="preserve">911685612     </t>
  </si>
  <si>
    <t>Milestone Technology Inc.</t>
  </si>
  <si>
    <t>601638876</t>
  </si>
  <si>
    <t>218 1/2 4th Ave W Ste A</t>
  </si>
  <si>
    <t>4742 42nd Avenue SW</t>
  </si>
  <si>
    <t>Modus Cooperandi Inc</t>
  </si>
  <si>
    <t xml:space="preserve">262231020     </t>
  </si>
  <si>
    <t>602814746</t>
  </si>
  <si>
    <t xml:space="preserve">1900 W. Nickerson St. </t>
  </si>
  <si>
    <t>Mohammed  Twahiru A</t>
  </si>
  <si>
    <t xml:space="preserve">          9133</t>
  </si>
  <si>
    <t>1704 106th Ave Ct E</t>
  </si>
  <si>
    <t>Mohan  Venkatachala</t>
  </si>
  <si>
    <t>OMAC/GENEX</t>
  </si>
  <si>
    <t xml:space="preserve">          9024</t>
  </si>
  <si>
    <t xml:space="preserve">401 2nd Ave S </t>
  </si>
  <si>
    <t>Morgan  Richard L Jr</t>
  </si>
  <si>
    <t xml:space="preserve">          1984</t>
  </si>
  <si>
    <t>2310 Hawk Drive</t>
  </si>
  <si>
    <t>Morris  Mary A</t>
  </si>
  <si>
    <t xml:space="preserve">          4264</t>
  </si>
  <si>
    <t>601630009</t>
  </si>
  <si>
    <t>17517 Fales Road</t>
  </si>
  <si>
    <t xml:space="preserve">          9231</t>
  </si>
  <si>
    <t>Mueller &amp; Partin Forensic Accoun</t>
  </si>
  <si>
    <t>William Partin</t>
  </si>
  <si>
    <t xml:space="preserve">383810492     </t>
  </si>
  <si>
    <t>400 108th Ave NE</t>
  </si>
  <si>
    <t>Muscatel  Kenneth Mark</t>
  </si>
  <si>
    <t xml:space="preserve">          4774</t>
  </si>
  <si>
    <t>411 12th Ave., Suite 305</t>
  </si>
  <si>
    <t>Narkiewicz  Mira G</t>
  </si>
  <si>
    <t xml:space="preserve">          5223</t>
  </si>
  <si>
    <t>601733487</t>
  </si>
  <si>
    <t>140 S Arthur St</t>
  </si>
  <si>
    <t>Nelson  Andrea Karin</t>
  </si>
  <si>
    <t>4544 41st Ave. SW</t>
  </si>
  <si>
    <t>Nelson  Clifford C  Md</t>
  </si>
  <si>
    <t xml:space="preserve">          7088</t>
  </si>
  <si>
    <t>1817 NW 117th St</t>
  </si>
  <si>
    <t>Net Objectives Inc</t>
  </si>
  <si>
    <t xml:space="preserve">161510455     </t>
  </si>
  <si>
    <t>601824658</t>
  </si>
  <si>
    <t>275 118th Ave SE Ste 115</t>
  </si>
  <si>
    <t>Neuroeducation Inc PC</t>
  </si>
  <si>
    <t xml:space="preserve">911855975     </t>
  </si>
  <si>
    <t>905 West Riverside Avenue</t>
  </si>
  <si>
    <t>New Instruction Llc</t>
  </si>
  <si>
    <t>New Instruction LLC</t>
  </si>
  <si>
    <t xml:space="preserve">223802268     </t>
  </si>
  <si>
    <t>615 Valley Road</t>
  </si>
  <si>
    <t>Upper Montclair</t>
  </si>
  <si>
    <t>WBENC248926</t>
  </si>
  <si>
    <t>Nextu Inc</t>
  </si>
  <si>
    <t xml:space="preserve">270222066     </t>
  </si>
  <si>
    <t>602889606</t>
  </si>
  <si>
    <t>212 N 52nd St</t>
  </si>
  <si>
    <t>Nordberg  Deborah L</t>
  </si>
  <si>
    <t xml:space="preserve">          1640</t>
  </si>
  <si>
    <t>MWB Certific</t>
  </si>
  <si>
    <t>Northeast WA Wolf-Cattle Collab</t>
  </si>
  <si>
    <t xml:space="preserve">821185878     </t>
  </si>
  <si>
    <t>604112953</t>
  </si>
  <si>
    <t>1205 Pinebrook Drive</t>
  </si>
  <si>
    <t>Tonasket</t>
  </si>
  <si>
    <t>Northwest Cadence</t>
  </si>
  <si>
    <t xml:space="preserve">260515092     </t>
  </si>
  <si>
    <t>602743326</t>
  </si>
  <si>
    <t>105 Central Way</t>
  </si>
  <si>
    <t>123 105th Avenue Southeast</t>
  </si>
  <si>
    <t>Northwest Certified Surveys Inc</t>
  </si>
  <si>
    <t>The Gilmore Research Group</t>
  </si>
  <si>
    <t xml:space="preserve">910789997     </t>
  </si>
  <si>
    <t>578077740</t>
  </si>
  <si>
    <t>2101 4th Avenue, 8th Floor</t>
  </si>
  <si>
    <t>Northwest Maritime Center</t>
  </si>
  <si>
    <t xml:space="preserve">911931643     </t>
  </si>
  <si>
    <t>601537165</t>
  </si>
  <si>
    <t>431 Water Street</t>
  </si>
  <si>
    <t>Northwest Medical Experts Inc</t>
  </si>
  <si>
    <t xml:space="preserve">261414031     </t>
  </si>
  <si>
    <t>600 University St, Suite 2325</t>
  </si>
  <si>
    <t>600 University Street</t>
  </si>
  <si>
    <t>Northwest Psychological Resource</t>
  </si>
  <si>
    <t xml:space="preserve">911854138     </t>
  </si>
  <si>
    <t>945 . 11th Ave, Suite B</t>
  </si>
  <si>
    <t>Northwest Response</t>
  </si>
  <si>
    <t xml:space="preserve">461132986     </t>
  </si>
  <si>
    <t>603241737</t>
  </si>
  <si>
    <t>2901 136th St NW</t>
  </si>
  <si>
    <t>Northwest Services Council</t>
  </si>
  <si>
    <t>Northwest WDC (WDA 3)</t>
  </si>
  <si>
    <t xml:space="preserve">910967162     </t>
  </si>
  <si>
    <t>601141787</t>
  </si>
  <si>
    <t>PO Box 2009</t>
  </si>
  <si>
    <t>Northwest Workforce Council</t>
  </si>
  <si>
    <t>Northwest Tribal Emergency Mgmt</t>
  </si>
  <si>
    <t xml:space="preserve">800240628     </t>
  </si>
  <si>
    <t>602847823</t>
  </si>
  <si>
    <t>1615 181st Ave NE</t>
  </si>
  <si>
    <t>PO Box 1162</t>
  </si>
  <si>
    <t>Nourse  Kyra L Dr</t>
  </si>
  <si>
    <t xml:space="preserve">260683454     </t>
  </si>
  <si>
    <t>602729579</t>
  </si>
  <si>
    <t>2913A Lindell Road NE</t>
  </si>
  <si>
    <t>Fox Island</t>
  </si>
  <si>
    <t xml:space="preserve">916001089     </t>
  </si>
  <si>
    <t>PO Box 43113</t>
  </si>
  <si>
    <t>OFM Results Washington</t>
  </si>
  <si>
    <t>916001089</t>
  </si>
  <si>
    <t>Okanogan Behavioral Healthcare</t>
  </si>
  <si>
    <t xml:space="preserve">412040765     </t>
  </si>
  <si>
    <t>602200591</t>
  </si>
  <si>
    <t>1007 Koala Drive</t>
  </si>
  <si>
    <t>Okanogan Co Comm Action Council</t>
  </si>
  <si>
    <t>Okanogan Community Action Council</t>
  </si>
  <si>
    <t xml:space="preserve">910814162     </t>
  </si>
  <si>
    <t>600453487</t>
  </si>
  <si>
    <t>PO Box 1067</t>
  </si>
  <si>
    <t>Olalla Recovery Centers</t>
  </si>
  <si>
    <t xml:space="preserve">910886081     </t>
  </si>
  <si>
    <t>600099095</t>
  </si>
  <si>
    <t>12850 Lala Cove Ln. SE</t>
  </si>
  <si>
    <t xml:space="preserve">Olalla </t>
  </si>
  <si>
    <t>Olympia Psychotherapy Inc</t>
  </si>
  <si>
    <t xml:space="preserve">562550906     </t>
  </si>
  <si>
    <t>Olympia Psychotherapy</t>
  </si>
  <si>
    <t>602571873</t>
  </si>
  <si>
    <t>1408 State Ave NE Ste 110</t>
  </si>
  <si>
    <t>Olympic Community Action Programs</t>
  </si>
  <si>
    <t>Olympic Web Design Inc</t>
  </si>
  <si>
    <t xml:space="preserve">912060403     </t>
  </si>
  <si>
    <t>12128 N Division St</t>
  </si>
  <si>
    <t>Omega Medical Mechtronics Llc</t>
  </si>
  <si>
    <t>Omege Medical Mechtronics LLC</t>
  </si>
  <si>
    <t xml:space="preserve">201318467     </t>
  </si>
  <si>
    <t>602409329</t>
  </si>
  <si>
    <t>14950 NE 95th St Ste C</t>
  </si>
  <si>
    <t>Oneal  Robert Benford</t>
  </si>
  <si>
    <t>O'Neal, Robert B., DMD</t>
  </si>
  <si>
    <t xml:space="preserve">          4902</t>
  </si>
  <si>
    <t>601678273</t>
  </si>
  <si>
    <t>13035B 42nd Avenue NE</t>
  </si>
  <si>
    <t>Organizational Research Services</t>
  </si>
  <si>
    <t xml:space="preserve">911588023     </t>
  </si>
  <si>
    <t>601451728</t>
  </si>
  <si>
    <t>1100 Olive Way Suite 1500</t>
  </si>
  <si>
    <t>1932 First Ave Ste. 400</t>
  </si>
  <si>
    <t>W24708399</t>
  </si>
  <si>
    <t>Mulkilteo</t>
  </si>
  <si>
    <t>OTB Solutions Group Llc</t>
  </si>
  <si>
    <t>OTB Solutions</t>
  </si>
  <si>
    <t xml:space="preserve">061641646     </t>
  </si>
  <si>
    <t>602224222</t>
  </si>
  <si>
    <t>12345 Lake City Way NE, #2055</t>
  </si>
  <si>
    <t>5727 17th Ave NE</t>
  </si>
  <si>
    <t>Owings Lewis Llc</t>
  </si>
  <si>
    <t xml:space="preserve">463965131     </t>
  </si>
  <si>
    <t xml:space="preserve">1201 Pacific Ave </t>
  </si>
  <si>
    <t>601 West 1st Ave</t>
  </si>
  <si>
    <t>Oxrieder  Rachel K</t>
  </si>
  <si>
    <t>Spokane MotorSchool</t>
  </si>
  <si>
    <t xml:space="preserve">          1342</t>
  </si>
  <si>
    <t>602329352</t>
  </si>
  <si>
    <t>10404 N Newport Hwy</t>
  </si>
  <si>
    <t>Pacific Apex Construction Llc</t>
  </si>
  <si>
    <t xml:space="preserve">271364519     </t>
  </si>
  <si>
    <t>602970115</t>
  </si>
  <si>
    <t>2720 S ASH ST</t>
  </si>
  <si>
    <t>9140 Blue Mt. Lane SW</t>
  </si>
  <si>
    <t>2815 29th Ave SW</t>
  </si>
  <si>
    <t>PO Box 336</t>
  </si>
  <si>
    <t>Pacific Electronics Inc</t>
  </si>
  <si>
    <t xml:space="preserve">911011672     </t>
  </si>
  <si>
    <t>Pacific Evaluation &amp; Treatment</t>
  </si>
  <si>
    <t xml:space="preserve">383860437     </t>
  </si>
  <si>
    <t>2825 Eastlake Ave E</t>
  </si>
  <si>
    <t>Pacific Forensic Psychology Svcs</t>
  </si>
  <si>
    <t xml:space="preserve">464466299     </t>
  </si>
  <si>
    <t>603369054</t>
  </si>
  <si>
    <t>PO Box 10757</t>
  </si>
  <si>
    <t>Pacific Integral Llc</t>
  </si>
  <si>
    <t xml:space="preserve">200580770     </t>
  </si>
  <si>
    <t>602354580</t>
  </si>
  <si>
    <t>80 Yesler Way Suite 300</t>
  </si>
  <si>
    <t>Pacific NW Motorcycle Safety Inc</t>
  </si>
  <si>
    <t>Pacific NorthWest Motorcycle Safety, Inc.</t>
  </si>
  <si>
    <t xml:space="preserve">208368176     </t>
  </si>
  <si>
    <t>602688647</t>
  </si>
  <si>
    <t xml:space="preserve">19689 - 7th Ave NE </t>
  </si>
  <si>
    <t>Pacific Office Solutions</t>
  </si>
  <si>
    <t xml:space="preserve">453641481     </t>
  </si>
  <si>
    <t>Pacific Prosthetics &amp; Ortho Llc</t>
  </si>
  <si>
    <t xml:space="preserve">912034220     </t>
  </si>
  <si>
    <t>602037021</t>
  </si>
  <si>
    <t>408 64th Ave Ct E</t>
  </si>
  <si>
    <t>Page  Ronald D</t>
  </si>
  <si>
    <t xml:space="preserve">          2338</t>
  </si>
  <si>
    <t>1371 Pine Street</t>
  </si>
  <si>
    <t>Walla, Walla</t>
  </si>
  <si>
    <t>Palazzo Intercreative Inc</t>
  </si>
  <si>
    <t>Palazzo Interactive</t>
  </si>
  <si>
    <t xml:space="preserve">911447048     </t>
  </si>
  <si>
    <t>601180219</t>
  </si>
  <si>
    <t>308 Occidental Ave S. Suite</t>
  </si>
  <si>
    <t>Palouse River Counseling Center</t>
  </si>
  <si>
    <t xml:space="preserve">743061832     </t>
  </si>
  <si>
    <t>602236800</t>
  </si>
  <si>
    <t>340 NE Maple St</t>
  </si>
  <si>
    <t>Paparozzi  Mario A</t>
  </si>
  <si>
    <t xml:space="preserve">          1295</t>
  </si>
  <si>
    <t>105 Seaward Ct</t>
  </si>
  <si>
    <t>Kube Beach</t>
  </si>
  <si>
    <t>Paradocs Inc Ps</t>
  </si>
  <si>
    <t xml:space="preserve">820417421     </t>
  </si>
  <si>
    <t>1711 Dalles Military Rd</t>
  </si>
  <si>
    <t>Park Dietz &amp; Associates Inc</t>
  </si>
  <si>
    <t xml:space="preserve">330690184     </t>
  </si>
  <si>
    <t>2906 Lafayette Road</t>
  </si>
  <si>
    <t>Parkinson  Robynne T</t>
  </si>
  <si>
    <t>Thaxton Parkinson, PLLC</t>
  </si>
  <si>
    <t xml:space="preserve">          0761</t>
  </si>
  <si>
    <t>602805965</t>
  </si>
  <si>
    <t>9311 SE 36th ST STE 103</t>
  </si>
  <si>
    <t>Partners With Families &amp; Childr</t>
  </si>
  <si>
    <t xml:space="preserve">680576560     </t>
  </si>
  <si>
    <t>122 Point Fosdick Circle NW</t>
  </si>
  <si>
    <t>Payne &amp; Associates of the NW</t>
  </si>
  <si>
    <t xml:space="preserve">911983472     </t>
  </si>
  <si>
    <t>PAYNE &amp; ASSOCIATES</t>
  </si>
  <si>
    <t>601964953</t>
  </si>
  <si>
    <t>205 LILLY RD BLDG B STE A</t>
  </si>
  <si>
    <t>Peabody  Jordan L</t>
  </si>
  <si>
    <t>Peabody Communications</t>
  </si>
  <si>
    <t xml:space="preserve">263611610     </t>
  </si>
  <si>
    <t>602267225</t>
  </si>
  <si>
    <t>PO Box 8871</t>
  </si>
  <si>
    <t>Peace Enforcement Llc</t>
  </si>
  <si>
    <t>Peace Enforcement LLC</t>
  </si>
  <si>
    <t xml:space="preserve">134243239     </t>
  </si>
  <si>
    <t>602264496</t>
  </si>
  <si>
    <t>PO Box 9832</t>
  </si>
  <si>
    <t>4545 Cordata Parkway LL4</t>
  </si>
  <si>
    <t xml:space="preserve">910541383     </t>
  </si>
  <si>
    <t>Pend Orielle Public Hospital  1</t>
  </si>
  <si>
    <t>Newport Hospital &amp; Health Services</t>
  </si>
  <si>
    <t>714 W Pine Street</t>
  </si>
  <si>
    <t>Peninsula Behavioral Health</t>
  </si>
  <si>
    <t xml:space="preserve">910869129     </t>
  </si>
  <si>
    <t>601141592</t>
  </si>
  <si>
    <t>118 E 8th Street</t>
  </si>
  <si>
    <t>602532385</t>
  </si>
  <si>
    <t>Perfect Image Inc</t>
  </si>
  <si>
    <t xml:space="preserve">911742507     </t>
  </si>
  <si>
    <t>601735575</t>
  </si>
  <si>
    <t>13615 NE 126th Place #450</t>
  </si>
  <si>
    <t>Performance Franchising Inc</t>
  </si>
  <si>
    <t>Jani King of Western Washington</t>
  </si>
  <si>
    <t xml:space="preserve">912082128     </t>
  </si>
  <si>
    <t>602071948</t>
  </si>
  <si>
    <t>7064 S 220th St</t>
  </si>
  <si>
    <t>Perk Public Relations</t>
  </si>
  <si>
    <t xml:space="preserve">834417804     </t>
  </si>
  <si>
    <t>Perretz-Rosales  Griselda</t>
  </si>
  <si>
    <t>Griselda Perretz-Rosales</t>
  </si>
  <si>
    <t>600392930</t>
  </si>
  <si>
    <t>1026 State STreet</t>
  </si>
  <si>
    <t>Personal Touch Cleaning Inc  the</t>
  </si>
  <si>
    <t xml:space="preserve">800202156     </t>
  </si>
  <si>
    <t>602839614</t>
  </si>
  <si>
    <t>6855 W Clearwater Ave</t>
  </si>
  <si>
    <t>Petersen Cpas &amp; Advisors Pllc</t>
  </si>
  <si>
    <t xml:space="preserve">261262413     </t>
  </si>
  <si>
    <t>601918625</t>
  </si>
  <si>
    <t>3702 Kern Road</t>
  </si>
  <si>
    <t>Peterson  Marguerite</t>
  </si>
  <si>
    <t>LeapFrog Entertainment, Inc.</t>
  </si>
  <si>
    <t xml:space="preserve">911518802     </t>
  </si>
  <si>
    <t>601020282</t>
  </si>
  <si>
    <t>P.O. Box 686</t>
  </si>
  <si>
    <t>Seattle Bookings</t>
  </si>
  <si>
    <t>2133 East Interlaken Blvd, Ste 1</t>
  </si>
  <si>
    <t>W2F9820452</t>
  </si>
  <si>
    <t>Phillips  Molly O</t>
  </si>
  <si>
    <t xml:space="preserve">          2270</t>
  </si>
  <si>
    <t>602197049</t>
  </si>
  <si>
    <t>105 S. Garden Ave</t>
  </si>
  <si>
    <t>P.O. Box 1674</t>
  </si>
  <si>
    <t>Phoenix Recovery Services Llc</t>
  </si>
  <si>
    <t>Bev Carmen</t>
  </si>
  <si>
    <t xml:space="preserve">202418567     </t>
  </si>
  <si>
    <t>602448337</t>
  </si>
  <si>
    <t>1601 E College Way</t>
  </si>
  <si>
    <t>Piazza  Antonio</t>
  </si>
  <si>
    <t xml:space="preserve">680181262     </t>
  </si>
  <si>
    <t>601 California Street</t>
  </si>
  <si>
    <t>San Frandcisco</t>
  </si>
  <si>
    <t>PUYALLUP</t>
  </si>
  <si>
    <t>Pile  Terry N</t>
  </si>
  <si>
    <t>Career Advisors</t>
  </si>
  <si>
    <t xml:space="preserve">392076461     </t>
  </si>
  <si>
    <t>600456846</t>
  </si>
  <si>
    <t>12 Holly Hill Drive</t>
  </si>
  <si>
    <t>W2F9820481</t>
  </si>
  <si>
    <t>Plateau Outreach Ministries</t>
  </si>
  <si>
    <t xml:space="preserve">911965830     </t>
  </si>
  <si>
    <t>601934499</t>
  </si>
  <si>
    <t>1806 Cole St.</t>
  </si>
  <si>
    <t>Suquamish</t>
  </si>
  <si>
    <t>Practical Dispute Resolution</t>
  </si>
  <si>
    <t xml:space="preserve">270717864     </t>
  </si>
  <si>
    <t>P O Box 808</t>
  </si>
  <si>
    <t>Praxis Northwest Llc</t>
  </si>
  <si>
    <t>Praxis Northwest, LLC</t>
  </si>
  <si>
    <t xml:space="preserve">911737935     </t>
  </si>
  <si>
    <t>601758803</t>
  </si>
  <si>
    <t>7430 TSUGA COURT SW</t>
  </si>
  <si>
    <t>Precision Analytics Co Llc</t>
  </si>
  <si>
    <t>Precision Analytics Co</t>
  </si>
  <si>
    <t xml:space="preserve">832558186     </t>
  </si>
  <si>
    <t>978 McMurdo Circle</t>
  </si>
  <si>
    <t>Prinster  Jason</t>
  </si>
  <si>
    <t xml:space="preserve">          3445</t>
  </si>
  <si>
    <t xml:space="preserve">1598 NW Davenport Avenue </t>
  </si>
  <si>
    <t>Proact Law Group Pllc</t>
  </si>
  <si>
    <t>ProACT Law Group LLC</t>
  </si>
  <si>
    <t xml:space="preserve">911978160     </t>
  </si>
  <si>
    <t>1501 N 200th Street</t>
  </si>
  <si>
    <t>601974254</t>
  </si>
  <si>
    <t>14803 15th Avenue NE - Suite 111</t>
  </si>
  <si>
    <t>Progress Center Inc</t>
  </si>
  <si>
    <t xml:space="preserve">910776887     </t>
  </si>
  <si>
    <t>601141782</t>
  </si>
  <si>
    <t>1600 Third Ave</t>
  </si>
  <si>
    <t>Progress House Association</t>
  </si>
  <si>
    <t xml:space="preserve">237182139     </t>
  </si>
  <si>
    <t>601103112</t>
  </si>
  <si>
    <t>5601 6th Ave.</t>
  </si>
  <si>
    <t>1119 Altheimer St</t>
  </si>
  <si>
    <t>Pro Innovation Inc</t>
  </si>
  <si>
    <t>Pro Innovation, Inc.</t>
  </si>
  <si>
    <t xml:space="preserve">271861920     </t>
  </si>
  <si>
    <t>1844 Vista Loop SW</t>
  </si>
  <si>
    <t>M4M0021594</t>
  </si>
  <si>
    <t>Project Corps Llc</t>
  </si>
  <si>
    <t>ProjectCorps, LLC</t>
  </si>
  <si>
    <t xml:space="preserve">943380776     </t>
  </si>
  <si>
    <t>601930942</t>
  </si>
  <si>
    <t>1325 4th Avenue</t>
  </si>
  <si>
    <t>W2F0021079</t>
  </si>
  <si>
    <t xml:space="preserve">911606533     </t>
  </si>
  <si>
    <t>Proliance Surgeons - Lakewood</t>
  </si>
  <si>
    <t>7308 Bridgeport Way West</t>
  </si>
  <si>
    <t>Promotion Holdings Global Inc</t>
  </si>
  <si>
    <t xml:space="preserve">463726409     </t>
  </si>
  <si>
    <t>Prolumina</t>
  </si>
  <si>
    <t>9176 Holman Road NW</t>
  </si>
  <si>
    <t xml:space="preserve">2200 6th ave </t>
  </si>
  <si>
    <t>REDMOND</t>
  </si>
  <si>
    <t xml:space="preserve">910567732     </t>
  </si>
  <si>
    <t>413 Lilly Road NE</t>
  </si>
  <si>
    <t>Providence ST Peter Hospital</t>
  </si>
  <si>
    <t>Provident Horizon Group</t>
  </si>
  <si>
    <t>600129990</t>
  </si>
  <si>
    <t>1510 S. 36TH Avenue</t>
  </si>
  <si>
    <t>Prr Inc</t>
  </si>
  <si>
    <t>PRR, Inc.</t>
  </si>
  <si>
    <t xml:space="preserve">911162829     </t>
  </si>
  <si>
    <t>1501 Fourth Avenue, Suite 550</t>
  </si>
  <si>
    <t>D4F3908454</t>
  </si>
  <si>
    <t>600428960</t>
  </si>
  <si>
    <t>1109 First Ave Suite 300</t>
  </si>
  <si>
    <t xml:space="preserve">421545402     </t>
  </si>
  <si>
    <t>2401 Alexander Ave</t>
  </si>
  <si>
    <t>Psychological Consultants Ps Inc</t>
  </si>
  <si>
    <t>Dr. Naughne Boyd</t>
  </si>
  <si>
    <t>602224729</t>
  </si>
  <si>
    <t>Public Safety Testing Inc</t>
  </si>
  <si>
    <t xml:space="preserve">912011822     </t>
  </si>
  <si>
    <t>20818 44th Avenue W, Suite 160</t>
  </si>
  <si>
    <t>20818 – 44TH AVE W</t>
  </si>
  <si>
    <t>28B107A3</t>
  </si>
  <si>
    <t>Puget Sound Food Hub Cooperative</t>
  </si>
  <si>
    <t xml:space="preserve">812200223     </t>
  </si>
  <si>
    <t>603608416</t>
  </si>
  <si>
    <t>15612 Best Road</t>
  </si>
  <si>
    <t>Puget Sound Restoration Fund</t>
  </si>
  <si>
    <t>Pyramide Productions Inc</t>
  </si>
  <si>
    <t>Pyramide Productions Inc.</t>
  </si>
  <si>
    <t xml:space="preserve">481300795     </t>
  </si>
  <si>
    <t>602271170</t>
  </si>
  <si>
    <t>4078 148th Ave NE</t>
  </si>
  <si>
    <t>Quality Behavioral Health</t>
  </si>
  <si>
    <t xml:space="preserve">911156943     </t>
  </si>
  <si>
    <t>600425853</t>
  </si>
  <si>
    <t>900 7th St</t>
  </si>
  <si>
    <t>Quality Enterprise Llc</t>
  </si>
  <si>
    <t>Quality Cleaning</t>
  </si>
  <si>
    <t xml:space="preserve">472033409     </t>
  </si>
  <si>
    <t>603441744</t>
  </si>
  <si>
    <t>P.O. Box 1381</t>
  </si>
  <si>
    <t>Queen Anne Upholstery Inc</t>
  </si>
  <si>
    <t>Queen Anne Upholstery</t>
  </si>
  <si>
    <t xml:space="preserve">912182017     </t>
  </si>
  <si>
    <t>602265879</t>
  </si>
  <si>
    <t>1414 S Director St</t>
  </si>
  <si>
    <t>PO Box 28548</t>
  </si>
  <si>
    <t>Rafay  Loretta Secretariat</t>
  </si>
  <si>
    <t xml:space="preserve">          9358</t>
  </si>
  <si>
    <t>Rainier Arms Llc</t>
  </si>
  <si>
    <t xml:space="preserve">202581550     </t>
  </si>
  <si>
    <t>Ramco Consulting Services Inc</t>
  </si>
  <si>
    <t>RAMCO</t>
  </si>
  <si>
    <t xml:space="preserve">911328707     </t>
  </si>
  <si>
    <t>600629592</t>
  </si>
  <si>
    <t>3600 PORT OF TACOMA RD STE 507</t>
  </si>
  <si>
    <t>3600 Port of Tacoma Road - Suite 507</t>
  </si>
  <si>
    <t>981 POWELL AVE SW</t>
  </si>
  <si>
    <t>Ramp Technology Group Llc</t>
  </si>
  <si>
    <t>Ramp Technology Group, LLC</t>
  </si>
  <si>
    <t xml:space="preserve">912094936     </t>
  </si>
  <si>
    <t>602085513</t>
  </si>
  <si>
    <t>14432 SE Eastgate Way, Suite 400</t>
  </si>
  <si>
    <t>Ranger  Vincent M</t>
  </si>
  <si>
    <t>RB Infotech Consulting</t>
  </si>
  <si>
    <t xml:space="preserve">481300357     </t>
  </si>
  <si>
    <t>602101517</t>
  </si>
  <si>
    <t>8349 173rd Ave SW</t>
  </si>
  <si>
    <t>Refugee &amp; Immigrant Services NW</t>
  </si>
  <si>
    <t xml:space="preserve">911167743     </t>
  </si>
  <si>
    <t>601141785</t>
  </si>
  <si>
    <t>2000 Tower St</t>
  </si>
  <si>
    <t>Regional Toxicology Svcs Llc</t>
  </si>
  <si>
    <t>Cordant Health Solutions</t>
  </si>
  <si>
    <t xml:space="preserve">912180910     </t>
  </si>
  <si>
    <t>2617 East L Street</t>
  </si>
  <si>
    <t>2617 E "L" St., Ste. A</t>
  </si>
  <si>
    <t>Remind Llc</t>
  </si>
  <si>
    <t xml:space="preserve">463698844     </t>
  </si>
  <si>
    <t>562 N 185th Pl</t>
  </si>
  <si>
    <t>Renaissance Systems Llc</t>
  </si>
  <si>
    <t>Renaissance Systems LLC.</t>
  </si>
  <si>
    <t xml:space="preserve">208332395     </t>
  </si>
  <si>
    <t>602690053</t>
  </si>
  <si>
    <t>20612 SE Deerfern Loop</t>
  </si>
  <si>
    <t>Renker  Ann M</t>
  </si>
  <si>
    <t>603339346</t>
  </si>
  <si>
    <t>PO Box 43</t>
  </si>
  <si>
    <t>Retail Lockbox Inc</t>
  </si>
  <si>
    <t xml:space="preserve">911635304     </t>
  </si>
  <si>
    <t>105 - 14th Avenue SE</t>
  </si>
  <si>
    <t>M3M0012309</t>
  </si>
  <si>
    <t>Richards  Henry</t>
  </si>
  <si>
    <t>Henry Richards</t>
  </si>
  <si>
    <t>602893515</t>
  </si>
  <si>
    <t>Richardson Bottling Co</t>
  </si>
  <si>
    <t xml:space="preserve">911438060     </t>
  </si>
  <si>
    <t>PO BOX 44427</t>
  </si>
  <si>
    <t>Richardson  Zeondra</t>
  </si>
  <si>
    <t xml:space="preserve">          3829</t>
  </si>
  <si>
    <t>420 South 72nd Avenue</t>
  </si>
  <si>
    <t>Rich Enterprises Llc</t>
  </si>
  <si>
    <t>Olympic Personal Growth Center</t>
  </si>
  <si>
    <t xml:space="preserve">204994640     </t>
  </si>
  <si>
    <t>602625092</t>
  </si>
  <si>
    <t>PO Box 3175</t>
  </si>
  <si>
    <t>Right Systems Inc</t>
  </si>
  <si>
    <t xml:space="preserve">911603597     </t>
  </si>
  <si>
    <t>RIGHT! SYSTEMS, INC.</t>
  </si>
  <si>
    <t>123456789</t>
  </si>
  <si>
    <t>Rkgmedia Llc</t>
  </si>
  <si>
    <t xml:space="preserve">461647175     </t>
  </si>
  <si>
    <t>13304 139th Ave NW</t>
  </si>
  <si>
    <t>Robinson and Noble Inc</t>
  </si>
  <si>
    <t xml:space="preserve">910756960     </t>
  </si>
  <si>
    <t>278043330</t>
  </si>
  <si>
    <t>2105 South C Street</t>
  </si>
  <si>
    <t>Ross &amp; Associates Enviro Consult</t>
  </si>
  <si>
    <t xml:space="preserve">911539862     </t>
  </si>
  <si>
    <t>1325 Fourth Avenue, Suite 1600</t>
  </si>
  <si>
    <t>601342274</t>
  </si>
  <si>
    <t>Attn. Elizabeth McManus</t>
  </si>
  <si>
    <t>Rough-Mack  Deborah</t>
  </si>
  <si>
    <t>ROUGH-MACK CONSULTING</t>
  </si>
  <si>
    <t xml:space="preserve">          4787</t>
  </si>
  <si>
    <t>602539742</t>
  </si>
  <si>
    <t>4133 Bainbridge Loop SE</t>
  </si>
  <si>
    <t>Rowe  Kjellaug Elizabeth</t>
  </si>
  <si>
    <t>KSR Educational Consulting &amp; Training</t>
  </si>
  <si>
    <t xml:space="preserve">          7151</t>
  </si>
  <si>
    <t>603328002</t>
  </si>
  <si>
    <t>21211 SE 274th Place</t>
  </si>
  <si>
    <t xml:space="preserve">830435666     </t>
  </si>
  <si>
    <t>Rozen Consulting &amp; Design Inc</t>
  </si>
  <si>
    <t>Rozen Consulting And Design Inc</t>
  </si>
  <si>
    <t>602491991</t>
  </si>
  <si>
    <t>6324 47th St. Ct. W.</t>
  </si>
  <si>
    <t>Ruhl  Robert A</t>
  </si>
  <si>
    <t>Customer Centric Consulting group</t>
  </si>
  <si>
    <t xml:space="preserve">272058068     </t>
  </si>
  <si>
    <t>602997353</t>
  </si>
  <si>
    <t>1108 Seventh Court</t>
  </si>
  <si>
    <t>Russell Vandenbelt Md</t>
  </si>
  <si>
    <t xml:space="preserve">911421026     </t>
  </si>
  <si>
    <t>PO BOX 440</t>
  </si>
  <si>
    <t>Business Coaching and Consulting</t>
  </si>
  <si>
    <t>Woodway</t>
  </si>
  <si>
    <t>San Juan Islands Conservation</t>
  </si>
  <si>
    <t xml:space="preserve">911131817     </t>
  </si>
  <si>
    <t>601450444</t>
  </si>
  <si>
    <t>530 Guard St.</t>
  </si>
  <si>
    <t>San Marino Business Partners Llc</t>
  </si>
  <si>
    <t xml:space="preserve">Bradford Cornell </t>
  </si>
  <si>
    <t xml:space="preserve">273007270     </t>
  </si>
  <si>
    <t>607 Foxwood Rd</t>
  </si>
  <si>
    <t xml:space="preserve">La Canada </t>
  </si>
  <si>
    <t>SAO Janitorial Services Llc</t>
  </si>
  <si>
    <t xml:space="preserve">721603068     </t>
  </si>
  <si>
    <t>602520659</t>
  </si>
  <si>
    <t>PO Box 8724</t>
  </si>
  <si>
    <t>M4F0016421</t>
  </si>
  <si>
    <t>Saybr Contractors Inc</t>
  </si>
  <si>
    <t xml:space="preserve">911819501     </t>
  </si>
  <si>
    <t>601795367</t>
  </si>
  <si>
    <t>3852 S. 66th Street</t>
  </si>
  <si>
    <t>W2F0015818</t>
  </si>
  <si>
    <t>Schauer  Gillian Leigh</t>
  </si>
  <si>
    <t xml:space="preserve">          4064</t>
  </si>
  <si>
    <t>Schenker  Meryl</t>
  </si>
  <si>
    <t>Meryl Schenker</t>
  </si>
  <si>
    <t xml:space="preserve">          6927</t>
  </si>
  <si>
    <t>602955903</t>
  </si>
  <si>
    <t>4115 SW Holden Street</t>
  </si>
  <si>
    <t>Schneider  Daphne R</t>
  </si>
  <si>
    <t>Daphne Schneider &amp; Associates</t>
  </si>
  <si>
    <t>601527286</t>
  </si>
  <si>
    <t>6801 Holly Park Drive South</t>
  </si>
  <si>
    <t>Schoening  Brian D</t>
  </si>
  <si>
    <t xml:space="preserve">          1435</t>
  </si>
  <si>
    <t xml:space="preserve">3134 Madora Drive SE </t>
  </si>
  <si>
    <t>Schramm Marketing Llc</t>
  </si>
  <si>
    <t>MadCap Marketing</t>
  </si>
  <si>
    <t xml:space="preserve">453696754     </t>
  </si>
  <si>
    <t>9605 Fauntleroy Way SW</t>
  </si>
  <si>
    <t>Scontrino-Powell Inc</t>
  </si>
  <si>
    <t xml:space="preserve">474297586     </t>
  </si>
  <si>
    <t>603515277</t>
  </si>
  <si>
    <t>9605 Faunbleroy Way SW</t>
  </si>
  <si>
    <t>Scott-Clayton  Judith E</t>
  </si>
  <si>
    <t xml:space="preserve">          4815</t>
  </si>
  <si>
    <t>106 Morningside Dr</t>
  </si>
  <si>
    <t xml:space="preserve">910564748     </t>
  </si>
  <si>
    <t>M/S CSB 250, PO Box 5371</t>
  </si>
  <si>
    <t>Secretariat Economists Llc</t>
  </si>
  <si>
    <t xml:space="preserve">521203378     </t>
  </si>
  <si>
    <t>2121 K Street NW</t>
  </si>
  <si>
    <t>Washington, DC</t>
  </si>
  <si>
    <t>SEIB  Jonathan E</t>
  </si>
  <si>
    <t>Seib Policy &amp; Public Affairs</t>
  </si>
  <si>
    <t xml:space="preserve">472856186     </t>
  </si>
  <si>
    <t>603464319</t>
  </si>
  <si>
    <t>PO Box 7871</t>
  </si>
  <si>
    <t>Seiu Healthcare 1199 NW Multi-Em</t>
  </si>
  <si>
    <t xml:space="preserve">800377196     </t>
  </si>
  <si>
    <t>602918153</t>
  </si>
  <si>
    <t>15 South Grady Way, Suite 321</t>
  </si>
  <si>
    <t>Setracon Inc</t>
  </si>
  <si>
    <t>FAA/Seattle TRACON</t>
  </si>
  <si>
    <t xml:space="preserve">912074616     </t>
  </si>
  <si>
    <t>PO BOX 44953</t>
  </si>
  <si>
    <t>Share Farm Inc</t>
  </si>
  <si>
    <t xml:space="preserve">811897313     </t>
  </si>
  <si>
    <t>603598199</t>
  </si>
  <si>
    <t>10424 W Aero Rd</t>
  </si>
  <si>
    <t>Sharon Boyle Counseling Pllc</t>
  </si>
  <si>
    <t xml:space="preserve">853521357     </t>
  </si>
  <si>
    <t>Sharpe Public Relations Inc</t>
  </si>
  <si>
    <t xml:space="preserve">201228652     </t>
  </si>
  <si>
    <t>603316354</t>
  </si>
  <si>
    <t>3624 Arbor Dr SE</t>
  </si>
  <si>
    <t>Shi International Corp</t>
  </si>
  <si>
    <t xml:space="preserve">223009648     </t>
  </si>
  <si>
    <t>290 DAVIDSON AVE</t>
  </si>
  <si>
    <t>SOMERSET</t>
  </si>
  <si>
    <t>SHI International Corp</t>
  </si>
  <si>
    <t>Shocking Difference Llc</t>
  </si>
  <si>
    <t>Shocking Difference, LLC</t>
  </si>
  <si>
    <t xml:space="preserve">680645287     </t>
  </si>
  <si>
    <t>602680461</t>
  </si>
  <si>
    <t>5329 Lemon Rd NE</t>
  </si>
  <si>
    <t>Sightline Llc</t>
  </si>
  <si>
    <t>Insignia Consulting, LLC</t>
  </si>
  <si>
    <t xml:space="preserve">271826989     </t>
  </si>
  <si>
    <t>602988632</t>
  </si>
  <si>
    <t>4647 Waldrick Rd SE</t>
  </si>
  <si>
    <t>Sightline, LLC</t>
  </si>
  <si>
    <t>W2F0023973</t>
  </si>
  <si>
    <t>Silver  Daniel J</t>
  </si>
  <si>
    <t>Silver, Dan</t>
  </si>
  <si>
    <t>602127914</t>
  </si>
  <si>
    <t>606 Columbia Street NW, Sutie 212</t>
  </si>
  <si>
    <t>Simms  Harold Jr</t>
  </si>
  <si>
    <t>Simms, Harold</t>
  </si>
  <si>
    <t xml:space="preserve">          4099</t>
  </si>
  <si>
    <t>600327694</t>
  </si>
  <si>
    <t>PO Box 65664</t>
  </si>
  <si>
    <t>Skagit Preschool Resource Center</t>
  </si>
  <si>
    <t xml:space="preserve">910775902     </t>
  </si>
  <si>
    <t>601141981</t>
  </si>
  <si>
    <t>320 Pacific Pl</t>
  </si>
  <si>
    <t>Skamania County</t>
  </si>
  <si>
    <t xml:space="preserve">916001363     </t>
  </si>
  <si>
    <t>Disadvantaged Business Enterprise - Alaska</t>
  </si>
  <si>
    <t>Sleeping Giants Environ Consults</t>
  </si>
  <si>
    <t>Sleeping Giant Environmental Consultants, LLP</t>
  </si>
  <si>
    <t xml:space="preserve">271946354     </t>
  </si>
  <si>
    <t>603067260</t>
  </si>
  <si>
    <t>6 Crazy Mountain Rd</t>
  </si>
  <si>
    <t>Clancy</t>
  </si>
  <si>
    <t>Smartpath Llc</t>
  </si>
  <si>
    <t>SmartPath LLC</t>
  </si>
  <si>
    <t xml:space="preserve">208989723     </t>
  </si>
  <si>
    <t>2018 156th Avenue NE</t>
  </si>
  <si>
    <t>C6M3520813</t>
  </si>
  <si>
    <t>1518 ROCKCREEK LN SW</t>
  </si>
  <si>
    <t>Smith &amp; Associates Inc PC</t>
  </si>
  <si>
    <t xml:space="preserve">823157819     </t>
  </si>
  <si>
    <t>604173871</t>
  </si>
  <si>
    <t>2120 Caton Way SW</t>
  </si>
  <si>
    <t>Smith-Mccann Comp Resources Inc</t>
  </si>
  <si>
    <t>Smith-McCann Computer Resources</t>
  </si>
  <si>
    <t xml:space="preserve">911511401     </t>
  </si>
  <si>
    <t>601304495</t>
  </si>
  <si>
    <t>7502 Holmes Island Rd SE</t>
  </si>
  <si>
    <t>SMS Cleaning Inc</t>
  </si>
  <si>
    <t>SMS Cleaning</t>
  </si>
  <si>
    <t xml:space="preserve">912044262     </t>
  </si>
  <si>
    <t>1401 S Sprague Ave</t>
  </si>
  <si>
    <t>M4M0022373</t>
  </si>
  <si>
    <t>602016570</t>
  </si>
  <si>
    <t>8033 Pacific Ave</t>
  </si>
  <si>
    <t>Soap Lake</t>
  </si>
  <si>
    <t>Soaring Suns Inc</t>
  </si>
  <si>
    <t xml:space="preserve">270630248     </t>
  </si>
  <si>
    <t>602942934</t>
  </si>
  <si>
    <t>7286 Eagle Harbor Drive NE</t>
  </si>
  <si>
    <t>Banbridge Island</t>
  </si>
  <si>
    <t>7288 NE Eagle Harbor Drive</t>
  </si>
  <si>
    <t>SOL Case Management Llc</t>
  </si>
  <si>
    <t>Sol Driving School</t>
  </si>
  <si>
    <t xml:space="preserve">262499851     </t>
  </si>
  <si>
    <t>602825797</t>
  </si>
  <si>
    <t>117 South Third Avenue</t>
  </si>
  <si>
    <t>Solchany  Joanne</t>
  </si>
  <si>
    <t xml:space="preserve">          0737</t>
  </si>
  <si>
    <t>2006 Cedar Valley Road</t>
  </si>
  <si>
    <t>Solutions Resource Llc</t>
  </si>
  <si>
    <t xml:space="preserve">710859454     </t>
  </si>
  <si>
    <t>603104799</t>
  </si>
  <si>
    <t>14040 NE 8th St</t>
  </si>
  <si>
    <t>Soriano  Caitlin</t>
  </si>
  <si>
    <t xml:space="preserve">863199162     </t>
  </si>
  <si>
    <t>Soria  Paula G</t>
  </si>
  <si>
    <t xml:space="preserve">          2530</t>
  </si>
  <si>
    <t>PO  Box 1355</t>
  </si>
  <si>
    <t>Diverse Family Care</t>
  </si>
  <si>
    <t>Sound Business Systems Inc</t>
  </si>
  <si>
    <t xml:space="preserve">910892795     </t>
  </si>
  <si>
    <t>600090860</t>
  </si>
  <si>
    <t>3031 S Walden St</t>
  </si>
  <si>
    <t>Sound Conflict Solutions</t>
  </si>
  <si>
    <t>Sound Conflict Solutions LLC</t>
  </si>
  <si>
    <t xml:space="preserve">300345477     </t>
  </si>
  <si>
    <t>602556728</t>
  </si>
  <si>
    <t>120 West Dayton Street - Suite B6</t>
  </si>
  <si>
    <t>Sound Discipline</t>
  </si>
  <si>
    <t xml:space="preserve">260779977     </t>
  </si>
  <si>
    <t>602753675</t>
  </si>
  <si>
    <t xml:space="preserve">2135 NE 51st St. </t>
  </si>
  <si>
    <t>Sound Retina Ps</t>
  </si>
  <si>
    <t>Sound Retina, PS</t>
  </si>
  <si>
    <t xml:space="preserve">271727189     </t>
  </si>
  <si>
    <t>602985022</t>
  </si>
  <si>
    <t>2245 South 19th St</t>
  </si>
  <si>
    <t>Sound Supports Llc</t>
  </si>
  <si>
    <t xml:space="preserve">460643719     </t>
  </si>
  <si>
    <t>603197727</t>
  </si>
  <si>
    <t>15810 6th Avenue NE</t>
  </si>
  <si>
    <t>Sparrowhawk Consulting Co Inc</t>
  </si>
  <si>
    <t>Sparrowhawk Consulting Company Inc.</t>
  </si>
  <si>
    <t xml:space="preserve">911880088     </t>
  </si>
  <si>
    <t>601845487</t>
  </si>
  <si>
    <t>510 Bates Street SE</t>
  </si>
  <si>
    <t>Spectra Laboratories Llc</t>
  </si>
  <si>
    <t xml:space="preserve">454776537     </t>
  </si>
  <si>
    <t>603183789</t>
  </si>
  <si>
    <t xml:space="preserve">2221 Ross Way </t>
  </si>
  <si>
    <t>Spectrum Information Svcs NW Inc</t>
  </si>
  <si>
    <t xml:space="preserve">262594962     </t>
  </si>
  <si>
    <t>602829759</t>
  </si>
  <si>
    <t>2414 SW Andover St. E</t>
  </si>
  <si>
    <t>Spokane Addiction Recovery Ctrs</t>
  </si>
  <si>
    <t xml:space="preserve">910793707     </t>
  </si>
  <si>
    <t xml:space="preserve">812 S Walnut </t>
  </si>
  <si>
    <t>Spokane Addiction Recovery Centers</t>
  </si>
  <si>
    <t>601139572</t>
  </si>
  <si>
    <t>PO Box 20159</t>
  </si>
  <si>
    <t>Spokane Area WF Develop Council</t>
  </si>
  <si>
    <t>Spokane Area WDC</t>
  </si>
  <si>
    <t xml:space="preserve">460684743     </t>
  </si>
  <si>
    <t>603221233</t>
  </si>
  <si>
    <t>2000 North greene Street</t>
  </si>
  <si>
    <t>Spokane Area Workforce Development Council</t>
  </si>
  <si>
    <t>140 S. Arthur</t>
  </si>
  <si>
    <t xml:space="preserve">916001370     </t>
  </si>
  <si>
    <t>Spokane Co District Court</t>
  </si>
  <si>
    <t>Spokane County District Court</t>
  </si>
  <si>
    <t>1100 W Mallon</t>
  </si>
  <si>
    <t>Spokane Occupation Hand Therapy</t>
  </si>
  <si>
    <t>Spokane Occupational and Hand Therapy, Inc.</t>
  </si>
  <si>
    <t xml:space="preserve">911681681     </t>
  </si>
  <si>
    <t>601629736</t>
  </si>
  <si>
    <t>601 W 5th Ave</t>
  </si>
  <si>
    <t>Stanley Convergent Sec Solutions</t>
  </si>
  <si>
    <t xml:space="preserve">201044950     </t>
  </si>
  <si>
    <t>Star Project  the</t>
  </si>
  <si>
    <t xml:space="preserve">731707241     </t>
  </si>
  <si>
    <t>602397839</t>
  </si>
  <si>
    <t>33 S. Palouse Street</t>
  </si>
  <si>
    <t>Startouch Inc</t>
  </si>
  <si>
    <t xml:space="preserve">912160584     </t>
  </si>
  <si>
    <t>602151705</t>
  </si>
  <si>
    <t>454 W Stuart Rd</t>
  </si>
  <si>
    <t>Statistical Research Inc</t>
  </si>
  <si>
    <t xml:space="preserve">860670179     </t>
  </si>
  <si>
    <t>DZF002479</t>
  </si>
  <si>
    <t>Stellar Associates</t>
  </si>
  <si>
    <t xml:space="preserve">474433283     </t>
  </si>
  <si>
    <t>603519057</t>
  </si>
  <si>
    <t>700 Sleater Kinney Rd SE</t>
  </si>
  <si>
    <t>W2F0024268</t>
  </si>
  <si>
    <t>Stemcore Consulting Llc</t>
  </si>
  <si>
    <t xml:space="preserve">833715715     </t>
  </si>
  <si>
    <t>604408380</t>
  </si>
  <si>
    <t>2368 Easton Ave</t>
  </si>
  <si>
    <t>Stephson  Amy J</t>
  </si>
  <si>
    <t xml:space="preserve">261450528     </t>
  </si>
  <si>
    <t>601064948</t>
  </si>
  <si>
    <t>1904 3rd Avenue, Suite 1030</t>
  </si>
  <si>
    <t>Stepping Stones Ped Therapy Pllc</t>
  </si>
  <si>
    <t xml:space="preserve">271777939     </t>
  </si>
  <si>
    <t>319 S Cedar Street</t>
  </si>
  <si>
    <t>Strategica Inc</t>
  </si>
  <si>
    <t xml:space="preserve">912167698     </t>
  </si>
  <si>
    <t>602160611</t>
  </si>
  <si>
    <t>704 228th Ave NE #415</t>
  </si>
  <si>
    <t>Strategies 360 Inc</t>
  </si>
  <si>
    <t xml:space="preserve">911304555     </t>
  </si>
  <si>
    <t>600530365</t>
  </si>
  <si>
    <t>1505 Westlake Ave. N. STe. 1000</t>
  </si>
  <si>
    <t>Stress Relief Solutions</t>
  </si>
  <si>
    <t xml:space="preserve">832632753     </t>
  </si>
  <si>
    <t>604350193</t>
  </si>
  <si>
    <t>402 Black Hills LN SW</t>
  </si>
  <si>
    <t>Student Health Options</t>
  </si>
  <si>
    <t xml:space="preserve">270401462     </t>
  </si>
  <si>
    <t>602920291</t>
  </si>
  <si>
    <t>PO Box 1075</t>
  </si>
  <si>
    <t>Stull  Craig M</t>
  </si>
  <si>
    <t xml:space="preserve">          3618</t>
  </si>
  <si>
    <t>602264819</t>
  </si>
  <si>
    <t xml:space="preserve">112710th Ave. E, Suite #7 </t>
  </si>
  <si>
    <t>Subterra Inc</t>
  </si>
  <si>
    <t>SubTerra Inc</t>
  </si>
  <si>
    <t xml:space="preserve">911529101     </t>
  </si>
  <si>
    <t>601333802</t>
  </si>
  <si>
    <t>PO Box 520</t>
  </si>
  <si>
    <t>Sweet  Diane</t>
  </si>
  <si>
    <t>Law Office of Diane Sweet</t>
  </si>
  <si>
    <t xml:space="preserve">          5934</t>
  </si>
  <si>
    <t>602618805</t>
  </si>
  <si>
    <t>127 W 25th St</t>
  </si>
  <si>
    <t>SW Motorcyle Safety Llc</t>
  </si>
  <si>
    <t xml:space="preserve">453343483     </t>
  </si>
  <si>
    <t>603145642</t>
  </si>
  <si>
    <t>1409 NW 123 St</t>
  </si>
  <si>
    <t>Symbiotic Cycles Llc</t>
  </si>
  <si>
    <t xml:space="preserve">812949176     </t>
  </si>
  <si>
    <t>603496065</t>
  </si>
  <si>
    <t>4646 Foxtrail Drive</t>
  </si>
  <si>
    <t>Tangara Technologies Inc</t>
  </si>
  <si>
    <t>Tangara Technologies, Inc.</t>
  </si>
  <si>
    <t xml:space="preserve">200802111     </t>
  </si>
  <si>
    <t>602361079</t>
  </si>
  <si>
    <t>40 Lake Bellevue, Suite 100</t>
  </si>
  <si>
    <t>Tanninen  Tamara Kay</t>
  </si>
  <si>
    <t xml:space="preserve">          3472</t>
  </si>
  <si>
    <t>P.O. Box 4076</t>
  </si>
  <si>
    <t>Team Soapbox Llc</t>
  </si>
  <si>
    <t xml:space="preserve">274189101     </t>
  </si>
  <si>
    <t>603067433</t>
  </si>
  <si>
    <t xml:space="preserve">2815 2nd Ave </t>
  </si>
  <si>
    <t>Technology Learning Group Inc</t>
  </si>
  <si>
    <t>TLG Learning</t>
  </si>
  <si>
    <t xml:space="preserve">911607121     </t>
  </si>
  <si>
    <t>601484949</t>
  </si>
  <si>
    <t>12822 SE 32nd St - Suite 200</t>
  </si>
  <si>
    <t>Tenkhoff and Associates Llc</t>
  </si>
  <si>
    <t xml:space="preserve">810793323     </t>
  </si>
  <si>
    <t>603550137</t>
  </si>
  <si>
    <t>PO Box 2233</t>
  </si>
  <si>
    <t>Jackson</t>
  </si>
  <si>
    <t>Thorner  Brooke J</t>
  </si>
  <si>
    <t xml:space="preserve">911230576     </t>
  </si>
  <si>
    <t>Thorner, Brooke J., M.D.</t>
  </si>
  <si>
    <t>600518482</t>
  </si>
  <si>
    <t>2910 E Madison No 209</t>
  </si>
  <si>
    <t>Three Girls Media Inc</t>
  </si>
  <si>
    <t xml:space="preserve">204541778     </t>
  </si>
  <si>
    <t>Thurston Community Television</t>
  </si>
  <si>
    <t>Thurston County Community Television (TCTV)</t>
  </si>
  <si>
    <t xml:space="preserve">911269977     </t>
  </si>
  <si>
    <t>600632363</t>
  </si>
  <si>
    <t>440 Yauger Way SW</t>
  </si>
  <si>
    <t>Toddler Learning Center</t>
  </si>
  <si>
    <t xml:space="preserve">911303628     </t>
  </si>
  <si>
    <t>601139366</t>
  </si>
  <si>
    <t>950 SE Regatta Dr #101</t>
  </si>
  <si>
    <t>Totally Kleen Llc</t>
  </si>
  <si>
    <t xml:space="preserve">815126186     </t>
  </si>
  <si>
    <t>P.O. Box 8128</t>
  </si>
  <si>
    <t>604103000</t>
  </si>
  <si>
    <t>Total Solutions Group</t>
  </si>
  <si>
    <t xml:space="preserve">201689421     </t>
  </si>
  <si>
    <t>11 Moet Court</t>
  </si>
  <si>
    <t>Trace Analytics Inc</t>
  </si>
  <si>
    <t>Trace Analytics</t>
  </si>
  <si>
    <t xml:space="preserve">471706479     </t>
  </si>
  <si>
    <t>603431425</t>
  </si>
  <si>
    <t>908 N Howard Street, Suite 101</t>
  </si>
  <si>
    <t>Transcription Outsourcing Llc</t>
  </si>
  <si>
    <t>Transcription Outsourcing LLC</t>
  </si>
  <si>
    <t xml:space="preserve">272983097     </t>
  </si>
  <si>
    <t>1780 S Bellaire Street</t>
  </si>
  <si>
    <t>Trantech Corporation</t>
  </si>
  <si>
    <t xml:space="preserve">911399208     </t>
  </si>
  <si>
    <t>2910 Leonard Dr.</t>
  </si>
  <si>
    <t>Treinen Associates Inc</t>
  </si>
  <si>
    <t xml:space="preserve">912180560     </t>
  </si>
  <si>
    <t>602245452</t>
  </si>
  <si>
    <t>204 Pear St NE</t>
  </si>
  <si>
    <t>PO Box 5692</t>
  </si>
  <si>
    <t>Tri City Neurology Inc</t>
  </si>
  <si>
    <t xml:space="preserve">371429190     </t>
  </si>
  <si>
    <t>602203316</t>
  </si>
  <si>
    <t>216 W 10th Ave</t>
  </si>
  <si>
    <t>Triplenet Technologies Inc</t>
  </si>
  <si>
    <t>TripleNet Technologies, Inc.</t>
  </si>
  <si>
    <t xml:space="preserve">911769182     </t>
  </si>
  <si>
    <t>601767647</t>
  </si>
  <si>
    <t>1122 East Pike St #509</t>
  </si>
  <si>
    <t>Trumba Corporation</t>
  </si>
  <si>
    <t xml:space="preserve">201299397     </t>
  </si>
  <si>
    <t>1200 Fifth Ave, Ste 1750</t>
  </si>
  <si>
    <t>T S Marshall &amp; Associates Inc</t>
  </si>
  <si>
    <t>T. S. Marshall &amp; Associates, Inc</t>
  </si>
  <si>
    <t xml:space="preserve">912023032     </t>
  </si>
  <si>
    <t>602023959</t>
  </si>
  <si>
    <t>PO Box 7057</t>
  </si>
  <si>
    <t>TSS Redmond Llc</t>
  </si>
  <si>
    <t>TSS Redmond, LLC.</t>
  </si>
  <si>
    <t xml:space="preserve">205074023     </t>
  </si>
  <si>
    <t>602613031</t>
  </si>
  <si>
    <t>8443 154th Avenue NE</t>
  </si>
  <si>
    <t>D2F6917719</t>
  </si>
  <si>
    <t>Uncommon Solutions Inc</t>
  </si>
  <si>
    <t>Uncommon  Solutions</t>
  </si>
  <si>
    <t xml:space="preserve">260836517     </t>
  </si>
  <si>
    <t>602767519</t>
  </si>
  <si>
    <t>812 Decatur Street SW</t>
  </si>
  <si>
    <t>United States Marshals Service</t>
  </si>
  <si>
    <t xml:space="preserve">541880804     </t>
  </si>
  <si>
    <t xml:space="preserve">700 Stewart Street </t>
  </si>
  <si>
    <t>Upton  Janie</t>
  </si>
  <si>
    <t>Janie Upton Design</t>
  </si>
  <si>
    <t xml:space="preserve">474978618     </t>
  </si>
  <si>
    <t>601012341</t>
  </si>
  <si>
    <t>4800 Fremont Ave N. #124</t>
  </si>
  <si>
    <t>PO Box 47250</t>
  </si>
  <si>
    <t>Valdez-Zontek  Patricia J</t>
  </si>
  <si>
    <t>Advanced Language Pedagogies, LLC</t>
  </si>
  <si>
    <t xml:space="preserve">          6258</t>
  </si>
  <si>
    <t>603510497</t>
  </si>
  <si>
    <t>4701 Modesto Way</t>
  </si>
  <si>
    <t>Vamos Outdoors Project</t>
  </si>
  <si>
    <t xml:space="preserve">825321659     </t>
  </si>
  <si>
    <t>604275005</t>
  </si>
  <si>
    <t>1210 Ellis St</t>
  </si>
  <si>
    <t>Vaudrin Associates</t>
  </si>
  <si>
    <t>21109 Pioneer Way</t>
  </si>
  <si>
    <t>Vcloud Tech Inc</t>
  </si>
  <si>
    <t xml:space="preserve">463104792     </t>
  </si>
  <si>
    <t>609 Deep Valley Drive, Suite 200</t>
  </si>
  <si>
    <t>Rolling HillsEstates</t>
  </si>
  <si>
    <t>Venables Inc</t>
  </si>
  <si>
    <t xml:space="preserve">911514781     </t>
  </si>
  <si>
    <t>Veterans of Foreign Wars</t>
  </si>
  <si>
    <t xml:space="preserve">910454080     </t>
  </si>
  <si>
    <t>602836702</t>
  </si>
  <si>
    <t>Vitasys Inc</t>
  </si>
  <si>
    <t>Vitasys, Inc</t>
  </si>
  <si>
    <t xml:space="preserve">273554660     </t>
  </si>
  <si>
    <t>603050967</t>
  </si>
  <si>
    <t>11820 Northup Way</t>
  </si>
  <si>
    <t>Vmj Holdings Llc</t>
  </si>
  <si>
    <t>P.G Clean Janitorial of WA</t>
  </si>
  <si>
    <t xml:space="preserve">472392215     </t>
  </si>
  <si>
    <t>603446518</t>
  </si>
  <si>
    <t>PO Box 5091</t>
  </si>
  <si>
    <t>M3F0024432</t>
  </si>
  <si>
    <t>603331460</t>
  </si>
  <si>
    <t>1211 Summit Avenue</t>
  </si>
  <si>
    <t>Saint Paul</t>
  </si>
  <si>
    <t>Wakeen &amp; Associates Mediation</t>
  </si>
  <si>
    <t xml:space="preserve">462293882     </t>
  </si>
  <si>
    <t>Walcott  Simone A</t>
  </si>
  <si>
    <t xml:space="preserve">          8413</t>
  </si>
  <si>
    <t xml:space="preserve">212 Wells Ave S </t>
  </si>
  <si>
    <t xml:space="preserve">916001381     </t>
  </si>
  <si>
    <t>Walla Walla County Health Dept</t>
  </si>
  <si>
    <t>Walla Walla County Department of Community Health</t>
  </si>
  <si>
    <t>363006535</t>
  </si>
  <si>
    <t>314 W Main St</t>
  </si>
  <si>
    <t>Walsh  Wendy L  Dds</t>
  </si>
  <si>
    <t xml:space="preserve">          1746</t>
  </si>
  <si>
    <t>Walum  Maureen Jo</t>
  </si>
  <si>
    <t xml:space="preserve">          7554</t>
  </si>
  <si>
    <t>PO Box 9883</t>
  </si>
  <si>
    <t>Warranty Plus Service CTR Inc</t>
  </si>
  <si>
    <t>Synchronous Technologies</t>
  </si>
  <si>
    <t xml:space="preserve">911946186     </t>
  </si>
  <si>
    <t>601938010</t>
  </si>
  <si>
    <t xml:space="preserve">34310 9th Avenue South Suite 105 </t>
  </si>
  <si>
    <t>Washington Arbitration &amp;</t>
  </si>
  <si>
    <t xml:space="preserve">911693457     </t>
  </si>
  <si>
    <t>3600 Port of Tacoma Road</t>
  </si>
  <si>
    <t>600 University Street, Suite 900</t>
  </si>
  <si>
    <t>Washington Asc Infant Mental Hlt</t>
  </si>
  <si>
    <t xml:space="preserve">464567104     </t>
  </si>
  <si>
    <t>602817970</t>
  </si>
  <si>
    <t>22722 29th Drive SE, Suite 100</t>
  </si>
  <si>
    <t>Washington Assoc for Career &amp;Tec</t>
  </si>
  <si>
    <t xml:space="preserve">910884663     </t>
  </si>
  <si>
    <t>601132419</t>
  </si>
  <si>
    <t>PO BOX 315</t>
  </si>
  <si>
    <t>Washington Assoc of School Admin</t>
  </si>
  <si>
    <t>Washington Association of School Administrators</t>
  </si>
  <si>
    <t xml:space="preserve">237122918     </t>
  </si>
  <si>
    <t>601133982</t>
  </si>
  <si>
    <t>825 - 5th Avenue S. E.</t>
  </si>
  <si>
    <t>Washington Audiology Svcs Inc</t>
  </si>
  <si>
    <t>Washington Audiology Services, Inc.</t>
  </si>
  <si>
    <t xml:space="preserve">911422967     </t>
  </si>
  <si>
    <t>601111357</t>
  </si>
  <si>
    <t>635 Andover Park West</t>
  </si>
  <si>
    <t>6987 Perimeter Rd. S., Ste 1000</t>
  </si>
  <si>
    <t>Washington Info Network 211</t>
  </si>
  <si>
    <t xml:space="preserve">020554604     </t>
  </si>
  <si>
    <t>602143367</t>
  </si>
  <si>
    <t>304 W Lincoln Ave</t>
  </si>
  <si>
    <t>Washington Initiative Supp Empl</t>
  </si>
  <si>
    <t xml:space="preserve">911478859     </t>
  </si>
  <si>
    <t>601222124</t>
  </si>
  <si>
    <t>100 S, King Street</t>
  </si>
  <si>
    <t>Washington Manufacturing Svcs</t>
  </si>
  <si>
    <t>Impact Washington</t>
  </si>
  <si>
    <t xml:space="preserve">911735367     </t>
  </si>
  <si>
    <t>3303 Monte Villa Parkway, Suite 340</t>
  </si>
  <si>
    <t>601723974</t>
  </si>
  <si>
    <t>8227  44th Avenue</t>
  </si>
  <si>
    <t>8227 44th Ave West</t>
  </si>
  <si>
    <t>8227 44th Ave W Suite D</t>
  </si>
  <si>
    <t>Washington Maritime Blue</t>
  </si>
  <si>
    <t xml:space="preserve">831638344     </t>
  </si>
  <si>
    <t>604352000</t>
  </si>
  <si>
    <t>1900 W Nickerson St</t>
  </si>
  <si>
    <t>TVW</t>
  </si>
  <si>
    <t>1058 Capitol Way S</t>
  </si>
  <si>
    <t>Washington Society of Pediatrics</t>
  </si>
  <si>
    <t>Washington Chapter of the American Academy of Pediatrics</t>
  </si>
  <si>
    <t xml:space="preserve">911016402     </t>
  </si>
  <si>
    <t>601800524</t>
  </si>
  <si>
    <t>4616 25th Ave NE #549</t>
  </si>
  <si>
    <t>4616 25th Ave NE #594</t>
  </si>
  <si>
    <t>4616 25th Ave NE #597</t>
  </si>
  <si>
    <t>93 Pike Street</t>
  </si>
  <si>
    <t>Washington State Hands &amp; Voices</t>
  </si>
  <si>
    <t xml:space="preserve">412242399     </t>
  </si>
  <si>
    <t>602734653</t>
  </si>
  <si>
    <t>2950 Newmarket St, Suite 101-124</t>
  </si>
  <si>
    <t>PO Box 4022</t>
  </si>
  <si>
    <t>Washington State Stem Education</t>
  </si>
  <si>
    <t xml:space="preserve">264107233     </t>
  </si>
  <si>
    <t>602873841</t>
  </si>
  <si>
    <t>P.O. Box 1617</t>
  </si>
  <si>
    <t>WA State DSHS</t>
  </si>
  <si>
    <t>Division of Behavorial Health and Recovery</t>
  </si>
  <si>
    <t>WA State Employees Credit Union</t>
  </si>
  <si>
    <t>Washington State Employees Credit Union</t>
  </si>
  <si>
    <t xml:space="preserve">910683062     </t>
  </si>
  <si>
    <t>601133130</t>
  </si>
  <si>
    <t>PO Box  WSECU</t>
  </si>
  <si>
    <t>None</t>
  </si>
  <si>
    <t>Weaver Exterminating Service Inc</t>
  </si>
  <si>
    <t>Weaver Exterminating Service, Inc.</t>
  </si>
  <si>
    <t xml:space="preserve">911326057     </t>
  </si>
  <si>
    <t>600637035</t>
  </si>
  <si>
    <t>926 Terrace Heights Way</t>
  </si>
  <si>
    <t>Wellness Integrated Services Pll</t>
  </si>
  <si>
    <t>Michael L. Stanfill, Ph.D.</t>
  </si>
  <si>
    <t xml:space="preserve">461135329     </t>
  </si>
  <si>
    <t>603243260</t>
  </si>
  <si>
    <t>Wenatchee Valley Hospital</t>
  </si>
  <si>
    <t xml:space="preserve">455563741     </t>
  </si>
  <si>
    <t xml:space="preserve">900 N Mission St </t>
  </si>
  <si>
    <t>Wert  Paul M Phd</t>
  </si>
  <si>
    <t xml:space="preserve">          4694</t>
  </si>
  <si>
    <t>815 West 7th Ave</t>
  </si>
  <si>
    <t>West Coast Mechanical Solutions</t>
  </si>
  <si>
    <t>West Coast Mechanical Solutions, LLC</t>
  </si>
  <si>
    <t xml:space="preserve">823679761     </t>
  </si>
  <si>
    <t>604198032</t>
  </si>
  <si>
    <t>2633 Willamette DR NE</t>
  </si>
  <si>
    <t>Corrpac</t>
  </si>
  <si>
    <t>Whalen  Patrick M</t>
  </si>
  <si>
    <t>Patrick Whalen Computer Services</t>
  </si>
  <si>
    <t xml:space="preserve">          5901</t>
  </si>
  <si>
    <t>604038773</t>
  </si>
  <si>
    <t>PO Box 1903</t>
  </si>
  <si>
    <t>Whatcom Counseling &amp; Psych</t>
  </si>
  <si>
    <t xml:space="preserve">910696130     </t>
  </si>
  <si>
    <t>PO Box 3810 M/S 07</t>
  </si>
  <si>
    <t>PO Box 5070</t>
  </si>
  <si>
    <t>White  Sue E</t>
  </si>
  <si>
    <t xml:space="preserve">          3127</t>
  </si>
  <si>
    <t>8711 52nd Ave NE</t>
  </si>
  <si>
    <t>Williams  Roy</t>
  </si>
  <si>
    <t>Instructo Vision</t>
  </si>
  <si>
    <t xml:space="preserve">          5741</t>
  </si>
  <si>
    <t>601521390</t>
  </si>
  <si>
    <t>26721 Bristol Court</t>
  </si>
  <si>
    <t>Wilson Clinical Services Llc</t>
  </si>
  <si>
    <t xml:space="preserve">900662837     </t>
  </si>
  <si>
    <t>603086813</t>
  </si>
  <si>
    <t xml:space="preserve">949 Market St., </t>
  </si>
  <si>
    <t>Wilson Investigative Services</t>
  </si>
  <si>
    <t>Wilson Investigative Services- Ken Wilson</t>
  </si>
  <si>
    <t xml:space="preserve">912114421     </t>
  </si>
  <si>
    <t>602097839</t>
  </si>
  <si>
    <t>PO BOX 11538</t>
  </si>
  <si>
    <t>Wilson  Strategic Communication</t>
  </si>
  <si>
    <t>Wilson Strategic Communications, Inc.</t>
  </si>
  <si>
    <t xml:space="preserve">201502691     </t>
  </si>
  <si>
    <t>602409974</t>
  </si>
  <si>
    <t>3500 - 188th St. SW #590</t>
  </si>
  <si>
    <t>WMS Group Inc</t>
  </si>
  <si>
    <t>Williams Group</t>
  </si>
  <si>
    <t xml:space="preserve">912113614     </t>
  </si>
  <si>
    <t>602108881</t>
  </si>
  <si>
    <t>3643 Pacific Ave SE</t>
  </si>
  <si>
    <t>Won-Fong Katie Lau</t>
  </si>
  <si>
    <t xml:space="preserve">472539156     </t>
  </si>
  <si>
    <t>603459959</t>
  </si>
  <si>
    <t>521 NE 170th St</t>
  </si>
  <si>
    <t>Woodburn Company Inc</t>
  </si>
  <si>
    <t xml:space="preserve">820558180     </t>
  </si>
  <si>
    <t>602221655</t>
  </si>
  <si>
    <t>2815 Rockefeller Ave</t>
  </si>
  <si>
    <t>#D4M7918042</t>
  </si>
  <si>
    <t>Workforce Development Council</t>
  </si>
  <si>
    <t>Northwest Workforce Development Council</t>
  </si>
  <si>
    <t>P.O. Box 2009</t>
  </si>
  <si>
    <t>Workplace Resolutions Llc</t>
  </si>
  <si>
    <t>Workplace Resolutions, LLC</t>
  </si>
  <si>
    <t xml:space="preserve">830407808     </t>
  </si>
  <si>
    <t>602431043</t>
  </si>
  <si>
    <t>2623 S. 304th St.</t>
  </si>
  <si>
    <t>2623 S. 304th Street</t>
  </si>
  <si>
    <t>W2F2317314</t>
  </si>
  <si>
    <t>D2F2317314</t>
  </si>
  <si>
    <t>Worksource Columbia Basin</t>
  </si>
  <si>
    <t>Worthy Hotels Inc</t>
  </si>
  <si>
    <t>The Davenport Hotel</t>
  </si>
  <si>
    <t xml:space="preserve">200474343     </t>
  </si>
  <si>
    <t>333 West Spokane Falls Blvd</t>
  </si>
  <si>
    <t>Wovie Inc</t>
  </si>
  <si>
    <t xml:space="preserve">912051824     </t>
  </si>
  <si>
    <t>602041608</t>
  </si>
  <si>
    <t>902 Olympia Ave NE</t>
  </si>
  <si>
    <t>Wright  Tawnya L</t>
  </si>
  <si>
    <t xml:space="preserve">Center for Family Resistance </t>
  </si>
  <si>
    <t xml:space="preserve">          3239</t>
  </si>
  <si>
    <t>415 Goodlander</t>
  </si>
  <si>
    <t>Write Words Inc</t>
  </si>
  <si>
    <t>Write Words Inc.</t>
  </si>
  <si>
    <t xml:space="preserve">205686636     </t>
  </si>
  <si>
    <t>602656085</t>
  </si>
  <si>
    <t>7205A Martin Way E #83</t>
  </si>
  <si>
    <t>7620 10th Way SE</t>
  </si>
  <si>
    <t xml:space="preserve">Tumwater </t>
  </si>
  <si>
    <t>Xeroone Systems Llc</t>
  </si>
  <si>
    <t>Alvarado Industries</t>
  </si>
  <si>
    <t xml:space="preserve">261087651     </t>
  </si>
  <si>
    <t>710 East Island Lake</t>
  </si>
  <si>
    <t>Alverado Industries</t>
  </si>
  <si>
    <t>602754763</t>
  </si>
  <si>
    <t>911 W. Hurley Waldrip Rd.</t>
  </si>
  <si>
    <t>Yakima  City of</t>
  </si>
  <si>
    <t xml:space="preserve">916001293     </t>
  </si>
  <si>
    <t>Yakima Police Department</t>
  </si>
  <si>
    <t>123 anywhere lane</t>
  </si>
  <si>
    <t>everwhere</t>
  </si>
  <si>
    <t>Yates Consulting</t>
  </si>
  <si>
    <t xml:space="preserve">465360971     </t>
  </si>
  <si>
    <t>M3M0024153</t>
  </si>
  <si>
    <t>York Export Inc</t>
  </si>
  <si>
    <t>York Building Services, Inc</t>
  </si>
  <si>
    <t xml:space="preserve">582671933     </t>
  </si>
  <si>
    <t>602031034</t>
  </si>
  <si>
    <t>5700 188th St SW, Ste B</t>
  </si>
  <si>
    <t xml:space="preserve"> Lynnwood</t>
  </si>
  <si>
    <t>M4M0019254</t>
  </si>
  <si>
    <t>York  Nicole</t>
  </si>
  <si>
    <t>Nicole York</t>
  </si>
  <si>
    <t xml:space="preserve">          0586</t>
  </si>
  <si>
    <t>604014200</t>
  </si>
  <si>
    <t>924 7th Ave SE</t>
  </si>
  <si>
    <t>Youthnet</t>
  </si>
  <si>
    <t xml:space="preserve">910850397     </t>
  </si>
  <si>
    <t>227 N 4th Street</t>
  </si>
  <si>
    <t>Zm Technology Group Inc</t>
  </si>
  <si>
    <t>ZM Technology Group Inc.</t>
  </si>
  <si>
    <t xml:space="preserve">223560394     </t>
  </si>
  <si>
    <t>602069511</t>
  </si>
  <si>
    <t>515 Washington St #10I</t>
  </si>
  <si>
    <t>Zografos Chiropractic Center</t>
  </si>
  <si>
    <t>Zografos Chiropractic Center, PLS</t>
  </si>
  <si>
    <t xml:space="preserve">911172068     </t>
  </si>
  <si>
    <t>601285020</t>
  </si>
  <si>
    <t>8921 East Alki Ave</t>
  </si>
  <si>
    <t>Zones Inc</t>
  </si>
  <si>
    <t xml:space="preserve">911431894     </t>
  </si>
  <si>
    <t>1102 15th St SW</t>
  </si>
  <si>
    <t>1st Government Solutions LLC</t>
  </si>
  <si>
    <t>602853259</t>
  </si>
  <si>
    <t>2Morrow, Inc.</t>
  </si>
  <si>
    <t>11644 NE 80th Street, Suite B</t>
  </si>
  <si>
    <t>501 Consultants Inc</t>
  </si>
  <si>
    <t>602018737</t>
  </si>
  <si>
    <t>203 Mission Ave</t>
  </si>
  <si>
    <t>P.O. Box 745</t>
  </si>
  <si>
    <t>501 Consultants, Inc.</t>
  </si>
  <si>
    <t>203 Mission Ave, Suite 107</t>
  </si>
  <si>
    <t>A-1 Driving School, LLC</t>
  </si>
  <si>
    <t>601801107</t>
  </si>
  <si>
    <t>2516 W Nob Hill Blvd</t>
  </si>
  <si>
    <t>PO BOX 722</t>
  </si>
  <si>
    <t>COSMOPOLIS</t>
  </si>
  <si>
    <t>A-1 Performance, Inc.</t>
  </si>
  <si>
    <t>620 West Scott Street</t>
  </si>
  <si>
    <t>A3 Acoustics</t>
  </si>
  <si>
    <t>241 South Lander St, Ste 200</t>
  </si>
  <si>
    <t>Socially and Economically Disadvantaged Business Enterprise</t>
  </si>
  <si>
    <t>Abbott Aaron</t>
  </si>
  <si>
    <t>13712 SE Ridgecrest Rd</t>
  </si>
  <si>
    <t>Happy Valley</t>
  </si>
  <si>
    <t>Access Change Technologies LLC</t>
  </si>
  <si>
    <t>602780470</t>
  </si>
  <si>
    <t>28306 19th Avenue East</t>
  </si>
  <si>
    <t>M6F9620259</t>
  </si>
  <si>
    <t>ADVANCED BUILDING MAINTENANCE</t>
  </si>
  <si>
    <t>600591529</t>
  </si>
  <si>
    <t>809 1/2 W MEAD AVE</t>
  </si>
  <si>
    <t>6770 East Marginal Way South Bldg A-106</t>
  </si>
  <si>
    <t>Aerospace Machinist Joint Training Committee</t>
  </si>
  <si>
    <t>6770 E Marginal Way S</t>
  </si>
  <si>
    <t>Ag Association Management</t>
  </si>
  <si>
    <t>603383412</t>
  </si>
  <si>
    <t>6601 W Deschutes Ave</t>
  </si>
  <si>
    <t>Ag Association Management, Inc.</t>
  </si>
  <si>
    <t>6601 W. Deschutes Ave, Suite C-2</t>
  </si>
  <si>
    <t>Agreement Dynamics</t>
  </si>
  <si>
    <t>601760922</t>
  </si>
  <si>
    <t>P.O. Box 33640</t>
  </si>
  <si>
    <t>Agreement Dynamics, Inc</t>
  </si>
  <si>
    <t>PO Box 33640</t>
  </si>
  <si>
    <t>Alessandra Pollock</t>
  </si>
  <si>
    <t>604042219</t>
  </si>
  <si>
    <t>11517 North Park Ave N</t>
  </si>
  <si>
    <t>All for a Good Cause Consulting</t>
  </si>
  <si>
    <t>601521417</t>
  </si>
  <si>
    <t>PO Box 1835</t>
  </si>
  <si>
    <t>All Hands Community Interperting Services</t>
  </si>
  <si>
    <t>602876041</t>
  </si>
  <si>
    <t>PO box 458</t>
  </si>
  <si>
    <t>All Hands Community Interpreting Services</t>
  </si>
  <si>
    <t>P O Box 458</t>
  </si>
  <si>
    <t>P.O. Box 4</t>
  </si>
  <si>
    <t>Amy Wasser</t>
  </si>
  <si>
    <t>603237281</t>
  </si>
  <si>
    <t>15659 SE 24th Street</t>
  </si>
  <si>
    <t xml:space="preserve"> Bellevue</t>
  </si>
  <si>
    <t>Ann Renker</t>
  </si>
  <si>
    <t>AnthroTech</t>
  </si>
  <si>
    <t>Anti-Racist Trauma Informed Care</t>
  </si>
  <si>
    <t>Archer &amp; Associates</t>
  </si>
  <si>
    <t>602934438</t>
  </si>
  <si>
    <t>16625 Redmond Way</t>
  </si>
  <si>
    <t>Artesia Systems Group</t>
  </si>
  <si>
    <t>Artesia Systems Group, Inc.</t>
  </si>
  <si>
    <t>Asian Pacific Professional Services</t>
  </si>
  <si>
    <t>601534536</t>
  </si>
  <si>
    <t>14040 NE 8th Street</t>
  </si>
  <si>
    <t>Attenuation Environmental Company</t>
  </si>
  <si>
    <t>601349492</t>
  </si>
  <si>
    <t>P.O. Box 30537</t>
  </si>
  <si>
    <t>602660170</t>
  </si>
  <si>
    <t>Avant Assessment, LLC</t>
  </si>
  <si>
    <t>940 Willamette</t>
  </si>
  <si>
    <t>Back Loop Consulting</t>
  </si>
  <si>
    <t>603383589</t>
  </si>
  <si>
    <t>2321 E. Spring Street</t>
  </si>
  <si>
    <t>BDO Canada LLP</t>
  </si>
  <si>
    <t xml:space="preserve">925 West Georegia </t>
  </si>
  <si>
    <t>601036367</t>
  </si>
  <si>
    <t>1824 Ellis St</t>
  </si>
  <si>
    <t>Ben Adkins &amp; Associates</t>
  </si>
  <si>
    <t>601170219</t>
  </si>
  <si>
    <t>6606 Miner Drive SW</t>
  </si>
  <si>
    <t>315 North Kellogg</t>
  </si>
  <si>
    <t>815 North Kelleogg</t>
  </si>
  <si>
    <t>815 North kellogg, S#C</t>
  </si>
  <si>
    <t>815 North Kellogg Suite C</t>
  </si>
  <si>
    <t>815 North Kellogg, Suite C</t>
  </si>
  <si>
    <t>815 North Kennewick</t>
  </si>
  <si>
    <t>Benton-Franklin WDC 11</t>
  </si>
  <si>
    <t>815 North Kellog St</t>
  </si>
  <si>
    <t>Benton Franklin WDC - WDA 11</t>
  </si>
  <si>
    <t>815 North Dellogg, Guite C</t>
  </si>
  <si>
    <t>Benton-Franklin Workforce Development Council</t>
  </si>
  <si>
    <t>Berk and Associates</t>
  </si>
  <si>
    <t>120 Lakeside Ave Suite 200</t>
  </si>
  <si>
    <t>Berman Consulting</t>
  </si>
  <si>
    <t>601548846</t>
  </si>
  <si>
    <t>2318 45th Ave SW</t>
  </si>
  <si>
    <t>EDMONDS</t>
  </si>
  <si>
    <t>Biostream Environmental</t>
  </si>
  <si>
    <t>601414151</t>
  </si>
  <si>
    <t>BK Industries and Solutions</t>
  </si>
  <si>
    <t>3001 Everett Ave</t>
  </si>
  <si>
    <t>BK Industries &amp; Solutions, Inc.</t>
  </si>
  <si>
    <t>3001 Everett Ave.</t>
  </si>
  <si>
    <t>Blended by Design</t>
  </si>
  <si>
    <t>604606619</t>
  </si>
  <si>
    <t>6420 Center St</t>
  </si>
  <si>
    <t>Lake View</t>
  </si>
  <si>
    <t>Branch, Richards and Co PS</t>
  </si>
  <si>
    <t>155 NE 100th</t>
  </si>
  <si>
    <t>Bridges Enterprises LLC</t>
  </si>
  <si>
    <t>602664008</t>
  </si>
  <si>
    <t>905 Sarah Ct NW</t>
  </si>
  <si>
    <t>M3F6520589</t>
  </si>
  <si>
    <t>601061061</t>
  </si>
  <si>
    <t>745 Tennessee Road</t>
  </si>
  <si>
    <t>601721046</t>
  </si>
  <si>
    <t>6825 Fairway Lane SE</t>
  </si>
  <si>
    <t>602731947</t>
  </si>
  <si>
    <t>15827 67st Lane NE</t>
  </si>
  <si>
    <t>W2F5521538</t>
  </si>
  <si>
    <t>9140 Blue Mountain Lane SW</t>
  </si>
  <si>
    <t>Caliber Security Partners LLC.</t>
  </si>
  <si>
    <t>603069303</t>
  </si>
  <si>
    <t>2920 Colby Avenue</t>
  </si>
  <si>
    <t>Candace Gratama</t>
  </si>
  <si>
    <t>603564000</t>
  </si>
  <si>
    <t>C and R Tractor and Landscape, Inc.</t>
  </si>
  <si>
    <t>602681104</t>
  </si>
  <si>
    <t>3829 Pleasant Hill Rd</t>
  </si>
  <si>
    <t>Caravan Lab, LLC</t>
  </si>
  <si>
    <t>603078540</t>
  </si>
  <si>
    <t>5729 36th Ave NE</t>
  </si>
  <si>
    <t>Carolyn Lint</t>
  </si>
  <si>
    <t>602632348</t>
  </si>
  <si>
    <t>2603 – 17th Avenue NW</t>
  </si>
  <si>
    <t>603156646</t>
  </si>
  <si>
    <t>Cascadia Consulting Group, Inc</t>
  </si>
  <si>
    <t>Cascadia Consulting Group, Inc.</t>
  </si>
  <si>
    <t>1109 First Ave, Suite 400</t>
  </si>
  <si>
    <t>Cedar River Group LLC</t>
  </si>
  <si>
    <t>602164288</t>
  </si>
  <si>
    <t>Ceptara</t>
  </si>
  <si>
    <t>602891923</t>
  </si>
  <si>
    <t>PO Box 12549</t>
  </si>
  <si>
    <t>Chargelytics Consulting, LLC</t>
  </si>
  <si>
    <t>603502009</t>
  </si>
  <si>
    <t>10710 57th Avenue South</t>
  </si>
  <si>
    <t>Charles Divelbiss Dba St Charles Place</t>
  </si>
  <si>
    <t>601578175</t>
  </si>
  <si>
    <t>230 Wells Ave, Suite A</t>
  </si>
  <si>
    <t>chelan douglas community action council</t>
  </si>
  <si>
    <t>600451658</t>
  </si>
  <si>
    <t>CHILD CARE ACTION COUNCIL</t>
  </si>
  <si>
    <t>PO BOX 446</t>
  </si>
  <si>
    <t>Children's Developmental Center</t>
  </si>
  <si>
    <t>1549 Georgia Avenue SE</t>
  </si>
  <si>
    <t>Chiles and Company</t>
  </si>
  <si>
    <t>603042220</t>
  </si>
  <si>
    <t>901 Fairview Ave N, Suite A100</t>
  </si>
  <si>
    <t>Christine Thomas Design &amp; Illustration</t>
  </si>
  <si>
    <t>601082612</t>
  </si>
  <si>
    <t>PO Box 2166</t>
  </si>
  <si>
    <t>Chris Wheatley</t>
  </si>
  <si>
    <t>603234115</t>
  </si>
  <si>
    <t>4604 East 22nd Court</t>
  </si>
  <si>
    <t>Cimplesoft</t>
  </si>
  <si>
    <t>602628262</t>
  </si>
  <si>
    <t>2208 NW Market St #201</t>
  </si>
  <si>
    <t>CimpleSoft</t>
  </si>
  <si>
    <t>2208 NW MARKET ST, SUITE 201</t>
  </si>
  <si>
    <t>2817 Rockefeller Ave.</t>
  </si>
  <si>
    <t>Claplanhoo, Edward</t>
  </si>
  <si>
    <t>P.O. Box 496</t>
  </si>
  <si>
    <t>Clarity Consulting</t>
  </si>
  <si>
    <t>1223 Ham Hill Rd.</t>
  </si>
  <si>
    <t>Clarity Consulting Partners, LLC</t>
  </si>
  <si>
    <t>1223 Ham Hill Road</t>
  </si>
  <si>
    <t>Centraila</t>
  </si>
  <si>
    <t>ClearPoint Strategy</t>
  </si>
  <si>
    <t>75 Arlington Street, 5th Floor</t>
  </si>
  <si>
    <t>Small Bus.</t>
  </si>
  <si>
    <t>Code 4 Canine LLC</t>
  </si>
  <si>
    <t>604074261</t>
  </si>
  <si>
    <t>7336 Creekside Ln NW</t>
  </si>
  <si>
    <t>Commerce Real Estate Solutions LLC</t>
  </si>
  <si>
    <t>602963211</t>
  </si>
  <si>
    <t>1420 Fifth Avenue, Suite 2600</t>
  </si>
  <si>
    <t>Community Environmental Health Strategies, LLC</t>
  </si>
  <si>
    <t>13045 27th Avenue NE</t>
  </si>
  <si>
    <t>1311 108th Ave NE</t>
  </si>
  <si>
    <t>Consulting for Success</t>
  </si>
  <si>
    <t>602536330</t>
  </si>
  <si>
    <t>PO Box 46611</t>
  </si>
  <si>
    <t>Cook Engineering &amp; Development Services, PLLC</t>
  </si>
  <si>
    <t>602726440</t>
  </si>
  <si>
    <t>156 Hubbard Road</t>
  </si>
  <si>
    <t>2501 21st Ave. SW</t>
  </si>
  <si>
    <t>Corwin Health Physics, Inc.</t>
  </si>
  <si>
    <t>602003648</t>
  </si>
  <si>
    <t>PO Box 1707</t>
  </si>
  <si>
    <t>Costanera Creative</t>
  </si>
  <si>
    <t>603225714</t>
  </si>
  <si>
    <t>1201 1st Ave S #304</t>
  </si>
  <si>
    <t>Council on Aging and Human Services</t>
  </si>
  <si>
    <t>PO Box107</t>
  </si>
  <si>
    <t>Creative Learning Services</t>
  </si>
  <si>
    <t>601631977</t>
  </si>
  <si>
    <t>4111 Beach Drive SW - Upper Unit</t>
  </si>
  <si>
    <t>W2F6014026</t>
  </si>
  <si>
    <t>3019 Sunset Beach DR NW</t>
  </si>
  <si>
    <t>2720 S ash St</t>
  </si>
  <si>
    <t>Culbert Consulting, LLC</t>
  </si>
  <si>
    <t>604055194</t>
  </si>
  <si>
    <t>3038 SW 116th Place</t>
  </si>
  <si>
    <t>BUrien</t>
  </si>
  <si>
    <t>Cultural Effect Consulting</t>
  </si>
  <si>
    <t>601977659</t>
  </si>
  <si>
    <t>1519 - 1st Avenue W.</t>
  </si>
  <si>
    <t>602846175</t>
  </si>
  <si>
    <t>17701 108th Avenue SE, #353</t>
  </si>
  <si>
    <t>Custom Business Consulting</t>
  </si>
  <si>
    <t>1718 Redwood Place</t>
  </si>
  <si>
    <t>W2F932006</t>
  </si>
  <si>
    <t>Cynet Systems Inc.</t>
  </si>
  <si>
    <t>603203377</t>
  </si>
  <si>
    <t>43480 Yukon Dr., #202</t>
  </si>
  <si>
    <t>16000201</t>
  </si>
  <si>
    <t>Dana Commercial Real Estate LLC</t>
  </si>
  <si>
    <t>603095104</t>
  </si>
  <si>
    <t>924 Capitol Way S STE 216</t>
  </si>
  <si>
    <t>Danielle Richter Graphic Design</t>
  </si>
  <si>
    <t>600614068</t>
  </si>
  <si>
    <t>615 SW 178th Street</t>
  </si>
  <si>
    <t>Dan Silver and Associates</t>
  </si>
  <si>
    <t>606 Columbia ST NW, Suite 212</t>
  </si>
  <si>
    <t>Daphne R. Schneider and Associates</t>
  </si>
  <si>
    <t>Davis Accounting Tax and Auditing Services</t>
  </si>
  <si>
    <t>601597685</t>
  </si>
  <si>
    <t>312 4th Avenue East</t>
  </si>
  <si>
    <t>Davis Accounting Tax &amp; Audit Services</t>
  </si>
  <si>
    <t>312 4th Ave East</t>
  </si>
  <si>
    <t>Dead or Alive Tree Services</t>
  </si>
  <si>
    <t>604081796</t>
  </si>
  <si>
    <t>8339 Daycrest Dr. SE</t>
  </si>
  <si>
    <t>Deasutel Hege Communications</t>
  </si>
  <si>
    <t>315 W Riverside  Ste 200</t>
  </si>
  <si>
    <t>Debbie Peterson</t>
  </si>
  <si>
    <t>603259713</t>
  </si>
  <si>
    <t>30609 4th Ave S</t>
  </si>
  <si>
    <t>Deborah Peterson</t>
  </si>
  <si>
    <t>952 SW Campus Drive</t>
  </si>
  <si>
    <t>DEI Creative</t>
  </si>
  <si>
    <t>604114467</t>
  </si>
  <si>
    <t>1205 E Pike St</t>
  </si>
  <si>
    <t>315 W Riverside</t>
  </si>
  <si>
    <t>315 W Riverside #200</t>
  </si>
  <si>
    <t>DESAUTEL HEGE COMMUNICATIONS</t>
  </si>
  <si>
    <t>315 W. RIVERSIDE #200</t>
  </si>
  <si>
    <t>DEVCARE SOLUTIONS</t>
  </si>
  <si>
    <t>No. 131 N High St, Suite 640,</t>
  </si>
  <si>
    <t>2005128221</t>
  </si>
  <si>
    <t>Deven Shah Psychotherapy</t>
  </si>
  <si>
    <t>603129692</t>
  </si>
  <si>
    <t xml:space="preserve">9 Lake Bellevue Dr </t>
  </si>
  <si>
    <t>Diane  Critchlow</t>
  </si>
  <si>
    <t>1419 S. Kahuna Drive</t>
  </si>
  <si>
    <t>PO Box 621</t>
  </si>
  <si>
    <t>Digital Forensics LLC</t>
  </si>
  <si>
    <t>Discovery Health MD, PLLC</t>
  </si>
  <si>
    <t>604227097</t>
  </si>
  <si>
    <t>13075 Gateway Drive South, Suite 100</t>
  </si>
  <si>
    <t>DIVERSE COMMUNITY CONNECTORS, LLC</t>
  </si>
  <si>
    <t>603335131</t>
  </si>
  <si>
    <t>1102 28TH ST NW</t>
  </si>
  <si>
    <t>EarthCorps</t>
  </si>
  <si>
    <t>601459107</t>
  </si>
  <si>
    <t>6310 NE 74th St.</t>
  </si>
  <si>
    <t>6310 NE 74th Street</t>
  </si>
  <si>
    <t>ECO RESOURCE GROUP, LLC</t>
  </si>
  <si>
    <t>601918969</t>
  </si>
  <si>
    <t>13616 Sunrise Drive NE</t>
  </si>
  <si>
    <t>Ecotope</t>
  </si>
  <si>
    <t>600383051</t>
  </si>
  <si>
    <t>4056 9th Avenue NE</t>
  </si>
  <si>
    <t>Educational Justice Services</t>
  </si>
  <si>
    <t>603406292</t>
  </si>
  <si>
    <t>4747 30th Avenue NE</t>
  </si>
  <si>
    <t>EFSEC / UTC</t>
  </si>
  <si>
    <t>Ellison Coaching &amp; Counseling, LLC</t>
  </si>
  <si>
    <t>603429981</t>
  </si>
  <si>
    <t>1209 Central Avenue South</t>
  </si>
  <si>
    <t>Elman, Linda</t>
  </si>
  <si>
    <t>602067708</t>
  </si>
  <si>
    <t>Environmental Technology Consultants</t>
  </si>
  <si>
    <t>601610763</t>
  </si>
  <si>
    <t>708 Terry Lane</t>
  </si>
  <si>
    <t>Equity Works NW</t>
  </si>
  <si>
    <t>601482786</t>
  </si>
  <si>
    <t>6928 Radius Loop SE</t>
  </si>
  <si>
    <t>Esteban Maldonado</t>
  </si>
  <si>
    <t>16260 Bohtell Way NE</t>
  </si>
  <si>
    <t>Lake Forest PArk</t>
  </si>
  <si>
    <t>Everlaw</t>
  </si>
  <si>
    <t>2101 Webster Street</t>
  </si>
  <si>
    <t>Executive Service Corps</t>
  </si>
  <si>
    <t>601115606</t>
  </si>
  <si>
    <t>510 Second Avenue West</t>
  </si>
  <si>
    <t>FACE Consulting Collaborative LLC</t>
  </si>
  <si>
    <t>604117305</t>
  </si>
  <si>
    <t>Fair Building Technology, LLC</t>
  </si>
  <si>
    <t>602851296</t>
  </si>
  <si>
    <t>2212 Queen Anne Avenue North, Suite 507</t>
  </si>
  <si>
    <t>Falcone, Jaelyn</t>
  </si>
  <si>
    <t>604160867</t>
  </si>
  <si>
    <t>113 South Eunice St.</t>
  </si>
  <si>
    <t>113 South Eunice St</t>
  </si>
  <si>
    <t>1300 SW Webster Street</t>
  </si>
  <si>
    <t xml:space="preserve">7525 166th Ave NE </t>
  </si>
  <si>
    <t>8201 164th  Avenue NE, Suite 300</t>
  </si>
  <si>
    <t>Fernandes &amp; Associates, Inc.</t>
  </si>
  <si>
    <t>601712989</t>
  </si>
  <si>
    <t>9527 49th Avenue NE</t>
  </si>
  <si>
    <t>FINANCIAL CONSULTING SOLUTIONS GROUP, INC.</t>
  </si>
  <si>
    <t>REDMOND TOWN CENTER</t>
  </si>
  <si>
    <t>Finley Mimbles</t>
  </si>
  <si>
    <t>603285669</t>
  </si>
  <si>
    <t>4805 N. 7th</t>
  </si>
  <si>
    <t>Forum Consulting</t>
  </si>
  <si>
    <t>601545070</t>
  </si>
  <si>
    <t>20764 Delta Rd NW</t>
  </si>
  <si>
    <t>FrahmComm</t>
  </si>
  <si>
    <t>602339197</t>
  </si>
  <si>
    <t>7712 11th Ave NW</t>
  </si>
  <si>
    <t>Frances  Partridge</t>
  </si>
  <si>
    <t>603601989</t>
  </si>
  <si>
    <t>Full Circle Associates</t>
  </si>
  <si>
    <t>601521015</t>
  </si>
  <si>
    <t>7009 23rd Avenue NE</t>
  </si>
  <si>
    <t>GA Creative Inc.</t>
  </si>
  <si>
    <t>601061110</t>
  </si>
  <si>
    <t>10500 NE 8th Street, Suite 1140</t>
  </si>
  <si>
    <t>Genetic Support Foundation</t>
  </si>
  <si>
    <t>1800 Cooper Point Road Sw #14</t>
  </si>
  <si>
    <t>Genetic Support Foundation, Inc.</t>
  </si>
  <si>
    <t>Get in Touch Massage</t>
  </si>
  <si>
    <t>600481079</t>
  </si>
  <si>
    <t>805 West Bay Drive</t>
  </si>
  <si>
    <t>G. Hueckel Consulting</t>
  </si>
  <si>
    <t>603249910</t>
  </si>
  <si>
    <t>7748 Manzanita Dr. NW</t>
  </si>
  <si>
    <t>Gilmore Research</t>
  </si>
  <si>
    <t>2324 Eastlake Avenue East Suite 300</t>
  </si>
  <si>
    <t>Ginlin Woo</t>
  </si>
  <si>
    <t>602689952</t>
  </si>
  <si>
    <t>1549 13th Avenue So.</t>
  </si>
  <si>
    <t>Go2Analytics</t>
  </si>
  <si>
    <t>603417004</t>
  </si>
  <si>
    <t>1204 N 10th Pl</t>
  </si>
  <si>
    <t>Groupsmith, Inc</t>
  </si>
  <si>
    <t>2577 6th Avenue W</t>
  </si>
  <si>
    <t>Scappoose</t>
  </si>
  <si>
    <t>601550613</t>
  </si>
  <si>
    <t>8720 SE 45th Street</t>
  </si>
  <si>
    <t>Healthcare Actuaries</t>
  </si>
  <si>
    <t>602651607</t>
  </si>
  <si>
    <t>16519 107th PL NE</t>
  </si>
  <si>
    <t>604413114</t>
  </si>
  <si>
    <t>4641 225th Ave SE</t>
  </si>
  <si>
    <t>Hearts Starts Safety Training</t>
  </si>
  <si>
    <t>601486971</t>
  </si>
  <si>
    <t>Hilari Anderson</t>
  </si>
  <si>
    <t>604123946</t>
  </si>
  <si>
    <t>7905 14th Ave SW</t>
  </si>
  <si>
    <t>Hook Environmental</t>
  </si>
  <si>
    <t>603447996</t>
  </si>
  <si>
    <t>201 NW 48th St</t>
  </si>
  <si>
    <t>201 NW 48TH STREET</t>
  </si>
  <si>
    <t>Huldah E. J. Martin</t>
  </si>
  <si>
    <t>601317481</t>
  </si>
  <si>
    <t>PO Box 14361</t>
  </si>
  <si>
    <t>Hydrogen Advertising</t>
  </si>
  <si>
    <t>602143325</t>
  </si>
  <si>
    <t>311 Occidental Way Ave South</t>
  </si>
  <si>
    <t>Impact Consultancy, LLC</t>
  </si>
  <si>
    <t>603520712</t>
  </si>
  <si>
    <t>809 NE 82nd Street</t>
  </si>
  <si>
    <t>8227 - 44th West</t>
  </si>
  <si>
    <t>1910 4th Ave E</t>
  </si>
  <si>
    <t>Innovation, Systems, Solutions, LLC</t>
  </si>
  <si>
    <t>603224261</t>
  </si>
  <si>
    <t>17837 1st Ave South #183</t>
  </si>
  <si>
    <t>Inside Intelligence Inc.</t>
  </si>
  <si>
    <t>602366882</t>
  </si>
  <si>
    <t>1325 4th Ave, Ste 1500</t>
  </si>
  <si>
    <t>Integrated Solutions Group, LLC</t>
  </si>
  <si>
    <t>603497635</t>
  </si>
  <si>
    <t xml:space="preserve">2233 Nut Tree Loop SE </t>
  </si>
  <si>
    <t>Intercultural Leadership Executive Coaching</t>
  </si>
  <si>
    <t>601768433</t>
  </si>
  <si>
    <t>Jackson Thomas Management Consulting Inc.</t>
  </si>
  <si>
    <t>602743603</t>
  </si>
  <si>
    <t>1900 Ascot Parkway -  Suite 1314</t>
  </si>
  <si>
    <t>Vallejo</t>
  </si>
  <si>
    <t>14415 Riverwalk Drive East</t>
  </si>
  <si>
    <t>Jan Dwyer Bang dba Boundless Results</t>
  </si>
  <si>
    <t>W2F7720946</t>
  </si>
  <si>
    <t>602230653</t>
  </si>
  <si>
    <t>15816 Yelm Terra Way SE</t>
  </si>
  <si>
    <t>Jani King of Seattle</t>
  </si>
  <si>
    <t>22232 17th Ave SE Ste 202</t>
  </si>
  <si>
    <t>Jani King of Seattel</t>
  </si>
  <si>
    <t>Jason E McAllister</t>
  </si>
  <si>
    <t>8817 E Mission Ave #106</t>
  </si>
  <si>
    <t>PO Box 3323</t>
  </si>
  <si>
    <t>Johnnie McKinley Associates, LLC</t>
  </si>
  <si>
    <t>602805744</t>
  </si>
  <si>
    <t>Jolene J. Wuest</t>
  </si>
  <si>
    <t>604076499</t>
  </si>
  <si>
    <t>1797 Cadborough Lane</t>
  </si>
  <si>
    <t>Jorda Translations</t>
  </si>
  <si>
    <t>601857599</t>
  </si>
  <si>
    <t>PO Box 31975</t>
  </si>
  <si>
    <t>K2M2, LLC. dba. Pacific Associates</t>
  </si>
  <si>
    <t>603082441</t>
  </si>
  <si>
    <t>1833 N 105th St</t>
  </si>
  <si>
    <t>Kalani Packaging</t>
  </si>
  <si>
    <t>602095202</t>
  </si>
  <si>
    <t>2525 Casino West Road</t>
  </si>
  <si>
    <t>Kara Nelson Consulting</t>
  </si>
  <si>
    <t>603320061</t>
  </si>
  <si>
    <t>676 Tiffany Meadows NE</t>
  </si>
  <si>
    <t>Karen A. Clark</t>
  </si>
  <si>
    <t>602422500</t>
  </si>
  <si>
    <t xml:space="preserve">P.O. Box 4583 </t>
  </si>
  <si>
    <t>Karen Estes</t>
  </si>
  <si>
    <t>Kari Thierer</t>
  </si>
  <si>
    <t>601780861</t>
  </si>
  <si>
    <t>1802 Black Lake Blvd. SW</t>
  </si>
  <si>
    <t>Kathryn Leslie Consultin</t>
  </si>
  <si>
    <t>18998 Harris Street NE</t>
  </si>
  <si>
    <t>KD Hall Foundation</t>
  </si>
  <si>
    <t>18019 27th Dr. SE</t>
  </si>
  <si>
    <t>Keepin and Gramps Best Practices</t>
  </si>
  <si>
    <t>601003630</t>
  </si>
  <si>
    <t>2915 E Madison, Ste 300</t>
  </si>
  <si>
    <t>Keith Leffler</t>
  </si>
  <si>
    <t>600646093</t>
  </si>
  <si>
    <t>14516 Edgewater Lane NE</t>
  </si>
  <si>
    <t>Keller Consulting</t>
  </si>
  <si>
    <t>602857739</t>
  </si>
  <si>
    <t>3339 Windolph Lane NW</t>
  </si>
  <si>
    <t>Kelly Foster Consulting</t>
  </si>
  <si>
    <t>602945135</t>
  </si>
  <si>
    <t>7822 Mt. Aire Loop SE</t>
  </si>
  <si>
    <t>W2F9621093</t>
  </si>
  <si>
    <t>Kenneth Eschete Dba Bentside Arts</t>
  </si>
  <si>
    <t>603327976</t>
  </si>
  <si>
    <t>2337 W Liberty Ave</t>
  </si>
  <si>
    <t>3111 71st Drive</t>
  </si>
  <si>
    <t>604336634</t>
  </si>
  <si>
    <t>9657 Levin Rd NW ste 220</t>
  </si>
  <si>
    <t>Kloves Inc,</t>
  </si>
  <si>
    <t>3375 Scott Blvd, #304</t>
  </si>
  <si>
    <t>KNIGHTVISION CONSULTING, INC.</t>
  </si>
  <si>
    <t>1267 FERNSIDE DR</t>
  </si>
  <si>
    <t>Knowledge-Led Solutions LLC</t>
  </si>
  <si>
    <t>603328699</t>
  </si>
  <si>
    <t>15611 159th Ave SE</t>
  </si>
  <si>
    <t>Koshare Eagle Consulting LLC</t>
  </si>
  <si>
    <t>603370073</t>
  </si>
  <si>
    <t>1815 Wilson Street SE</t>
  </si>
  <si>
    <t>Kraght Snell, P.S.</t>
  </si>
  <si>
    <t>9594 First Ave NE</t>
  </si>
  <si>
    <t>KSR Ed. Onsulting &amp; Training</t>
  </si>
  <si>
    <t>Lang Consultant for Educational Excellence</t>
  </si>
  <si>
    <t>602506522</t>
  </si>
  <si>
    <t>12808 Purdy Drive NW</t>
  </si>
  <si>
    <t>Lang Educational Consultant for Educational Excellence, Inc.</t>
  </si>
  <si>
    <t>12808 Purdy Drive</t>
  </si>
  <si>
    <t xml:space="preserve">12808 Purdy Drive </t>
  </si>
  <si>
    <t>Languages Translation Services</t>
  </si>
  <si>
    <t>602436557</t>
  </si>
  <si>
    <t>34726 31st Ct SW</t>
  </si>
  <si>
    <t>La Tonya Littleton</t>
  </si>
  <si>
    <t>1115 Tacoma Avenue S</t>
  </si>
  <si>
    <t>Law Offices of Jean Schiedler-Brown &amp; Associates</t>
  </si>
  <si>
    <t>Legacy Power Systems</t>
  </si>
  <si>
    <t xml:space="preserve">P.O. Box 360 </t>
  </si>
  <si>
    <t>Legman Training &amp; Consulting</t>
  </si>
  <si>
    <t>Leon Environmental</t>
  </si>
  <si>
    <t>603130875</t>
  </si>
  <si>
    <t>1811 N. 82nd Street</t>
  </si>
  <si>
    <t>LifeSpan Counseling, LLC</t>
  </si>
  <si>
    <t>604402859</t>
  </si>
  <si>
    <t>115 NW State St.</t>
  </si>
  <si>
    <t>Lindell L. Stacey</t>
  </si>
  <si>
    <t xml:space="preserve">311 N. Jefferson </t>
  </si>
  <si>
    <t>2001 Arietta Pl. SE</t>
  </si>
  <si>
    <t>LINDSEY &amp; JEFFERS</t>
  </si>
  <si>
    <t>LK Consulting &amp; Coaching, LLC</t>
  </si>
  <si>
    <t>604840618</t>
  </si>
  <si>
    <t>1038 SW 122nd Street</t>
  </si>
  <si>
    <t>Logistic Resource Solution, Inc.</t>
  </si>
  <si>
    <t>603097404</t>
  </si>
  <si>
    <t>15413 1st AVE CT SO</t>
  </si>
  <si>
    <t>Loretta Rafay</t>
  </si>
  <si>
    <t>21807 3rd Pl W</t>
  </si>
  <si>
    <t>Lowry Ventures DBA DSA Solutions</t>
  </si>
  <si>
    <t>603504358</t>
  </si>
  <si>
    <t>6523 California Ave. SW #184</t>
  </si>
  <si>
    <t>Lunchbox Educational Consulting</t>
  </si>
  <si>
    <t>239 N Bellevue Ave</t>
  </si>
  <si>
    <t>Lund Consulting, Inc.</t>
  </si>
  <si>
    <t>601449168</t>
  </si>
  <si>
    <t xml:space="preserve">411 University Street SE Ste. 200 </t>
  </si>
  <si>
    <t>Lunell Haught dba Haught Strategies</t>
  </si>
  <si>
    <t>601693419</t>
  </si>
  <si>
    <t>7802 S Cheney Spokane Road</t>
  </si>
  <si>
    <t>W2F601443</t>
  </si>
  <si>
    <t>600400924</t>
  </si>
  <si>
    <t>732 17th Ave E</t>
  </si>
  <si>
    <t>732 17th Ave. E.</t>
  </si>
  <si>
    <t>M.A. Bell Communication</t>
  </si>
  <si>
    <t>602218532</t>
  </si>
  <si>
    <t>28609 9th Ave. S.</t>
  </si>
  <si>
    <t>MA BELL COMMUNICATION</t>
  </si>
  <si>
    <t>28609 9TH AVE S</t>
  </si>
  <si>
    <t>M.A. Consulting</t>
  </si>
  <si>
    <t>204 Gosford Rd</t>
  </si>
  <si>
    <t>Simpsonville</t>
  </si>
  <si>
    <t>Madison Bay Commercial LLC</t>
  </si>
  <si>
    <t>604049648</t>
  </si>
  <si>
    <t>1326 Fifth Ave, Suite 425</t>
  </si>
  <si>
    <t>Management Engineers Associates LLC</t>
  </si>
  <si>
    <t>602268032</t>
  </si>
  <si>
    <t>3709 NW 16th Avenue</t>
  </si>
  <si>
    <t>Margaret Nugent</t>
  </si>
  <si>
    <t>602148137</t>
  </si>
  <si>
    <t>3620 – 123rd Street Court NW</t>
  </si>
  <si>
    <t>Martin Culbert</t>
  </si>
  <si>
    <t>MASON CONSULTING GROUP</t>
  </si>
  <si>
    <t>601660259</t>
  </si>
  <si>
    <t>5307 RAVENNA AVE NE</t>
  </si>
  <si>
    <t>MBD Staffing</t>
  </si>
  <si>
    <t>603460155</t>
  </si>
  <si>
    <t>6523 CALIFORNIA AVE SW #B255</t>
  </si>
  <si>
    <t>McDonald &amp; Associates</t>
  </si>
  <si>
    <t>601771205</t>
  </si>
  <si>
    <t>PO Box 44607</t>
  </si>
  <si>
    <t>McQuaig &amp; Welk, PLLC</t>
  </si>
  <si>
    <t>601599683</t>
  </si>
  <si>
    <t>One 5th St Suite 250</t>
  </si>
  <si>
    <t>La Jolla</t>
  </si>
  <si>
    <t>Melissa Klindtworth</t>
  </si>
  <si>
    <t>602912896</t>
  </si>
  <si>
    <t>PO BOX 687</t>
  </si>
  <si>
    <t>Mentors in Tech</t>
  </si>
  <si>
    <t>604582454</t>
  </si>
  <si>
    <t>10832 NE 37th Pl#2</t>
  </si>
  <si>
    <t>Michael E. Purdy Associates</t>
  </si>
  <si>
    <t>602473162</t>
  </si>
  <si>
    <t>9500 5th Ave SW</t>
  </si>
  <si>
    <t>Michael O. Ewetuga</t>
  </si>
  <si>
    <t>603199743</t>
  </si>
  <si>
    <t>1401 S. Union Ave</t>
  </si>
  <si>
    <t>Mission360 Consulting, LLC</t>
  </si>
  <si>
    <t>M.K. Hamilton &amp; Associates LLC</t>
  </si>
  <si>
    <t>603247282</t>
  </si>
  <si>
    <t>245 4th Street</t>
  </si>
  <si>
    <t>Mobilisa</t>
  </si>
  <si>
    <t>602109847</t>
  </si>
  <si>
    <t>191 Otto St</t>
  </si>
  <si>
    <t>Mobilisa Inc</t>
  </si>
  <si>
    <t xml:space="preserve">191 Otto Street </t>
  </si>
  <si>
    <t>Muir &amp; Associates</t>
  </si>
  <si>
    <t>601506904</t>
  </si>
  <si>
    <t>3724 38th Avenue South</t>
  </si>
  <si>
    <t>W2F6615576</t>
  </si>
  <si>
    <t>Murphey Robert</t>
  </si>
  <si>
    <t>28829 154th Avenue SE</t>
  </si>
  <si>
    <t>MY SOURCE, LLC</t>
  </si>
  <si>
    <t>602642872</t>
  </si>
  <si>
    <t>320 DAYTON ST, SUITE 108</t>
  </si>
  <si>
    <t>NAI Puget Sound Properties</t>
  </si>
  <si>
    <t>601676873</t>
  </si>
  <si>
    <t>1015 A Street, Suite 101</t>
  </si>
  <si>
    <t>Nelson, Val &amp; Associates</t>
  </si>
  <si>
    <t>602162796</t>
  </si>
  <si>
    <t>6522 Sycamore Ave NW</t>
  </si>
  <si>
    <t>Network Design &amp; Management, DBA NDM Technologies</t>
  </si>
  <si>
    <t>601839130</t>
  </si>
  <si>
    <t>601 West Main, Ste. 1104</t>
  </si>
  <si>
    <t>Nielsen Polygraph, LLC</t>
  </si>
  <si>
    <t>603582519</t>
  </si>
  <si>
    <t>12918 Mukilteo Spdway, C23 #582</t>
  </si>
  <si>
    <t>000000000</t>
  </si>
  <si>
    <t>North by Northwest Entertainment</t>
  </si>
  <si>
    <t>601045278</t>
  </si>
  <si>
    <t>Northwest Resources II, Inc.</t>
  </si>
  <si>
    <t>601619511</t>
  </si>
  <si>
    <t>2708 Westmoor Ct SW</t>
  </si>
  <si>
    <t>Northwest Tribal Emergency Management Council</t>
  </si>
  <si>
    <t>PO Box 1091</t>
  </si>
  <si>
    <t>PO Box 1860</t>
  </si>
  <si>
    <t>Snoqualmlie</t>
  </si>
  <si>
    <t>Northwest Tribal Emergency Mgmt Council</t>
  </si>
  <si>
    <t>Norton-Arnold and Co.</t>
  </si>
  <si>
    <t>602168982</t>
  </si>
  <si>
    <t>1932 First Ave Suite 802</t>
  </si>
  <si>
    <t>Norton Arnold &amp; Company</t>
  </si>
  <si>
    <t>City Centre Bldg</t>
  </si>
  <si>
    <t>Nourse, Kyra L.</t>
  </si>
  <si>
    <t>2913-A Lindell Rd NE</t>
  </si>
  <si>
    <t>NVL Laboratories, Inc.</t>
  </si>
  <si>
    <t>601643525</t>
  </si>
  <si>
    <t>4708 Aurora Ave N</t>
  </si>
  <si>
    <t>NVL LABORATORIES, Inc.</t>
  </si>
  <si>
    <t>4708 Aurora Ave. North</t>
  </si>
  <si>
    <t>Olympia Yoga Center</t>
  </si>
  <si>
    <t>601623193</t>
  </si>
  <si>
    <t>1005 4th Ave E</t>
  </si>
  <si>
    <t>600443619</t>
  </si>
  <si>
    <t>803 Commerce Loop</t>
  </si>
  <si>
    <t>Olympic Moving and Storage</t>
  </si>
  <si>
    <t>601560076</t>
  </si>
  <si>
    <t xml:space="preserve">935 Poplar St SE </t>
  </si>
  <si>
    <t>Olympic Peninsula Health Services PS</t>
  </si>
  <si>
    <t>604203665</t>
  </si>
  <si>
    <t xml:space="preserve">203 W. Patison </t>
  </si>
  <si>
    <t>Omni Practive Group</t>
  </si>
  <si>
    <t>603309911</t>
  </si>
  <si>
    <t>6513 132nd Ave NE, #200</t>
  </si>
  <si>
    <t>ONEMINT</t>
  </si>
  <si>
    <t>603610300</t>
  </si>
  <si>
    <t>155 108th Ave, Suite 725</t>
  </si>
  <si>
    <t>Onit Management Consulting</t>
  </si>
  <si>
    <t>7001 Seaview Ave NW</t>
  </si>
  <si>
    <t>M3M0023450</t>
  </si>
  <si>
    <t>Optima Northwest LLC</t>
  </si>
  <si>
    <t>603531652</t>
  </si>
  <si>
    <t>2921 Briarwood Court SE, Suite 300</t>
  </si>
  <si>
    <t>Oyate Research &amp; Training</t>
  </si>
  <si>
    <t>M1F9320521</t>
  </si>
  <si>
    <t>Pachernegg, Sheila</t>
  </si>
  <si>
    <t>601404834</t>
  </si>
  <si>
    <t>pacific electronics</t>
  </si>
  <si>
    <t>600258735</t>
  </si>
  <si>
    <t>1220 Tracey lane</t>
  </si>
  <si>
    <t>Pacific Forensic Psychology Services, PLLC</t>
  </si>
  <si>
    <t>Pacific Northwest Autism</t>
  </si>
  <si>
    <t xml:space="preserve">4152 Meridian Street </t>
  </si>
  <si>
    <t>POULSBO</t>
  </si>
  <si>
    <t>Pardiman Producations</t>
  </si>
  <si>
    <t>601521148</t>
  </si>
  <si>
    <t>809 Legion Way SE, Suite 309</t>
  </si>
  <si>
    <t>Parking Due- Dustin Nelson</t>
  </si>
  <si>
    <t>601931365</t>
  </si>
  <si>
    <t>623 SW 107th St</t>
  </si>
  <si>
    <t>PATRICK WHALEN COMPUTER SERVICES</t>
  </si>
  <si>
    <t>22591 JEFFERSON POINT RD NE</t>
  </si>
  <si>
    <t xml:space="preserve">KINGSTON </t>
  </si>
  <si>
    <t>PATRIOT PROJECTS</t>
  </si>
  <si>
    <t>602241028</t>
  </si>
  <si>
    <t>15900 LINDSEY LN NE</t>
  </si>
  <si>
    <t>Pawprint Promotions</t>
  </si>
  <si>
    <t>602218849</t>
  </si>
  <si>
    <t>18524 32nd Ave SE</t>
  </si>
  <si>
    <t>PEOPLEFIRM</t>
  </si>
  <si>
    <t>602796865</t>
  </si>
  <si>
    <t>2201 SIXTH AVE, #1516</t>
  </si>
  <si>
    <t>People, Inc.</t>
  </si>
  <si>
    <t>601367932</t>
  </si>
  <si>
    <t>8250 165th Ave NE, #210</t>
  </si>
  <si>
    <t>1609 19th Ave</t>
  </si>
  <si>
    <t>PETERSON Sharon E</t>
  </si>
  <si>
    <t>600447545</t>
  </si>
  <si>
    <t>10405 120th Ave Ct KP N</t>
  </si>
  <si>
    <t>Phoenix Therapeutic</t>
  </si>
  <si>
    <t>603061002</t>
  </si>
  <si>
    <t>1673 S. Market Blvd</t>
  </si>
  <si>
    <t>Piper Hale Landsce Services, Inc.</t>
  </si>
  <si>
    <t>602268272</t>
  </si>
  <si>
    <t>1410 So Keys Rd.</t>
  </si>
  <si>
    <t>PLAUCHE &amp; CARR LLP</t>
  </si>
  <si>
    <t>602941146</t>
  </si>
  <si>
    <t>1218 3RD AVE</t>
  </si>
  <si>
    <t>Precision Paving Plus, LLC</t>
  </si>
  <si>
    <t>603476461</t>
  </si>
  <si>
    <t>9330 NW Vancouver Mall Dr. Sutie 202</t>
  </si>
  <si>
    <t>Price M Cook</t>
  </si>
  <si>
    <t>854232855</t>
  </si>
  <si>
    <t>7304 10th St. SE, #B201</t>
  </si>
  <si>
    <t>Priority Management Seattle</t>
  </si>
  <si>
    <t>602212142</t>
  </si>
  <si>
    <t>5420 Fauntleroy Way SW Unit B</t>
  </si>
  <si>
    <t>Progress Center, Inc</t>
  </si>
  <si>
    <t>1600 3rd Ave</t>
  </si>
  <si>
    <t>Progressive Medical Services, Inc.</t>
  </si>
  <si>
    <t>604247439</t>
  </si>
  <si>
    <t>19221 36th Ave. W</t>
  </si>
  <si>
    <t>PsychLaw</t>
  </si>
  <si>
    <t>603037089</t>
  </si>
  <si>
    <t>1426 SW 130th Street</t>
  </si>
  <si>
    <t>Puget Sound Labor Agency</t>
  </si>
  <si>
    <t>601852992</t>
  </si>
  <si>
    <t>404 S Brandon St</t>
  </si>
  <si>
    <t>590 Madison Ave N</t>
  </si>
  <si>
    <t>590 Madison Avenue North</t>
  </si>
  <si>
    <t>601772428</t>
  </si>
  <si>
    <t>8833 Rainier Rd SE</t>
  </si>
  <si>
    <t>Rainier Theory, Inc.</t>
  </si>
  <si>
    <t>603131862</t>
  </si>
  <si>
    <t>603261504</t>
  </si>
  <si>
    <t>Redwine Jaime</t>
  </si>
  <si>
    <t>52660 North Road</t>
  </si>
  <si>
    <t>Reffett &amp; Associates LTD</t>
  </si>
  <si>
    <t>602975459</t>
  </si>
  <si>
    <t>11900 NE 1st St. #300</t>
  </si>
  <si>
    <t>Retail Lockbox, Inc.</t>
  </si>
  <si>
    <t>601528914</t>
  </si>
  <si>
    <t>221 Minor Avenue North</t>
  </si>
  <si>
    <t>Roeloffzen, Edmee</t>
  </si>
  <si>
    <t>604060753</t>
  </si>
  <si>
    <t>621 Pacific Ave</t>
  </si>
  <si>
    <t>Rogozen, Nina</t>
  </si>
  <si>
    <t>601941099</t>
  </si>
  <si>
    <t>10862 NE Old Creosote Hill Road</t>
  </si>
  <si>
    <t>Rozen Consulting and Design, Inc</t>
  </si>
  <si>
    <t>6324 St Ct W</t>
  </si>
  <si>
    <t>Rozen Consulting and Design, Inc.</t>
  </si>
  <si>
    <t>6324 47th Street Court West</t>
  </si>
  <si>
    <t>Samara Gilroy-Hicks</t>
  </si>
  <si>
    <t>603178714</t>
  </si>
  <si>
    <t>3720 E Mills Plain Blvd #4</t>
  </si>
  <si>
    <t>SAO Janitorial Services, LLC</t>
  </si>
  <si>
    <t>1231 Solar Coart NE</t>
  </si>
  <si>
    <t>Sarah Luetke, PLLC dba Sound Dental Care</t>
  </si>
  <si>
    <t>603531380</t>
  </si>
  <si>
    <t>2235 NE Castle Dr.</t>
  </si>
  <si>
    <t>Sawaya Photography</t>
  </si>
  <si>
    <t>603155899</t>
  </si>
  <si>
    <t>P.O. BOX 1514</t>
  </si>
  <si>
    <t>Scontrino-Powell</t>
  </si>
  <si>
    <t>Seabold Group</t>
  </si>
  <si>
    <t>602017810</t>
  </si>
  <si>
    <t>2442 NW Market Street #416</t>
  </si>
  <si>
    <t>2133 East Interlaken Blvd</t>
  </si>
  <si>
    <t>Serenity Learning, LLC</t>
  </si>
  <si>
    <t>604349694</t>
  </si>
  <si>
    <t>5111 N. Shirley St.</t>
  </si>
  <si>
    <t>S. Fisher Qua, DBA Back Loop Consulting</t>
  </si>
  <si>
    <t>2321 E. Spring St.</t>
  </si>
  <si>
    <t>shea consulting services</t>
  </si>
  <si>
    <t>603144592</t>
  </si>
  <si>
    <t>500 Elliot Ave APT 410</t>
  </si>
  <si>
    <t>Shelley Rozen and Design, Inc.</t>
  </si>
  <si>
    <t>Sheryl Copeland</t>
  </si>
  <si>
    <t>604669416</t>
  </si>
  <si>
    <t>20315 73rd Ave W</t>
  </si>
  <si>
    <t>Silk Road Environmental LLC</t>
  </si>
  <si>
    <t>602878371</t>
  </si>
  <si>
    <t>225102 E Donelson Rd</t>
  </si>
  <si>
    <t>Silver Consulting Group LLC</t>
  </si>
  <si>
    <t>604194940</t>
  </si>
  <si>
    <t>606 Columbia St. NW</t>
  </si>
  <si>
    <t xml:space="preserve">606 Columbia St. NW </t>
  </si>
  <si>
    <t>606 Columbia Street NW, Suite 212</t>
  </si>
  <si>
    <t>Simonsen, David</t>
  </si>
  <si>
    <t>603600967</t>
  </si>
  <si>
    <t>2508 State Ave NE</t>
  </si>
  <si>
    <t>Skagit Preschool and Resource Center</t>
  </si>
  <si>
    <t>320 Pacific Ave</t>
  </si>
  <si>
    <t>Sky Environmental, LLC</t>
  </si>
  <si>
    <t>603479314</t>
  </si>
  <si>
    <t>4908 N 22nd St.</t>
  </si>
  <si>
    <t>4908 N. 22nd St.</t>
  </si>
  <si>
    <t>Smart, Candace</t>
  </si>
  <si>
    <t>603396242</t>
  </si>
  <si>
    <t>9708 N. Nevada St</t>
  </si>
  <si>
    <t>Smith Consulting</t>
  </si>
  <si>
    <t>602770533</t>
  </si>
  <si>
    <t>24153 E. Greystone Lane</t>
  </si>
  <si>
    <t>Smith-McCann</t>
  </si>
  <si>
    <t>7502 Holmes Island Road SE</t>
  </si>
  <si>
    <t>S.M. Janitorial Services LLC</t>
  </si>
  <si>
    <t>601210025</t>
  </si>
  <si>
    <t>8005 Martin Way E #10</t>
  </si>
  <si>
    <t>Snelling Private Investigators</t>
  </si>
  <si>
    <t>602939927</t>
  </si>
  <si>
    <t>6400 NE Hwy 99, #G207</t>
  </si>
  <si>
    <t>solutions @ work</t>
  </si>
  <si>
    <t>Sound Resolutions</t>
  </si>
  <si>
    <t>601635933</t>
  </si>
  <si>
    <t>4523 Corliss Avenue North</t>
  </si>
  <si>
    <t>South King Healthcare Services SPC</t>
  </si>
  <si>
    <t>604591707</t>
  </si>
  <si>
    <t xml:space="preserve">2505 S 320TH </t>
  </si>
  <si>
    <t>2000 north Green Street</t>
  </si>
  <si>
    <t>Spokane County IT Services</t>
  </si>
  <si>
    <t xml:space="preserve">1208 W Broadway Ave </t>
  </si>
  <si>
    <t>6716 N Calispel</t>
  </si>
  <si>
    <t>Springwood Associates</t>
  </si>
  <si>
    <t>601441169</t>
  </si>
  <si>
    <t>1726 NE 58th Street</t>
  </si>
  <si>
    <t>Stace Ecker-Sneddon</t>
  </si>
  <si>
    <t>602647474</t>
  </si>
  <si>
    <t>Stacey L McFarland</t>
  </si>
  <si>
    <t>603013575</t>
  </si>
  <si>
    <t>1000 Second Ave, Ste 3950</t>
  </si>
  <si>
    <t>Stephan Blanford</t>
  </si>
  <si>
    <t>603150476</t>
  </si>
  <si>
    <t>317 16th Ave</t>
  </si>
  <si>
    <t>Stephen C. Benowitz, Management</t>
  </si>
  <si>
    <t>602599253</t>
  </si>
  <si>
    <t>25860 Gold Beach Drive SW</t>
  </si>
  <si>
    <t>Stephens Enterprises, Inc. of Tacoma</t>
  </si>
  <si>
    <t>600609648</t>
  </si>
  <si>
    <t>5417 12th St. E STE 200</t>
  </si>
  <si>
    <t>534 South 3rd Avenue, Suite 16</t>
  </si>
  <si>
    <t>Summit to Sound Search and Rescue</t>
  </si>
  <si>
    <t>602281089</t>
  </si>
  <si>
    <t>1040 W Smith Road</t>
  </si>
  <si>
    <t>Sutton Mark</t>
  </si>
  <si>
    <t xml:space="preserve">1518 Bishop Rd SW </t>
  </si>
  <si>
    <t>Sweany, Cheril A.</t>
  </si>
  <si>
    <t>602827563</t>
  </si>
  <si>
    <t>1259 Pine Creek Road</t>
  </si>
  <si>
    <t>Symbiotic Cycles L.L.C</t>
  </si>
  <si>
    <t>4646 Foxtrail Drive NE</t>
  </si>
  <si>
    <t>TAGS Awards and Specialties</t>
  </si>
  <si>
    <t>604197122</t>
  </si>
  <si>
    <t>Technosylva, Inc.</t>
  </si>
  <si>
    <t>603200397</t>
  </si>
  <si>
    <t>3323 Caminito East Bluff 173</t>
  </si>
  <si>
    <t>Teresa L. Scharff</t>
  </si>
  <si>
    <t>805 West Bay Dr. NW</t>
  </si>
  <si>
    <t>Teresa Scharff</t>
  </si>
  <si>
    <t>805 West Bay Dr NW</t>
  </si>
  <si>
    <t>Terra J. Jolly, LMP</t>
  </si>
  <si>
    <t>601911631</t>
  </si>
  <si>
    <t>1320 Mix Road Northwest</t>
  </si>
  <si>
    <t>303 NE Scenic Way</t>
  </si>
  <si>
    <t>Terra Jolly</t>
  </si>
  <si>
    <t>222 NW Kenyon St. #3</t>
  </si>
  <si>
    <t xml:space="preserve">The Adopted Life </t>
  </si>
  <si>
    <t>2422 D Street</t>
  </si>
  <si>
    <t>The BERC Group</t>
  </si>
  <si>
    <t>22232 17th Ave SE, Ste. 303</t>
  </si>
  <si>
    <t>The Dede Henely Group</t>
  </si>
  <si>
    <t>602629126</t>
  </si>
  <si>
    <t>17837 First Ave So</t>
  </si>
  <si>
    <t>The Falconer Group</t>
  </si>
  <si>
    <t>600391913</t>
  </si>
  <si>
    <t>The Moss Group, Inc.</t>
  </si>
  <si>
    <t>602221977</t>
  </si>
  <si>
    <t>13 9th St NE</t>
  </si>
  <si>
    <t>The People of Color Against Aids Networ</t>
  </si>
  <si>
    <t xml:space="preserve">The Tasa Group </t>
  </si>
  <si>
    <t>Threatt Communications</t>
  </si>
  <si>
    <t>602849496</t>
  </si>
  <si>
    <t>7900 Woods Estate Lane NE</t>
  </si>
  <si>
    <t>950 SE Regatta Drive</t>
  </si>
  <si>
    <t>Tom Sweeney</t>
  </si>
  <si>
    <t>604105124</t>
  </si>
  <si>
    <t>4520 Henderson Blvd, Apt #312</t>
  </si>
  <si>
    <t>602948069</t>
  </si>
  <si>
    <t>4718 45th Avenue S.</t>
  </si>
  <si>
    <t>4718 45th Avenue South</t>
  </si>
  <si>
    <t>Treinen Associates, Inc.</t>
  </si>
  <si>
    <t>204 Pear Street NE</t>
  </si>
  <si>
    <t>Trial Survey Group</t>
  </si>
  <si>
    <t xml:space="preserve">79 Daily Drive </t>
  </si>
  <si>
    <t>True Photo</t>
  </si>
  <si>
    <t>601345174</t>
  </si>
  <si>
    <t>6201 E. Bayshore Walk</t>
  </si>
  <si>
    <t>601468807</t>
  </si>
  <si>
    <t>Una McAlinden</t>
  </si>
  <si>
    <t>603456364</t>
  </si>
  <si>
    <t>17024 NE 31st Ct</t>
  </si>
  <si>
    <t>Uncommon Solutions</t>
  </si>
  <si>
    <t>812 Decatur Street, SW</t>
  </si>
  <si>
    <t>812 Decatur St. SW</t>
  </si>
  <si>
    <t>UNCOMMON SOLUTIONS</t>
  </si>
  <si>
    <t>812 DECATUR ST SW</t>
  </si>
  <si>
    <t>University of California Irvine</t>
  </si>
  <si>
    <t xml:space="preserve">2393 Social Ecology II </t>
  </si>
  <si>
    <t>601269089</t>
  </si>
  <si>
    <t>pending</t>
  </si>
  <si>
    <t>Velosys, LLC</t>
  </si>
  <si>
    <t>603114558</t>
  </si>
  <si>
    <t>18804 Front Street NE</t>
  </si>
  <si>
    <t>Vicky Ridge-Cooney, Ph.D.</t>
  </si>
  <si>
    <t>602446953</t>
  </si>
  <si>
    <t>10615 NE 272nd Street</t>
  </si>
  <si>
    <t>Victoria Lunghofer</t>
  </si>
  <si>
    <t>602469569</t>
  </si>
  <si>
    <t>24119 72nd Ave E</t>
  </si>
  <si>
    <t>WA Association of School Administrators</t>
  </si>
  <si>
    <t>825 5th Avenue SE</t>
  </si>
  <si>
    <t>Walter, Katherine</t>
  </si>
  <si>
    <t>604090506</t>
  </si>
  <si>
    <t>19125 North Creek Parkway</t>
  </si>
  <si>
    <t>825 5th Ave SE</t>
  </si>
  <si>
    <t>Washington Audiology Services Inc.</t>
  </si>
  <si>
    <t>Washington Business Alliance</t>
  </si>
  <si>
    <t>603255908</t>
  </si>
  <si>
    <t>2401 Elliott Ave., Suite 375</t>
  </si>
  <si>
    <t>Washington State Coalition of African Leaders</t>
  </si>
  <si>
    <t>604108706</t>
  </si>
  <si>
    <t>10048 28th Ave SW</t>
  </si>
  <si>
    <t>Washington State Community Connectors</t>
  </si>
  <si>
    <t>603515319</t>
  </si>
  <si>
    <t>319 S 297th St</t>
  </si>
  <si>
    <t>Washington State Hands and Voices</t>
  </si>
  <si>
    <t>Washington State STEM Education Foundation</t>
  </si>
  <si>
    <t>PO BOX 1617</t>
  </si>
  <si>
    <t>WDA 11 - Benton-Franklin WDC</t>
  </si>
  <si>
    <t>815 N. Kellogg Street, Suite D</t>
  </si>
  <si>
    <t>Web Content Management</t>
  </si>
  <si>
    <t>604481333</t>
  </si>
  <si>
    <t>2734 Stratford Lane</t>
  </si>
  <si>
    <t>Weeks Consulting</t>
  </si>
  <si>
    <t>603305286</t>
  </si>
  <si>
    <t>7342 W Spur Court</t>
  </si>
  <si>
    <t>Wenatchi Group, Inc.</t>
  </si>
  <si>
    <t>601718877</t>
  </si>
  <si>
    <t>509 N. Western Ave, Suite 103</t>
  </si>
  <si>
    <t>Whatcom Working Waterfront Foundation</t>
  </si>
  <si>
    <t>604493866</t>
  </si>
  <si>
    <t xml:space="preserve">2620 N Harbor Lp Dr Ste 26 </t>
  </si>
  <si>
    <t>William Beyers</t>
  </si>
  <si>
    <t>Williams Instructional Design, LLC</t>
  </si>
  <si>
    <t>602843118</t>
  </si>
  <si>
    <t>600 Wellington Avenue</t>
  </si>
  <si>
    <t>W2F1020641</t>
  </si>
  <si>
    <t>Winds of Liberty Hope &amp; Wellness Center</t>
  </si>
  <si>
    <t>603539499</t>
  </si>
  <si>
    <t>702 S. Hill Park Drive</t>
  </si>
  <si>
    <t>Wonful</t>
  </si>
  <si>
    <t>603390833</t>
  </si>
  <si>
    <t>5716-B Roosevelt Way NE</t>
  </si>
  <si>
    <t>XeroOne Systems LLC</t>
  </si>
  <si>
    <t>710 E. Island Lake Dr</t>
  </si>
  <si>
    <t>ZM Technology Group</t>
  </si>
  <si>
    <t>515 Washington Street, Suite 10-1</t>
  </si>
  <si>
    <t>Zukerberg Consulting</t>
  </si>
  <si>
    <t>604099990</t>
  </si>
  <si>
    <t>1318 Governor Stevens Ave SE</t>
  </si>
  <si>
    <t>6903 Central Park Dr.</t>
  </si>
  <si>
    <t>Veteran/Certification Information</t>
  </si>
  <si>
    <t>Vendor (legal/dba)</t>
  </si>
  <si>
    <t>SmBiz</t>
  </si>
  <si>
    <t>CompanyName</t>
  </si>
  <si>
    <t>SmallBusiness</t>
  </si>
  <si>
    <t>Highline College</t>
  </si>
  <si>
    <t>Whatcom Community College</t>
  </si>
  <si>
    <t>Vet</t>
  </si>
  <si>
    <t>Diversity Status Explanation</t>
  </si>
  <si>
    <t>explanation</t>
  </si>
  <si>
    <t>Min/Wom</t>
  </si>
  <si>
    <t>Search Vendor Names:</t>
  </si>
  <si>
    <t>Contractor Name
(Search for Vendor)</t>
  </si>
  <si>
    <t xml:space="preserve">Minority/Woman Owned </t>
  </si>
  <si>
    <t>Column1</t>
  </si>
  <si>
    <t>Column2</t>
  </si>
  <si>
    <t>Agency</t>
  </si>
  <si>
    <t>(SRD)</t>
  </si>
  <si>
    <t>(FRD)</t>
  </si>
  <si>
    <t>(BRI)</t>
  </si>
  <si>
    <t>(REP)</t>
  </si>
  <si>
    <t>(SEN)</t>
  </si>
  <si>
    <t>(JTC)</t>
  </si>
  <si>
    <t>(JLARC)</t>
  </si>
  <si>
    <t>(LEAP)</t>
  </si>
  <si>
    <t>(OSA)</t>
  </si>
  <si>
    <t>(LLR)</t>
  </si>
  <si>
    <t>(LSS)</t>
  </si>
  <si>
    <t>(JLS)</t>
  </si>
  <si>
    <t>(SLC)</t>
  </si>
  <si>
    <t>(SUP)</t>
  </si>
  <si>
    <t>(LAW)</t>
  </si>
  <si>
    <t>(COA)</t>
  </si>
  <si>
    <t>(CJC)</t>
  </si>
  <si>
    <t>(AOC)</t>
  </si>
  <si>
    <t>(OPD)</t>
  </si>
  <si>
    <t>(OCLA)</t>
  </si>
  <si>
    <t>(GOV)</t>
  </si>
  <si>
    <t>(SAG)</t>
  </si>
  <si>
    <t>(LTG)</t>
  </si>
  <si>
    <t>(PDC)</t>
  </si>
  <si>
    <t>(SEC)</t>
  </si>
  <si>
    <t>(INA)</t>
  </si>
  <si>
    <t>(APA)</t>
  </si>
  <si>
    <t>(OST)</t>
  </si>
  <si>
    <t>(RDC)</t>
  </si>
  <si>
    <t>(SAO)</t>
  </si>
  <si>
    <t>(COS)</t>
  </si>
  <si>
    <t>(ATG)</t>
  </si>
  <si>
    <t>(CFC)</t>
  </si>
  <si>
    <t>(DFI)</t>
  </si>
  <si>
    <t>(COM)</t>
  </si>
  <si>
    <t>(ERFC)</t>
  </si>
  <si>
    <t>(OFM)</t>
  </si>
  <si>
    <t>(EDA)</t>
  </si>
  <si>
    <t>(HCA)</t>
  </si>
  <si>
    <t>(OAH)</t>
  </si>
  <si>
    <t>(LOT)</t>
  </si>
  <si>
    <t>(GMB)</t>
  </si>
  <si>
    <t>(CHA)</t>
  </si>
  <si>
    <t>(CAA)</t>
  </si>
  <si>
    <t>(HUM)</t>
  </si>
  <si>
    <t>(DRS)</t>
  </si>
  <si>
    <t>(SIB)</t>
  </si>
  <si>
    <t>(DOR)</t>
  </si>
  <si>
    <t>(BTA)</t>
  </si>
  <si>
    <t>(OMWBE)</t>
  </si>
  <si>
    <t>(HFC)</t>
  </si>
  <si>
    <t>(INS)</t>
  </si>
  <si>
    <t>(CTS)</t>
  </si>
  <si>
    <t>(ACB)</t>
  </si>
  <si>
    <t>(BRPELS)</t>
  </si>
  <si>
    <t>(FIC)</t>
  </si>
  <si>
    <t>(DES)</t>
  </si>
  <si>
    <t>(HRC)</t>
  </si>
  <si>
    <t>(IND)</t>
  </si>
  <si>
    <t>(LCB)</t>
  </si>
  <si>
    <t>(BPC)</t>
  </si>
  <si>
    <t>(UTC)</t>
  </si>
  <si>
    <t>(BVFFRO)</t>
  </si>
  <si>
    <t>(WSP)</t>
  </si>
  <si>
    <t>(CJT)</t>
  </si>
  <si>
    <t>(STS)</t>
  </si>
  <si>
    <t>(OII)</t>
  </si>
  <si>
    <t>(LNI)</t>
  </si>
  <si>
    <t>(DOL)</t>
  </si>
  <si>
    <t>(MIL)</t>
  </si>
  <si>
    <t>(PERC)</t>
  </si>
  <si>
    <t>(DSHS)</t>
  </si>
  <si>
    <t>(DOH)</t>
  </si>
  <si>
    <t>(TOB)</t>
  </si>
  <si>
    <t>(DVA)</t>
  </si>
  <si>
    <t>(DCYF)</t>
  </si>
  <si>
    <t>(DOC)</t>
  </si>
  <si>
    <t>(DSB)</t>
  </si>
  <si>
    <t>(SAC)</t>
  </si>
  <si>
    <t>(LEOFF)</t>
  </si>
  <si>
    <t>(WHEFA)</t>
  </si>
  <si>
    <t>(SPI)</t>
  </si>
  <si>
    <t>(SFB)</t>
  </si>
  <si>
    <t>(SBCTC)</t>
  </si>
  <si>
    <t>(CDHY)</t>
  </si>
  <si>
    <t>(WFTECB)</t>
  </si>
  <si>
    <t>(DAHP)</t>
  </si>
  <si>
    <t>(LSDFA)</t>
  </si>
  <si>
    <t>(WCSC)</t>
  </si>
  <si>
    <t>(UW)</t>
  </si>
  <si>
    <t>(WSU)</t>
  </si>
  <si>
    <t>(EWU)</t>
  </si>
  <si>
    <t>(CWU)</t>
  </si>
  <si>
    <t>(TESC)</t>
  </si>
  <si>
    <t>(WWU)</t>
  </si>
  <si>
    <t>(ART)</t>
  </si>
  <si>
    <t>(WHS)</t>
  </si>
  <si>
    <t>(EWH)</t>
  </si>
  <si>
    <t>(DOT)</t>
  </si>
  <si>
    <t>(CRAB)</t>
  </si>
  <si>
    <t>(TIB)</t>
  </si>
  <si>
    <t>(TRC)</t>
  </si>
  <si>
    <t>(FMSIB)</t>
  </si>
  <si>
    <t>(WMMFA)</t>
  </si>
  <si>
    <t>(CRG)</t>
  </si>
  <si>
    <t>(ECY)</t>
  </si>
  <si>
    <t>(PLI)</t>
  </si>
  <si>
    <t>(EFSEC)</t>
  </si>
  <si>
    <t>(PARKS)</t>
  </si>
  <si>
    <t>(RCFB)</t>
  </si>
  <si>
    <t>(ELUHO)</t>
  </si>
  <si>
    <t>(SCC)</t>
  </si>
  <si>
    <t>(DFW)</t>
  </si>
  <si>
    <t>(PSP)</t>
  </si>
  <si>
    <t>(DNR)</t>
  </si>
  <si>
    <t>(AGR)</t>
  </si>
  <si>
    <t>(APPLE)</t>
  </si>
  <si>
    <t>(ALFALFA)</t>
  </si>
  <si>
    <t>(BEEF)</t>
  </si>
  <si>
    <t>(BLUE)</t>
  </si>
  <si>
    <t>(ASPAR)</t>
  </si>
  <si>
    <t>(CRAN)</t>
  </si>
  <si>
    <t>(OIL)</t>
  </si>
  <si>
    <t>(DAIRY)</t>
  </si>
  <si>
    <t>(PULSE)</t>
  </si>
  <si>
    <t>(FRUIT)</t>
  </si>
  <si>
    <t>(HRWD)</t>
  </si>
  <si>
    <t>(HOP)</t>
  </si>
  <si>
    <t>(GILLNET)</t>
  </si>
  <si>
    <t>(POTATO)</t>
  </si>
  <si>
    <t>(MINT)</t>
  </si>
  <si>
    <t>(RASP)</t>
  </si>
  <si>
    <t>(SEED)</t>
  </si>
  <si>
    <t>(TURF)</t>
  </si>
  <si>
    <t>(TREE)</t>
  </si>
  <si>
    <t>(WINE)</t>
  </si>
  <si>
    <t>(GRAIN)</t>
  </si>
  <si>
    <t>(ES)</t>
  </si>
  <si>
    <t>(BEER)</t>
  </si>
  <si>
    <t>(WHCFA)</t>
  </si>
  <si>
    <t>(EVC)</t>
  </si>
  <si>
    <t>(EDC)</t>
  </si>
  <si>
    <t>(WHC)</t>
  </si>
  <si>
    <t>(BC)</t>
  </si>
  <si>
    <t>(BBC)</t>
  </si>
  <si>
    <t>(CEC)</t>
  </si>
  <si>
    <t>(CC)</t>
  </si>
  <si>
    <t>(CLC)</t>
  </si>
  <si>
    <t>(PIE)</t>
  </si>
  <si>
    <t>(CBC)</t>
  </si>
  <si>
    <t>(GHC)</t>
  </si>
  <si>
    <t>(GRC)</t>
  </si>
  <si>
    <t>(HC)</t>
  </si>
  <si>
    <t>(LCC)</t>
  </si>
  <si>
    <t>(OLC)</t>
  </si>
  <si>
    <t>(PEC)</t>
  </si>
  <si>
    <t>(SCCD-6)</t>
  </si>
  <si>
    <t>(SHC)</t>
  </si>
  <si>
    <t>(SVC)</t>
  </si>
  <si>
    <t>(SPS)</t>
  </si>
  <si>
    <t>(SCCD-17)</t>
  </si>
  <si>
    <t>(TCC)</t>
  </si>
  <si>
    <t>(WLC)</t>
  </si>
  <si>
    <t>(WVC)</t>
  </si>
  <si>
    <t>(YVC)</t>
  </si>
  <si>
    <t>(LWIT)</t>
  </si>
  <si>
    <t>(RTC)</t>
  </si>
  <si>
    <t>(BTC)</t>
  </si>
  <si>
    <t>(BATES)</t>
  </si>
  <si>
    <t>(CPTC)</t>
  </si>
  <si>
    <t>(CTCS)</t>
  </si>
  <si>
    <t>(OFMFSC)</t>
  </si>
  <si>
    <t>(TRANSFER)</t>
  </si>
  <si>
    <t>(DEPINC)</t>
  </si>
  <si>
    <t>(SUNDRY)</t>
  </si>
  <si>
    <t>(WPM)</t>
  </si>
  <si>
    <t>(LOAN)</t>
  </si>
  <si>
    <t>(GRANT)</t>
  </si>
  <si>
    <t>(SECD)</t>
  </si>
  <si>
    <t>(LHD)</t>
  </si>
  <si>
    <t>(SDA)</t>
  </si>
  <si>
    <t>State Revenue for Distribution</t>
  </si>
  <si>
    <t>Federal Revenue for Distribution</t>
  </si>
  <si>
    <t>Bond Retirement and Interest</t>
  </si>
  <si>
    <t>House of Representatives</t>
  </si>
  <si>
    <t>Senate</t>
  </si>
  <si>
    <t>Joint Transportation Committee</t>
  </si>
  <si>
    <t>Joint Legislative Audit and Review Committee</t>
  </si>
  <si>
    <t>Legislative Evaluation and Accountability Program Committee</t>
  </si>
  <si>
    <t>Office of the State Actuary</t>
  </si>
  <si>
    <t>Office of State Legislative Labor Relations</t>
  </si>
  <si>
    <t>Office of Legislative Support Services</t>
  </si>
  <si>
    <t>Joint Legislative Systems Committee</t>
  </si>
  <si>
    <t>Statute Law Committee</t>
  </si>
  <si>
    <t>Supreme Court</t>
  </si>
  <si>
    <t>State Law Library</t>
  </si>
  <si>
    <t>Court of Appeals</t>
  </si>
  <si>
    <t>Commission on Judicial Conduct</t>
  </si>
  <si>
    <t>Administrative Office of the Courts</t>
  </si>
  <si>
    <t>Office of Public Defense</t>
  </si>
  <si>
    <t>Office of Civil Legal Aid</t>
  </si>
  <si>
    <t>Special Appropriations to the Governor</t>
  </si>
  <si>
    <t>Office of the Lieutenant Governor</t>
  </si>
  <si>
    <t>Washington State Commission on Asian Pacific American Affairs</t>
  </si>
  <si>
    <t>Office of the State Treasurer</t>
  </si>
  <si>
    <t>Redistricting Commission</t>
  </si>
  <si>
    <t>Office of the Attorney General</t>
  </si>
  <si>
    <t>Economic and Revenue Forecast Council</t>
  </si>
  <si>
    <t>Washington Economic Development Finance Authority</t>
  </si>
  <si>
    <t>Washington State Gambling Commission</t>
  </si>
  <si>
    <t>Washington State Commission on Hispanic Affairs</t>
  </si>
  <si>
    <t>Washington State Commission on African-American Affairs</t>
  </si>
  <si>
    <t>Office of Minority and Women's Business Enterprises</t>
  </si>
  <si>
    <t>Office of the Insurance Commissioner</t>
  </si>
  <si>
    <t>Consolidated Technology Services</t>
  </si>
  <si>
    <t>Forensic Investigations Council</t>
  </si>
  <si>
    <t>Board of Industrial Insurance Appeals</t>
  </si>
  <si>
    <t>Office of Independent Investigations</t>
  </si>
  <si>
    <t>Tobacco Settlement Authority</t>
  </si>
  <si>
    <t>Department of Veterans' Affairs</t>
  </si>
  <si>
    <t>Department of Children, Youth, and Families</t>
  </si>
  <si>
    <t>Law Enforcement Officers’ and Fire Fighters’ Plan 2 Retirement Board</t>
  </si>
  <si>
    <t>Washington Center for Deaf and Hard of Hearing Youth</t>
  </si>
  <si>
    <t>Washington Materials Management and Financing Authority</t>
  </si>
  <si>
    <t>Energy Facility Site Evaluation Council</t>
  </si>
  <si>
    <t>State Parks and Recreation Commission</t>
  </si>
  <si>
    <t>Environmental and Land Use Hearings Office</t>
  </si>
  <si>
    <t>Pulse Crops Commission</t>
  </si>
  <si>
    <t>Puget Sound Gillnet Salmon Commission</t>
  </si>
  <si>
    <t>Cascadia College</t>
  </si>
  <si>
    <t>Pierce College</t>
  </si>
  <si>
    <t>Columbia Basin College</t>
  </si>
  <si>
    <t>Green River College</t>
  </si>
  <si>
    <t>Yakima Valley Community College</t>
  </si>
  <si>
    <t>Lake Washington Institute of Technology</t>
  </si>
  <si>
    <t>Community and Technical College System</t>
  </si>
  <si>
    <t>OFM Financial Statement Control</t>
  </si>
  <si>
    <t>Treasurer's Transfers</t>
  </si>
  <si>
    <t>Treasurer's Deposit Income</t>
  </si>
  <si>
    <t>Sundry Claims</t>
  </si>
  <si>
    <t>Workfirst Performance Measures</t>
  </si>
  <si>
    <t>Agency Loans</t>
  </si>
  <si>
    <t>One Time Grants</t>
  </si>
  <si>
    <t>Stadium and Exhibition Center Distributions</t>
  </si>
  <si>
    <t>Local Health Districts</t>
  </si>
  <si>
    <t>104</t>
  </si>
  <si>
    <t>Lookup</t>
  </si>
  <si>
    <t>Column3</t>
  </si>
  <si>
    <t>Text - Drop-Down</t>
  </si>
  <si>
    <t>Certified by the Office of Minority &amp; Women's Business Enterprises (OMWBE)</t>
  </si>
  <si>
    <t>Self-Certified Washington Small Business</t>
  </si>
  <si>
    <t>Washington Certified Veteran Owned Business</t>
  </si>
  <si>
    <t>Provide an explanation if you need to report a diversity status that does not match what is provided on the Diversity Full tab of the template OPTIONAL</t>
  </si>
  <si>
    <t>083</t>
  </si>
  <si>
    <t>Agency Contract Amendment No.</t>
  </si>
  <si>
    <t xml:space="preserve">Extended Contract number (Contract Number and Amendment Number). If no amendment, key in agency contract number again in this field. This allows an accurate count of contracts that are amendments. </t>
  </si>
  <si>
    <t>0010 State Revenue for Distribution (SRD</t>
  </si>
  <si>
    <t xml:space="preserve"> 0050 Federal Revenue for Distribution (FRD</t>
  </si>
  <si>
    <t xml:space="preserve"> 0100 Bond Retirement and Interest (BRI</t>
  </si>
  <si>
    <t xml:space="preserve"> 0110 House of Representatives (REP</t>
  </si>
  <si>
    <t xml:space="preserve"> 0120 Senate (SEN</t>
  </si>
  <si>
    <t xml:space="preserve"> 0130 Joint Transportation Committee (JTC</t>
  </si>
  <si>
    <t xml:space="preserve"> 0140 Joint Legislative Audit and Review Committee (JLARC</t>
  </si>
  <si>
    <t xml:space="preserve"> 0200 Legislative Evaluation and Accountability Program Committee (LEAP</t>
  </si>
  <si>
    <t xml:space="preserve"> 0350 Office of the State Actuary (OSA</t>
  </si>
  <si>
    <t xml:space="preserve"> 0360 Office of State Legislative Labor Relations (LLR</t>
  </si>
  <si>
    <t xml:space="preserve"> 0370 Office of Legislative Support Services (LSS</t>
  </si>
  <si>
    <t xml:space="preserve"> 0380 Joint Legislative Systems Committee (JLS</t>
  </si>
  <si>
    <t xml:space="preserve"> 0400 Statute Law Committee (SLC</t>
  </si>
  <si>
    <t xml:space="preserve"> 0450 Supreme Court (SUP</t>
  </si>
  <si>
    <t xml:space="preserve"> 0460 State Law Library (LAW</t>
  </si>
  <si>
    <t xml:space="preserve"> 0480 Court of Appeals (COA</t>
  </si>
  <si>
    <t xml:space="preserve"> 0500 Commission on Judicial Conduct (CJC</t>
  </si>
  <si>
    <t xml:space="preserve"> 0550 Administrative Office of the Courts (AOC</t>
  </si>
  <si>
    <t>0560 Office of Public Defense (OPD</t>
  </si>
  <si>
    <t xml:space="preserve"> 0570 Office of Civil Legal Aid (OCLA</t>
  </si>
  <si>
    <t xml:space="preserve"> 0750 Office of the Governor (GOV</t>
  </si>
  <si>
    <t xml:space="preserve"> 0760 Special Appropriations to the Governor (SAG</t>
  </si>
  <si>
    <t xml:space="preserve"> 0800 Office of the Lieutenant Governor (LTG</t>
  </si>
  <si>
    <t xml:space="preserve"> 0820 Public Disclosure Commission (PDC</t>
  </si>
  <si>
    <t xml:space="preserve"> 0830 Washington State Leadership Board (WSLB</t>
  </si>
  <si>
    <t xml:space="preserve"> 0850 Office of the Secretary of State (SEC</t>
  </si>
  <si>
    <t xml:space="preserve"> 0860 Governor's Office of Indian Affairs (INA</t>
  </si>
  <si>
    <t xml:space="preserve"> 0870 Washington State Commission on Asian Pacific American Affairs (APA</t>
  </si>
  <si>
    <t xml:space="preserve"> 0900 Office of the State Treasurer (OST</t>
  </si>
  <si>
    <t xml:space="preserve"> 0910 Redistricting Commission (RDC</t>
  </si>
  <si>
    <t xml:space="preserve"> 0950 Office of the State Auditor (SAO</t>
  </si>
  <si>
    <t xml:space="preserve"> 0990 Washington Citizens' Commission on Salaries for Elected Officials (COS</t>
  </si>
  <si>
    <t xml:space="preserve"> 1000 Office of the Attorney General (ATG</t>
  </si>
  <si>
    <t xml:space="preserve"> 1010 Caseload Forecast Council (CFC</t>
  </si>
  <si>
    <t xml:space="preserve"> 1020 Department of Financial Institutions (DFI</t>
  </si>
  <si>
    <t xml:space="preserve"> 1030 Department of Commerce (COM</t>
  </si>
  <si>
    <t xml:space="preserve"> 1040 Economic and Revenue Forecast Council (ERFC</t>
  </si>
  <si>
    <t xml:space="preserve"> 1050 Office of Financial Management (OFM</t>
  </si>
  <si>
    <t xml:space="preserve"> 1060 Washington Economic Development Finance Authority (EDA</t>
  </si>
  <si>
    <t xml:space="preserve"> 1070 Washington State Health Care Authority (HCA</t>
  </si>
  <si>
    <t xml:space="preserve"> 1100 Office of Administrative Hearings (OAH</t>
  </si>
  <si>
    <t xml:space="preserve"> 1160 State Lottery Commission (LOT</t>
  </si>
  <si>
    <t xml:space="preserve"> 1170 Washington State Gambling Commission (GMB</t>
  </si>
  <si>
    <t xml:space="preserve"> 1180 Washington State Commission on Hispanic Affairs (CHA</t>
  </si>
  <si>
    <t xml:space="preserve"> 1190 Washington State Commission on African-American Affairs (CAA</t>
  </si>
  <si>
    <t xml:space="preserve"> 1200 Human Rights Commission (HUM</t>
  </si>
  <si>
    <t xml:space="preserve"> 1260 State Investment Board (SIB</t>
  </si>
  <si>
    <t xml:space="preserve"> 1400 Department of Revenue (DOR</t>
  </si>
  <si>
    <t xml:space="preserve"> 1420 Board of Tax Appeals (BTA</t>
  </si>
  <si>
    <t xml:space="preserve"> 1470 Office of Minority and Women's Business Enterprises (OMWBE</t>
  </si>
  <si>
    <t xml:space="preserve"> 1480 Washington State Housing Finance Commission (HFC</t>
  </si>
  <si>
    <t xml:space="preserve"> 1600 Office of the Insurance Commissioner (INS</t>
  </si>
  <si>
    <t xml:space="preserve"> 1630 Consolidated Technology Services (CTS</t>
  </si>
  <si>
    <t xml:space="preserve"> 1650 State Board of Accountancy (ACB</t>
  </si>
  <si>
    <t xml:space="preserve"> 1660 Board of Registration for Professional Engineers and Land Surveyors (BRPELS</t>
  </si>
  <si>
    <t xml:space="preserve"> 1670 Forensic Investigations Council (FIC</t>
  </si>
  <si>
    <t xml:space="preserve"> 1790 Department of Enterprise Services (DES</t>
  </si>
  <si>
    <t xml:space="preserve"> 1850 Washington Horse Racing Commission (HRC</t>
  </si>
  <si>
    <t xml:space="preserve"> 1900 Board of Industrial Insurance Appeals (IND</t>
  </si>
  <si>
    <t xml:space="preserve"> 1950 Liquor and Cannabis Board (LCB</t>
  </si>
  <si>
    <t xml:space="preserve"> 2050 Board of Pilotage Commissioners (BPC</t>
  </si>
  <si>
    <t xml:space="preserve"> 2150 Utilities and Transportation Commission (UTC</t>
  </si>
  <si>
    <t xml:space="preserve"> 2200 Board for Volunteer Firefighters and Reserve Officers (BVFFRO</t>
  </si>
  <si>
    <t xml:space="preserve"> 2250 Washington State Patrol (WSP</t>
  </si>
  <si>
    <t xml:space="preserve"> 2270 Washington State Criminal Justice Training Commission (CJT</t>
  </si>
  <si>
    <t xml:space="preserve"> 2280 Washington Traffic Safety Commission (STS</t>
  </si>
  <si>
    <t xml:space="preserve"> 2290 Office of Independent Investigations (OII</t>
  </si>
  <si>
    <t xml:space="preserve"> 2350 Department of Labor and Industries (LNI</t>
  </si>
  <si>
    <t xml:space="preserve"> 2400 Department of Licensing (DOL</t>
  </si>
  <si>
    <t xml:space="preserve"> 2450 Military Department (MIL</t>
  </si>
  <si>
    <t xml:space="preserve"> 2750 Public Employment Relations Commission (PERC</t>
  </si>
  <si>
    <t xml:space="preserve"> 3000 Department of Social and Health Services (DSHS</t>
  </si>
  <si>
    <t xml:space="preserve"> 3030 Department of Health (DOH</t>
  </si>
  <si>
    <t xml:space="preserve"> 3050 Department of Veterans' Affairs (DVA</t>
  </si>
  <si>
    <t xml:space="preserve"> 3070 Department of Children, Youth, and Families (DCYF</t>
  </si>
  <si>
    <t xml:space="preserve"> 3100 Department of Corrections (DOC</t>
  </si>
  <si>
    <t xml:space="preserve"> 3150 Department of Services for the Blind (DSB</t>
  </si>
  <si>
    <t xml:space="preserve"> 3400 Student Achievement Council (SAC</t>
  </si>
  <si>
    <t xml:space="preserve"> 3410 Law Enforcement Officers’ and Fire Fighters’ Plan 2 Retirement Board (LEOFF</t>
  </si>
  <si>
    <t xml:space="preserve"> 3460 Washington Higher Education Facilities Authority (WHEFA</t>
  </si>
  <si>
    <t xml:space="preserve"> 3500 Superintendent of Public Instruction (SPI</t>
  </si>
  <si>
    <t xml:space="preserve"> 3510 State School for the Blind (SFB</t>
  </si>
  <si>
    <t xml:space="preserve"> 3520 State Board for Community and Technical Colleges (SBCTC</t>
  </si>
  <si>
    <t xml:space="preserve"> 3530 Washington Center for Deaf and Hard of Hearing Youth (CDHY</t>
  </si>
  <si>
    <t xml:space="preserve"> 3540 Workforce Training and Education Coordinating Board (WFTECB</t>
  </si>
  <si>
    <t xml:space="preserve"> 3550 Department of Archaeology and Historic Preservation (DAHP</t>
  </si>
  <si>
    <t xml:space="preserve"> 3590 Washington Charter School Commission (WCSC</t>
  </si>
  <si>
    <t xml:space="preserve"> 3600 University of Washington (UW</t>
  </si>
  <si>
    <t xml:space="preserve"> 3650 Washington State University (WSU</t>
  </si>
  <si>
    <t xml:space="preserve"> 3700 Eastern Washington University (EWU</t>
  </si>
  <si>
    <t xml:space="preserve"> 3750 Central Washington University (CWU</t>
  </si>
  <si>
    <t xml:space="preserve"> 3760 The Evergreen State College (TESC</t>
  </si>
  <si>
    <t xml:space="preserve"> 3800 Western Washington University (WWU</t>
  </si>
  <si>
    <t xml:space="preserve"> 3870 Washington State Arts Commission (ART</t>
  </si>
  <si>
    <t xml:space="preserve"> 3900 Washington State Historical Society (WHS</t>
  </si>
  <si>
    <t xml:space="preserve"> 3950 Eastern Washington State Historical Society (EWH</t>
  </si>
  <si>
    <t xml:space="preserve"> 4050 Department of Transportation (DOT</t>
  </si>
  <si>
    <t xml:space="preserve"> 4060 County Road Administration Board (CRAB</t>
  </si>
  <si>
    <t xml:space="preserve"> 4070 Transportation Improvement Board (TIB</t>
  </si>
  <si>
    <t xml:space="preserve"> 4100 Transportation Commission (TRC</t>
  </si>
  <si>
    <t xml:space="preserve"> 4120 Washington Materials Management and Financing Authority (WMMFA</t>
  </si>
  <si>
    <t xml:space="preserve"> 4600 Columbia River Gorge Commission (CRG</t>
  </si>
  <si>
    <t xml:space="preserve"> 4610 Department of Ecology (ECY</t>
  </si>
  <si>
    <t xml:space="preserve"> 4620 Washington Pollution Liability Insurance Program (PLI</t>
  </si>
  <si>
    <t xml:space="preserve"> 4630 Energy Facility Site Evaluation Council (EFSEC</t>
  </si>
  <si>
    <t xml:space="preserve"> 4650 State Parks and Recreation Commission (PARKS</t>
  </si>
  <si>
    <t xml:space="preserve"> 4670 Recreation and Conservation Funding Board (RCFB</t>
  </si>
  <si>
    <t xml:space="preserve"> 4680 Environmental and Land Use Hearings Office (ELUHO</t>
  </si>
  <si>
    <t xml:space="preserve"> 4710 State Conservation Commission (SCC</t>
  </si>
  <si>
    <t xml:space="preserve"> 4770 Department of Fish and Wildlife (DFW</t>
  </si>
  <si>
    <t xml:space="preserve"> 4780 Puget Sound Partnership (PSP</t>
  </si>
  <si>
    <t xml:space="preserve"> 4900 Department of Natural Resources (DNR</t>
  </si>
  <si>
    <t xml:space="preserve"> 4950 Department of Agriculture (AGR</t>
  </si>
  <si>
    <t xml:space="preserve"> 5000 Apple Commission (APPLE</t>
  </si>
  <si>
    <t xml:space="preserve"> 5010 Alfalfa Seed Commission (ALFALFA</t>
  </si>
  <si>
    <t xml:space="preserve"> 5020 Beef Commission (BEEF</t>
  </si>
  <si>
    <t xml:space="preserve"> 5030 Blueberry Commission (BLUE</t>
  </si>
  <si>
    <t xml:space="preserve"> 5060 Asparagus Commission (ASPAR</t>
  </si>
  <si>
    <t xml:space="preserve"> 5070 Cranberry Commission (CRAN</t>
  </si>
  <si>
    <t xml:space="preserve"> 5080 Oilseeds Commission (OIL</t>
  </si>
  <si>
    <t xml:space="preserve"> 5100 Dairy Products Commission (DAIRY</t>
  </si>
  <si>
    <t xml:space="preserve"> 5120 Pulse Crops Commission (PULSE</t>
  </si>
  <si>
    <t xml:space="preserve"> 5150 Fruit Commission (FRUIT</t>
  </si>
  <si>
    <t xml:space="preserve"> 5210 Hardwoods Commission (HRWD</t>
  </si>
  <si>
    <t xml:space="preserve"> 5220 Hop Commission (HOP</t>
  </si>
  <si>
    <t xml:space="preserve"> 5240 Puget Sound Gillnet Salmon Commission (GILLNET</t>
  </si>
  <si>
    <t xml:space="preserve"> 5250 Potato Commission (POTATO</t>
  </si>
  <si>
    <t xml:space="preserve"> 5290 Red Raspberry Commission (RASP</t>
  </si>
  <si>
    <t xml:space="preserve"> 5300 Seed Potato Commission (SEED</t>
  </si>
  <si>
    <t xml:space="preserve"> 5320 Turf Grass Seed Commission (TURF</t>
  </si>
  <si>
    <t xml:space="preserve"> 5330 Tree Fruit Research Commission (TREE</t>
  </si>
  <si>
    <t xml:space="preserve"> 5340 Wine Commission (WINE</t>
  </si>
  <si>
    <t xml:space="preserve"> 5350 Grain Commission (GRAIN</t>
  </si>
  <si>
    <t xml:space="preserve"> 5400 Department of Employment Security (ES</t>
  </si>
  <si>
    <t xml:space="preserve"> 5450 Beer Commission (BEER</t>
  </si>
  <si>
    <t xml:space="preserve"> 5990 Washington Health Care Facilities Authority (WHCFA</t>
  </si>
  <si>
    <t xml:space="preserve"> 6050 Everett Community College (EVC</t>
  </si>
  <si>
    <t xml:space="preserve"> 6100 Edmonds Community College (EDC</t>
  </si>
  <si>
    <t xml:space="preserve"> 6210 Whatcom Community College (WHC</t>
  </si>
  <si>
    <t xml:space="preserve"> 6270 Bellevue College (BC</t>
  </si>
  <si>
    <t xml:space="preserve"> 6290 Big Bend Community College (BBC</t>
  </si>
  <si>
    <t xml:space="preserve"> 6320 Centralia College (CEC</t>
  </si>
  <si>
    <t xml:space="preserve"> 6340 Cascadia College (CC</t>
  </si>
  <si>
    <t xml:space="preserve"> 6350 Clark College (CLC</t>
  </si>
  <si>
    <t xml:space="preserve"> 6370 Pierce College (PIE</t>
  </si>
  <si>
    <t xml:space="preserve"> 6390 Columbia Basin College (CBC</t>
  </si>
  <si>
    <t xml:space="preserve"> 6480 Grays Harbor College (GHC</t>
  </si>
  <si>
    <t xml:space="preserve"> 6490 Green River College (GRC</t>
  </si>
  <si>
    <t xml:space="preserve"> 6520 Highline College (HC</t>
  </si>
  <si>
    <t xml:space="preserve"> 6570 Lower Columbia College (LCC</t>
  </si>
  <si>
    <t xml:space="preserve"> 6620 Olympic College (OLC</t>
  </si>
  <si>
    <t xml:space="preserve"> 6650 Peninsula College (PEC</t>
  </si>
  <si>
    <t xml:space="preserve"> 6700 Seattle Community Colleges - District 6 (SCCD-6</t>
  </si>
  <si>
    <t xml:space="preserve"> 6720 Shoreline Community College (SHC</t>
  </si>
  <si>
    <t xml:space="preserve"> 6750 South Puget Sound Community College (SPS</t>
  </si>
  <si>
    <t xml:space="preserve"> 6760 Spokane Community Colleges - District 17 (SCCD-17</t>
  </si>
  <si>
    <t xml:space="preserve"> 6780 Tacoma Community College (TCC</t>
  </si>
  <si>
    <t xml:space="preserve"> 6830 Walla Walla Community College (WLC</t>
  </si>
  <si>
    <t xml:space="preserve"> 6860 Wenatchee Valley College (WVC</t>
  </si>
  <si>
    <t xml:space="preserve"> 6910 Yakima Valley Community College (YVC</t>
  </si>
  <si>
    <t xml:space="preserve"> 6920 Lake Washington Institute of Technology (LWIT</t>
  </si>
  <si>
    <t xml:space="preserve"> 6930 Renton Technical College (RTC</t>
  </si>
  <si>
    <t xml:space="preserve"> 6940 Bellingham Technical College (BTC</t>
  </si>
  <si>
    <t xml:space="preserve"> 6950 Bates Technical College (BATES</t>
  </si>
  <si>
    <t xml:space="preserve"> 6960 Clover Park Technical College (CPTC</t>
  </si>
  <si>
    <t xml:space="preserve"> 6990 Community and Technical College System (CTCS</t>
  </si>
  <si>
    <t xml:space="preserve"> 7000 OFM Financial Statement Control (OFMFSC</t>
  </si>
  <si>
    <t xml:space="preserve"> 7010 Treasurer's Transfers (TRANSFER</t>
  </si>
  <si>
    <t xml:space="preserve"> 7050 Treasurer's Deposit Income (DEPINC</t>
  </si>
  <si>
    <t xml:space="preserve"> 7070 Sundry Claims (SUNDRY</t>
  </si>
  <si>
    <t xml:space="preserve"> 7100 Workfirst Performance Measures (WPM</t>
  </si>
  <si>
    <t xml:space="preserve"> 7160 Agency Loans (LOAN</t>
  </si>
  <si>
    <t xml:space="preserve"> 7170 One Time Grants (GRANT</t>
  </si>
  <si>
    <t xml:space="preserve"> 7270 Stadium and Exhibition Center Distributions (SECD</t>
  </si>
  <si>
    <t xml:space="preserve"> 7300 OFM Cash Flow Adjustments - General Fund State (CFGFS</t>
  </si>
  <si>
    <t xml:space="preserve"> 7310 OFM Cash Flow Adjustments - General Fund Federal/Private Local (CFGFF/PL</t>
  </si>
  <si>
    <t xml:space="preserve"> 7320 OFM Cash Flow Adjustments - All Other Funds (CFOTHER</t>
  </si>
  <si>
    <t xml:space="preserve"> 7400 Contributions to Retirement Systems (CRS</t>
  </si>
  <si>
    <t xml:space="preserve"> 7800 OFM SWFS Administration 7900 OST - Cash and Warrant Control (STCWC</t>
  </si>
  <si>
    <t xml:space="preserve"> 8000 Counties (COUNTY</t>
  </si>
  <si>
    <t xml:space="preserve"> 8600 Local Health Districts (LHD</t>
  </si>
  <si>
    <t xml:space="preserve"> 9440 Washington State School Directors’ Association (SDA</t>
  </si>
  <si>
    <t>1240 Department of Retirement Systems (DRS</t>
  </si>
  <si>
    <t>3040 Tobacco Settlement Authority (TOB</t>
  </si>
  <si>
    <t xml:space="preserve"> 4110 Freight Mobility Strategic Investment Board (FMSIB</t>
  </si>
  <si>
    <t xml:space="preserve"> 5280 Mint Commission (MINT</t>
  </si>
  <si>
    <t xml:space="preserve"> 6740 Skagit Valley College (SVC</t>
  </si>
  <si>
    <t>8500 Cities and Towns (CITY</t>
  </si>
  <si>
    <t>Number</t>
  </si>
  <si>
    <t>Long Agency Name</t>
  </si>
  <si>
    <t>Washington State Leadership Board</t>
  </si>
  <si>
    <t>Washington State Health Care Authority</t>
  </si>
  <si>
    <t>Department of Employment Security</t>
  </si>
  <si>
    <t>Seattle Community Colleges - District 6</t>
  </si>
  <si>
    <t>Spokane Community Colleges - District 17</t>
  </si>
  <si>
    <t>OFM Cash Flow Adjustments - General Fund State</t>
  </si>
  <si>
    <t>OFM Cash Flow Adjustments - General Fund Federal/Private Local</t>
  </si>
  <si>
    <t>OFM Cash Flow Adjustments - All Other Funds</t>
  </si>
  <si>
    <t>Contributions to Retirement Systems</t>
  </si>
  <si>
    <t>OFM SWFS Administration 7900 OST - Cash and Warrant Control</t>
  </si>
  <si>
    <t>Counties</t>
  </si>
  <si>
    <t>Cities and Towns</t>
  </si>
  <si>
    <t>Washington State School Directors’ Association</t>
  </si>
  <si>
    <t>005</t>
  </si>
  <si>
    <t>010</t>
  </si>
  <si>
    <t>011</t>
  </si>
  <si>
    <t>012</t>
  </si>
  <si>
    <t>013</t>
  </si>
  <si>
    <t>014</t>
  </si>
  <si>
    <t>020</t>
  </si>
  <si>
    <t>035</t>
  </si>
  <si>
    <t>036</t>
  </si>
  <si>
    <t>037</t>
  </si>
  <si>
    <t>038</t>
  </si>
  <si>
    <t>040</t>
  </si>
  <si>
    <t>045</t>
  </si>
  <si>
    <t>046</t>
  </si>
  <si>
    <t>048</t>
  </si>
  <si>
    <t>050</t>
  </si>
  <si>
    <t>055</t>
  </si>
  <si>
    <t>056</t>
  </si>
  <si>
    <t>057</t>
  </si>
  <si>
    <t>076</t>
  </si>
  <si>
    <t>091</t>
  </si>
  <si>
    <t>106</t>
  </si>
  <si>
    <t>167</t>
  </si>
  <si>
    <t>229</t>
  </si>
  <si>
    <t>304</t>
  </si>
  <si>
    <t>352</t>
  </si>
  <si>
    <t>463</t>
  </si>
  <si>
    <t>700</t>
  </si>
  <si>
    <t>701</t>
  </si>
  <si>
    <t>705</t>
  </si>
  <si>
    <t>707</t>
  </si>
  <si>
    <t>710</t>
  </si>
  <si>
    <t>716</t>
  </si>
  <si>
    <t>717</t>
  </si>
  <si>
    <t>727</t>
  </si>
  <si>
    <t>730</t>
  </si>
  <si>
    <t>731</t>
  </si>
  <si>
    <t>732</t>
  </si>
  <si>
    <t>740</t>
  </si>
  <si>
    <t>780</t>
  </si>
  <si>
    <t>800</t>
  </si>
  <si>
    <t>850</t>
  </si>
  <si>
    <t>860</t>
  </si>
  <si>
    <t>944</t>
  </si>
  <si>
    <t>DES TEST VENDOR Admin Account (NOT A VENDOR)</t>
  </si>
  <si>
    <t>CIBER Gobal LLC</t>
  </si>
  <si>
    <t>CASE Associates Inc.</t>
  </si>
  <si>
    <t>ADT Commercial LLC</t>
  </si>
  <si>
    <t>Robinson and Noble, Inc.</t>
  </si>
  <si>
    <t>A-1 Performance Inc.</t>
  </si>
  <si>
    <t>J-U-B ENGINEERS, Inc.</t>
  </si>
  <si>
    <t>Insight Policy Research, Inc.</t>
  </si>
  <si>
    <t>VIVA USA INC.</t>
  </si>
  <si>
    <t>System Automation Corporation</t>
  </si>
  <si>
    <t>ABC Legal Services, Inc.</t>
  </si>
  <si>
    <t>Right! Systems, Inc.</t>
  </si>
  <si>
    <t>Axiom IT Solutions</t>
  </si>
  <si>
    <t>ARMSTRONG MEDICAL IND.</t>
  </si>
  <si>
    <t>EC COMPANY</t>
  </si>
  <si>
    <t>Potters Industries, LLC</t>
  </si>
  <si>
    <t>WESTERN FACILITIES SUPPLY INC</t>
  </si>
  <si>
    <t>VIAVI Solutions LLC</t>
  </si>
  <si>
    <t>Magellan Medicaid Administration, LLC</t>
  </si>
  <si>
    <t>Alpha Precision Machining, Inc.</t>
  </si>
  <si>
    <t>Kustom Signals, Inc.</t>
  </si>
  <si>
    <t>Bluecrane, Inc.</t>
  </si>
  <si>
    <t>Translation Solutions Corp.</t>
  </si>
  <si>
    <t>Optimum Technology, Inc.</t>
  </si>
  <si>
    <t>Kraght Snell, PS</t>
  </si>
  <si>
    <t>DirectApps, Inc.</t>
  </si>
  <si>
    <t>Philips Healthcare</t>
  </si>
  <si>
    <t>Vehicle Maintenance Program</t>
  </si>
  <si>
    <t>3M Company</t>
  </si>
  <si>
    <t>Grainger</t>
  </si>
  <si>
    <t>AETEA Information Technology, Inc.</t>
  </si>
  <si>
    <t>Gordon Truck Centers</t>
  </si>
  <si>
    <t>Fastenal Company</t>
  </si>
  <si>
    <t>EHS-International, Inc.</t>
  </si>
  <si>
    <t>Merchants Paper Company, Inc.</t>
  </si>
  <si>
    <t>MACRO.CCS, Inc.</t>
  </si>
  <si>
    <t>The Software Revolution, Inc.</t>
  </si>
  <si>
    <t>Northwest Helicopters, LLC</t>
  </si>
  <si>
    <t>Herc Rentals Inc.</t>
  </si>
  <si>
    <t>Corporate Travel Management</t>
  </si>
  <si>
    <t>AC Power Technology, Inc</t>
  </si>
  <si>
    <t>The Caughlin Group</t>
  </si>
  <si>
    <t>Dairy Fresh Farms, Inc.</t>
  </si>
  <si>
    <t>Columbia Basin Travel, Inc</t>
  </si>
  <si>
    <t>Miles Investigations, Inc.</t>
  </si>
  <si>
    <t>Image Source, Inc.</t>
  </si>
  <si>
    <t>911Insight</t>
  </si>
  <si>
    <t>TechLaw Consultants, Inc.</t>
  </si>
  <si>
    <t>COPLAN AND COMPANY</t>
  </si>
  <si>
    <t>Smith-McCann Computer Resources, Inc.</t>
  </si>
  <si>
    <t>EXCEL GLOVES &amp; SAFETY SUPPLIES, INC</t>
  </si>
  <si>
    <t>Lile International Companies</t>
  </si>
  <si>
    <t>Nemat Inc.</t>
  </si>
  <si>
    <t>Northwest Interpreters, Inc.</t>
  </si>
  <si>
    <t>Mark Damian Duda and Associates</t>
  </si>
  <si>
    <t>Stafford Smith Inc</t>
  </si>
  <si>
    <t>Insight Public Sector, Inc.</t>
  </si>
  <si>
    <t>Covestic, LLC</t>
  </si>
  <si>
    <t>Protech Solutions, Inc.</t>
  </si>
  <si>
    <t>Great Floors, LLC.</t>
  </si>
  <si>
    <t>Mechanical Sales, Inc.</t>
  </si>
  <si>
    <t>EcoChem, Inc.</t>
  </si>
  <si>
    <t>Sound Safety Products Co Inc</t>
  </si>
  <si>
    <t>The Language Exchange, Inc.</t>
  </si>
  <si>
    <t>Communication Resources Northwest L.L.C.</t>
  </si>
  <si>
    <t>Evergreen Tractor LLC</t>
  </si>
  <si>
    <t>Ecolab Inc.</t>
  </si>
  <si>
    <t>EnterSource, Inc</t>
  </si>
  <si>
    <t>Cascadia Software, Inc.</t>
  </si>
  <si>
    <t>MGT of America Consulting LLC</t>
  </si>
  <si>
    <t>BlackPoint IT Services</t>
  </si>
  <si>
    <t>NARDONE BROS BAKING CO</t>
  </si>
  <si>
    <t>George White Location Photography</t>
  </si>
  <si>
    <t>Management Technology Group, L.L.C.</t>
  </si>
  <si>
    <t>DACO Corporation</t>
  </si>
  <si>
    <t>Konica Minolta Business Solutions U.S.A, Inc.</t>
  </si>
  <si>
    <t>Coral Sales Company</t>
  </si>
  <si>
    <t>Coleman Oil Company, LLC</t>
  </si>
  <si>
    <t>Opus Inspection</t>
  </si>
  <si>
    <t>Color Graphics Screenprinting, Inc.</t>
  </si>
  <si>
    <t>Leidos, Inc.</t>
  </si>
  <si>
    <t>Olympic Consulting Group</t>
  </si>
  <si>
    <t>Aspect Consulting, LLC</t>
  </si>
  <si>
    <t>Merina &amp; Company, LLP</t>
  </si>
  <si>
    <t>Bud Clary Chevrolet Inc</t>
  </si>
  <si>
    <t>Cleanrite Janitorial Services Inc.</t>
  </si>
  <si>
    <t>J.R. Setina Manufacturing Company, Inc.</t>
  </si>
  <si>
    <t>Advantage Sanitary Supply Co. Inc.</t>
  </si>
  <si>
    <t>Tetra Tech, Incorporated</t>
  </si>
  <si>
    <t>VMC Consulting Corporation</t>
  </si>
  <si>
    <t>USArchive &amp; Imaging Services, Inc.</t>
  </si>
  <si>
    <t>Moss Adams LLP</t>
  </si>
  <si>
    <t>MOTOROLA SOLUTIONS INC</t>
  </si>
  <si>
    <t>AppTech, Inc.</t>
  </si>
  <si>
    <t>Capital Business Machines, Inc.</t>
  </si>
  <si>
    <t>GeoEngineers, Inc.</t>
  </si>
  <si>
    <t>Compass Computing Group, Inc.</t>
  </si>
  <si>
    <t>Northwest Pump &amp; Equipment Company</t>
  </si>
  <si>
    <t>Entrust Community Services</t>
  </si>
  <si>
    <t>Smith &amp; Greene Company</t>
  </si>
  <si>
    <t>Century Travel Service, Inc.</t>
  </si>
  <si>
    <t>Moridge Manufacturing, Inc.</t>
  </si>
  <si>
    <t>GRAYBAR ELECTRIC</t>
  </si>
  <si>
    <t>Congruent Software Solutions, Inc.</t>
  </si>
  <si>
    <t>Meyercord Revenue Inc.</t>
  </si>
  <si>
    <t>Windsor Solutions Inc</t>
  </si>
  <si>
    <t>Storm Lake Growers, Inc.</t>
  </si>
  <si>
    <t>Environment Control - North Seattle</t>
  </si>
  <si>
    <t>L3Harris Technologies, Inc.</t>
  </si>
  <si>
    <t>Federal Engineering, Inc.</t>
  </si>
  <si>
    <t>International Business Machines</t>
  </si>
  <si>
    <t>Nippon Carbide Industries (USA) Inc.</t>
  </si>
  <si>
    <t>Quality Discount Supplies &amp; Services, LLC</t>
  </si>
  <si>
    <t>Traffic Parts, Inc.</t>
  </si>
  <si>
    <t>Martin Analysis and Programming</t>
  </si>
  <si>
    <t>Anixter, Inc.</t>
  </si>
  <si>
    <t>Dynamic Language Center</t>
  </si>
  <si>
    <t>pierce county security</t>
  </si>
  <si>
    <t>Olympic Moving and Storage Inc.</t>
  </si>
  <si>
    <t>Northwest Center</t>
  </si>
  <si>
    <t>Valmont Industries, Inc.</t>
  </si>
  <si>
    <t>Vermeer Mountain West, Inc.</t>
  </si>
  <si>
    <t>Pape Machinery</t>
  </si>
  <si>
    <t>RB Infotech Consulting, LLC</t>
  </si>
  <si>
    <t>Foreign Language Specialists, Inc.</t>
  </si>
  <si>
    <t>TERRY DAIRY'S INC</t>
  </si>
  <si>
    <t>High Leah Electronics, Inc.</t>
  </si>
  <si>
    <t>Gartner</t>
  </si>
  <si>
    <t>ServerLogic Corporation</t>
  </si>
  <si>
    <t>Semantic Arts, Inc.</t>
  </si>
  <si>
    <t>Analysts International Corporation (AIC)</t>
  </si>
  <si>
    <t>ECS Enterprises Inc.</t>
  </si>
  <si>
    <t>Emphasis Technography, Ltd.</t>
  </si>
  <si>
    <t>SoftResources LLC</t>
  </si>
  <si>
    <t>Clary Longview LLC</t>
  </si>
  <si>
    <t>White Shield Inc.</t>
  </si>
  <si>
    <t>Emerald Hydro-Turf, Inc.</t>
  </si>
  <si>
    <t>Acara Solutions, Inc.</t>
  </si>
  <si>
    <t>TAKE-A-TICKET, INC.</t>
  </si>
  <si>
    <t>The JonesZylon Co., LLC</t>
  </si>
  <si>
    <t>Data Recognition Corporation</t>
  </si>
  <si>
    <t>Demarche Consulting Group, Inc.</t>
  </si>
  <si>
    <t>United Rentals Northwest, Inc</t>
  </si>
  <si>
    <t>MAX IT</t>
  </si>
  <si>
    <t>SMS Cleaning, Inc.</t>
  </si>
  <si>
    <t>PBS Engineering and Environmental Inc.</t>
  </si>
  <si>
    <t>HDR Engineering, Inc.</t>
  </si>
  <si>
    <t>Anixter Inc.</t>
  </si>
  <si>
    <t>Group One NW, Inc.</t>
  </si>
  <si>
    <t>Thermo Scientific Dionex, Pacific NW Territory</t>
  </si>
  <si>
    <t>Workspace Development LLC</t>
  </si>
  <si>
    <t>Western Equipment Distributors Inc.</t>
  </si>
  <si>
    <t>Horizon Distribution, Inc.</t>
  </si>
  <si>
    <t>Tri-Tech Forensics Inc</t>
  </si>
  <si>
    <t>Emerald City Moving &amp; Storage LLC</t>
  </si>
  <si>
    <t>Lundgren Consulting</t>
  </si>
  <si>
    <t>Morningside</t>
  </si>
  <si>
    <t>Automated Accounts, Inc</t>
  </si>
  <si>
    <t>Ricoh Business Solutions, Inc</t>
  </si>
  <si>
    <t>Schneider Electric Bldg. Americas Inc.</t>
  </si>
  <si>
    <t>M.H. Brown &amp; Company Lock/Keys</t>
  </si>
  <si>
    <t>Dade Moeller &amp; Associates, Inc.</t>
  </si>
  <si>
    <t>L.N.Curtis&amp;Sons</t>
  </si>
  <si>
    <t>Environmental Systems Research Institute, Inc. (Esri)</t>
  </si>
  <si>
    <t>Stearns Conrad and Schmidt Consulting Engineers</t>
  </si>
  <si>
    <t>WestCoastPaper</t>
  </si>
  <si>
    <t>Northern Air Inc.</t>
  </si>
  <si>
    <t>MAXIMUS, Inc.</t>
  </si>
  <si>
    <t>Star Rentals</t>
  </si>
  <si>
    <t>Regal Air, Morcom Aviation Services, Inc</t>
  </si>
  <si>
    <t>J and I Power Equipment Inc.</t>
  </si>
  <si>
    <t>Utility Equipment Inc</t>
  </si>
  <si>
    <t>Financial Consultants International, Inc.</t>
  </si>
  <si>
    <t>Horizon Distrubutors Inc.</t>
  </si>
  <si>
    <t>FIRST DATA GOVERNMENT SOLUTIONS, LP</t>
  </si>
  <si>
    <t>Physio-Control, Inc.</t>
  </si>
  <si>
    <t>Harold LeMay Enterprizes</t>
  </si>
  <si>
    <t>MA Cook Corporation</t>
  </si>
  <si>
    <t>Deere &amp; Company</t>
  </si>
  <si>
    <t>Sequoyah Electric</t>
  </si>
  <si>
    <t>Walter E. Nelson Company</t>
  </si>
  <si>
    <t>Tessco Incorporated</t>
  </si>
  <si>
    <t>Parker Corporate Services, Inc.</t>
  </si>
  <si>
    <t>AtWork!</t>
  </si>
  <si>
    <t>Environment Control Greater Vancouver, Inc</t>
  </si>
  <si>
    <t>Signs for Success, Inc.</t>
  </si>
  <si>
    <t>Henry Schein Inc.</t>
  </si>
  <si>
    <t>National Barricade Co.</t>
  </si>
  <si>
    <t>Management Engineering Associates, LLC</t>
  </si>
  <si>
    <t>Ambro Inc</t>
  </si>
  <si>
    <t>K. J. Wilson Investigations, PLLC</t>
  </si>
  <si>
    <t>Miller &amp; Miller Consulting Services, P.S.</t>
  </si>
  <si>
    <t>Bill Fritz Sports Corporation</t>
  </si>
  <si>
    <t>Hyland, LLC</t>
  </si>
  <si>
    <t>Cortner Architectural Company</t>
  </si>
  <si>
    <t>Seattle Marine and Fishing Supply Co.</t>
  </si>
  <si>
    <t>Alliance Enterprises, Inc.</t>
  </si>
  <si>
    <t>Central Mine Equipment Company</t>
  </si>
  <si>
    <t>Otto Rosenau &amp; Associates, Inc.</t>
  </si>
  <si>
    <t>Accela, Inc.</t>
  </si>
  <si>
    <t>Applied Industrial Technologies</t>
  </si>
  <si>
    <t>HWA GeoSciences Inc.</t>
  </si>
  <si>
    <t>Grating Pacific LLC</t>
  </si>
  <si>
    <t>Mobile Electric</t>
  </si>
  <si>
    <t>Authentic Promotions.com</t>
  </si>
  <si>
    <t>Recreation Supply Company</t>
  </si>
  <si>
    <t>U.S. Testing Equipment, Ltd</t>
  </si>
  <si>
    <t>Leonard Guss Associates Inc</t>
  </si>
  <si>
    <t>AVI-SPL LLC</t>
  </si>
  <si>
    <t>Gibbons &amp; Riely</t>
  </si>
  <si>
    <t>Efficiency, Inc</t>
  </si>
  <si>
    <t>Acme Supply Co., LTD</t>
  </si>
  <si>
    <t>Sound Native Plants Inc.</t>
  </si>
  <si>
    <t>Northwest Playground Equipment, Inc.</t>
  </si>
  <si>
    <t>The Watermill, LLC</t>
  </si>
  <si>
    <t>Meucci &amp; Associates Inc.</t>
  </si>
  <si>
    <t>Albireo Energy</t>
  </si>
  <si>
    <t>Builders Exchange of Washington Inc.</t>
  </si>
  <si>
    <t>Day Appraisal Co LLC</t>
  </si>
  <si>
    <t>Performance Food Group Inc</t>
  </si>
  <si>
    <t>The Buying Network, Inc.</t>
  </si>
  <si>
    <t>PerkinElmer Health Sciences, Inc.</t>
  </si>
  <si>
    <t>PUGET SOUND INSTRUMENT CO., INC</t>
  </si>
  <si>
    <t>Rainier Building Services of Washington, Inc.</t>
  </si>
  <si>
    <t>Airgas, Inc.</t>
  </si>
  <si>
    <t>Inland Asphalt Company</t>
  </si>
  <si>
    <t>Crain's Officenter, Inc</t>
  </si>
  <si>
    <t>RIDOLFI Inc.</t>
  </si>
  <si>
    <t>Jim's Transfer Inc.</t>
  </si>
  <si>
    <t>Sewing Machine Service Co., Inc.</t>
  </si>
  <si>
    <t>Reliable Business Concerns, Inc</t>
  </si>
  <si>
    <t>Appraisal Group of the Northwest LLP</t>
  </si>
  <si>
    <t>Tanji Consultants</t>
  </si>
  <si>
    <t>Public Knowledge, LLC</t>
  </si>
  <si>
    <t>Pacific Netting Products Inc</t>
  </si>
  <si>
    <t>HMS</t>
  </si>
  <si>
    <t>PC Specialists Inc.</t>
  </si>
  <si>
    <t>Haier US Appliance Solutions, Inc.</t>
  </si>
  <si>
    <t>Legend Data Systems, Inc.</t>
  </si>
  <si>
    <t>Glacier Environmental Services, Inc.</t>
  </si>
  <si>
    <t>Fisher Systems Inc.</t>
  </si>
  <si>
    <t>Milestone Technology, Inc.</t>
  </si>
  <si>
    <t>Precision Dynamics Corporation</t>
  </si>
  <si>
    <t>Washington Automated, Inc.</t>
  </si>
  <si>
    <t>IRIS Ltd., Inc.</t>
  </si>
  <si>
    <t>ENNIS-FLINT, INC</t>
  </si>
  <si>
    <t>Parallax Consullting, Inc.</t>
  </si>
  <si>
    <t>Lunde Marine Electrinics, Inc.</t>
  </si>
  <si>
    <t>Laurel Graphics and Fabrication</t>
  </si>
  <si>
    <t>URS Electronics</t>
  </si>
  <si>
    <t>Ebony Office Interiors, LLC</t>
  </si>
  <si>
    <t>Coast Products, Inc.</t>
  </si>
  <si>
    <t>Turner Exhibits, Inc.</t>
  </si>
  <si>
    <t>Looking Glass Analytics, Inc.</t>
  </si>
  <si>
    <t>Professional Service Industries, Inc</t>
  </si>
  <si>
    <t>Chinook Enterprises</t>
  </si>
  <si>
    <t>Nelson Truck Equipment Co Inc</t>
  </si>
  <si>
    <t>GOLD AERO INC.</t>
  </si>
  <si>
    <t>Image Access West, Inc.</t>
  </si>
  <si>
    <t>Luanne Conner</t>
  </si>
  <si>
    <t>Cox Subscriptions, Inc.</t>
  </si>
  <si>
    <t>BK Technologies Inc.</t>
  </si>
  <si>
    <t>Gray Manufacturing Co., Inc.</t>
  </si>
  <si>
    <t>Modular Communication Systems</t>
  </si>
  <si>
    <t>General Revenue Corporation</t>
  </si>
  <si>
    <t>Suppression Systems, Inc.</t>
  </si>
  <si>
    <t>McLoughlin &amp; Eardley Group, Inc.</t>
  </si>
  <si>
    <t>National Maintenance Contractors</t>
  </si>
  <si>
    <t>Promissor</t>
  </si>
  <si>
    <t>SHC Services, Inc.</t>
  </si>
  <si>
    <t>AUTOCLEAR LLC</t>
  </si>
  <si>
    <t>FINANCIAL ASSET MGMT SYSTEMS, INC.</t>
  </si>
  <si>
    <t>PIONEER Technologies Corporation</t>
  </si>
  <si>
    <t>Holaday-Parks Fabricators, Inc.</t>
  </si>
  <si>
    <t>Iron Mountain Off-Site Data Protection</t>
  </si>
  <si>
    <t>SCAN EAST WEST TRAVEL/ENVISION TRAVEL HOLDINGS</t>
  </si>
  <si>
    <t>Northwest Steel &amp; Pipe, Inc.</t>
  </si>
  <si>
    <t>Workskiff, Inc.</t>
  </si>
  <si>
    <t>ALPINE PRODUCTS INC</t>
  </si>
  <si>
    <t>The Pep Boys – Manny, Moe &amp; Jack LLC</t>
  </si>
  <si>
    <t>Delivery Express Logistics, Inc.</t>
  </si>
  <si>
    <t>Fairway Collections, LLC</t>
  </si>
  <si>
    <t>Professional Entertainment</t>
  </si>
  <si>
    <t>Sharp Electronics Corporation</t>
  </si>
  <si>
    <t>Bio-Rad Laboratories, Inc.</t>
  </si>
  <si>
    <t>Extra Mile Marketing, Inc.</t>
  </si>
  <si>
    <t>Advanced Measurement Technology, Inc.</t>
  </si>
  <si>
    <t>Mercer Health &amp; Benefits LLC</t>
  </si>
  <si>
    <t>Always Safe &amp; Lock Inc</t>
  </si>
  <si>
    <t>Intracommunication Network Systems Inc.</t>
  </si>
  <si>
    <t>Evident Scientific, Inc.</t>
  </si>
  <si>
    <t>Crafco, Inc.</t>
  </si>
  <si>
    <t>North Coast Electric Company</t>
  </si>
  <si>
    <t>AD SPECIALTIES AND PROMOTIONS, INC.</t>
  </si>
  <si>
    <t>Triangle Associates Inc.</t>
  </si>
  <si>
    <t>RJ Lee Group, Inc</t>
  </si>
  <si>
    <t>Rainier Petroleum Corporation</t>
  </si>
  <si>
    <t>Serenity Infotech Inc.</t>
  </si>
  <si>
    <t>Linebarger Goggan Blair &amp; Sampson, LLP</t>
  </si>
  <si>
    <t>Contract Decor, Inc.</t>
  </si>
  <si>
    <t>Phoenix Trading, Inc.</t>
  </si>
  <si>
    <t>Bridgestone/Firestone North American Tire LLC.</t>
  </si>
  <si>
    <t>Columbia Industries</t>
  </si>
  <si>
    <t>Advocations - Community &amp; Employment Services</t>
  </si>
  <si>
    <t>MCM Project Management, LLC</t>
  </si>
  <si>
    <t>Orion Industries</t>
  </si>
  <si>
    <t>OraSure Technologies, Inc.</t>
  </si>
  <si>
    <t>Motor Coach Industries, Inc.</t>
  </si>
  <si>
    <t>Continental Flooring Company</t>
  </si>
  <si>
    <t>Goodwill of the Olympic &amp; Rainier Region</t>
  </si>
  <si>
    <t>Rainier Industries, Ltd.</t>
  </si>
  <si>
    <t>Bellamy Medical Ergonomic Products</t>
  </si>
  <si>
    <t>EF Johnson Company</t>
  </si>
  <si>
    <t>Language Line Services Inc.</t>
  </si>
  <si>
    <t>Image-X Enterprises, Inc.</t>
  </si>
  <si>
    <t>Crux Subsurface, Inc.</t>
  </si>
  <si>
    <t>KYOCERA Document Solutions America, Inc.</t>
  </si>
  <si>
    <t>Scholl Fire &amp; Fuels Management, Inc.</t>
  </si>
  <si>
    <t>MPH Industries, Inc.</t>
  </si>
  <si>
    <t>Southern Computer Warehouse, Inc.</t>
  </si>
  <si>
    <t>Bode Cellmark Forensics, Inc</t>
  </si>
  <si>
    <t>Carolina Emblem Co., Inc.</t>
  </si>
  <si>
    <t>MANTECH ADVANCED SYSTEMS INTERNATIONAL INC.</t>
  </si>
  <si>
    <t>Aspen Aerials, Inc.</t>
  </si>
  <si>
    <t>McLaughlin-Long Marketing Inc</t>
  </si>
  <si>
    <t>Motor Trucks International and Idealease</t>
  </si>
  <si>
    <t>K &amp; K Systems, Inc</t>
  </si>
  <si>
    <t>Time Equipment Company</t>
  </si>
  <si>
    <t>Bluum USA, Inc.</t>
  </si>
  <si>
    <t>PetroCard, Inc.</t>
  </si>
  <si>
    <t>Alderbrook Quarry Inc.</t>
  </si>
  <si>
    <t>J &amp; T Cleaners Inc</t>
  </si>
  <si>
    <t>Scanna MSC Inc</t>
  </si>
  <si>
    <t>Laerdal Medical Corporation</t>
  </si>
  <si>
    <t>Aladdin Temp Rite</t>
  </si>
  <si>
    <t>Skils-Kin</t>
  </si>
  <si>
    <t>KDL Hardware Supply, Inc.</t>
  </si>
  <si>
    <t>Advanced American Construction, Inc.</t>
  </si>
  <si>
    <t>Atos IT Solutions and Services Inc.</t>
  </si>
  <si>
    <t>Correctional Industries</t>
  </si>
  <si>
    <t>West Publishing Corporation</t>
  </si>
  <si>
    <t>AHBL, Inc.</t>
  </si>
  <si>
    <t>Petersen Brothers, Inc.</t>
  </si>
  <si>
    <t>Technical Imaging Systems Inc</t>
  </si>
  <si>
    <t>Perteet Inc..</t>
  </si>
  <si>
    <t>Strategic Research Associates LLC</t>
  </si>
  <si>
    <t>Hart Crowser, Inc.</t>
  </si>
  <si>
    <t>American Construction Co., Inc.</t>
  </si>
  <si>
    <t>Associated Environmental Group, LLC</t>
  </si>
  <si>
    <t>Ragold Corporation</t>
  </si>
  <si>
    <t>Abator Information Services, Inc.</t>
  </si>
  <si>
    <t>Stemper Architecture Collaborative, PLLC</t>
  </si>
  <si>
    <t>Systems Interface Inc.</t>
  </si>
  <si>
    <t>North Sky Communications, Inc.</t>
  </si>
  <si>
    <t>Executive Promotions, Inc.</t>
  </si>
  <si>
    <t>Security Services NW Inc.</t>
  </si>
  <si>
    <t>Howroyd-Wright Employment Agency, Inc.</t>
  </si>
  <si>
    <t>Pipe Experts LLC</t>
  </si>
  <si>
    <t>Microsoft Corporation</t>
  </si>
  <si>
    <t>ALSC Architects, P.S.</t>
  </si>
  <si>
    <t>Union Underwear Co., Inc.</t>
  </si>
  <si>
    <t>Western Ventures Construction, Inc.</t>
  </si>
  <si>
    <t>ErgoGenesis Workplace Solutions, LLC</t>
  </si>
  <si>
    <t>Sterling Breen Crushing, Inc.</t>
  </si>
  <si>
    <t>LexisNexis, a division of Reed Elsevier Inc.</t>
  </si>
  <si>
    <t>Goserco Inc</t>
  </si>
  <si>
    <t>Bayley Construction, LP</t>
  </si>
  <si>
    <t>Renaissance Learning, Inc.</t>
  </si>
  <si>
    <t>Snyder Roofing of Washington LLC</t>
  </si>
  <si>
    <t>Redwood Toxicology Laboratory, Inc.</t>
  </si>
  <si>
    <t>Educational Testing Service</t>
  </si>
  <si>
    <t>PumpTech LLC</t>
  </si>
  <si>
    <t>The CEI Group</t>
  </si>
  <si>
    <t>LRC Construction-Consultant, Inc.</t>
  </si>
  <si>
    <t>Health Management Associates Inc.</t>
  </si>
  <si>
    <t>Mirion Technologies (Canberra), Inc.</t>
  </si>
  <si>
    <t>NORLIFT INC</t>
  </si>
  <si>
    <t>Industrial Resources Inc.</t>
  </si>
  <si>
    <t>Leewens Corporation</t>
  </si>
  <si>
    <t>Cognizant Technology Solutions</t>
  </si>
  <si>
    <t>Kauffman &amp; Associates, Inc.</t>
  </si>
  <si>
    <t>The Peavey Corp</t>
  </si>
  <si>
    <t>Pape Machinery, Inc.</t>
  </si>
  <si>
    <t>McKesson Medical-Surgical Inc.</t>
  </si>
  <si>
    <t>Southern Counties Oil Co., a CA Limited Partnership dba SC Fuels</t>
  </si>
  <si>
    <t>OXARC,INC</t>
  </si>
  <si>
    <t>DR DAS LTD</t>
  </si>
  <si>
    <t>World Language Services, LLC</t>
  </si>
  <si>
    <t>KAR-GOR, INC.</t>
  </si>
  <si>
    <t>Cal-Cert</t>
  </si>
  <si>
    <t>ATD-AMERICAN CO</t>
  </si>
  <si>
    <t>ARC Document Solutions/ Reprographics Northwest / Ford Graphics</t>
  </si>
  <si>
    <t>Chatham Knitting Mills, Inc.</t>
  </si>
  <si>
    <t>R.J. Thomas Manufacturing Company Inc.</t>
  </si>
  <si>
    <t>GL Suite Inc.</t>
  </si>
  <si>
    <t>Zumar Industries Incorporated</t>
  </si>
  <si>
    <t>Wayne' s Roofing, Inc</t>
  </si>
  <si>
    <t>IVCI LLC</t>
  </si>
  <si>
    <t>Pexco LLC</t>
  </si>
  <si>
    <t>Norix Group, Inc.</t>
  </si>
  <si>
    <t>SHAMROCK PAVING, INC.</t>
  </si>
  <si>
    <t>Johnson Controls Fire Protections LP</t>
  </si>
  <si>
    <t>Myers and Stauffer LC</t>
  </si>
  <si>
    <t>Modern Machinery Co., Inc.</t>
  </si>
  <si>
    <t>Northsound Auto Group LLC</t>
  </si>
  <si>
    <t>Alpha-Tec Systems, Inc.</t>
  </si>
  <si>
    <t>VWR International, LLC</t>
  </si>
  <si>
    <t>Staples Inc.</t>
  </si>
  <si>
    <t>Sierra Pacific Industries</t>
  </si>
  <si>
    <t>Zetron, Inc.</t>
  </si>
  <si>
    <t>Reid Middleton, Inc.</t>
  </si>
  <si>
    <t>Williamson &amp; Associates, Inc.</t>
  </si>
  <si>
    <t>Columbus Medical Services LLC</t>
  </si>
  <si>
    <t>Ascent GIS, Inc.</t>
  </si>
  <si>
    <t>Pipkin, Inc.</t>
  </si>
  <si>
    <t>Long Painting Company</t>
  </si>
  <si>
    <t>Sparkworks Media, LLC</t>
  </si>
  <si>
    <t>Smartplay International, Inc.</t>
  </si>
  <si>
    <t>Inland Empire Distribution Systems, Inc.</t>
  </si>
  <si>
    <t>ALLWEST TRANSPORTATION INC.</t>
  </si>
  <si>
    <t>PharmaLink, Inc.</t>
  </si>
  <si>
    <t>Bank of America</t>
  </si>
  <si>
    <t>Unipak Corporation</t>
  </si>
  <si>
    <t>Standard Textile Co., Inc.</t>
  </si>
  <si>
    <t>Dynamic Laundry Systems, Inc.</t>
  </si>
  <si>
    <t>SoundOff Signal</t>
  </si>
  <si>
    <t>R&amp;R Products Inc.</t>
  </si>
  <si>
    <t>Natare Corporation</t>
  </si>
  <si>
    <t>Tetra Medical Supply Corp.</t>
  </si>
  <si>
    <t>Byrnes Oil Company, Inc</t>
  </si>
  <si>
    <t>Azumano Company</t>
  </si>
  <si>
    <t>United Rentals (North America) Inc.</t>
  </si>
  <si>
    <t>More Power Computers, Inc.</t>
  </si>
  <si>
    <t>HCL America, Inc.</t>
  </si>
  <si>
    <t>Reliable Enterprises</t>
  </si>
  <si>
    <t>NEWMAN SIGNS, INC</t>
  </si>
  <si>
    <t>Tacoma Diesel &amp; Equipment Inc.</t>
  </si>
  <si>
    <t>Tronex International, Inc</t>
  </si>
  <si>
    <t>SIRCHIE Acquisition Company LLC.</t>
  </si>
  <si>
    <t>SWARCO INDUSTRIES LLC</t>
  </si>
  <si>
    <t>Ag Enterprise Supply, Inc.</t>
  </si>
  <si>
    <t>Vortex Industries, LLC</t>
  </si>
  <si>
    <t>Technical Resource Management, LLC</t>
  </si>
  <si>
    <t>ZOLL Medical Corporation</t>
  </si>
  <si>
    <t>DCI, Inc</t>
  </si>
  <si>
    <t>Safety-Kleen Systems, Inc.</t>
  </si>
  <si>
    <t>Certified Stainless Service, Inc.</t>
  </si>
  <si>
    <t>Troy &amp; Banks, Inc.</t>
  </si>
  <si>
    <t>NBM Corporation of Washington</t>
  </si>
  <si>
    <t>Kucera International Inc.</t>
  </si>
  <si>
    <t>Ceragon Networks</t>
  </si>
  <si>
    <t>T. C. Sherry &amp; Associates, P.S.</t>
  </si>
  <si>
    <t>MD Marine Electric</t>
  </si>
  <si>
    <t>J Squared Inc</t>
  </si>
  <si>
    <t>Burns &amp; McDonnell Engineering, Inc.</t>
  </si>
  <si>
    <t>Disk-O-Tape, Inc.</t>
  </si>
  <si>
    <t>International Road Dynamics Inc.</t>
  </si>
  <si>
    <t>Brodart Co.</t>
  </si>
  <si>
    <t>OTT Hydromet Corp</t>
  </si>
  <si>
    <t>Goaltex Corp</t>
  </si>
  <si>
    <t>Pacific Power Products</t>
  </si>
  <si>
    <t>Global Enforcement Motors Inc.</t>
  </si>
  <si>
    <t>Pacific Skiffs NW, Inc.</t>
  </si>
  <si>
    <t>Pioneer Window Cleaners, Inc.</t>
  </si>
  <si>
    <t>Continental Service Group, Inc.</t>
  </si>
  <si>
    <t>CXT Incorporated</t>
  </si>
  <si>
    <t>Abbott Laboratories</t>
  </si>
  <si>
    <t>Setracon Incorporated</t>
  </si>
  <si>
    <t>SeaTac Sweeping</t>
  </si>
  <si>
    <t>Laboratory Corporation of America</t>
  </si>
  <si>
    <t>Northwest Fence Company Inc.</t>
  </si>
  <si>
    <t>Associated Underwater Services, Inc.</t>
  </si>
  <si>
    <t>Benson Farms Inc.</t>
  </si>
  <si>
    <t>BRYANT CLEANING SERVICE INC</t>
  </si>
  <si>
    <t>Pacific Northern Environmental LLC</t>
  </si>
  <si>
    <t>Jim's Pacific Garages, Inc.</t>
  </si>
  <si>
    <t>Cannon Construction, LLC</t>
  </si>
  <si>
    <t>Evergreen ID and Security</t>
  </si>
  <si>
    <t>RFI Enterprises, Inc</t>
  </si>
  <si>
    <t>MIControls Inc.</t>
  </si>
  <si>
    <t>Johnson Controls, Inc.</t>
  </si>
  <si>
    <t>Technology Learning Group, Inc.</t>
  </si>
  <si>
    <t>Santiam Emergency Equipment, Inc.</t>
  </si>
  <si>
    <t>M-B Companies, Inc.</t>
  </si>
  <si>
    <t>Frederick D. Zagurski</t>
  </si>
  <si>
    <t>Janie Upton Graphic Design</t>
  </si>
  <si>
    <t>Design One!, Inc.</t>
  </si>
  <si>
    <t>INS Regulatory Insurance Services, Inc.</t>
  </si>
  <si>
    <t>Pinnacle Investigations Corp.</t>
  </si>
  <si>
    <t>Northwest Parking Equipment Company</t>
  </si>
  <si>
    <t>Full Compas Systems, Ltd.</t>
  </si>
  <si>
    <t>RWST Inc.</t>
  </si>
  <si>
    <t>SPRAGUE PEST SOLUTIONS</t>
  </si>
  <si>
    <t>Puget Sound Executive Services, Inc</t>
  </si>
  <si>
    <t>Troxler Electronic Laboratories, Inc.</t>
  </si>
  <si>
    <t>FOCUS CAMERA INC</t>
  </si>
  <si>
    <t>Clean World Maintenance Inc</t>
  </si>
  <si>
    <t>Cross Cultural Health Care Program</t>
  </si>
  <si>
    <t>Fast Enterprises, LLC</t>
  </si>
  <si>
    <t>Performance Health Supply Inc</t>
  </si>
  <si>
    <t>Raj Technologies</t>
  </si>
  <si>
    <t>HD Supply Facilities Maintenance LTD</t>
  </si>
  <si>
    <t>Norstar Industries, Inc.</t>
  </si>
  <si>
    <t>Guy Brown, LLC</t>
  </si>
  <si>
    <t>Guardian Security Systems, Inc.</t>
  </si>
  <si>
    <t>Zep Sales &amp; Service</t>
  </si>
  <si>
    <t>Dr. Larry Iverson</t>
  </si>
  <si>
    <t>Global Tel*Link</t>
  </si>
  <si>
    <t>Braun Northwest, Inc.</t>
  </si>
  <si>
    <t>Roger G. Flygare &amp; Associates, Incorporated</t>
  </si>
  <si>
    <t>Pacific Studio</t>
  </si>
  <si>
    <t>Refrigeration Supplies Dist-Total Control</t>
  </si>
  <si>
    <t>Jacobs Agro</t>
  </si>
  <si>
    <t>CCI-PY, LLC</t>
  </si>
  <si>
    <t>Applications Software Technology LLC</t>
  </si>
  <si>
    <t>National Safety Inc.</t>
  </si>
  <si>
    <t>On Line Support, Inc.</t>
  </si>
  <si>
    <t>Bandana Trading</t>
  </si>
  <si>
    <t>Desautel Hege Communications, Inc.</t>
  </si>
  <si>
    <t>Phoenix Protective Corporation</t>
  </si>
  <si>
    <t>Madsens Shop and Supply, Inc.</t>
  </si>
  <si>
    <t>On Point Technology, Inc.</t>
  </si>
  <si>
    <t>Hunter Distributing Corp.</t>
  </si>
  <si>
    <t>Ferrellgas, L.P.</t>
  </si>
  <si>
    <t>Weldon, Williams and Lick</t>
  </si>
  <si>
    <t>Genesis Systems, Inc.</t>
  </si>
  <si>
    <t>Allied Safe &amp; Vault Co</t>
  </si>
  <si>
    <t>Goodyear Tire &amp; Rubber Company</t>
  </si>
  <si>
    <t>General Oceanics, Inc.</t>
  </si>
  <si>
    <t>Farallon Geographics</t>
  </si>
  <si>
    <t>Enterprise Holdings, Inc.</t>
  </si>
  <si>
    <t>Infor Public Sector</t>
  </si>
  <si>
    <t>Xerox Corporation</t>
  </si>
  <si>
    <t>Environmental Information Consultants, LLC</t>
  </si>
  <si>
    <t>Intratek Computer, Inc.</t>
  </si>
  <si>
    <t>Douglass Industries, Inc.</t>
  </si>
  <si>
    <t>Allyis, Inc.</t>
  </si>
  <si>
    <t>COLE INDUSTRIAL INC.</t>
  </si>
  <si>
    <t>NRC Environmental Services</t>
  </si>
  <si>
    <t>Intelicom Inc.</t>
  </si>
  <si>
    <t>Apex Facility Resources, Inc.</t>
  </si>
  <si>
    <t>Immigrant and Refugee Community Organization</t>
  </si>
  <si>
    <t>Exeter Analytical, Inc.</t>
  </si>
  <si>
    <t>Environmental Quality Management, Inc</t>
  </si>
  <si>
    <t>ICF Macro, Inc.</t>
  </si>
  <si>
    <t>Jennings Equipment, Inc.</t>
  </si>
  <si>
    <t>Desco Electronics Corp.</t>
  </si>
  <si>
    <t>Basin Tree Svc &amp; Pest Control, Inc.</t>
  </si>
  <si>
    <t>Bayside Professional Investigations, LLC</t>
  </si>
  <si>
    <t>Kelly Services, Inc</t>
  </si>
  <si>
    <t>Paladin Data Systems Corporation</t>
  </si>
  <si>
    <t>Neo Tech Solutions, Inc.</t>
  </si>
  <si>
    <t>Pacific Mobile Structures, Inc.</t>
  </si>
  <si>
    <t>ARC Architects</t>
  </si>
  <si>
    <t>Loomis Armored US</t>
  </si>
  <si>
    <t>Freeway Trailer Sales Inc.</t>
  </si>
  <si>
    <t>Language Services Associates</t>
  </si>
  <si>
    <t>Coastal Business Service Group</t>
  </si>
  <si>
    <t>Fisher Scientific, LLC</t>
  </si>
  <si>
    <t>Mansfield Oil Company of Gainesville, Inc.</t>
  </si>
  <si>
    <t>BIRCH EQUIPMENT COMPANY, INC.</t>
  </si>
  <si>
    <t>OSW Equipment &amp; Repair, LLC</t>
  </si>
  <si>
    <t>Elbeco Incorporated</t>
  </si>
  <si>
    <t>Rapid-Span Structures Ltd.</t>
  </si>
  <si>
    <t>ConServ  FLAG  COMPANY</t>
  </si>
  <si>
    <t>Columbia Rubber LLC</t>
  </si>
  <si>
    <t>columbia pacific aviation inc.</t>
  </si>
  <si>
    <t>Western Systems Inc.</t>
  </si>
  <si>
    <t>Quality Control Services, Inc.</t>
  </si>
  <si>
    <t>Associated Earth Sciences, Inc.</t>
  </si>
  <si>
    <t>Proto Productions, Inc.</t>
  </si>
  <si>
    <t>Asplundh Tree Expert, LLC</t>
  </si>
  <si>
    <t>Tangara Technologies</t>
  </si>
  <si>
    <t>American Signal Company</t>
  </si>
  <si>
    <t>Spokane International Translation</t>
  </si>
  <si>
    <t>RMC Research Corporation</t>
  </si>
  <si>
    <t>Ben-Ko-Matic Co dba Owen Equipment Company</t>
  </si>
  <si>
    <t>Six Robblees' Inc.</t>
  </si>
  <si>
    <t>Jesse Engineering Company</t>
  </si>
  <si>
    <t>Sirius Computer Solutions</t>
  </si>
  <si>
    <t>Zeigler's Welding Inc.</t>
  </si>
  <si>
    <t>TestAmerica Laboratories, Inc.</t>
  </si>
  <si>
    <t>Papé Lift Inc.</t>
  </si>
  <si>
    <t>Kiesler Police Supply, Inc.</t>
  </si>
  <si>
    <t>CH2O, INC.</t>
  </si>
  <si>
    <t>Brunswick Corporation</t>
  </si>
  <si>
    <t>GRAY LUMBER CO.</t>
  </si>
  <si>
    <t>Vernier Software &amp; Technology LLC</t>
  </si>
  <si>
    <t>Sabre Industries</t>
  </si>
  <si>
    <t>CSG Professional Services, Inc.</t>
  </si>
  <si>
    <t>Sundin Travel, Inc</t>
  </si>
  <si>
    <t>Talley Inc</t>
  </si>
  <si>
    <t>Eastside Saw &amp; Sales, Inc.</t>
  </si>
  <si>
    <t>TOTAL FILTRATION SERVICES</t>
  </si>
  <si>
    <t>Marine Vacuum Service Inc,</t>
  </si>
  <si>
    <t>Telelanguage, Inc.</t>
  </si>
  <si>
    <t>Emerald, Inc.</t>
  </si>
  <si>
    <t>Helena Chemical Company</t>
  </si>
  <si>
    <t>SAMCO JANITORIAL SERVICE</t>
  </si>
  <si>
    <t>Acme Auto Leasing LLC</t>
  </si>
  <si>
    <t>Point B, LLC</t>
  </si>
  <si>
    <t>PROMAXIMA MFG LTD</t>
  </si>
  <si>
    <t>Humboldt Mfg. Co. Inc.</t>
  </si>
  <si>
    <t>Dental Health Products, Inc.</t>
  </si>
  <si>
    <t>Parametrix</t>
  </si>
  <si>
    <t>Dri-Stick Decal Corp.</t>
  </si>
  <si>
    <t>Firepower Inc</t>
  </si>
  <si>
    <t>Global Travel</t>
  </si>
  <si>
    <t>Avtec, LLC</t>
  </si>
  <si>
    <t>Hogan Fab, Inc.</t>
  </si>
  <si>
    <t>Cognosante, LLC</t>
  </si>
  <si>
    <t>STERIS Corporation</t>
  </si>
  <si>
    <t>Protective Coating Consultants Inc.</t>
  </si>
  <si>
    <t>Professional Pride 9-1-1 Training</t>
  </si>
  <si>
    <t>U.S. Linen &amp; Uniform Inc</t>
  </si>
  <si>
    <t>Pacific Northwest Business Products, Inc</t>
  </si>
  <si>
    <t>Toshiba America Business Solutions, Inc.</t>
  </si>
  <si>
    <t>KEMP WEST, INC</t>
  </si>
  <si>
    <t>Holroyd co. inc.</t>
  </si>
  <si>
    <t>Kuker-Ranken Inc.</t>
  </si>
  <si>
    <t>School Health Corporation</t>
  </si>
  <si>
    <t>GMA Research Corporation</t>
  </si>
  <si>
    <t>Sabot Technologies, Inc.</t>
  </si>
  <si>
    <t>Magic Valley Heli-Arc &amp; Mfg., Inc.</t>
  </si>
  <si>
    <t>Applied Concepts, Inc.</t>
  </si>
  <si>
    <t>Valbridge Property Advisors | Auble, Jolicoeur &amp; Gentry, Inc.</t>
  </si>
  <si>
    <t>R Systems, Inc.</t>
  </si>
  <si>
    <t>E-Z Interface</t>
  </si>
  <si>
    <t>E.S. Constant Co.</t>
  </si>
  <si>
    <t>COMP VIEW INC</t>
  </si>
  <si>
    <t>Sheila Sims</t>
  </si>
  <si>
    <t>Charm-Tex</t>
  </si>
  <si>
    <t>International Cartridge Corporation</t>
  </si>
  <si>
    <t>Pyramid Communications, Inc.</t>
  </si>
  <si>
    <t>Utility Services Group, Inc</t>
  </si>
  <si>
    <t>Quality Fence Builders, Inc.</t>
  </si>
  <si>
    <t>Pape Kenworth Northwest Inc.</t>
  </si>
  <si>
    <t>The HON Company</t>
  </si>
  <si>
    <t>Creative Bus Sales</t>
  </si>
  <si>
    <t>Google, Inc.</t>
  </si>
  <si>
    <t>FRIGID UNITS, INC.</t>
  </si>
  <si>
    <t>Trane Northwest District</t>
  </si>
  <si>
    <t>DeMoulin Brothers &amp; Co.</t>
  </si>
  <si>
    <t>Darby Janitorial Services</t>
  </si>
  <si>
    <t>Cline Air Services, LLC</t>
  </si>
  <si>
    <t>U.S. OIL &amp; REFINING CO.</t>
  </si>
  <si>
    <t>Advanced Heating &amp; Cooling, Inc.</t>
  </si>
  <si>
    <t>Integra Washington, Inc.</t>
  </si>
  <si>
    <t>AGILENT TECHNOLOGIES, INC.</t>
  </si>
  <si>
    <t>Software Engineering Services</t>
  </si>
  <si>
    <t>CONDUENT STATE HEALTHCARE, LLC</t>
  </si>
  <si>
    <t>Sound Publishing, Inc</t>
  </si>
  <si>
    <t>Actec Technology Corp</t>
  </si>
  <si>
    <t>22nd Century Technologies, Inc.</t>
  </si>
  <si>
    <t>Midmark Corporation</t>
  </si>
  <si>
    <t>Dooley Enterprises, Inc.</t>
  </si>
  <si>
    <t>ARCHIVE-CD, LLC</t>
  </si>
  <si>
    <t>Troutlodge, Inc.</t>
  </si>
  <si>
    <t>Rebuilding &amp; Hardfacing</t>
  </si>
  <si>
    <t>The Watershed Company</t>
  </si>
  <si>
    <t>Burgess Sounth Tacoma Way, LLC</t>
  </si>
  <si>
    <t>Consolidated Electrical Distributors</t>
  </si>
  <si>
    <t>X-Cel Feeds Inc.</t>
  </si>
  <si>
    <t>Benz Air Engineering Co., Inc.</t>
  </si>
  <si>
    <t>Central Washington Investigation &amp; Security, Inc.</t>
  </si>
  <si>
    <t>Lawson Contracting LLC</t>
  </si>
  <si>
    <t>NORTHWEST ROCK, INC.</t>
  </si>
  <si>
    <t>Atlas Sand &amp; Rock, Inc.</t>
  </si>
  <si>
    <t>Triple B Corporation</t>
  </si>
  <si>
    <t>Seedburo Equipment Company</t>
  </si>
  <si>
    <t>Gaylord Bros. Inc.</t>
  </si>
  <si>
    <t>Newco, Inc.</t>
  </si>
  <si>
    <t>Walkenhorst's</t>
  </si>
  <si>
    <t>Plants of the Wild</t>
  </si>
  <si>
    <t>McKee Appraisal Real Estate Services &amp; Consulting, Inc.</t>
  </si>
  <si>
    <t>Evenflo Company Inc</t>
  </si>
  <si>
    <t>Cascade Recreation, Inc</t>
  </si>
  <si>
    <t>Meridian Technology Group, Inc.</t>
  </si>
  <si>
    <t>Watershed Garden Works, Inc.</t>
  </si>
  <si>
    <t>Seattle Deposition Reporters, LLC</t>
  </si>
  <si>
    <t>Inland Standard Equipment Co., Inc.</t>
  </si>
  <si>
    <t>Deloitte Consulting LLP</t>
  </si>
  <si>
    <t>Willapa Counseling Center Supported Employment Services</t>
  </si>
  <si>
    <t>Enviro-Clean Equipment Inc.</t>
  </si>
  <si>
    <t>Blockhouse Company Inc.</t>
  </si>
  <si>
    <t>Avanade Inc.</t>
  </si>
  <si>
    <t>ThyssenKrupp Elevator Corp</t>
  </si>
  <si>
    <t>Athletic Awards Company</t>
  </si>
  <si>
    <t>Apex Universal, Inc.</t>
  </si>
  <si>
    <t>Wabash Farms</t>
  </si>
  <si>
    <t>Farrington Specialists Corporation</t>
  </si>
  <si>
    <t>Fulcrum Institute Dispute Resolution Clinic</t>
  </si>
  <si>
    <t>Truax Company</t>
  </si>
  <si>
    <t>Pacific Lamp &amp; Supply Co.</t>
  </si>
  <si>
    <t>Complete Office</t>
  </si>
  <si>
    <t>Basalite Concrete Products LLC - DuPont</t>
  </si>
  <si>
    <t>Cole Graphic Solutions</t>
  </si>
  <si>
    <t>US Foods</t>
  </si>
  <si>
    <t>Aptim Environmental &amp; Infrastructure</t>
  </si>
  <si>
    <t>Univar Solutions USA Inc.</t>
  </si>
  <si>
    <t>Century, LLC</t>
  </si>
  <si>
    <t>Travel Center Incorporated</t>
  </si>
  <si>
    <t>CASE42 Creative Media, LLC</t>
  </si>
  <si>
    <t>SPL Integrated Solutions - Seattle</t>
  </si>
  <si>
    <t>Anderson Environmental Contracting, LLC</t>
  </si>
  <si>
    <t>Permapost Products</t>
  </si>
  <si>
    <t>Blankenship Equipment Repair, Inc.</t>
  </si>
  <si>
    <t>Hughes Group LLC</t>
  </si>
  <si>
    <t>SCHETKY NORTHWEST, INC.</t>
  </si>
  <si>
    <t>Allsteel LLC</t>
  </si>
  <si>
    <t>Adorama Inc.</t>
  </si>
  <si>
    <t>Inter-Fluve, Inc.</t>
  </si>
  <si>
    <t>Pitney Bowes Inc</t>
  </si>
  <si>
    <t>Able Clean-up Technologies, Inc.</t>
  </si>
  <si>
    <t>Dunlap Towing Company</t>
  </si>
  <si>
    <t>Daniels Electronics Ltd.</t>
  </si>
  <si>
    <t>Howard Shoes Inc</t>
  </si>
  <si>
    <t>The Part Works Inc</t>
  </si>
  <si>
    <t>Bruce C. Allen &amp; Associates, Inc.</t>
  </si>
  <si>
    <t>Leading Edge Aviation</t>
  </si>
  <si>
    <t>Geotech Enviromental Equipment, Inc.</t>
  </si>
  <si>
    <t>Project Corps LLC</t>
  </si>
  <si>
    <t>Armada Corp.</t>
  </si>
  <si>
    <t>Atlas Boiler &amp; Equipment Co.</t>
  </si>
  <si>
    <t>True North Land Surveying, Inc.</t>
  </si>
  <si>
    <t>Poly Bag L.L.C.</t>
  </si>
  <si>
    <t>The Phoinix Corporation</t>
  </si>
  <si>
    <t>John R. Wald Company, Inc.</t>
  </si>
  <si>
    <t>Summit Helicopters, Inc.</t>
  </si>
  <si>
    <t>Traffic Safety Supply Co.</t>
  </si>
  <si>
    <t>Tacoma Community House</t>
  </si>
  <si>
    <t>Foss Maritime Company</t>
  </si>
  <si>
    <t>CAMPBELL SCIENTIFIC INC</t>
  </si>
  <si>
    <t>L&amp;M Truck Sales, Inc.</t>
  </si>
  <si>
    <t>Performant Recovery, Inc.</t>
  </si>
  <si>
    <t>Olympic Truck &amp; Auto Service Inc</t>
  </si>
  <si>
    <t>KINGS III EMERENCY COMMUNICATION</t>
  </si>
  <si>
    <t>WSP USA Environment &amp; Infrastructure Solutions, Inc.</t>
  </si>
  <si>
    <t>Mason, Bruce &amp; Girard, Inc.</t>
  </si>
  <si>
    <t>Cascade Scientific, Inc.</t>
  </si>
  <si>
    <t>PROFESSIONAL POLICE SUPPLY</t>
  </si>
  <si>
    <t>Seattle Boiler Works, Inc.</t>
  </si>
  <si>
    <t>MindSeekers, llc</t>
  </si>
  <si>
    <t>Wilson Engineering, L.L.C.</t>
  </si>
  <si>
    <t>Kathy's Janitorial Service</t>
  </si>
  <si>
    <t>STARDOM SERVICES, INC.</t>
  </si>
  <si>
    <t>Saybr Contractors, Inc.</t>
  </si>
  <si>
    <t>Supertech, Inc.</t>
  </si>
  <si>
    <t>Furtado &amp; Associates, Inc.</t>
  </si>
  <si>
    <t>Belarde Company, Inc.</t>
  </si>
  <si>
    <t>Ohno Construction Company</t>
  </si>
  <si>
    <t>SIGMA SIX SOLUTIONS INC</t>
  </si>
  <si>
    <t>Environmental Abatement Services, Inc.</t>
  </si>
  <si>
    <t>Nelson\Nygaard Consulting Associates, Inc.</t>
  </si>
  <si>
    <t>Genfare, LLC</t>
  </si>
  <si>
    <t>BOLA Corporation</t>
  </si>
  <si>
    <t>Spring Environmental, Inc.</t>
  </si>
  <si>
    <t>The Traffic Control Company, Inc.</t>
  </si>
  <si>
    <t>JTM Concepts, Inc.</t>
  </si>
  <si>
    <t>Graphic Systems, Inc.</t>
  </si>
  <si>
    <t>Net-Serve, Inc</t>
  </si>
  <si>
    <t>Fraser Consulting, LLC</t>
  </si>
  <si>
    <t>MDI Worldwide, Inc.</t>
  </si>
  <si>
    <t>MAQ, LLC</t>
  </si>
  <si>
    <t>AmeriGas Propane, L.P.</t>
  </si>
  <si>
    <t>VIA Architecture Incorporated</t>
  </si>
  <si>
    <t>Occupational Health Solutions</t>
  </si>
  <si>
    <t>Mairos Inc., dba Keeney's Office Supply Inc.</t>
  </si>
  <si>
    <t>Telecom Technologies, Inc.</t>
  </si>
  <si>
    <t>Compass Minerals America Inc</t>
  </si>
  <si>
    <t>Northwest Cascade Inc.</t>
  </si>
  <si>
    <t>LKG-CMC, Inc.</t>
  </si>
  <si>
    <t>Aviat U.S., Inc.</t>
  </si>
  <si>
    <t>LAD IRRIGATION CO INC</t>
  </si>
  <si>
    <t>QIAGEN LLC</t>
  </si>
  <si>
    <t>New Orleans Teleport, Inc</t>
  </si>
  <si>
    <t>Tabb Textile Co., Inc.</t>
  </si>
  <si>
    <t>UAS SERVICE CORP.</t>
  </si>
  <si>
    <t>Rolluda Architects Inc.</t>
  </si>
  <si>
    <t>Allied Body Works, Inc.</t>
  </si>
  <si>
    <t>EnviroTech Services, Inc.</t>
  </si>
  <si>
    <t>NW Health Education and Training</t>
  </si>
  <si>
    <t>Daniels-Brown Communications, Inc</t>
  </si>
  <si>
    <t>bruce titus automotive group</t>
  </si>
  <si>
    <t>Columbia Cascade Company</t>
  </si>
  <si>
    <t>Marles Corp.</t>
  </si>
  <si>
    <t>Control Solutions Northwest Inc.</t>
  </si>
  <si>
    <t>Daybreak Construction</t>
  </si>
  <si>
    <t>Clean Harbors Environmental Services, Inc.</t>
  </si>
  <si>
    <t>NCS Pearson, Inc.</t>
  </si>
  <si>
    <t>Safe Environment of America</t>
  </si>
  <si>
    <t>McDonough &amp; Sons, Inc.</t>
  </si>
  <si>
    <t>Northern Economics, Inc.</t>
  </si>
  <si>
    <t>Classic Travel, Inc.</t>
  </si>
  <si>
    <t>3D InFusion, Inc.</t>
  </si>
  <si>
    <t>Computronix (U.S.A.), Inc.</t>
  </si>
  <si>
    <t>LJW, Inc.</t>
  </si>
  <si>
    <t>ABN Technologies LLC</t>
  </si>
  <si>
    <t>Womer and Associates, Inc.</t>
  </si>
  <si>
    <t>Sherwin Williams</t>
  </si>
  <si>
    <t>Health Services Advisory Group, Inc.</t>
  </si>
  <si>
    <t>NORTH SHORE PRODUCTIONS</t>
  </si>
  <si>
    <t>Northwest Geotech, Inc</t>
  </si>
  <si>
    <t>Solar Art</t>
  </si>
  <si>
    <t>McCord Bros Inc</t>
  </si>
  <si>
    <t>Eclipse Solutions - Public Consulting Group</t>
  </si>
  <si>
    <t>Rudeen and Associates LLC</t>
  </si>
  <si>
    <t>Envision Consulting</t>
  </si>
  <si>
    <t>Hermanson Company, LLP</t>
  </si>
  <si>
    <t>TRIVAN TRUCK BODY</t>
  </si>
  <si>
    <t>BERK Consulting Inc.</t>
  </si>
  <si>
    <t>Redmond Technology Partners</t>
  </si>
  <si>
    <t>Innovative Emergency Management, Inc.</t>
  </si>
  <si>
    <t>Taylor Transport, Inc.</t>
  </si>
  <si>
    <t>Swarco McCain, Inc.</t>
  </si>
  <si>
    <t>Hilti, Inc.</t>
  </si>
  <si>
    <t>HIP of Spokane County</t>
  </si>
  <si>
    <t>Daktronics, Inc.</t>
  </si>
  <si>
    <t>Kelly Building Maintenance</t>
  </si>
  <si>
    <t>Traffix Devices, Inc.</t>
  </si>
  <si>
    <t>Seattle Structural PS Inc.</t>
  </si>
  <si>
    <t>Florence Filter Corporation</t>
  </si>
  <si>
    <t>The Frause Group</t>
  </si>
  <si>
    <t>West Sound Marina, Inc</t>
  </si>
  <si>
    <t>Topper Industries, Inc.</t>
  </si>
  <si>
    <t>American Forest Management, Inc.</t>
  </si>
  <si>
    <t>Tempest Technologies, LLC</t>
  </si>
  <si>
    <t>Sea-Western Inc</t>
  </si>
  <si>
    <t>Hunnicutt &amp; Associates</t>
  </si>
  <si>
    <t>Cornerstone Architectural Group</t>
  </si>
  <si>
    <t>CSHQA, Inc.</t>
  </si>
  <si>
    <t>Hough Beck &amp; Baird Inc.</t>
  </si>
  <si>
    <t>Value Management Consulting, Inc.</t>
  </si>
  <si>
    <t>Education Northwest</t>
  </si>
  <si>
    <t>Integrus Architecture, PS</t>
  </si>
  <si>
    <t>Corporate Moving Systems, Inc.</t>
  </si>
  <si>
    <t>SMALL AMBASSADOR</t>
  </si>
  <si>
    <t>Online Enterprises Inc.</t>
  </si>
  <si>
    <t>Global Diving and Salvage, Inc.</t>
  </si>
  <si>
    <t>JoernsLLC</t>
  </si>
  <si>
    <t>SLR International Corporation</t>
  </si>
  <si>
    <t>CLL Holdings</t>
  </si>
  <si>
    <t>N C Machinery Co</t>
  </si>
  <si>
    <t>Wetherholt and Associates, Inc</t>
  </si>
  <si>
    <t>TEKsystems</t>
  </si>
  <si>
    <t>Gray &amp; Osborne, Inc.</t>
  </si>
  <si>
    <t>Informatix Incorporated</t>
  </si>
  <si>
    <t>Darby Dental Supply, LLC</t>
  </si>
  <si>
    <t>Plastic Sales &amp; Service, Inc.</t>
  </si>
  <si>
    <t>DLR Group</t>
  </si>
  <si>
    <t>First Response, Inc.</t>
  </si>
  <si>
    <t>Henkels &amp; McCoy, Inc.</t>
  </si>
  <si>
    <t>WESCO Distribution, Inc</t>
  </si>
  <si>
    <t>Pacific Groundwater Group</t>
  </si>
  <si>
    <t>Fire Protection Specialists, LLC</t>
  </si>
  <si>
    <t>AmTest, Inc.</t>
  </si>
  <si>
    <t>Thomas, Dean &amp; Hoskins, Inc.</t>
  </si>
  <si>
    <t>Medela LLC</t>
  </si>
  <si>
    <t>Action Services Corporation</t>
  </si>
  <si>
    <t>Behavioral Health Concepts, Inc.</t>
  </si>
  <si>
    <t>Westgro Corporation</t>
  </si>
  <si>
    <t>Medosweet Farms Inc.</t>
  </si>
  <si>
    <t>Herrera Environmental Consultants, Inc.</t>
  </si>
  <si>
    <t>ProMiles Software Development Corporation</t>
  </si>
  <si>
    <t>WIPFLI LLP</t>
  </si>
  <si>
    <t>Kapsch TrafficCom USA, Inc.</t>
  </si>
  <si>
    <t>Cardea Services</t>
  </si>
  <si>
    <t>ABSCO Alarms Inc., dba Absco Solutions</t>
  </si>
  <si>
    <t>Hahn and Associates, Inc.</t>
  </si>
  <si>
    <t>Convergint Technologies LLC</t>
  </si>
  <si>
    <t>ErgoFlex Systems, Inc.</t>
  </si>
  <si>
    <t>Shannon &amp; Wilson, Inc.</t>
  </si>
  <si>
    <t>All Battery Sales and Service Inc.</t>
  </si>
  <si>
    <t>NW Bend Boats, LLC</t>
  </si>
  <si>
    <t>PFM Group Consulting LLC</t>
  </si>
  <si>
    <t>The Lighthouse for the Blind, Inc.</t>
  </si>
  <si>
    <t>American Minority Business Forms, Inc.</t>
  </si>
  <si>
    <t>Hi Line Helicopters Inc.</t>
  </si>
  <si>
    <t>Environment Control Building Maintenance Company of Spokane</t>
  </si>
  <si>
    <t>En Pointe Technologies Sales LLC</t>
  </si>
  <si>
    <t>Franssen motors</t>
  </si>
  <si>
    <t>Prometric LLC</t>
  </si>
  <si>
    <t>Passport Travel &amp; Tours Inc</t>
  </si>
  <si>
    <t>Magellan Associates PLLC</t>
  </si>
  <si>
    <t>Quantum Spatial, Inc.</t>
  </si>
  <si>
    <t>Washington Rock Quarries</t>
  </si>
  <si>
    <t>Elevator Consulting Services, Inc.</t>
  </si>
  <si>
    <t>RMC Architects, PLLC</t>
  </si>
  <si>
    <t>LolliWolliWorld Infant Products</t>
  </si>
  <si>
    <t>Bay Pointe Technology</t>
  </si>
  <si>
    <t>Good Company LLC</t>
  </si>
  <si>
    <t>Jupiter Associates, LLC</t>
  </si>
  <si>
    <t>Ramos Reforestation, Inc</t>
  </si>
  <si>
    <t>Brown and Caldwell</t>
  </si>
  <si>
    <t>3409945 Canada limited</t>
  </si>
  <si>
    <t>Shelter One, Inc.</t>
  </si>
  <si>
    <t>BEN ADKINS &amp; ASSOCIATES</t>
  </si>
  <si>
    <t>Watson Furniture Group, Inc.</t>
  </si>
  <si>
    <t>Water &amp; Natural Resource Group, Inc</t>
  </si>
  <si>
    <t>Senske Services</t>
  </si>
  <si>
    <t>Asphalt Patch Systems</t>
  </si>
  <si>
    <t>ADCOMM Engineering LLC</t>
  </si>
  <si>
    <t>George E Wickersham, CPA</t>
  </si>
  <si>
    <t>ICF Jones &amp; Stokes, Inc.</t>
  </si>
  <si>
    <t>Kittelson &amp; Associates, Inc.</t>
  </si>
  <si>
    <t>Datamaxx Applied Technologies, Inc.</t>
  </si>
  <si>
    <t>Expressit Transportation, Inc.</t>
  </si>
  <si>
    <t>MCHC Enterprises, Inc.</t>
  </si>
  <si>
    <t>Success Marketing Inc.</t>
  </si>
  <si>
    <t>Paramount Services Inc</t>
  </si>
  <si>
    <t>The Blind Depot</t>
  </si>
  <si>
    <t>International Technology Ventures, Inc.</t>
  </si>
  <si>
    <t>Rains Contracting Inc.</t>
  </si>
  <si>
    <t>EnSoftek, Inc.</t>
  </si>
  <si>
    <t>S &amp; T Window Films</t>
  </si>
  <si>
    <t>Husky Trucks, LLC</t>
  </si>
  <si>
    <t>DeVries Business Records Mgt., Inc.</t>
  </si>
  <si>
    <t>Shamrock Marketing Company, Inc.</t>
  </si>
  <si>
    <t>Energy Northwest</t>
  </si>
  <si>
    <t>CG Engineering</t>
  </si>
  <si>
    <t>Pacific Support Systems, Inc.</t>
  </si>
  <si>
    <t>Cooperative Personnel Services</t>
  </si>
  <si>
    <t>Warranty Plus Service Center, Inc.</t>
  </si>
  <si>
    <t>Lakeshore Learning Materials, LLC</t>
  </si>
  <si>
    <t>Soundview Medical Supply LLC</t>
  </si>
  <si>
    <t>Gunarama Wholesale, Inc</t>
  </si>
  <si>
    <t>MetroChem Inc.</t>
  </si>
  <si>
    <t>Aurigo Software Technologies, Inc.</t>
  </si>
  <si>
    <t>Hamer Environmental L.P.</t>
  </si>
  <si>
    <t>FCS Group, Inc.</t>
  </si>
  <si>
    <t>Golden Services LLC</t>
  </si>
  <si>
    <t>Journey Travel, Inc.</t>
  </si>
  <si>
    <t>Wilson Oil, Inc.</t>
  </si>
  <si>
    <t>SRM Manufacturing Inc.</t>
  </si>
  <si>
    <t>Atterbury Consultants, Inc.</t>
  </si>
  <si>
    <t>Personal Touch Healthcare Apparel Inc.</t>
  </si>
  <si>
    <t>Feenaughty Machinery Co.</t>
  </si>
  <si>
    <t>Universal Language Service, Inc.</t>
  </si>
  <si>
    <t>ADAPCO, LLC</t>
  </si>
  <si>
    <t>Fourth Corner Nurseries</t>
  </si>
  <si>
    <t>Northwest Information Services</t>
  </si>
  <si>
    <t>JAMAR Technologies, Inc.</t>
  </si>
  <si>
    <t>Les Schwab Warehouse Center Inc</t>
  </si>
  <si>
    <t>Yakima Cooperative Association Inc</t>
  </si>
  <si>
    <t>Interface Americas, Inc.</t>
  </si>
  <si>
    <t>General Atomics International Services Corp.</t>
  </si>
  <si>
    <t>Air Power Inc</t>
  </si>
  <si>
    <t>Dallas Airmotive, Inc.</t>
  </si>
  <si>
    <t>Lamb Hanson Lamb Appraisal Assoc., Inc.</t>
  </si>
  <si>
    <t>AllianceOne Receivables Management, Inc.</t>
  </si>
  <si>
    <t>Burton Construction, Inc.</t>
  </si>
  <si>
    <t>Network Computing Architects, Inc.</t>
  </si>
  <si>
    <t>SAN DIEGO POLICE EQUIPMENT COMPANY INC.</t>
  </si>
  <si>
    <t>Stillwater Sciences</t>
  </si>
  <si>
    <t>Power City Electric, Inc.</t>
  </si>
  <si>
    <t>PCS Structural Solutions</t>
  </si>
  <si>
    <t>I. Spiewak &amp; Sons, Inc.</t>
  </si>
  <si>
    <t>Mead Johnson &amp; Company, LLC</t>
  </si>
  <si>
    <t>Olysigns</t>
  </si>
  <si>
    <t>Mackay Communications</t>
  </si>
  <si>
    <t>Nel/Son Distributing, Inc.</t>
  </si>
  <si>
    <t>Slalom LLC</t>
  </si>
  <si>
    <t>Salt Distributors, Inc</t>
  </si>
  <si>
    <t>Corporate Translation Services, LLC</t>
  </si>
  <si>
    <t>Cell Tell Co.</t>
  </si>
  <si>
    <t>Briskin Consulting LLC</t>
  </si>
  <si>
    <t>Systems Technology Group, Inc. (STG)</t>
  </si>
  <si>
    <t>U.S. Interactive Corp. (Delaware)</t>
  </si>
  <si>
    <t>Advanced Traffic Products Inc.</t>
  </si>
  <si>
    <t>Environmental Science Associates (ESA)</t>
  </si>
  <si>
    <t>Topcon Solutions, Inc.</t>
  </si>
  <si>
    <t>Digitek Software, Inc.</t>
  </si>
  <si>
    <t>S.S. Eq., Inc.</t>
  </si>
  <si>
    <t>AgreeYa Solutions, Inc.</t>
  </si>
  <si>
    <t>Schumaker &amp; Company, Inc.</t>
  </si>
  <si>
    <t>Logic House Ltd.</t>
  </si>
  <si>
    <t>Costless Senior Services Inc</t>
  </si>
  <si>
    <t>Capital Communications Industries Inc</t>
  </si>
  <si>
    <t>The Altavista Group</t>
  </si>
  <si>
    <t>FERGUSON ENTERPRISES</t>
  </si>
  <si>
    <t>Economic Consultants Oregon LTD</t>
  </si>
  <si>
    <t>Bar|Scan, Inc.</t>
  </si>
  <si>
    <t>McBrown Inc</t>
  </si>
  <si>
    <t>Advanced Computing Solutions Group, Inc</t>
  </si>
  <si>
    <t>Coffman Engineers, Inc.</t>
  </si>
  <si>
    <t>Geocomp, Inc.</t>
  </si>
  <si>
    <t>Diamond Drugs, Inc.</t>
  </si>
  <si>
    <t>Agate Software, Inc.</t>
  </si>
  <si>
    <t>GovDeals, Inc.</t>
  </si>
  <si>
    <t>Beckwith &amp; Kuffel Inc.</t>
  </si>
  <si>
    <t>McCormick Air Center, LLC</t>
  </si>
  <si>
    <t>Westport Healthcare Management Inc.</t>
  </si>
  <si>
    <t>American Textile Systems</t>
  </si>
  <si>
    <t>BioFit Engineered Products</t>
  </si>
  <si>
    <t>GeoDecisions, a division of Gannett Fleming, Inc.</t>
  </si>
  <si>
    <t>Glacier Aviation Inc.</t>
  </si>
  <si>
    <t>Accredited Lock &amp; Door Hardware Company</t>
  </si>
  <si>
    <t>DEMCO, Inc</t>
  </si>
  <si>
    <t>Al's Glass Service, Inc.</t>
  </si>
  <si>
    <t>Control Factors-Seattle,Inc</t>
  </si>
  <si>
    <t>Patano Studio Architecture</t>
  </si>
  <si>
    <t>Paasche Construction Inc</t>
  </si>
  <si>
    <t>Brim Tractor Company, Inc</t>
  </si>
  <si>
    <t>WACD Plant Materials Center</t>
  </si>
  <si>
    <t>Asko Processing Inc.</t>
  </si>
  <si>
    <t>Carco Industries, Inc.</t>
  </si>
  <si>
    <t>Pyramid Paper Company</t>
  </si>
  <si>
    <t>Alamo Group (TX), Inc.</t>
  </si>
  <si>
    <t>Hood Canal Oyster Co., Inc.</t>
  </si>
  <si>
    <t>M. Campbell and Company</t>
  </si>
  <si>
    <t>American Airworks, Inc</t>
  </si>
  <si>
    <t>Associated Petroleum Products, Inc.</t>
  </si>
  <si>
    <t>MedImpact Healthcare Systems, Inc.</t>
  </si>
  <si>
    <t>ICF Incorporated, L.L.C.</t>
  </si>
  <si>
    <t>Sjoberg Evashenk Consulting, Inc.</t>
  </si>
  <si>
    <t>Skillings, Inc</t>
  </si>
  <si>
    <t>Advanced Digital Solutions International</t>
  </si>
  <si>
    <t>Scholten's Equipment Inc</t>
  </si>
  <si>
    <t>ZM Technology Group, Inc</t>
  </si>
  <si>
    <t>Davis Door Service, Inc.</t>
  </si>
  <si>
    <t>49er Communications</t>
  </si>
  <si>
    <t>James G. Murphy Co., Inc.</t>
  </si>
  <si>
    <t>Courier Northwest</t>
  </si>
  <si>
    <t>Airgas Safety</t>
  </si>
  <si>
    <t>Genwest Systems, Inc.</t>
  </si>
  <si>
    <t>Derby Canyon Natives, Inc.</t>
  </si>
  <si>
    <t>Thera Tek USA</t>
  </si>
  <si>
    <t>TEC Equipment, Inc.</t>
  </si>
  <si>
    <t>Dahlin &amp; Associates Consulting</t>
  </si>
  <si>
    <t>Chapter &amp; Verse</t>
  </si>
  <si>
    <t>Rite Bros. Aviation, Inc</t>
  </si>
  <si>
    <t>PARTNER CONSTRUCTION PRODUCTS &amp; SERVICES INC.</t>
  </si>
  <si>
    <t>Lexmark International, Inc.</t>
  </si>
  <si>
    <t>EA Engineering, Science, and Technology, Inc.</t>
  </si>
  <si>
    <t>Howard Industries, Inc.</t>
  </si>
  <si>
    <t>CBM South, Inc</t>
  </si>
  <si>
    <t>Blind Dog Productions, Ltd.</t>
  </si>
  <si>
    <t>Anthro-Tech, Inc.</t>
  </si>
  <si>
    <t>Ramada by Wyndham at Spokane Airport</t>
  </si>
  <si>
    <t>Industrial/Organizational Solutions, Inc.</t>
  </si>
  <si>
    <t>NDM Technologies</t>
  </si>
  <si>
    <t>Ankrom Moisan</t>
  </si>
  <si>
    <t>ABE Computer Consultants, LLC</t>
  </si>
  <si>
    <t>Pacific Modular, Inc.</t>
  </si>
  <si>
    <t>NCR Corporation</t>
  </si>
  <si>
    <t>Liquivision Technology</t>
  </si>
  <si>
    <t>Raedeke Associates, Inc.</t>
  </si>
  <si>
    <t>Industrial Revolution, Inc.</t>
  </si>
  <si>
    <t>Bob Feil Boats &amp; Motors</t>
  </si>
  <si>
    <t>Communications Supply Corporation</t>
  </si>
  <si>
    <t>JANI-KING of WESTERN WASHINGTON</t>
  </si>
  <si>
    <t>J. J. Keller &amp; Associates, Inc.</t>
  </si>
  <si>
    <t>Scougal Rubber</t>
  </si>
  <si>
    <t>Greenwood/Asher &amp; Associates, LLC</t>
  </si>
  <si>
    <t>Pacific Market Research</t>
  </si>
  <si>
    <t>Securitas Security Services USA</t>
  </si>
  <si>
    <t>Fanfare Events Inc.</t>
  </si>
  <si>
    <t>CADRE, Inc.</t>
  </si>
  <si>
    <t>Taylor Shellfish Co.</t>
  </si>
  <si>
    <t>Waters Technologies Corporation</t>
  </si>
  <si>
    <t>Virginia Lab Supply</t>
  </si>
  <si>
    <t>MetriTech, Inc.</t>
  </si>
  <si>
    <t>Friendship Cable of Texas, Incorporated</t>
  </si>
  <si>
    <t>Union Supply Company, Inc.</t>
  </si>
  <si>
    <t>Fabrication &amp; Truck Equipment, Inc.</t>
  </si>
  <si>
    <t>Steam Supply LLC</t>
  </si>
  <si>
    <t>Point Environmental Consulting</t>
  </si>
  <si>
    <t>BidNet</t>
  </si>
  <si>
    <t>American Guard Services, Inc.</t>
  </si>
  <si>
    <t>Seattle Daily Journal of Commerce</t>
  </si>
  <si>
    <t>Rodzina Industries</t>
  </si>
  <si>
    <t>Prime Vendor Inc.</t>
  </si>
  <si>
    <t>The Sales Group, Inc.</t>
  </si>
  <si>
    <t>B &amp; P Consort, Inc.</t>
  </si>
  <si>
    <t>Armstrong Marine USA, Inc.</t>
  </si>
  <si>
    <t>Chandra Technologies Inc</t>
  </si>
  <si>
    <t>INTERBORO PACKAGING CORPORATION</t>
  </si>
  <si>
    <t>Bound Tree Medical LLC</t>
  </si>
  <si>
    <t>Art Anderson Associates, Inc.</t>
  </si>
  <si>
    <t>Special Asphalt Products Inc.</t>
  </si>
  <si>
    <t>NW Deli Distribution, Inc.</t>
  </si>
  <si>
    <t>World Book, Inc.</t>
  </si>
  <si>
    <t>Mythics, Inc.</t>
  </si>
  <si>
    <t>Meridian Environmental, Inc.</t>
  </si>
  <si>
    <t>CDW Government LLC</t>
  </si>
  <si>
    <t>CONSOR North America, Inc.</t>
  </si>
  <si>
    <t>Pitman Enterprises LLC</t>
  </si>
  <si>
    <t>Hughes Fire Equipment, Inc</t>
  </si>
  <si>
    <t>CACI Inc</t>
  </si>
  <si>
    <t>SparrowHawk Consulting Company, Inc.</t>
  </si>
  <si>
    <t>U.S. Fire Equipment, LLC</t>
  </si>
  <si>
    <t>GENUINE PARTS CO. dba NAPA</t>
  </si>
  <si>
    <t>WEATHERHEAD Experience Design Group, Inc.</t>
  </si>
  <si>
    <t>Emerald City Promotions</t>
  </si>
  <si>
    <t>Kyyba, Inc.</t>
  </si>
  <si>
    <t>Sierra Group LLC</t>
  </si>
  <si>
    <t>Workrite Ergonomics</t>
  </si>
  <si>
    <t>Working Spaces Pacific</t>
  </si>
  <si>
    <t>Tescan USA Inc.</t>
  </si>
  <si>
    <t>JEOL USA INC.</t>
  </si>
  <si>
    <t>Grette Associates, LLC</t>
  </si>
  <si>
    <t>Diversification, Inc.</t>
  </si>
  <si>
    <t>Solcon Inc,</t>
  </si>
  <si>
    <t>e.Republic, Inc.</t>
  </si>
  <si>
    <t>T"N"T Signs, Inc</t>
  </si>
  <si>
    <t>Washington School Information Processing Cooperative</t>
  </si>
  <si>
    <t>The Bag Lady, Inc.</t>
  </si>
  <si>
    <t>Trident Investigative Service, Inc.</t>
  </si>
  <si>
    <t>SPAYTH Management Corporation</t>
  </si>
  <si>
    <t>Solid Waste Systems, Inc.</t>
  </si>
  <si>
    <t>Nasco Education LLC</t>
  </si>
  <si>
    <t>RST &amp; C Inc.</t>
  </si>
  <si>
    <t>M-F Athletic Company</t>
  </si>
  <si>
    <t>S.W.C. Enterprises, LLC</t>
  </si>
  <si>
    <t>Automotive Resources, Inc.</t>
  </si>
  <si>
    <t>Club Fitness Equipment</t>
  </si>
  <si>
    <t>Wyser Construction Inc.</t>
  </si>
  <si>
    <t>Fatty K's LLC</t>
  </si>
  <si>
    <t>EES Consulting, Inc.</t>
  </si>
  <si>
    <t>Interline Brands</t>
  </si>
  <si>
    <t>Apple Inc.</t>
  </si>
  <si>
    <t>Mohawk Lifts LLC</t>
  </si>
  <si>
    <t>Vector Engineering Inc.</t>
  </si>
  <si>
    <t>Pacific Safety Supply</t>
  </si>
  <si>
    <t>Nicolas D Whitman</t>
  </si>
  <si>
    <t>Skookum Educational Programs</t>
  </si>
  <si>
    <t>Rogers Athletic Company</t>
  </si>
  <si>
    <t>Raymond Handling Concepts Corp</t>
  </si>
  <si>
    <t>Ironcompany.com, LLC</t>
  </si>
  <si>
    <t>BSN SPORTS, LLC</t>
  </si>
  <si>
    <t>tacoma rubber stamp</t>
  </si>
  <si>
    <t>Zones, LLC</t>
  </si>
  <si>
    <t>NEC Corporation of America</t>
  </si>
  <si>
    <t>CPSI</t>
  </si>
  <si>
    <t>Cook's Direct</t>
  </si>
  <si>
    <t>Globe Electric Supply Inc.</t>
  </si>
  <si>
    <t>Evergreen Specialty Services</t>
  </si>
  <si>
    <t>Gregory Drilling, Inc</t>
  </si>
  <si>
    <t>Travel Time of Everett, Inc.</t>
  </si>
  <si>
    <t>U.S. Bank National Association</t>
  </si>
  <si>
    <t>Classic Helicopter Corp.</t>
  </si>
  <si>
    <t>Rainier Building Maintenance</t>
  </si>
  <si>
    <t>Econolite Control Products</t>
  </si>
  <si>
    <t>Tangerine Travel, Ltd</t>
  </si>
  <si>
    <t>Integral GIS, Inc.</t>
  </si>
  <si>
    <t>Jarman-Hirsch Appraisal Services, LLC</t>
  </si>
  <si>
    <t>CodeSmart Inc</t>
  </si>
  <si>
    <t>ATC Associates, Inc.</t>
  </si>
  <si>
    <t>Modern Building Systems, Inc.</t>
  </si>
  <si>
    <t>Keta Waters</t>
  </si>
  <si>
    <t>Pacific Hide &amp; Fur Depot</t>
  </si>
  <si>
    <t>EMPIRE COLD STORAGE</t>
  </si>
  <si>
    <t>M.C.I. Foods, Inc.</t>
  </si>
  <si>
    <t>TransCore ITS, LLC</t>
  </si>
  <si>
    <t>PACIFIC FENCE &amp; WIRE CO.</t>
  </si>
  <si>
    <t>Mascott Equipment Company</t>
  </si>
  <si>
    <t>Tenkhoff and Associates, LLC</t>
  </si>
  <si>
    <t>HIS Consulting Services</t>
  </si>
  <si>
    <t>Puget Sound Plants Inc.</t>
  </si>
  <si>
    <t>Marina Dock Parts</t>
  </si>
  <si>
    <t>Taurus Industries Inc.</t>
  </si>
  <si>
    <t>Upwards Technologies</t>
  </si>
  <si>
    <t>Branch, Richards &amp; Co.</t>
  </si>
  <si>
    <t>JVCKENWOOD USA Corporation</t>
  </si>
  <si>
    <t>Garratt-Callahan Company</t>
  </si>
  <si>
    <t>Linde Gas and Equipment</t>
  </si>
  <si>
    <t>FedEx Corporation</t>
  </si>
  <si>
    <t>Baker Tilly US, LLP</t>
  </si>
  <si>
    <t>Aramsco, Inc</t>
  </si>
  <si>
    <t>Cascade Signal Corporation</t>
  </si>
  <si>
    <t>Clene Tech, Inc.</t>
  </si>
  <si>
    <t>RussTech Language Services, Inc.</t>
  </si>
  <si>
    <t>Strata Information Group</t>
  </si>
  <si>
    <t>king marine canvas products inc.</t>
  </si>
  <si>
    <t>SoundEarth Strategies, Inc.</t>
  </si>
  <si>
    <t>Rud-Chain, Inc.</t>
  </si>
  <si>
    <t>Modutech Marine Inc.</t>
  </si>
  <si>
    <t>Maul Foster &amp; Alongi, Inc.</t>
  </si>
  <si>
    <t>Luminator Technology Group Global, LLC</t>
  </si>
  <si>
    <t>Tekrib Inc.</t>
  </si>
  <si>
    <t>King County</t>
  </si>
  <si>
    <t>Wilbur-Ellis Company LLC</t>
  </si>
  <si>
    <t>B2Gnow/AskReply, Inc.</t>
  </si>
  <si>
    <t>Frontline Solutions, LLC</t>
  </si>
  <si>
    <t>HP Inc.</t>
  </si>
  <si>
    <t>Laboratory Corporation of America Holdings</t>
  </si>
  <si>
    <t>GTS Drywall Supply Co.</t>
  </si>
  <si>
    <t>Nutrien Ag Solutions, Inc.</t>
  </si>
  <si>
    <t>UniFirst Corporation</t>
  </si>
  <si>
    <t>Love Travel, Inc.</t>
  </si>
  <si>
    <t>Benton Franklin Power Vac, Inc.</t>
  </si>
  <si>
    <t>Steve Schneider Photography LLC</t>
  </si>
  <si>
    <t>Genuent Global LLC</t>
  </si>
  <si>
    <t>Experis US, Inc</t>
  </si>
  <si>
    <t>INDEPENDENT HARDWARE INC</t>
  </si>
  <si>
    <t>Latitude Geographics</t>
  </si>
  <si>
    <t>Soiltest Farm Consultants</t>
  </si>
  <si>
    <t>Arrow Construction Supply, LLC</t>
  </si>
  <si>
    <t>CGI Technologies and Solutions Inc.</t>
  </si>
  <si>
    <t>Rodda Paint Co.</t>
  </si>
  <si>
    <t>Intermountain Environmental, Inc.</t>
  </si>
  <si>
    <t>Brinks Inc.</t>
  </si>
  <si>
    <t>Safety Zone Holdings, Inc.</t>
  </si>
  <si>
    <t>North West Handling Systems, Inc.</t>
  </si>
  <si>
    <t>Elyon International, Inc.</t>
  </si>
  <si>
    <t>Northwest Aquatic Management LLC</t>
  </si>
  <si>
    <t>Hillsboro Aviation, Inc.</t>
  </si>
  <si>
    <t>McDonald Services, Inc.</t>
  </si>
  <si>
    <t>Francis &amp; Company PLLC</t>
  </si>
  <si>
    <t>boatcountry inc.</t>
  </si>
  <si>
    <t>Ranger Information Technology Specialists</t>
  </si>
  <si>
    <t>MacKay Sposito</t>
  </si>
  <si>
    <t>Spicers Paper, Inc.</t>
  </si>
  <si>
    <t>EMP2, Inc.</t>
  </si>
  <si>
    <t>Opus Inspection Technologies, Inc.</t>
  </si>
  <si>
    <t>Tait North America, Inc.</t>
  </si>
  <si>
    <t>Sound Environmental Solutions, Incorporated</t>
  </si>
  <si>
    <t>Resolution Management Consultants, Inc.</t>
  </si>
  <si>
    <t>Colossus, Inc</t>
  </si>
  <si>
    <t>NetCompliance Environmental Services, LLC</t>
  </si>
  <si>
    <t>SLI Global Solutions, LLC</t>
  </si>
  <si>
    <t>Trillium Consulting</t>
  </si>
  <si>
    <t>Cedar River Group, LLC</t>
  </si>
  <si>
    <t>Network Protocol Specialists, LLC</t>
  </si>
  <si>
    <t>Adapt Inc.</t>
  </si>
  <si>
    <t>West Fork Environmental, Inc.</t>
  </si>
  <si>
    <t>North Star Health LLC</t>
  </si>
  <si>
    <t>Kleinfelder, Inc.</t>
  </si>
  <si>
    <t>Test Mark Industries</t>
  </si>
  <si>
    <t>Marine Vacuum Service, Inc.</t>
  </si>
  <si>
    <t>Ogden Murphy Wallace, P.L.L.C.</t>
  </si>
  <si>
    <t>Harlow Construction Company Inc.</t>
  </si>
  <si>
    <t>Lotek Wireless Inc.</t>
  </si>
  <si>
    <t>Solix, Inc.</t>
  </si>
  <si>
    <t>Jaymarc Investments</t>
  </si>
  <si>
    <t>PricewaterhouseCoopers LLP</t>
  </si>
  <si>
    <t>Toyota of Yakima</t>
  </si>
  <si>
    <t>Conduent State and Local Solutions, Inc.</t>
  </si>
  <si>
    <t>Chevron U.S.A. Inc.</t>
  </si>
  <si>
    <t>Stertil-Koni USA, Inc.</t>
  </si>
  <si>
    <t>McManus Corporation</t>
  </si>
  <si>
    <t>EcoAnalysts, Inc.</t>
  </si>
  <si>
    <t>PSF Mechanical, Inc.</t>
  </si>
  <si>
    <t>Franz-United States Bakery</t>
  </si>
  <si>
    <t>Avery Dennison Corporation</t>
  </si>
  <si>
    <t>Albina Fuel Co.</t>
  </si>
  <si>
    <t>Public Consulting Group LLC</t>
  </si>
  <si>
    <t>DRS Imaging Services, LLC</t>
  </si>
  <si>
    <t>Valk Manufacturing Company</t>
  </si>
  <si>
    <t>Royal Strategic Entrepreneur LLC</t>
  </si>
  <si>
    <t>Comagine Health</t>
  </si>
  <si>
    <t>Cintas</t>
  </si>
  <si>
    <t>Public Hospital District #1 of King County</t>
  </si>
  <si>
    <t>Critical Logic, Inc</t>
  </si>
  <si>
    <t>Safety Research Corporation of America</t>
  </si>
  <si>
    <t>OPEN MINDS</t>
  </si>
  <si>
    <t>Mercury Associates, Inc.</t>
  </si>
  <si>
    <t>Victory Communications</t>
  </si>
  <si>
    <t>MasterCard International</t>
  </si>
  <si>
    <t>PlanView, Inc</t>
  </si>
  <si>
    <t>Mid Columbia Forklift, Inc.</t>
  </si>
  <si>
    <t>JPMorgan Chase Bank, N.A.</t>
  </si>
  <si>
    <t>Western Fire &amp; Safety Co.,Inc</t>
  </si>
  <si>
    <t>Atlantic Diving Supply, Inc.</t>
  </si>
  <si>
    <t>PDSA Consulting, Inc.</t>
  </si>
  <si>
    <t>Barcodes LLC</t>
  </si>
  <si>
    <t>Furlong Communications, Inc.</t>
  </si>
  <si>
    <t>SKC-West, Inc.</t>
  </si>
  <si>
    <t>RODGER FRISTAD</t>
  </si>
  <si>
    <t>Fulcrum Environmental Consulting, Inc.</t>
  </si>
  <si>
    <t>GC Services Limited Partnership</t>
  </si>
  <si>
    <t>Apex Mailing Services, Inc.</t>
  </si>
  <si>
    <t>Last Mile Inc.</t>
  </si>
  <si>
    <t>solutions at work</t>
  </si>
  <si>
    <t>Systems Consulting, LLC</t>
  </si>
  <si>
    <t>Energy Systems Management/TRS Inc.</t>
  </si>
  <si>
    <t>WorldWind Helicopters, Inc.</t>
  </si>
  <si>
    <t>LM Air Technology, Inc.</t>
  </si>
  <si>
    <t>Centerpoint Language Services</t>
  </si>
  <si>
    <t>Steven D. Soltar</t>
  </si>
  <si>
    <t>CRE8, Incorporated (Independent Consultants)</t>
  </si>
  <si>
    <t>Woodburn Company</t>
  </si>
  <si>
    <t>Top To Bottom Janitorial, Inc.</t>
  </si>
  <si>
    <t>US Armor Corporation</t>
  </si>
  <si>
    <t>Avidex Industries, LLC</t>
  </si>
  <si>
    <t>DC Group, Inc.</t>
  </si>
  <si>
    <t>GEL Laboratories, LLC</t>
  </si>
  <si>
    <t>GES Exposition Services</t>
  </si>
  <si>
    <t>Gillespie, Prudhon &amp; Associates, Inc.</t>
  </si>
  <si>
    <t>Harris &amp; Harris, Ltd.</t>
  </si>
  <si>
    <t>David C. Smith &amp; Associates, Inc.</t>
  </si>
  <si>
    <t>Danneko Construction</t>
  </si>
  <si>
    <t>GM Nameplate</t>
  </si>
  <si>
    <t>Paramount Communications, Inc</t>
  </si>
  <si>
    <t>ReNu Medical, Inc.</t>
  </si>
  <si>
    <t>Genesys Telecommunications Laboratories</t>
  </si>
  <si>
    <t>Northwest Professional Consortium, Inc.</t>
  </si>
  <si>
    <t>Interwest Technology Systems, Inc</t>
  </si>
  <si>
    <t>Dynamic Computing Services Corporation</t>
  </si>
  <si>
    <t>Wholesail Networks LLC</t>
  </si>
  <si>
    <t>TAB Products Co., LLC</t>
  </si>
  <si>
    <t>Komatsu America Corp</t>
  </si>
  <si>
    <t>I.C. System, Inc.</t>
  </si>
  <si>
    <t>Air Reps LLC</t>
  </si>
  <si>
    <t>Columbia Language Services, Inc.</t>
  </si>
  <si>
    <t>Landau Associates, Inc.</t>
  </si>
  <si>
    <t>Mashell Telecom, Inc</t>
  </si>
  <si>
    <t>QBSI-XEROX</t>
  </si>
  <si>
    <t>OnSite Environmental, Inc.</t>
  </si>
  <si>
    <t>ACCO Brands Corporation</t>
  </si>
  <si>
    <t>Fieldware, LLC</t>
  </si>
  <si>
    <t>Canon U.S.A., Inc.</t>
  </si>
  <si>
    <t>Campbell &amp; Company</t>
  </si>
  <si>
    <t>TSB Maintenance LLC</t>
  </si>
  <si>
    <t>Icom America, Inc.</t>
  </si>
  <si>
    <t>EAST AFRICAN COMMUNITY SERVICES</t>
  </si>
  <si>
    <t>Bob Barker Company, Inc.</t>
  </si>
  <si>
    <t>Moore &amp; Associates, Inc.</t>
  </si>
  <si>
    <t>Ankura Consulting Group, LLC</t>
  </si>
  <si>
    <t>Milliman, Inc.</t>
  </si>
  <si>
    <t>Micro Computer Systems</t>
  </si>
  <si>
    <t>Signature Graphics</t>
  </si>
  <si>
    <t>KENMORE AIR HARBOR, LLC</t>
  </si>
  <si>
    <t>Active TeleSource</t>
  </si>
  <si>
    <t>Pyramid Distributing</t>
  </si>
  <si>
    <t>P &amp; L General Contractors, Inc.</t>
  </si>
  <si>
    <t>Tierra Right of Way Services, Ltd.</t>
  </si>
  <si>
    <t>HealthForce Partners, Inc.</t>
  </si>
  <si>
    <t>EASTERN WASHINGTON ATTORNEY SERVICES INC.,</t>
  </si>
  <si>
    <t>Evans Consoles Incorporated</t>
  </si>
  <si>
    <t>Moore Iacofano Goltsman, Inc.</t>
  </si>
  <si>
    <t>Russ Bassett Corp.</t>
  </si>
  <si>
    <t>Edelman</t>
  </si>
  <si>
    <t>Site Workshop Landscape Architecture</t>
  </si>
  <si>
    <t>Cascade Drilling, L.P.</t>
  </si>
  <si>
    <t>PCMG, Inc.</t>
  </si>
  <si>
    <t>Dodge Data and Analytics</t>
  </si>
  <si>
    <t>Bee Line Company</t>
  </si>
  <si>
    <t>Mother Nature's Cleaning Service</t>
  </si>
  <si>
    <t>All-Star Auto Glass</t>
  </si>
  <si>
    <t>Washington State Trucking</t>
  </si>
  <si>
    <t>Larsen Firearms</t>
  </si>
  <si>
    <t>standard fusee corporation</t>
  </si>
  <si>
    <t>Bell's Security Sales Inc</t>
  </si>
  <si>
    <t>OLYMPIC COLLECTION INC.</t>
  </si>
  <si>
    <t>First Hospital Laboratories, Inc.</t>
  </si>
  <si>
    <t>Quest Diagnostics Incorporated</t>
  </si>
  <si>
    <t>501 Commons</t>
  </si>
  <si>
    <t>Godwin Pumps of America, Inc.</t>
  </si>
  <si>
    <t>Whatcom County, Washington</t>
  </si>
  <si>
    <t>RPA Inc.</t>
  </si>
  <si>
    <t>FitNet International Corporation</t>
  </si>
  <si>
    <t>The Athena Group, LLC</t>
  </si>
  <si>
    <t>Aithent, Inc</t>
  </si>
  <si>
    <t>Kent D. Bruce Company, LLC</t>
  </si>
  <si>
    <t>Astrophysics Inc</t>
  </si>
  <si>
    <t>Interior Solution INC.</t>
  </si>
  <si>
    <t>Northwest Open Access Network (NoaNet)</t>
  </si>
  <si>
    <t>TK Industries, Inc.</t>
  </si>
  <si>
    <t>Outlook Insight LLC</t>
  </si>
  <si>
    <t>EMC Corporattion</t>
  </si>
  <si>
    <t>CNH Industrial America LLC</t>
  </si>
  <si>
    <t>AEA Consulting, Inc.</t>
  </si>
  <si>
    <t>Automation and Control Strategies Group, Inc.</t>
  </si>
  <si>
    <t>Medical Rehabilitation Consultants, Inc.</t>
  </si>
  <si>
    <t>Sound Partnership Strategies, Inc.</t>
  </si>
  <si>
    <t>Wooldridge Boats, Inc.</t>
  </si>
  <si>
    <t>Masaji Kaihata</t>
  </si>
  <si>
    <t>The Diversity Collaborative</t>
  </si>
  <si>
    <t>Northstar Correctional Education Services</t>
  </si>
  <si>
    <t>Cross Cultural Communication Systems, Inc.</t>
  </si>
  <si>
    <t>DNA Labs International, Inc</t>
  </si>
  <si>
    <t>Northwest Marine and Sport</t>
  </si>
  <si>
    <t>WatchGuard Video, Inc.</t>
  </si>
  <si>
    <t>Arconas Corporation</t>
  </si>
  <si>
    <t>Ednetics Inc.</t>
  </si>
  <si>
    <t>Vantage Communications</t>
  </si>
  <si>
    <t>Elcon Associates, Inc.</t>
  </si>
  <si>
    <t>Mobius Industries USA, Inc</t>
  </si>
  <si>
    <t>Dimensional Communications, Inc.</t>
  </si>
  <si>
    <t>Govconnection</t>
  </si>
  <si>
    <t>Human Resources Research Organization</t>
  </si>
  <si>
    <t>RedMane Technology LLC</t>
  </si>
  <si>
    <t>Plan Center Northwest, LLC</t>
  </si>
  <si>
    <t>Global Market Innovators, Inc.</t>
  </si>
  <si>
    <t>MERCHANT INVESTMENTS INC.</t>
  </si>
  <si>
    <t>Jimale Technical Services, LLC</t>
  </si>
  <si>
    <t>Alcohol Countermeasure Systems, Inc.</t>
  </si>
  <si>
    <t>CVK Enterprises Inc.</t>
  </si>
  <si>
    <t>Collision Forensic Solutions</t>
  </si>
  <si>
    <t>A &amp; R Pressure Washing &amp; Steam Cleaning</t>
  </si>
  <si>
    <t>Promethean Inc.</t>
  </si>
  <si>
    <t>APPRISE Incorporated</t>
  </si>
  <si>
    <t>Elway Research II, LLC</t>
  </si>
  <si>
    <t>North America Procurement Council, Inc. PBC</t>
  </si>
  <si>
    <t>Wings That Soar</t>
  </si>
  <si>
    <t>Dan Velando Associates LLC</t>
  </si>
  <si>
    <t>SPEC TEX INC.</t>
  </si>
  <si>
    <t>Market Decisions Research</t>
  </si>
  <si>
    <t>FNI, INC</t>
  </si>
  <si>
    <t>Norco, Inc</t>
  </si>
  <si>
    <t>Remote Satellite Systems, International</t>
  </si>
  <si>
    <t>Klein Marine Systems, Inc.</t>
  </si>
  <si>
    <t>SEAL Analytical, Inc.</t>
  </si>
  <si>
    <t>Computer Consultants International, Inc.</t>
  </si>
  <si>
    <t>DOWL, LLC</t>
  </si>
  <si>
    <t>Quigg Bros., Inc.</t>
  </si>
  <si>
    <t>Motors and Controls Corp</t>
  </si>
  <si>
    <t>Heartland LLC</t>
  </si>
  <si>
    <t>Pacific Truck Colors, Inc</t>
  </si>
  <si>
    <t>Weizel Security</t>
  </si>
  <si>
    <t>Stangland Construction Inc.</t>
  </si>
  <si>
    <t>Phoenix Software International, Inc.</t>
  </si>
  <si>
    <t>Patriot Maintenance</t>
  </si>
  <si>
    <t>Laird Plastics</t>
  </si>
  <si>
    <t>Scontrino-Powell, Inc.</t>
  </si>
  <si>
    <t>Interface Technologies Northwest, Inc.</t>
  </si>
  <si>
    <t>PARSONS TRANSPORTATION GROUP INC.</t>
  </si>
  <si>
    <t>Doxtater &amp; Co. LLC</t>
  </si>
  <si>
    <t>KALANI PACKAGING</t>
  </si>
  <si>
    <t>Kolke Consulting Group, Inc.</t>
  </si>
  <si>
    <t>Global Security &amp; Investigations, Inc.</t>
  </si>
  <si>
    <t>Revenue Solutions, Inc.</t>
  </si>
  <si>
    <t>STChealth, LLC</t>
  </si>
  <si>
    <t>Kforce Inc.</t>
  </si>
  <si>
    <t>Iron Horse Vac, LLC</t>
  </si>
  <si>
    <t>CBRE Heery, Inc.</t>
  </si>
  <si>
    <t>Interface Engineering, Inc.</t>
  </si>
  <si>
    <t>River City Environmental, Inc.</t>
  </si>
  <si>
    <t>Relevant Strategies, LLC</t>
  </si>
  <si>
    <t>Ardent Technologies Inc</t>
  </si>
  <si>
    <t>ProTech Professional Technical Services, Inc.</t>
  </si>
  <si>
    <t>Pro-Lite, Inc.</t>
  </si>
  <si>
    <t>Computer Associates International, Inc</t>
  </si>
  <si>
    <t>CSI - Control Systems International, LLC</t>
  </si>
  <si>
    <t>The Greenbusch Group, Inc.</t>
  </si>
  <si>
    <t>ProWorks Corporation</t>
  </si>
  <si>
    <t>Hot Mix Pavers, Inc.</t>
  </si>
  <si>
    <t>CCN Inc</t>
  </si>
  <si>
    <t>Applied Professional Services, Inc</t>
  </si>
  <si>
    <t>Sauder Manufacturing Co.</t>
  </si>
  <si>
    <t>True North Equipment Inc.</t>
  </si>
  <si>
    <t>GLOBAL EQUIPMENT COMPANY INC.</t>
  </si>
  <si>
    <t>TRIO Northwest Business Solutions, Inc.</t>
  </si>
  <si>
    <t>Bellair Charters / Airporter Shuttle</t>
  </si>
  <si>
    <t>Ted Brown Music Company</t>
  </si>
  <si>
    <t>Noland Enterprises LLC</t>
  </si>
  <si>
    <t>Columbia Technology Group LLC</t>
  </si>
  <si>
    <t>AAR Testing Laboratory, Inc.</t>
  </si>
  <si>
    <t>Forestry Suppliers, Inc.</t>
  </si>
  <si>
    <t>North Star Enterprises, Inc.</t>
  </si>
  <si>
    <t>ARAMARK Uniform &amp; Career Apparel, LLC</t>
  </si>
  <si>
    <t>Advisicon, Inc.</t>
  </si>
  <si>
    <t>Laughing Brook Incorporated</t>
  </si>
  <si>
    <t>Peraton State &amp; Local Inc</t>
  </si>
  <si>
    <t>Lund Consulting Inc.</t>
  </si>
  <si>
    <t>Majesco Software Inc.</t>
  </si>
  <si>
    <t>Cybersoft Technologies, Inc.</t>
  </si>
  <si>
    <t>Pathfinding</t>
  </si>
  <si>
    <t>Broadspire Services, Inc.</t>
  </si>
  <si>
    <t>Northwest Tank &amp; Environmental Services, Inc.</t>
  </si>
  <si>
    <t>Imageworks Manufacturing Inc.</t>
  </si>
  <si>
    <t>Quill Corporation</t>
  </si>
  <si>
    <t>Apex Systems, LLC.</t>
  </si>
  <si>
    <t>Keithly Barber Associates, Inc.</t>
  </si>
  <si>
    <t>Koch Filter Corporation</t>
  </si>
  <si>
    <t>Colehour+Cohen Inc,</t>
  </si>
  <si>
    <t>Siteimprove, Inc.</t>
  </si>
  <si>
    <t>Timmons Group</t>
  </si>
  <si>
    <t>Associated Bag Company</t>
  </si>
  <si>
    <t>Business Telecom Products</t>
  </si>
  <si>
    <t>Educational Service District 112</t>
  </si>
  <si>
    <t>SPECIAL-T STRIPING &amp; SIGN, INC.</t>
  </si>
  <si>
    <t>Central Welding Supply, Inc.</t>
  </si>
  <si>
    <t>W. B. Hunt Co., Inc.</t>
  </si>
  <si>
    <t>Careworks, Inc.</t>
  </si>
  <si>
    <t>4imprint, Inc.</t>
  </si>
  <si>
    <t>EK Health Services Inc.</t>
  </si>
  <si>
    <t>Resource Solutions, LLC</t>
  </si>
  <si>
    <t>Mayda &amp; Sons, LLC</t>
  </si>
  <si>
    <t>KERSHAWS INC.</t>
  </si>
  <si>
    <t>Northwest Resource Associates</t>
  </si>
  <si>
    <t>Accounting Consulting Taxation Services, PLLC</t>
  </si>
  <si>
    <t>Osborn Consulting Incorporated</t>
  </si>
  <si>
    <t>Apple Country Snowmobile Club</t>
  </si>
  <si>
    <t>Valley Tractor and Equipment Inc</t>
  </si>
  <si>
    <t>Catherine M. Vernon &amp; Associates Court Reporting, LLC</t>
  </si>
  <si>
    <t>School Specialty LLC</t>
  </si>
  <si>
    <t>Novus of Washington, Inc.</t>
  </si>
  <si>
    <t>Transportation Demand Management</t>
  </si>
  <si>
    <t>Strategies 360, Inc.</t>
  </si>
  <si>
    <t>LogicGate, LLC</t>
  </si>
  <si>
    <t>The Design Poole</t>
  </si>
  <si>
    <t>Buenavista Services Inc,</t>
  </si>
  <si>
    <t>Rainier Welding LLC</t>
  </si>
  <si>
    <t>PSI Services LLC</t>
  </si>
  <si>
    <t>Apollo Sheet Metal, Inc.</t>
  </si>
  <si>
    <t>Access Fire Protection Services, Inc</t>
  </si>
  <si>
    <t>Team Soapbox LLC</t>
  </si>
  <si>
    <t>Galloway Environmental, Inc.</t>
  </si>
  <si>
    <t>Durkin Consulting, Inc.</t>
  </si>
  <si>
    <t>Robert Half International LLC</t>
  </si>
  <si>
    <t>UNICOM Government, Inc</t>
  </si>
  <si>
    <t>Ryder Transportation Services - West Region</t>
  </si>
  <si>
    <t>DivDat</t>
  </si>
  <si>
    <t>ACE Improvements</t>
  </si>
  <si>
    <t>Pyramide Productions, Inc.</t>
  </si>
  <si>
    <t>CFM Advocates</t>
  </si>
  <si>
    <t>Industrial Communications</t>
  </si>
  <si>
    <t>American Louver Company</t>
  </si>
  <si>
    <t>Enthalpy Analytical LLC</t>
  </si>
  <si>
    <t>www.veritivcorp.com</t>
  </si>
  <si>
    <t>Modern Imaging Solutions, Inc.</t>
  </si>
  <si>
    <t>Nexus Northwest</t>
  </si>
  <si>
    <t>Meier Architecture • Engineering</t>
  </si>
  <si>
    <t>Krieg Construction, Inc.</t>
  </si>
  <si>
    <t>TerraGraphics Environmental Engineering, Inc.</t>
  </si>
  <si>
    <t>Tyler Rental, Inc.</t>
  </si>
  <si>
    <t>Dana Engineering, Inc. PSC</t>
  </si>
  <si>
    <t>KBL Inc</t>
  </si>
  <si>
    <t>Brian DalBalcon Photography, Inc.</t>
  </si>
  <si>
    <t>Coast Machinery, LLC</t>
  </si>
  <si>
    <t>Marsh USA LLC</t>
  </si>
  <si>
    <t>Applied Archaeological Research, Inc</t>
  </si>
  <si>
    <t>Spokane Produce, Inc.</t>
  </si>
  <si>
    <t>Langseth Environmental Services, Inc.</t>
  </si>
  <si>
    <t>Signs Plus Inc</t>
  </si>
  <si>
    <t>Sax Systems, LLC</t>
  </si>
  <si>
    <t>Softchoice Corporation</t>
  </si>
  <si>
    <t>LabWare, Inc.</t>
  </si>
  <si>
    <t>Fire Chief Equipment Company Incorporated</t>
  </si>
  <si>
    <t>Dale Stirling</t>
  </si>
  <si>
    <t>WellSky Human &amp; Social Services Corporation</t>
  </si>
  <si>
    <t>LABLynx</t>
  </si>
  <si>
    <t>Larry Steele &amp; Assoc.</t>
  </si>
  <si>
    <t>Bellevue Healthcare II Inc.</t>
  </si>
  <si>
    <t>Kilgore Architectural Products, Inc.</t>
  </si>
  <si>
    <t>Government Scientific Source, Inc.</t>
  </si>
  <si>
    <t>Federal Resources Supply Co.</t>
  </si>
  <si>
    <t>DLT Solutions, LLC</t>
  </si>
  <si>
    <t>CherryRoad Technologies Inc.</t>
  </si>
  <si>
    <t>American Institutes for Research</t>
  </si>
  <si>
    <t>Percipio Consulting Group</t>
  </si>
  <si>
    <t>Eco-Tec, Inc</t>
  </si>
  <si>
    <t>Performance Marine</t>
  </si>
  <si>
    <t>COBAN Technologies, Inc.</t>
  </si>
  <si>
    <t>Puget Marina LLC</t>
  </si>
  <si>
    <t>AECOM</t>
  </si>
  <si>
    <t>Clear Creek Solutions, Inc.</t>
  </si>
  <si>
    <t>Telcocapital, LLC</t>
  </si>
  <si>
    <t>Smith System Manufacturing</t>
  </si>
  <si>
    <t>Anchortex Corporation</t>
  </si>
  <si>
    <t>Foy Group</t>
  </si>
  <si>
    <t>DevCare Solutions</t>
  </si>
  <si>
    <t>Digital Ally, Inc.</t>
  </si>
  <si>
    <t>Legal Files Software, Inc.</t>
  </si>
  <si>
    <t>Microwave Networks Incorporated</t>
  </si>
  <si>
    <t>EccoVia Solutions, Inc.</t>
  </si>
  <si>
    <t>FBD Associates Inc.</t>
  </si>
  <si>
    <t>W&amp;O Supply, Inc.</t>
  </si>
  <si>
    <t>Facility Maintenance Contractors</t>
  </si>
  <si>
    <t>Cisco Systems, Inc.</t>
  </si>
  <si>
    <t>DIRTY PRETTY NURSERY</t>
  </si>
  <si>
    <t>DirecTeq LLC</t>
  </si>
  <si>
    <t>Modus Technology, Inc.</t>
  </si>
  <si>
    <t>Oquawka Boats &amp; Fabrication, Inc.</t>
  </si>
  <si>
    <t>Knowledge Capital Alliance, Inc.</t>
  </si>
  <si>
    <t>Innovative Electric, Inc</t>
  </si>
  <si>
    <t>TechPower Solutions, Inc</t>
  </si>
  <si>
    <t>Kathcart Open Systems &amp; Consulting, Inc.</t>
  </si>
  <si>
    <t>Fire Systems West, Inc.</t>
  </si>
  <si>
    <t>Phoenix Textile Corporation</t>
  </si>
  <si>
    <t>West Music Company</t>
  </si>
  <si>
    <t>Custom Window Tinting &amp; Graphics, Inc.</t>
  </si>
  <si>
    <t>Qualifacts Systems, Inc</t>
  </si>
  <si>
    <t>Solid Ground WA</t>
  </si>
  <si>
    <t>Evergreen Fire Alarms, LLC</t>
  </si>
  <si>
    <t>Intoximeters Inc.</t>
  </si>
  <si>
    <t>Kyran Research Associates, Inc.</t>
  </si>
  <si>
    <t>Pacific Northwest Legal Support, Inc.</t>
  </si>
  <si>
    <t>Beacon Health Options, Inc.</t>
  </si>
  <si>
    <t>HAV Inc</t>
  </si>
  <si>
    <t>Grays Harbor Star Electric</t>
  </si>
  <si>
    <t>Neighborhood House</t>
  </si>
  <si>
    <t>e3 Solutions Inc</t>
  </si>
  <si>
    <t>NEW Health Programs Association</t>
  </si>
  <si>
    <t>Arrow Lumber &amp; Hardware</t>
  </si>
  <si>
    <t>M&amp;L Supply Co. Inc.</t>
  </si>
  <si>
    <t>Prime Team Partners Inc</t>
  </si>
  <si>
    <t>Thompson Electrical Constructors</t>
  </si>
  <si>
    <t>Illinois Tool Works</t>
  </si>
  <si>
    <t>Elcon Corporation</t>
  </si>
  <si>
    <t>Altec Industires</t>
  </si>
  <si>
    <t>Budinger &amp; Associates, Inc.</t>
  </si>
  <si>
    <t>Northwest Professional Cleaning, Inc.</t>
  </si>
  <si>
    <t>KH Consulting Group</t>
  </si>
  <si>
    <t>J.F. Griffin Publishing, LLC</t>
  </si>
  <si>
    <t>Sky-Pix, LLC</t>
  </si>
  <si>
    <t>Western State Design, Inc.</t>
  </si>
  <si>
    <t>Gassman Consulting, Inc.</t>
  </si>
  <si>
    <t>Vehicle Service Group LLC/dba Rotary Lift</t>
  </si>
  <si>
    <t>Monster</t>
  </si>
  <si>
    <t>Gates Painting Co., Llc</t>
  </si>
  <si>
    <t>Titan Truck Equipment</t>
  </si>
  <si>
    <t>Safety Technologies, Inc.</t>
  </si>
  <si>
    <t>Total Office Concepts, Inc.</t>
  </si>
  <si>
    <t>Alpha Sales Technologies, LLC</t>
  </si>
  <si>
    <t>AD-TEK, Inc.</t>
  </si>
  <si>
    <t>Community Attributes Inc</t>
  </si>
  <si>
    <t>RFM Seating</t>
  </si>
  <si>
    <t>Municipal Emergency Services, Inc.</t>
  </si>
  <si>
    <t>Valence Inc.</t>
  </si>
  <si>
    <t>Cascade Economics LLC</t>
  </si>
  <si>
    <t>TRI-CITY CONSTRUCTION COUNCIL</t>
  </si>
  <si>
    <t>computer comforts, inc.</t>
  </si>
  <si>
    <t>Senture, LLC</t>
  </si>
  <si>
    <t>Infosys Limited</t>
  </si>
  <si>
    <t>Bio Bug Northwest, Inc</t>
  </si>
  <si>
    <t>Extreme Coatings, inc., dba ECI Services</t>
  </si>
  <si>
    <t>Battery Systems Inc.</t>
  </si>
  <si>
    <t>MBI Systems</t>
  </si>
  <si>
    <t>York Export, Inc.</t>
  </si>
  <si>
    <t>Washington Media LLC</t>
  </si>
  <si>
    <t>Turnstone Environmental Consultants Inc.</t>
  </si>
  <si>
    <t>Forest Restoration, Inc</t>
  </si>
  <si>
    <t>Historical Research Associates Inc.</t>
  </si>
  <si>
    <t>SubTerra, Inc.</t>
  </si>
  <si>
    <t>Advanced Diving Services, Inc.</t>
  </si>
  <si>
    <t>Richardson Bottling Company Inc</t>
  </si>
  <si>
    <t>AmeriCall International, Inc.</t>
  </si>
  <si>
    <t>Seaview Boatyard North, Inc.</t>
  </si>
  <si>
    <t>The Henne Group</t>
  </si>
  <si>
    <t>Industrial Mowing And Spraying INC.</t>
  </si>
  <si>
    <t>Naegeli Reposting Corporation</t>
  </si>
  <si>
    <t>Rexel Inc</t>
  </si>
  <si>
    <t>Geneva Worldwide, Inc.</t>
  </si>
  <si>
    <t>Hydrogen</t>
  </si>
  <si>
    <t>Cun D.C., Inc</t>
  </si>
  <si>
    <t>WSF LLC</t>
  </si>
  <si>
    <t>Samish Bay Construction, Inc.</t>
  </si>
  <si>
    <t>ECOLUTION</t>
  </si>
  <si>
    <t>Metal Benders, Inc.</t>
  </si>
  <si>
    <t>Nina Rogozen</t>
  </si>
  <si>
    <t>AUTOMATIC FUNDS TRANSFER SERVICES</t>
  </si>
  <si>
    <t>William E. Munson Company, Inc.</t>
  </si>
  <si>
    <t>Delta AV Systems</t>
  </si>
  <si>
    <t>Salinas Construction, Inc.</t>
  </si>
  <si>
    <t>Thermo King Northwest, Inc.</t>
  </si>
  <si>
    <t>MechTronics Controls, LLC</t>
  </si>
  <si>
    <t>KBA, Inc.</t>
  </si>
  <si>
    <t>Mitel Business Systems, Inc.</t>
  </si>
  <si>
    <t>A-Check America, Inc.</t>
  </si>
  <si>
    <t>Certec Consulting Inc.</t>
  </si>
  <si>
    <t>KPMG LLP</t>
  </si>
  <si>
    <t>Meubles Foliot Inc.</t>
  </si>
  <si>
    <t>Buford Satellite Systems, LP</t>
  </si>
  <si>
    <t>ExeVision, LC</t>
  </si>
  <si>
    <t>National Sign Corporation</t>
  </si>
  <si>
    <t>Wintellect, LLC</t>
  </si>
  <si>
    <t>Eppard Vision</t>
  </si>
  <si>
    <t>Outdoor Outfits</t>
  </si>
  <si>
    <t>Elliptic Systems Corporation</t>
  </si>
  <si>
    <t>Palm Construction Inc</t>
  </si>
  <si>
    <t>Xiologix, LLC</t>
  </si>
  <si>
    <t>ORION Environmental Services, Inc.</t>
  </si>
  <si>
    <t>Apogee</t>
  </si>
  <si>
    <t>Pacific Office Automation, Inc.</t>
  </si>
  <si>
    <t>worldwide tactical llc</t>
  </si>
  <si>
    <t>Competititve Edge, Inc.</t>
  </si>
  <si>
    <t>Buckeye International, Inc.</t>
  </si>
  <si>
    <t>Palazzo Creative</t>
  </si>
  <si>
    <t>United print signs graphics</t>
  </si>
  <si>
    <t>W.E. Hall Co.</t>
  </si>
  <si>
    <t>Deloitte &amp; Touche LLP</t>
  </si>
  <si>
    <t>Holly Ridge Center</t>
  </si>
  <si>
    <t>EVCAR Inc.</t>
  </si>
  <si>
    <t>B &amp; H Foto &amp; Electronics Corp.</t>
  </si>
  <si>
    <t>Intralox, LLC</t>
  </si>
  <si>
    <t>H. D. Fowler Company, Inc.</t>
  </si>
  <si>
    <t>Jones Advertising Inc.</t>
  </si>
  <si>
    <t>CONTECH Engineered Solutions LLC</t>
  </si>
  <si>
    <t>Avitiva</t>
  </si>
  <si>
    <t>Environment Control of South Sound, Inc #258</t>
  </si>
  <si>
    <t>Ramboll US Corporation</t>
  </si>
  <si>
    <t>Malysh Associates Consulting Inc.</t>
  </si>
  <si>
    <t>Eagle Pest Eliminators, Inc.</t>
  </si>
  <si>
    <t>Strategica, Inc.</t>
  </si>
  <si>
    <t>MERCHANTS CREDIT ASSOCIATION</t>
  </si>
  <si>
    <t>Davis Farr LLP</t>
  </si>
  <si>
    <t>Alden Associates Inc.</t>
  </si>
  <si>
    <t>Grant Thornton LLP</t>
  </si>
  <si>
    <t>3B Services</t>
  </si>
  <si>
    <t>Zimmer Gunsul Frasca Architects LLP</t>
  </si>
  <si>
    <t>ADESA, LLC</t>
  </si>
  <si>
    <t>Precision Flight Controls, Inc.</t>
  </si>
  <si>
    <t>NWEA</t>
  </si>
  <si>
    <t>Reed &amp; Associates, CPAs, Inc.</t>
  </si>
  <si>
    <t>Presidio Networked Solutions Group, LLC</t>
  </si>
  <si>
    <t>J&amp;D's Hydraulic and Repair Co. Inc</t>
  </si>
  <si>
    <t>Pacific Mountain Services</t>
  </si>
  <si>
    <t>Creative Resource Strategies, LLC</t>
  </si>
  <si>
    <t>State Police Protective Services, Inc.</t>
  </si>
  <si>
    <t>Three Rivers Audio Visual</t>
  </si>
  <si>
    <t>Hyland Software, Inc</t>
  </si>
  <si>
    <t>Cotton &amp; Company LLP</t>
  </si>
  <si>
    <t>Sound GIS</t>
  </si>
  <si>
    <t>Matheus Lumber Co., Inc.</t>
  </si>
  <si>
    <t>Ernst &amp; Young LLP</t>
  </si>
  <si>
    <t>C.H. Berry &amp; Associates, Inc.</t>
  </si>
  <si>
    <t>Levi, Ray &amp; Shoup, Inc.</t>
  </si>
  <si>
    <t>Industrial Light &amp; Energy, Inc.</t>
  </si>
  <si>
    <t>Vuetura, Inc.</t>
  </si>
  <si>
    <t>Proctor Sales, Inc.</t>
  </si>
  <si>
    <t>Advanced Fitness Solutions, L.L.C.</t>
  </si>
  <si>
    <t>International Road Dynamics Corp</t>
  </si>
  <si>
    <t>Sam Tell and Sons, Inc</t>
  </si>
  <si>
    <t>Rotary Offset Press</t>
  </si>
  <si>
    <t>LOGIC INCORPORATED</t>
  </si>
  <si>
    <t>EC COMPUTER</t>
  </si>
  <si>
    <t>O'Brien360</t>
  </si>
  <si>
    <t>Public Works LLC</t>
  </si>
  <si>
    <t>First Transit</t>
  </si>
  <si>
    <t>Walla Walla Environmental, Inc.</t>
  </si>
  <si>
    <t>Thermo Electron North America LLC</t>
  </si>
  <si>
    <t>Electronic Risks Consultants, Inc</t>
  </si>
  <si>
    <t>Otis Elevator Company</t>
  </si>
  <si>
    <t>HMG LLC</t>
  </si>
  <si>
    <t>D. K. Systems, Inc.</t>
  </si>
  <si>
    <t>Kane Environmental, Inc.</t>
  </si>
  <si>
    <t>MAKERS architecture and urban design, LLP</t>
  </si>
  <si>
    <t>Harris Miller Miller &amp; Hanson Inc.</t>
  </si>
  <si>
    <t>Otak, Inc.</t>
  </si>
  <si>
    <t>Satellite Tracking of People LLC</t>
  </si>
  <si>
    <t>Office Depot</t>
  </si>
  <si>
    <t>Anchor QEA, LLC</t>
  </si>
  <si>
    <t>Ver-Mac Inc.</t>
  </si>
  <si>
    <t>Tree Solutions, Inc.</t>
  </si>
  <si>
    <t>VendPro LLC</t>
  </si>
  <si>
    <t>N-Vision Opitcs LLC</t>
  </si>
  <si>
    <t>Ventilation Power Cleaning, Inc.</t>
  </si>
  <si>
    <t>Cummins Inc</t>
  </si>
  <si>
    <t>Document Storage Systems, Inc.</t>
  </si>
  <si>
    <t>Jenco International, Inc.</t>
  </si>
  <si>
    <t>Crystal Digital Communications, Inc.</t>
  </si>
  <si>
    <t>JLA Public Involvement, Inc</t>
  </si>
  <si>
    <t>Pacific Welding Supplies, LLC</t>
  </si>
  <si>
    <t>Spokane Exercise Equipment</t>
  </si>
  <si>
    <t>Mayer/Reed, Inc.</t>
  </si>
  <si>
    <t>Consolidated Press , LLC</t>
  </si>
  <si>
    <t>3K Technologies, LLC</t>
  </si>
  <si>
    <t>Testcomm LLC</t>
  </si>
  <si>
    <t>A&amp;E, Inc.</t>
  </si>
  <si>
    <t>Operations &amp; Maintenance Excellence, Inc.</t>
  </si>
  <si>
    <t>Diamond Parking Services LLC</t>
  </si>
  <si>
    <t>J&amp;B Brush Mowing Inc.</t>
  </si>
  <si>
    <t>Integrity Interior Solutions, LLC</t>
  </si>
  <si>
    <t>Daruma Graphics Inc.</t>
  </si>
  <si>
    <t>Laurus Systems Inc</t>
  </si>
  <si>
    <t>LexisNexis VitalChek Network Inc.</t>
  </si>
  <si>
    <t>Security Risk Management Consultants, LLC</t>
  </si>
  <si>
    <t>Language Fusion LLC</t>
  </si>
  <si>
    <t>Coca-Cola Enterprises</t>
  </si>
  <si>
    <t>Northwest Equipment Specialists, Inc.</t>
  </si>
  <si>
    <t>Jackson &amp; Coker LocumTenens, LLC</t>
  </si>
  <si>
    <t>MAGNAN CONSULTING SERVICES INC</t>
  </si>
  <si>
    <t>Varsity Brands Holding Co., Inc.</t>
  </si>
  <si>
    <t>O'Reilly Auto Enterprises LLC</t>
  </si>
  <si>
    <t>J&amp;K ASSOCIATES</t>
  </si>
  <si>
    <t>Blind Renaissance, Inc.</t>
  </si>
  <si>
    <t>Dun &amp; Bradstreet, Inc.</t>
  </si>
  <si>
    <t>LinguaLinx Language Solutions, Inc.</t>
  </si>
  <si>
    <t>Controltec, Inc.</t>
  </si>
  <si>
    <t>Mandel Metals, Inc.</t>
  </si>
  <si>
    <t>Miles Partnership, LLLP</t>
  </si>
  <si>
    <t>Sodexo Management, Inc</t>
  </si>
  <si>
    <t>AECOM Technical Services, Inc.</t>
  </si>
  <si>
    <t>Advanced Technology Construction</t>
  </si>
  <si>
    <t>The Chariot Group, Inc.</t>
  </si>
  <si>
    <t>Bridgestone Americas Tire Operations LLC</t>
  </si>
  <si>
    <t>Trimble Inc.</t>
  </si>
  <si>
    <t>CMC Government Services, Inc.</t>
  </si>
  <si>
    <t>NORTHWEST HARLEY-DAVIDSON</t>
  </si>
  <si>
    <t>Renmar Enterprises</t>
  </si>
  <si>
    <t>INSIGHT DISTRIBUTING, INC.</t>
  </si>
  <si>
    <t>Firstline Business Systems, Inc.</t>
  </si>
  <si>
    <t>Weadseal Northwest</t>
  </si>
  <si>
    <t>Washington Music Sales Center, Inc.</t>
  </si>
  <si>
    <t>First Choice Health Network, Inc.</t>
  </si>
  <si>
    <t>ABSG Consulting Inc.</t>
  </si>
  <si>
    <t>Farley McCall and Streeter  Quasimodo's Bell Town Lounge</t>
  </si>
  <si>
    <t>CALIBERA LLC</t>
  </si>
  <si>
    <t>American Medical Response Ambulance Service Inc.</t>
  </si>
  <si>
    <t>Geo. Heiser Body Co., LLC</t>
  </si>
  <si>
    <t>Pauvic, LLC</t>
  </si>
  <si>
    <t>The Everett Clinic</t>
  </si>
  <si>
    <t>Chudgar Engineering Company</t>
  </si>
  <si>
    <t>Harborview Medical Center</t>
  </si>
  <si>
    <t>FRIX Technologies LLC</t>
  </si>
  <si>
    <t>Signature Forms, Inc.</t>
  </si>
  <si>
    <t>Avaya</t>
  </si>
  <si>
    <t>Harper Houf Peterson Righellis Inc</t>
  </si>
  <si>
    <t>Worldwide Travel Staffing, Limited</t>
  </si>
  <si>
    <t>INTERCOM Language Services</t>
  </si>
  <si>
    <t>Sunyata Agency Inc.</t>
  </si>
  <si>
    <t>Kaiser Foundation Health Plan of Washington</t>
  </si>
  <si>
    <t>JVH Technical LLC</t>
  </si>
  <si>
    <t>Daniel Penn Associates, LLC</t>
  </si>
  <si>
    <t>Olympia Construction Services</t>
  </si>
  <si>
    <t>Lightspeed Technologies, Inc.</t>
  </si>
  <si>
    <t>Gibson Consulting Group, Inc.</t>
  </si>
  <si>
    <t>NovaRest, Inc.</t>
  </si>
  <si>
    <t>Yonkmans Forage Harvesting Inc.</t>
  </si>
  <si>
    <t>MBSquared Inc</t>
  </si>
  <si>
    <t>Vitech Systems Sub LLC</t>
  </si>
  <si>
    <t>ENTCO International, Inc.</t>
  </si>
  <si>
    <t>Western Reclamation, Inc.</t>
  </si>
  <si>
    <t>Key Consulting Inc.</t>
  </si>
  <si>
    <t>SAP America Inc.</t>
  </si>
  <si>
    <t>HyperGen Inc.</t>
  </si>
  <si>
    <t>Technology Education Concepts, Inc.</t>
  </si>
  <si>
    <t>Washington School Principals Education Foundation</t>
  </si>
  <si>
    <t>UHY LLP</t>
  </si>
  <si>
    <t>Pyron Environmental, Inc.</t>
  </si>
  <si>
    <t>Kurey Company</t>
  </si>
  <si>
    <t>Cipalla Communications Inc.</t>
  </si>
  <si>
    <t>MFR Law Group, PLLC</t>
  </si>
  <si>
    <t>Visionary Integration Professionals, LLC</t>
  </si>
  <si>
    <t>Roy Williams</t>
  </si>
  <si>
    <t>Amplify Education, Inc.</t>
  </si>
  <si>
    <t>WestEd</t>
  </si>
  <si>
    <t>Accenture</t>
  </si>
  <si>
    <t>Lacy &amp; Par Inc.</t>
  </si>
  <si>
    <t>MacDonald-Miller Facility Solutions, Inc.</t>
  </si>
  <si>
    <t>Murraysmith</t>
  </si>
  <si>
    <t>Clarity Innovations, Inc.</t>
  </si>
  <si>
    <t>T. S. Marshall &amp; Associates, Inc.</t>
  </si>
  <si>
    <t>Be Clearly, Inc</t>
  </si>
  <si>
    <t>Lighthouse Document Technologies, Inc.</t>
  </si>
  <si>
    <t>Aegis Technologies Group, Inc.</t>
  </si>
  <si>
    <t>Northwest Management, Inc.</t>
  </si>
  <si>
    <t>Systems Design Group</t>
  </si>
  <si>
    <t>EMPYRA.COM, INC.</t>
  </si>
  <si>
    <t>Wild Fire Services Inc.</t>
  </si>
  <si>
    <t>Ben's Cleaner Sales Inc.</t>
  </si>
  <si>
    <t>McREL International</t>
  </si>
  <si>
    <t>Technical Security Integration, Inc.</t>
  </si>
  <si>
    <t>Bannecker &amp; Associates, Inc.</t>
  </si>
  <si>
    <t>MAX Cases</t>
  </si>
  <si>
    <t>MultiCare Health System</t>
  </si>
  <si>
    <t>Pump Industries, Inc.</t>
  </si>
  <si>
    <t>Resource Planning Unlimited, Inc</t>
  </si>
  <si>
    <t>Gateway Solutions, Inc</t>
  </si>
  <si>
    <t>San Diego Reference Laboratory</t>
  </si>
  <si>
    <t>Abbott Informatics</t>
  </si>
  <si>
    <t>Wash Service Company Inc.</t>
  </si>
  <si>
    <t>SWCA, Incorporated</t>
  </si>
  <si>
    <t>Labyrinth Solutions, LLC.</t>
  </si>
  <si>
    <t>Switzer Associates Leadership Solutions</t>
  </si>
  <si>
    <t>Carol Swanson</t>
  </si>
  <si>
    <t>Chameleon Technologies, Inc.</t>
  </si>
  <si>
    <t>Procurement Technical Assistance Center (PTAC)</t>
  </si>
  <si>
    <t>Integrity Networks, Inc</t>
  </si>
  <si>
    <t>3D Systems</t>
  </si>
  <si>
    <t>CDT Underground LLC</t>
  </si>
  <si>
    <t>DKT, Inc.</t>
  </si>
  <si>
    <t>Ehm Architecture Inc.</t>
  </si>
  <si>
    <t>TRI-CITIES BATTERY</t>
  </si>
  <si>
    <t>Northwest Technical Products, Inc.</t>
  </si>
  <si>
    <t>High-Tech Diving and Safety, Inc.</t>
  </si>
  <si>
    <t>Saicon Inc</t>
  </si>
  <si>
    <t>Productive Corp</t>
  </si>
  <si>
    <t>Bimbo BakeriesUSA, Inc.</t>
  </si>
  <si>
    <t>Vant4ge</t>
  </si>
  <si>
    <t>Romtec Inc.</t>
  </si>
  <si>
    <t>NETHOST, INC.</t>
  </si>
  <si>
    <t>Spokane Regional Plan Center</t>
  </si>
  <si>
    <t>Sargent Engineers, Inc.</t>
  </si>
  <si>
    <t>The Sanborn Map Company, Inc.</t>
  </si>
  <si>
    <t>Transource Services Corp</t>
  </si>
  <si>
    <t>Osborn Pacific Group Inc.</t>
  </si>
  <si>
    <t>Parsons Brinckerhoff Quade &amp; Douglas Inc</t>
  </si>
  <si>
    <t>Cooper Zietz Engineers, Inc.</t>
  </si>
  <si>
    <t>EnviroIssues</t>
  </si>
  <si>
    <t>Len Honcoop Gravel Inc</t>
  </si>
  <si>
    <t>John Deere Construction Retail Sales</t>
  </si>
  <si>
    <t>David Evans and Associates, Inc.</t>
  </si>
  <si>
    <t>Pacific Research and Evaluation</t>
  </si>
  <si>
    <t>A&amp;R Pressure Washing</t>
  </si>
  <si>
    <t>Pacific Rim Environmental, Inc.</t>
  </si>
  <si>
    <t>Recapturing Dreams Counseling Center</t>
  </si>
  <si>
    <t>Central Welding Supply</t>
  </si>
  <si>
    <t>Jabez Holdings, Inc., "dba" ST Fabrication</t>
  </si>
  <si>
    <t>Whisler's Inc</t>
  </si>
  <si>
    <t>ProMotion Holdings Global, Inc.</t>
  </si>
  <si>
    <t>Information Alliance, Inc.</t>
  </si>
  <si>
    <t>GP Strategies Corporation</t>
  </si>
  <si>
    <t>Whitman &amp; Associates, Inc.</t>
  </si>
  <si>
    <t>Capitol Pacific Reporting, Inc.</t>
  </si>
  <si>
    <t>Good Source Solutions Inc</t>
  </si>
  <si>
    <t>MTW Solutions, LLC</t>
  </si>
  <si>
    <t>Connie L Reckord</t>
  </si>
  <si>
    <t>Complete Book and Media Supply, LLC</t>
  </si>
  <si>
    <t>YSI Inc.</t>
  </si>
  <si>
    <t>Business Integra Technology Solutions Inc.</t>
  </si>
  <si>
    <t>Valley Science and Engineering</t>
  </si>
  <si>
    <t>Sound Cleaning Resources</t>
  </si>
  <si>
    <t>RH2 Engineering, Inc.</t>
  </si>
  <si>
    <t>Reed Jackson Watkins, LLC</t>
  </si>
  <si>
    <t>James W. McCoy</t>
  </si>
  <si>
    <t>Summit Environmental, Inc.</t>
  </si>
  <si>
    <t>Accu-Tech Corp.</t>
  </si>
  <si>
    <t>Dubs, Inc.</t>
  </si>
  <si>
    <t>Dingus Zarecor &amp; Associates PLLC</t>
  </si>
  <si>
    <t>Huckell Consulting Associates, LLC</t>
  </si>
  <si>
    <t>Future Tek, Inc</t>
  </si>
  <si>
    <t>SiteCrafting Inc.</t>
  </si>
  <si>
    <t>Olympic Court Reporting Services</t>
  </si>
  <si>
    <t>Marilynn S. McMartin</t>
  </si>
  <si>
    <t>Julie Kibler, Court Reporting Services</t>
  </si>
  <si>
    <t>Vine Street Reporters LTD</t>
  </si>
  <si>
    <t>Engineering/Remediation Resources Group, Inc.</t>
  </si>
  <si>
    <t>PA Consulting Group, Inc.</t>
  </si>
  <si>
    <t>Casne Engineering, Inc.</t>
  </si>
  <si>
    <t>Bridges Reporting &amp; Legal Videography, Inc.</t>
  </si>
  <si>
    <t>Multicentric Institute</t>
  </si>
  <si>
    <t>Diller Construction Enterprises, inc</t>
  </si>
  <si>
    <t>Platinum Group, Inc</t>
  </si>
  <si>
    <t>Island Marine Instrument Co, Inc.</t>
  </si>
  <si>
    <t>Rene' T. LaCoursiere, Court Reporter</t>
  </si>
  <si>
    <t>COMCAST CABLE COMMUNICATIONS, INC.</t>
  </si>
  <si>
    <t>Interpro, Inc.</t>
  </si>
  <si>
    <t>CD Studio, Inc.</t>
  </si>
  <si>
    <t>Weber Shandwick/CMGRP</t>
  </si>
  <si>
    <t>Central Court Reporting, Inc.</t>
  </si>
  <si>
    <t>Graceland College Center for Professional Development and Lifelong Learning</t>
  </si>
  <si>
    <t>ACCT</t>
  </si>
  <si>
    <t>Foster Garvey P.C.</t>
  </si>
  <si>
    <t>Sousley Sound, Inc.</t>
  </si>
  <si>
    <t>RMT Equipment</t>
  </si>
  <si>
    <t>Johnstone Supply</t>
  </si>
  <si>
    <t>Inland Helicopters, Inc.</t>
  </si>
  <si>
    <t>Hardy and Associates Inc.</t>
  </si>
  <si>
    <t>GeoTerra, Inc.</t>
  </si>
  <si>
    <t>The Matale Line</t>
  </si>
  <si>
    <t>Cindy R. Daniels, CCR</t>
  </si>
  <si>
    <t>Dixie Cattell &amp; Associates, LLC</t>
  </si>
  <si>
    <t>RGB Systems, Inc</t>
  </si>
  <si>
    <t>Select Rehabilitation LLC</t>
  </si>
  <si>
    <t>GSR RENTALS INC.</t>
  </si>
  <si>
    <t>Buell Realtime Reporting, LLC</t>
  </si>
  <si>
    <t>LexisNexis Risk Solutions FL Inc.</t>
  </si>
  <si>
    <t>In Time Renovations LLC</t>
  </si>
  <si>
    <t>Aaland Planning Services, Inc.</t>
  </si>
  <si>
    <t>Olympic moving / Bekins Northwest / Jump Box</t>
  </si>
  <si>
    <t>GCAP Services, Inc</t>
  </si>
  <si>
    <t>Metro Intitute Inc</t>
  </si>
  <si>
    <t>Advent Print Resources</t>
  </si>
  <si>
    <t>A.M. Hardware, Inc.</t>
  </si>
  <si>
    <t>Sno Valley Process Solutions</t>
  </si>
  <si>
    <t>Tracey L. Juran, CCR</t>
  </si>
  <si>
    <t>Great Lakes Marketing Associates Inc.</t>
  </si>
  <si>
    <t>Holocene Acquisition Company, LLC</t>
  </si>
  <si>
    <t>Court Reporting Service</t>
  </si>
  <si>
    <t>Eagle Web Press</t>
  </si>
  <si>
    <t>ProForce Marketing, Inc.</t>
  </si>
  <si>
    <t>259 Holdings Ltd. LLC</t>
  </si>
  <si>
    <t>RDB ENTERPRISES LLC</t>
  </si>
  <si>
    <t>CMX Corporation</t>
  </si>
  <si>
    <t>Arrow Marine, Inc.</t>
  </si>
  <si>
    <t>Aspen Systems, Inc.</t>
  </si>
  <si>
    <t>SAS Institute</t>
  </si>
  <si>
    <t>VisionLink</t>
  </si>
  <si>
    <t>Camis USA Inc.</t>
  </si>
  <si>
    <t>Apex Janitorial LLC</t>
  </si>
  <si>
    <t>ANR Group Inc</t>
  </si>
  <si>
    <t>Laguna Tools Inc.</t>
  </si>
  <si>
    <t>Ecological Land Services, Inc.</t>
  </si>
  <si>
    <t>PELLCO Construction, Inc</t>
  </si>
  <si>
    <t>LaVelle Vac &amp; Drainage LLC</t>
  </si>
  <si>
    <t>Enderle Property Services LLC</t>
  </si>
  <si>
    <t>GreenWorks PC</t>
  </si>
  <si>
    <t>Applied Technical Systems Inc.</t>
  </si>
  <si>
    <t>Aves Audio Visual Systems, Inc</t>
  </si>
  <si>
    <t>Western Entrance Technology</t>
  </si>
  <si>
    <t>SA Technologies Inc</t>
  </si>
  <si>
    <t>PND Engineers, Inc.</t>
  </si>
  <si>
    <t>Continuant, Inc.</t>
  </si>
  <si>
    <t>East Bay Restaurant Supply</t>
  </si>
  <si>
    <t>Knowledge Transfer Consulting Services, Inc.</t>
  </si>
  <si>
    <t>New Instruction, LLC</t>
  </si>
  <si>
    <t>Transpac Marinas, Inc.</t>
  </si>
  <si>
    <t>Evergreen Interpreting Services</t>
  </si>
  <si>
    <t>Sal Militello Inc</t>
  </si>
  <si>
    <t>PMT Solutions</t>
  </si>
  <si>
    <t>CivicPlus, LLC</t>
  </si>
  <si>
    <t>CORT Party Rental</t>
  </si>
  <si>
    <t>Focused HR Solutions</t>
  </si>
  <si>
    <t>BARBARA TECHNOLOGIES CORPORATION</t>
  </si>
  <si>
    <t>Eclipse Technologies</t>
  </si>
  <si>
    <t>Coalfire Systems, Inc.</t>
  </si>
  <si>
    <t>LSNW Inc.</t>
  </si>
  <si>
    <t>KPFF Consulting Engineers, Inc</t>
  </si>
  <si>
    <t>Concrete Restoration, Inc.</t>
  </si>
  <si>
    <t>Digital Dolphin Products</t>
  </si>
  <si>
    <t>Teledyne Instrments, Inc.</t>
  </si>
  <si>
    <t>Redwood Plastics Corp.</t>
  </si>
  <si>
    <t>FormaSpace, LP.</t>
  </si>
  <si>
    <t>SkillSoft Corporation</t>
  </si>
  <si>
    <t>Whitney Equipment Co., Inc.</t>
  </si>
  <si>
    <t>Legman Communication Training</t>
  </si>
  <si>
    <t>TAMAZARI INC.</t>
  </si>
  <si>
    <t>ColorID, LLC</t>
  </si>
  <si>
    <t>NewFields Companies, LLC</t>
  </si>
  <si>
    <t>Compliance Services International Consultants, LLC</t>
  </si>
  <si>
    <t>McMillen, Inc.</t>
  </si>
  <si>
    <t>Ramp Technology Group LLC</t>
  </si>
  <si>
    <t>The SKR Corporation</t>
  </si>
  <si>
    <t>Moreton &amp; Company</t>
  </si>
  <si>
    <t>Pat Davis Design Group, Inc.</t>
  </si>
  <si>
    <t>Fire Protection, Inc.</t>
  </si>
  <si>
    <t>Commercial Driver School</t>
  </si>
  <si>
    <t>NW Professional Roofing Services, Inc.</t>
  </si>
  <si>
    <t>COTSWOLD INDUSTRIES, INC</t>
  </si>
  <si>
    <t>WordMaven</t>
  </si>
  <si>
    <t>Summit Towing Inc.</t>
  </si>
  <si>
    <t>TROI IT Solutions LLC.</t>
  </si>
  <si>
    <t>The Versatile Company</t>
  </si>
  <si>
    <t>CDWG</t>
  </si>
  <si>
    <t>Response Systems, Inc</t>
  </si>
  <si>
    <t>The Fab Shop</t>
  </si>
  <si>
    <t>Wheeler Lumber, LLC</t>
  </si>
  <si>
    <t>Bear Communications Inc</t>
  </si>
  <si>
    <t>Bright Horizons Children's Centers LLC</t>
  </si>
  <si>
    <t>Skyline Consulting Inc</t>
  </si>
  <si>
    <t>The Rose Report</t>
  </si>
  <si>
    <t>MSC INDUSTRIAL</t>
  </si>
  <si>
    <t>Tacoma Pump &amp; Drilling Co Inc</t>
  </si>
  <si>
    <t>Lawmen's &amp; Shooters' Supply, Inc.</t>
  </si>
  <si>
    <t>Digital Information Services, LLC</t>
  </si>
  <si>
    <t>Riser Fire Protection LLC</t>
  </si>
  <si>
    <t>Bureau Veritas North America, Inc.</t>
  </si>
  <si>
    <t>KONE, Inc.</t>
  </si>
  <si>
    <t>Dakota Creek Industries, Inc.</t>
  </si>
  <si>
    <t>Central Machinery Sales, Inc.</t>
  </si>
  <si>
    <t>US eDirect Inc</t>
  </si>
  <si>
    <t>Shoop Custom Enterprises LLC</t>
  </si>
  <si>
    <t>Liberty Distributing,INC</t>
  </si>
  <si>
    <t>Coastwise Corporation</t>
  </si>
  <si>
    <t>Dunbar Security Products</t>
  </si>
  <si>
    <t>Emerald City Medical Staffing, Inc</t>
  </si>
  <si>
    <t>Diamond Healthcare Group Inc.</t>
  </si>
  <si>
    <t>Rentacrate Enterprises, LLC</t>
  </si>
  <si>
    <t>Columbia Fitness</t>
  </si>
  <si>
    <t>Ross Company Engineering Services, LLC</t>
  </si>
  <si>
    <t>Kolorkraze, LLC</t>
  </si>
  <si>
    <t>Aon</t>
  </si>
  <si>
    <t>Miller Paint Co., Inc.</t>
  </si>
  <si>
    <t>PC Trask &amp; Associates, Inc.</t>
  </si>
  <si>
    <t>EZ Way, Inc.</t>
  </si>
  <si>
    <t>Maxim Healthcare Services</t>
  </si>
  <si>
    <t>Itron, Inc.</t>
  </si>
  <si>
    <t>Jane Lindsey</t>
  </si>
  <si>
    <t>Staff Care, Inc.</t>
  </si>
  <si>
    <t>Faronics Technologies USA Inc.</t>
  </si>
  <si>
    <t>Media Plus+</t>
  </si>
  <si>
    <t>W E Coates Surveying</t>
  </si>
  <si>
    <t>Cortinas Painting &amp; Restoration, Inc.</t>
  </si>
  <si>
    <t>Morgan Hunter Healthcare, Inc.</t>
  </si>
  <si>
    <t>E-Logic Inc</t>
  </si>
  <si>
    <t>General Pacific, Inc.</t>
  </si>
  <si>
    <t>Allied Commerce Inc</t>
  </si>
  <si>
    <t>Land Development Engineering &amp; Surveying, Inc.</t>
  </si>
  <si>
    <t>Security Management and Integration Company, Inc.</t>
  </si>
  <si>
    <t>Washington Appraisal Services, Inc.</t>
  </si>
  <si>
    <t>Z &amp; B, Inc.</t>
  </si>
  <si>
    <t>Western Appraisals</t>
  </si>
  <si>
    <t>TelData Systems, Inc.</t>
  </si>
  <si>
    <t>CEIA USA Ltd.</t>
  </si>
  <si>
    <t>Stagecraft Industries, Inc.</t>
  </si>
  <si>
    <t>General Electronic Materials Technology</t>
  </si>
  <si>
    <t>Cortech Correctional Technologies, Inc</t>
  </si>
  <si>
    <t>Shimadzu Scientific Instruments, Inc.</t>
  </si>
  <si>
    <t>Edmentum</t>
  </si>
  <si>
    <t>Sazan Group, Inc.</t>
  </si>
  <si>
    <t>Hargis Engineers, Inc.</t>
  </si>
  <si>
    <t>Jackson &amp; Prochnau, Inc.</t>
  </si>
  <si>
    <t>Pelican fueling inc.</t>
  </si>
  <si>
    <t>Wuesthoff Excavation, Inc.</t>
  </si>
  <si>
    <t>Express Employment Professionals</t>
  </si>
  <si>
    <t>Value Logic, LLC</t>
  </si>
  <si>
    <t>HumanWare</t>
  </si>
  <si>
    <t>Gatekeeper Systems USA Inc</t>
  </si>
  <si>
    <t>Northwest Bus Sales, Inc.</t>
  </si>
  <si>
    <t>Carahsoft Technology Corporation</t>
  </si>
  <si>
    <t>Phamatech, INC</t>
  </si>
  <si>
    <t>Research</t>
  </si>
  <si>
    <t>Tempest Telecom Solutions, LLC</t>
  </si>
  <si>
    <t>Azavea Inc.</t>
  </si>
  <si>
    <t>Broughton Farm and Ranch Appraisals, Inc.</t>
  </si>
  <si>
    <t>Pacific Appraisal Associates</t>
  </si>
  <si>
    <t>Perfect Stitch Upholstery LLC</t>
  </si>
  <si>
    <t>Nelson Truck Equipment Inc</t>
  </si>
  <si>
    <t>Clearwater Solutions LLC</t>
  </si>
  <si>
    <t>Able Guardianship Services LLC</t>
  </si>
  <si>
    <t>Logic20/20 Inc.</t>
  </si>
  <si>
    <t>Relyco Sales Inc</t>
  </si>
  <si>
    <t>Tucker Sno-Cat Corporation</t>
  </si>
  <si>
    <t>Boulder Creek Ent</t>
  </si>
  <si>
    <t>Ballasiotes Marketing</t>
  </si>
  <si>
    <t>GE Healthcare</t>
  </si>
  <si>
    <t>Oppenheimer Camera Products Inc</t>
  </si>
  <si>
    <t>Hansen Pole Buildings, LLC</t>
  </si>
  <si>
    <t>Goldstar Software Inc.</t>
  </si>
  <si>
    <t>IPRO</t>
  </si>
  <si>
    <t>Tye Heckler</t>
  </si>
  <si>
    <t>Waxie's Enterprises, LLC.</t>
  </si>
  <si>
    <t>Edge Analytical Laboratories</t>
  </si>
  <si>
    <t>Metro Painting LLC</t>
  </si>
  <si>
    <t>Jone Louise Borhek</t>
  </si>
  <si>
    <t>Laser Technology, Inc.</t>
  </si>
  <si>
    <t>Creasey Printing Services</t>
  </si>
  <si>
    <t>Prostock Athletic Supply, Inc</t>
  </si>
  <si>
    <t>Chaves Consulting, Inc.</t>
  </si>
  <si>
    <t>Praxis HR, L.L.C.</t>
  </si>
  <si>
    <t>Vintage Hardware and Lighting</t>
  </si>
  <si>
    <t>Inland Northwest Hose LLC</t>
  </si>
  <si>
    <t>Joshua D Brook, PLLC</t>
  </si>
  <si>
    <t>C. I. Lovell, Inc.</t>
  </si>
  <si>
    <t>AFISCHE</t>
  </si>
  <si>
    <t>Formos, LLC</t>
  </si>
  <si>
    <t>Dalessi Enterprises Inc</t>
  </si>
  <si>
    <t>EDCO, INC.</t>
  </si>
  <si>
    <t>Eide Bailly LLP</t>
  </si>
  <si>
    <t>SportsArt Fitness</t>
  </si>
  <si>
    <t>Point Monitor Corporation</t>
  </si>
  <si>
    <t>Gigantic Planet</t>
  </si>
  <si>
    <t>Fine Family, LLC</t>
  </si>
  <si>
    <t>Digital Wave Productions, Inc.</t>
  </si>
  <si>
    <t>Affirma Consulting LLC</t>
  </si>
  <si>
    <t>COURIERWEST LLC</t>
  </si>
  <si>
    <t>Spaulding Mfg, Inc.</t>
  </si>
  <si>
    <t>Global Industries, Inc.</t>
  </si>
  <si>
    <t>Dardan Enterprises, Inc.</t>
  </si>
  <si>
    <t>VIRCO INC.</t>
  </si>
  <si>
    <t>Clyde Armory, Inc.</t>
  </si>
  <si>
    <t>Abilaire Solutions LLC</t>
  </si>
  <si>
    <t>VETRANS LLC</t>
  </si>
  <si>
    <t>Print NW</t>
  </si>
  <si>
    <t>Analytical Resources, Inc.</t>
  </si>
  <si>
    <t>Val Nelson and Associates</t>
  </si>
  <si>
    <t>Footeprints. Inc.</t>
  </si>
  <si>
    <t>Legacy Telecommunications, Inc.</t>
  </si>
  <si>
    <t>Port of Seattle</t>
  </si>
  <si>
    <t>StarTouch Inc.</t>
  </si>
  <si>
    <t>ECO Resource Group, LLC</t>
  </si>
  <si>
    <t>GCR Inc.</t>
  </si>
  <si>
    <t>Creative Works, LCC</t>
  </si>
  <si>
    <t>Denture Services Northwest, Inc.</t>
  </si>
  <si>
    <t>S-Comm, Inc.</t>
  </si>
  <si>
    <t>KF Conference Management Inc.</t>
  </si>
  <si>
    <t>Sebris Busto James</t>
  </si>
  <si>
    <t>DiscountCell Inc</t>
  </si>
  <si>
    <t>Rain Networks</t>
  </si>
  <si>
    <t>Mercedes Medical, Inc.</t>
  </si>
  <si>
    <t>Organizational Quality Associates, Inc.</t>
  </si>
  <si>
    <t>RBA Furniture Solutions, Inc.</t>
  </si>
  <si>
    <t>RR Donnelley</t>
  </si>
  <si>
    <t>Microtech Computers, Inc.</t>
  </si>
  <si>
    <t>Construction Site Services</t>
  </si>
  <si>
    <t>Nikon Instruments Inc</t>
  </si>
  <si>
    <t>Bartels &amp; Stout, Inc</t>
  </si>
  <si>
    <t>Caracal Enterprises LLC</t>
  </si>
  <si>
    <t>Advanced Electric Signs Inc.</t>
  </si>
  <si>
    <t>Safeware, Inc.</t>
  </si>
  <si>
    <t>Imperial Parking (US), LLC</t>
  </si>
  <si>
    <t>RC Construction Services, Inc.</t>
  </si>
  <si>
    <t>sea reach ltd</t>
  </si>
  <si>
    <t>SmartTalent</t>
  </si>
  <si>
    <t>GHD Services Inc</t>
  </si>
  <si>
    <t>Structured Communication Systems, Inc.</t>
  </si>
  <si>
    <t>SCAN TECHNOLOGY, INC.</t>
  </si>
  <si>
    <t>The Remi Group</t>
  </si>
  <si>
    <t>DANIEL A NEWMAN, dba POWER SYSTEMS ENGINEERING</t>
  </si>
  <si>
    <t>Fisher Protocols, LLC</t>
  </si>
  <si>
    <t>Techsolve Environmental, Inc.</t>
  </si>
  <si>
    <t>Leverage Information Systems, Inc.</t>
  </si>
  <si>
    <t>DENTSERVE</t>
  </si>
  <si>
    <t>Siemens Building Technologies</t>
  </si>
  <si>
    <t>Ricoh USA Bellingham Office</t>
  </si>
  <si>
    <t>Cascadia Technical Services</t>
  </si>
  <si>
    <t>Guest Services, Inc</t>
  </si>
  <si>
    <t>ESTRADA CONSULTING, INC.</t>
  </si>
  <si>
    <t>Beckman Coulter,Inc.</t>
  </si>
  <si>
    <t>Keller Supply Company</t>
  </si>
  <si>
    <t>TALAKAI CONSTRUCTION,LLC</t>
  </si>
  <si>
    <t>Storbeck/Pimentel &amp; Associates, Inc.</t>
  </si>
  <si>
    <t>GeoDesign, Inc. an NV5 Company</t>
  </si>
  <si>
    <t>The Riley Group, Inc.</t>
  </si>
  <si>
    <t>Avante Solutions,Inc.</t>
  </si>
  <si>
    <t>Liberty Communications Inc.</t>
  </si>
  <si>
    <t>W. E. Upjohn Unemployment Trustee Corporation</t>
  </si>
  <si>
    <t>Informatica Corporation</t>
  </si>
  <si>
    <t>Pacific EcoRisk, Inc.</t>
  </si>
  <si>
    <t>Freestone Environmental Services, Inc.</t>
  </si>
  <si>
    <t>Farmers Equipment Company</t>
  </si>
  <si>
    <t>Jennergy, Inc.</t>
  </si>
  <si>
    <t>Modern Systems Corporation</t>
  </si>
  <si>
    <t>Oracle Corp.</t>
  </si>
  <si>
    <t>WCR Publications Inc</t>
  </si>
  <si>
    <t>iLink Systems, Inc.</t>
  </si>
  <si>
    <t>RadGov, Inc</t>
  </si>
  <si>
    <t>Mansai Corporation</t>
  </si>
  <si>
    <t>Icicle Creek Engineers, Inc.</t>
  </si>
  <si>
    <t>Protiviti</t>
  </si>
  <si>
    <t>Deployed Resources, LLC</t>
  </si>
  <si>
    <t>CASCADE FIRE EQUIPMENT COMPANY</t>
  </si>
  <si>
    <t>Berry Dunn McNeil &amp; Parker, LLC</t>
  </si>
  <si>
    <t>Kyra L. Nourse, PhD: Writer | Editor | Project Coordinator</t>
  </si>
  <si>
    <t>Craig Enterprises, Inc.</t>
  </si>
  <si>
    <t>Olson Engineering, Inc.</t>
  </si>
  <si>
    <t>PACE Engineers, Inc.</t>
  </si>
  <si>
    <t>The ORB Organization</t>
  </si>
  <si>
    <t>Concentric, LLC</t>
  </si>
  <si>
    <t>James McCafferty</t>
  </si>
  <si>
    <t>ESM Consulting Engineers, LLC</t>
  </si>
  <si>
    <t>Wiss, Janney, Elstner Associates, Inc.</t>
  </si>
  <si>
    <t>BRG Precision Products</t>
  </si>
  <si>
    <t>Sufian Munir Inc</t>
  </si>
  <si>
    <t>Saez Consulting Engineers Inc.</t>
  </si>
  <si>
    <t>Peppershock Media Productions, LLC</t>
  </si>
  <si>
    <t>Just Here 2 H.E.L.P. LLC</t>
  </si>
  <si>
    <t>HAIX North America, Inc.</t>
  </si>
  <si>
    <t>Northrop Grumman</t>
  </si>
  <si>
    <t>Exeltech Consulting, Inc.</t>
  </si>
  <si>
    <t>Cerium Networks, Inc.</t>
  </si>
  <si>
    <t>TIP Strategies</t>
  </si>
  <si>
    <t>Business Services</t>
  </si>
  <si>
    <t>Pestmaster Services, Inc</t>
  </si>
  <si>
    <t>Sommerville Wilson Inc</t>
  </si>
  <si>
    <t>BocaVox LLC</t>
  </si>
  <si>
    <t>Translating Services Inc.</t>
  </si>
  <si>
    <t>Global Government Services, LLC</t>
  </si>
  <si>
    <t>Steinke Consulting</t>
  </si>
  <si>
    <t>Riverview Marina,Inc</t>
  </si>
  <si>
    <t>International Training &amp; Safety LLC</t>
  </si>
  <si>
    <t>CMI Limited Co.</t>
  </si>
  <si>
    <t>EXPLUS Incorporated</t>
  </si>
  <si>
    <t>Star Nursing, Inc</t>
  </si>
  <si>
    <t>Hughes Network Systems, LLC</t>
  </si>
  <si>
    <t>Groeneveld-Beka Lubrication Solutions</t>
  </si>
  <si>
    <t>One.7, Inc.</t>
  </si>
  <si>
    <t>LMD Disaster Survival Kits &amp; Supply LLC</t>
  </si>
  <si>
    <t>Spokane Restaurant Equipment, Inc.</t>
  </si>
  <si>
    <t>Integrated Medical Systems,LLC</t>
  </si>
  <si>
    <t>Geosyntec Consultants, Inc.</t>
  </si>
  <si>
    <t>Tinnea &amp; Associates</t>
  </si>
  <si>
    <t>Cosco Fire Protection, Inc.</t>
  </si>
  <si>
    <t>Comtech Phones Corp</t>
  </si>
  <si>
    <t>PCI Pest Control INC.</t>
  </si>
  <si>
    <t>California Media Solutions Inc.</t>
  </si>
  <si>
    <t>Worthington Direct</t>
  </si>
  <si>
    <t>DHI Water &amp; Environment</t>
  </si>
  <si>
    <t>Mall Lobby.com, Inc.</t>
  </si>
  <si>
    <t>Fiber Marketing International, Inc.</t>
  </si>
  <si>
    <t>Idea Entity Corporation</t>
  </si>
  <si>
    <t>CPRSavers &amp; First Aid Supply</t>
  </si>
  <si>
    <t>Washington State Department of Enterprise Services</t>
  </si>
  <si>
    <t>Global Technology Systems, Inc.</t>
  </si>
  <si>
    <t>3Point Brand Management</t>
  </si>
  <si>
    <t>Aldergrove Construction, Inc.</t>
  </si>
  <si>
    <t>Auburn Mechanical, Inc.</t>
  </si>
  <si>
    <t>Met One Instruments Inc.</t>
  </si>
  <si>
    <t>Winter Equipment Company Incorporated</t>
  </si>
  <si>
    <t>Center for Strengthening the Teaching Profession</t>
  </si>
  <si>
    <t>Stellar Services, Inc.</t>
  </si>
  <si>
    <t>S.A. Piazza &amp; Associates, LLC</t>
  </si>
  <si>
    <t>Pape' D.W., Inc.</t>
  </si>
  <si>
    <t>The Jonsteen Company, Inc.</t>
  </si>
  <si>
    <t>OGMA Consulting Corp</t>
  </si>
  <si>
    <t>Visit Vancouver USA</t>
  </si>
  <si>
    <t>Shirley Hollywood and Associates, Inc.</t>
  </si>
  <si>
    <t>iXP Corporation</t>
  </si>
  <si>
    <t>Hoch Construction, Inc.</t>
  </si>
  <si>
    <t>Hill International, Inc.</t>
  </si>
  <si>
    <t>Pacific Outdoor Products, Inc.</t>
  </si>
  <si>
    <t>Inspired Results, Inc.</t>
  </si>
  <si>
    <t>Ameresco, Inc.</t>
  </si>
  <si>
    <t>C &amp; R Tractor &amp; Landscaping Inc.</t>
  </si>
  <si>
    <t>Duggan Construction</t>
  </si>
  <si>
    <t>BRINTON BUSINESS VENTURES, INC.</t>
  </si>
  <si>
    <t>WEX Bank</t>
  </si>
  <si>
    <t>Long Bay Enterprises Inc</t>
  </si>
  <si>
    <t>Continental Wireless, Inc.</t>
  </si>
  <si>
    <t>American Technical Services, Inc.</t>
  </si>
  <si>
    <t>G. A. BRAUN, INC.</t>
  </si>
  <si>
    <t>Sunbelt Rentals</t>
  </si>
  <si>
    <t>Universal Protection Service, LP</t>
  </si>
  <si>
    <t>Principled Solutions</t>
  </si>
  <si>
    <t>Solomons International, LLC</t>
  </si>
  <si>
    <t>CellAntenna Corporation</t>
  </si>
  <si>
    <t>Sustainable Floors, Inc.</t>
  </si>
  <si>
    <t>Shaw Industries, Inc.</t>
  </si>
  <si>
    <t>Vet Industrial, Inc.</t>
  </si>
  <si>
    <t>DRE Medical</t>
  </si>
  <si>
    <t>ACI Payments, Inc.</t>
  </si>
  <si>
    <t>UTECH PRODUCTS, INC</t>
  </si>
  <si>
    <t>De Lunas Enterprises</t>
  </si>
  <si>
    <t>GND Consulting, LLC</t>
  </si>
  <si>
    <t>Karas Enterprises, Inc</t>
  </si>
  <si>
    <t>TMP MARINE PRODUCTS</t>
  </si>
  <si>
    <t>Nelnet Business Solutions</t>
  </si>
  <si>
    <t>Ross &amp; Baruzzini</t>
  </si>
  <si>
    <t>Moran Technology Consulting</t>
  </si>
  <si>
    <t>Chapin Reporting</t>
  </si>
  <si>
    <t>Natural Structures Inc</t>
  </si>
  <si>
    <t>Foley Sign Company</t>
  </si>
  <si>
    <t>Product Source International Datacomm, LLC</t>
  </si>
  <si>
    <t>Teltex,Inc</t>
  </si>
  <si>
    <t>Randi Hankins</t>
  </si>
  <si>
    <t>MC Squared, Inc.</t>
  </si>
  <si>
    <t>Celico Partnership</t>
  </si>
  <si>
    <t>Galls, LLC</t>
  </si>
  <si>
    <t>Francotyp-Postalia, Inc.</t>
  </si>
  <si>
    <t>Thermo Fisher Scientific (Asheville) LLC</t>
  </si>
  <si>
    <t>Abbott Rapid Dx North America, LLC</t>
  </si>
  <si>
    <t>TouchNet Information Systems, Inc.</t>
  </si>
  <si>
    <t>Stitchin' Peeps</t>
  </si>
  <si>
    <t>Cedar Hill Lumber Inc</t>
  </si>
  <si>
    <t>Mathematica, Inc.</t>
  </si>
  <si>
    <t>J-2 LLC</t>
  </si>
  <si>
    <t>The Therrien Company Inc</t>
  </si>
  <si>
    <t>Mathtech Inc.</t>
  </si>
  <si>
    <t>Smayda Environmental Associates, Inc.</t>
  </si>
  <si>
    <t>Eos Systems Inc</t>
  </si>
  <si>
    <t>Calyptus Consulting Group, Inc.</t>
  </si>
  <si>
    <t>Govolution, LLC</t>
  </si>
  <si>
    <t>IMRG, Inc.</t>
  </si>
  <si>
    <t>Anderson Perry and Associates, Inc.</t>
  </si>
  <si>
    <t>Leavitt Machinery USA, Inc.</t>
  </si>
  <si>
    <t>The Master's Touch,LLC</t>
  </si>
  <si>
    <t>CXtec Inc.</t>
  </si>
  <si>
    <t>i-TEN Associates, Inc.</t>
  </si>
  <si>
    <t>Superior Services Window Cleaning, LLC</t>
  </si>
  <si>
    <t>Cedar Road Construction</t>
  </si>
  <si>
    <t>Woodland Industries General Contracting Inc.</t>
  </si>
  <si>
    <t>NaphCare, Inc.</t>
  </si>
  <si>
    <t>Greer Steel, Inc</t>
  </si>
  <si>
    <t>Lennox Insites</t>
  </si>
  <si>
    <t>Center Pointe Signs, Inc.</t>
  </si>
  <si>
    <t>Envirobidnet</t>
  </si>
  <si>
    <t>IMAGING PRODUCTS INTERNATIONAL, INC.</t>
  </si>
  <si>
    <t>Diversity Initiatives and Services Group, LLC</t>
  </si>
  <si>
    <t>Ion Wave Technologies</t>
  </si>
  <si>
    <t>Accenture - SolutionsIQ</t>
  </si>
  <si>
    <t>Change and Innovation Agency</t>
  </si>
  <si>
    <t>KenjiMoto Consulting</t>
  </si>
  <si>
    <t>GeoSystems Analysis, Inc.</t>
  </si>
  <si>
    <t>ACCORD &amp; COLLABORATION</t>
  </si>
  <si>
    <t>FlatWorld LLC</t>
  </si>
  <si>
    <t>Clark Nuber P.S.</t>
  </si>
  <si>
    <t>OTB Solutions Group, LLC</t>
  </si>
  <si>
    <t>Pacific Container Corporation</t>
  </si>
  <si>
    <t>EMC Research Inc</t>
  </si>
  <si>
    <t>eSystems, Inc.</t>
  </si>
  <si>
    <t>Dale Carnegie Training</t>
  </si>
  <si>
    <t>Healthcare Actuaries LLC</t>
  </si>
  <si>
    <t>Gard Communications, Inc.</t>
  </si>
  <si>
    <t>Terra Dynamics Inc.</t>
  </si>
  <si>
    <t>New Vision Cleaning Service, LLC</t>
  </si>
  <si>
    <t>Kellogg Consulting Inc</t>
  </si>
  <si>
    <t>Ross &amp; Associates Environmental Consulting Ltd.</t>
  </si>
  <si>
    <t>IVOXY Consulting, LLC.</t>
  </si>
  <si>
    <t>G &amp; W Commercial Flooring Inc</t>
  </si>
  <si>
    <t>Woodland Resource Services, Inc.</t>
  </si>
  <si>
    <t>Bureau Veritas Technical Assessments LLC</t>
  </si>
  <si>
    <t>FTS Forest Technology Systems Ltd.</t>
  </si>
  <si>
    <t>HDI SOLUTIONS, LLC</t>
  </si>
  <si>
    <t>Metro Sound</t>
  </si>
  <si>
    <t>Northwest Center Services</t>
  </si>
  <si>
    <t>5 Circles Enterprises LLC</t>
  </si>
  <si>
    <t>Private Jet Services Group,Inc.</t>
  </si>
  <si>
    <t>Asphalt Zipper Inc.</t>
  </si>
  <si>
    <t>EGM Inc. dba MENG Analysis</t>
  </si>
  <si>
    <t>The Mountain-Whisper-Light, Inc.</t>
  </si>
  <si>
    <t>Northeast Electric, LLC</t>
  </si>
  <si>
    <t>Cozzetto Commercial Laundry Equipment</t>
  </si>
  <si>
    <t>Forum One Communications Corporation</t>
  </si>
  <si>
    <t>Apex Facility Resources, Inc.,</t>
  </si>
  <si>
    <t>Triton Graphic Displays LLC</t>
  </si>
  <si>
    <t>EVERGREEN PROFESSIONAL RECOVERIES, INC.</t>
  </si>
  <si>
    <t>Green Solutions</t>
  </si>
  <si>
    <t>LabVantage Solutions Inc.</t>
  </si>
  <si>
    <t>Advanced Periodontics</t>
  </si>
  <si>
    <t>Guenther Group, Inc.</t>
  </si>
  <si>
    <t>Nuka Research and Planning Group, LLC</t>
  </si>
  <si>
    <t>accel bi corporation</t>
  </si>
  <si>
    <t>Western Economic Services, LLC</t>
  </si>
  <si>
    <t>Inviso Corporation</t>
  </si>
  <si>
    <t>Law Offices of Jean Schiedler-Brown &amp; Assoc., PS</t>
  </si>
  <si>
    <t>Lincoln Moving &amp; Storage</t>
  </si>
  <si>
    <t>Outback Spraying, LLC</t>
  </si>
  <si>
    <t>Coast Professional Inc.</t>
  </si>
  <si>
    <t>CNC Consulting, Inc.</t>
  </si>
  <si>
    <t>Family Education and Support Services</t>
  </si>
  <si>
    <t>Milepost Consulting, SPC</t>
  </si>
  <si>
    <t>Whats Your Sign Inc.</t>
  </si>
  <si>
    <t>BOLDplanning, Inc.</t>
  </si>
  <si>
    <t>Interpreters Unlimited, Inc.</t>
  </si>
  <si>
    <t>Bonneville Billing &amp; Collections</t>
  </si>
  <si>
    <t>Northwest Aquatic Eco-Systems</t>
  </si>
  <si>
    <t>McKinstry Company, LLC</t>
  </si>
  <si>
    <t>All Traffic Solutions, Inc.</t>
  </si>
  <si>
    <t>Fenster - Martens Holding Co.</t>
  </si>
  <si>
    <t>Belfor USA Group, Inc.</t>
  </si>
  <si>
    <t>Full Spectrum Group</t>
  </si>
  <si>
    <t>Groundwater Solutions, Inc.</t>
  </si>
  <si>
    <t>T-Mobile USA, Inc</t>
  </si>
  <si>
    <t>Object Technology Solutions, Inc.</t>
  </si>
  <si>
    <t>Follett School Solutions, LLC</t>
  </si>
  <si>
    <t>American Ecotech LLC</t>
  </si>
  <si>
    <t>Language Connection Principals</t>
  </si>
  <si>
    <t>Western States Equipment Company</t>
  </si>
  <si>
    <t>IKON Office Solutions</t>
  </si>
  <si>
    <t>Sterling Infosystems, Inc.</t>
  </si>
  <si>
    <t>Celt M. Schira, P.E.</t>
  </si>
  <si>
    <t>CDM Smith</t>
  </si>
  <si>
    <t>Knight Const. &amp; Supply, Inc.</t>
  </si>
  <si>
    <t>Selkirk grooming L.L.C.</t>
  </si>
  <si>
    <t>Periscope Holdings, Inc.</t>
  </si>
  <si>
    <t>Matrix Consulting Group Ltd.</t>
  </si>
  <si>
    <t>RHA, LLC</t>
  </si>
  <si>
    <t>Taylor Music, Inc.</t>
  </si>
  <si>
    <t>Mountain Trails Grooming Association</t>
  </si>
  <si>
    <t>8gency Limited</t>
  </si>
  <si>
    <t>Aukema &amp; Associates, Inc.</t>
  </si>
  <si>
    <t>West Palm Beach School Supplies</t>
  </si>
  <si>
    <t>Certified Languages International</t>
  </si>
  <si>
    <t>PlanB Consultancy, LLC</t>
  </si>
  <si>
    <t>Kaufman Construction &amp; Development, inc.</t>
  </si>
  <si>
    <t>ERS Emergency Responder Services, Inc.</t>
  </si>
  <si>
    <t>Lewis &amp; Ellis, Inc.</t>
  </si>
  <si>
    <t>GTM Transformations LLC</t>
  </si>
  <si>
    <t>Kennedy/Jenks Consultants, Inc.</t>
  </si>
  <si>
    <t>The Arcanum Group, Inc.</t>
  </si>
  <si>
    <t>Guidon Technology Solutions, Inc.</t>
  </si>
  <si>
    <t>Aero-Flite Inc.</t>
  </si>
  <si>
    <t>Interwest Telecom Services Corporation</t>
  </si>
  <si>
    <t>Fraser Mechanical LLC</t>
  </si>
  <si>
    <t>Aero Spray Inc.</t>
  </si>
  <si>
    <t>Energy and Environmental Economics, Inc.</t>
  </si>
  <si>
    <t>Harris WorkSystems</t>
  </si>
  <si>
    <t>Kotis Design</t>
  </si>
  <si>
    <t>T.D. Wang Advertising Group</t>
  </si>
  <si>
    <t>Sandcastle Interactive, LLC</t>
  </si>
  <si>
    <t>Pape Material Handling</t>
  </si>
  <si>
    <t>Hummel Architects</t>
  </si>
  <si>
    <t>J.A. Brennan Associates, PLLC</t>
  </si>
  <si>
    <t>Suburban Propane</t>
  </si>
  <si>
    <t>Car Toys</t>
  </si>
  <si>
    <t>Probolsky Research LLC</t>
  </si>
  <si>
    <t>McCann Construction Enterprises, Inc.</t>
  </si>
  <si>
    <t>3MD Inc</t>
  </si>
  <si>
    <t>Daniel Shamebo Sabore</t>
  </si>
  <si>
    <t>BCRA</t>
  </si>
  <si>
    <t>DRC Emergency Services, LLC</t>
  </si>
  <si>
    <t>Garner Environmental Services, Inc</t>
  </si>
  <si>
    <t>Mason Tillman Associates, Ltd.</t>
  </si>
  <si>
    <t>ACT, Inc</t>
  </si>
  <si>
    <t>GreenRubino</t>
  </si>
  <si>
    <t>Burke Economics</t>
  </si>
  <si>
    <t>Transformations by Wieland, Inc</t>
  </si>
  <si>
    <t>Synaptec Software, Inc.</t>
  </si>
  <si>
    <t>Modern Campus USA</t>
  </si>
  <si>
    <t>Cvent, Inc.</t>
  </si>
  <si>
    <t>Oxcyon, Inc.</t>
  </si>
  <si>
    <t>Notion Pictures</t>
  </si>
  <si>
    <t>ConvergeOne, Inc.</t>
  </si>
  <si>
    <t>Pardiman Productions</t>
  </si>
  <si>
    <t>Outsourced Information Systems</t>
  </si>
  <si>
    <t>Adjusters International</t>
  </si>
  <si>
    <t>BORArchitecture, pllc</t>
  </si>
  <si>
    <t>Pioneer Human Services</t>
  </si>
  <si>
    <t>International Business Systems, Inc.</t>
  </si>
  <si>
    <t>The STAR Project</t>
  </si>
  <si>
    <t>Brightly Software, Inc.</t>
  </si>
  <si>
    <t>edu Business Solutions</t>
  </si>
  <si>
    <t>LTI,Inc.</t>
  </si>
  <si>
    <t>Haroldson Group International LLC</t>
  </si>
  <si>
    <t>DatamanUSA, llc</t>
  </si>
  <si>
    <t>Artesia Systems Group, Inc</t>
  </si>
  <si>
    <t>Northwest Fire Systems, LLC</t>
  </si>
  <si>
    <t>SunPlus Data Group, Inc.</t>
  </si>
  <si>
    <t>Boys &amp; Girls Clubs of King County</t>
  </si>
  <si>
    <t>Systems Seitel, LLC</t>
  </si>
  <si>
    <t>Rico Ag Services LLC</t>
  </si>
  <si>
    <t>HILL PRINT, INC.</t>
  </si>
  <si>
    <t>Mohawk Ltd.</t>
  </si>
  <si>
    <t>Oliver Wyman Actuarial Consulting, Inc.</t>
  </si>
  <si>
    <t>Taylor Publishing INC</t>
  </si>
  <si>
    <t>Corporation for a Skilled Workforce</t>
  </si>
  <si>
    <t>Rose International, Inc.</t>
  </si>
  <si>
    <t>Lewis Publishing Company, Inc.</t>
  </si>
  <si>
    <t>GMMB</t>
  </si>
  <si>
    <t>R. William Funk &amp; Associates</t>
  </si>
  <si>
    <t>WPC</t>
  </si>
  <si>
    <t>Cardinal Media Inc</t>
  </si>
  <si>
    <t>Voss Signs, LLC</t>
  </si>
  <si>
    <t>Gateway Controls, Inc.</t>
  </si>
  <si>
    <t>Fireshield Inc</t>
  </si>
  <si>
    <t>O.P.E.N. America, Inc.</t>
  </si>
  <si>
    <t>Custom Mechanical Solutions, Inc.</t>
  </si>
  <si>
    <t>JKA Enterprises, Inc.</t>
  </si>
  <si>
    <t>CohnReznick LLP</t>
  </si>
  <si>
    <t>Power Products Unlimited LLC</t>
  </si>
  <si>
    <t>David C. Weed</t>
  </si>
  <si>
    <t>ProPac, Inc.</t>
  </si>
  <si>
    <t>Greater Seattle Floors</t>
  </si>
  <si>
    <t>The CBORD Group, Inc</t>
  </si>
  <si>
    <t>L &amp; M services llc.</t>
  </si>
  <si>
    <t>Cargill Kitchen Solutions, Inc.</t>
  </si>
  <si>
    <t>Guy Carpenter &amp; Company, LLC</t>
  </si>
  <si>
    <t>Lewis/Cutler Construction, Inc.</t>
  </si>
  <si>
    <t>Seattle Tarp Company</t>
  </si>
  <si>
    <t>North by Northwest Productions</t>
  </si>
  <si>
    <t>Radixos</t>
  </si>
  <si>
    <t>J-Hart Communications</t>
  </si>
  <si>
    <t>COMSULT, Inc.</t>
  </si>
  <si>
    <t>Pivotal Resources, Inc.</t>
  </si>
  <si>
    <t>Lab/Cor - Materials, LLC</t>
  </si>
  <si>
    <t>Intermountain Lock &amp; Security Supply</t>
  </si>
  <si>
    <t>3Degrees Group, Inc.</t>
  </si>
  <si>
    <t>Greenshields Industrial Supply, Inc.</t>
  </si>
  <si>
    <t>Tyson Sales and Distribution, Inc.</t>
  </si>
  <si>
    <t>Odyssey Consulting Services, LLC</t>
  </si>
  <si>
    <t>Bargreen Ellingson</t>
  </si>
  <si>
    <t>Red Gold LLC</t>
  </si>
  <si>
    <t>Pilgrim's Pride Corp.</t>
  </si>
  <si>
    <t>ConAgra Foods, Inc.</t>
  </si>
  <si>
    <t>Architects West, Inc.</t>
  </si>
  <si>
    <t>Shaw Contract Flooring Services Inc.</t>
  </si>
  <si>
    <t>T-Scan Corporation</t>
  </si>
  <si>
    <t>1st Government Solutions</t>
  </si>
  <si>
    <t>Security Solutions Northwest Inc</t>
  </si>
  <si>
    <t>Skone Irrigation Inc</t>
  </si>
  <si>
    <t>CyraCom International, Inc.</t>
  </si>
  <si>
    <t>Human Services Research Institute</t>
  </si>
  <si>
    <t>Torgerson Forest Products Inc</t>
  </si>
  <si>
    <t>Tony Roberts Company</t>
  </si>
  <si>
    <t>JayRay Ads &amp; PR, Inc.</t>
  </si>
  <si>
    <t>DuctVac NorthWest LLC</t>
  </si>
  <si>
    <t>National Credit Services, Inc.</t>
  </si>
  <si>
    <t>Berger Partnership PS</t>
  </si>
  <si>
    <t>Wheatstone Corporation</t>
  </si>
  <si>
    <t>Medical Device Depot</t>
  </si>
  <si>
    <t>Barkdusters Inc.</t>
  </si>
  <si>
    <t>VALDEZ CONSTRUCTION INC</t>
  </si>
  <si>
    <t>Illumina, Inc.</t>
  </si>
  <si>
    <t>Rainier Seeds Inc.</t>
  </si>
  <si>
    <t>Applied Data Systems, Inc.</t>
  </si>
  <si>
    <t>Kelley Imaging Systems</t>
  </si>
  <si>
    <t>Lake Union Drydock Company</t>
  </si>
  <si>
    <t>Township-United Building Services,LLC</t>
  </si>
  <si>
    <t>Pioneer Fire &amp; Security, Inc.</t>
  </si>
  <si>
    <t>schemata workshop | architecture &amp; urban design</t>
  </si>
  <si>
    <t>HBHansen Construction Inc.</t>
  </si>
  <si>
    <t>Avon Protection Systems</t>
  </si>
  <si>
    <t>Lee &amp; Lee Janitorial Services, Inc.</t>
  </si>
  <si>
    <t>Earth Economics</t>
  </si>
  <si>
    <t>InfoUSA Marketing, Inc. (A subsidiary of Data Axle, Inc.)</t>
  </si>
  <si>
    <t>Design Laboratory, Inc</t>
  </si>
  <si>
    <t>ProStructure, LLC</t>
  </si>
  <si>
    <t>Jorgensen Air Service LLC</t>
  </si>
  <si>
    <t>Intrinium, Inc</t>
  </si>
  <si>
    <t>FARO Technologies Inc</t>
  </si>
  <si>
    <t>Francis Patalano</t>
  </si>
  <si>
    <t>EKTO MANUFACTURING CORP.</t>
  </si>
  <si>
    <t>Stryker Corporation</t>
  </si>
  <si>
    <t>State Auditor's Office</t>
  </si>
  <si>
    <t>Gifts By Design, Inc.</t>
  </si>
  <si>
    <t>Track Equipment LLC</t>
  </si>
  <si>
    <t>Compass Group</t>
  </si>
  <si>
    <t>Walker Macy, LLC</t>
  </si>
  <si>
    <t>MDK Construction, Inc</t>
  </si>
  <si>
    <t>JobAps, Inc.</t>
  </si>
  <si>
    <t>JR MICROSYSTEMS LLC</t>
  </si>
  <si>
    <t>RokCloneDesigns</t>
  </si>
  <si>
    <t>ProACT Law Group, PLLC</t>
  </si>
  <si>
    <t>G. Eric Allenbaugh, Ph.D.</t>
  </si>
  <si>
    <t>Frank Gurney Inc</t>
  </si>
  <si>
    <t>MacDonald Miller Facility Solutions LLC</t>
  </si>
  <si>
    <t>Neo Tech Solutions,Inc.</t>
  </si>
  <si>
    <t>Denovo Ventures, LLC</t>
  </si>
  <si>
    <t>Richards &amp; Associates</t>
  </si>
  <si>
    <t>Cities Digital, Inc.</t>
  </si>
  <si>
    <t>Fairfax Imaging, Inc.</t>
  </si>
  <si>
    <t>CJIS GROUP</t>
  </si>
  <si>
    <t>Lawton Printing, Inc</t>
  </si>
  <si>
    <t>Copiers Northwest</t>
  </si>
  <si>
    <t>Doron Precision Systems, Inc.</t>
  </si>
  <si>
    <t>The Fearey Group</t>
  </si>
  <si>
    <t>Ricoh USA, Inc.</t>
  </si>
  <si>
    <t>D'Anne Contracting LLC</t>
  </si>
  <si>
    <t>Net Gain Marketing</t>
  </si>
  <si>
    <t>Enkon Information Systems, Inc.</t>
  </si>
  <si>
    <t>Williams &amp; Fudge, Inc.</t>
  </si>
  <si>
    <t>SP Cramer and Associates, Inc.</t>
  </si>
  <si>
    <t>Medical Supply and Equipment Company</t>
  </si>
  <si>
    <t>Lael's Moon Garden Nursery</t>
  </si>
  <si>
    <t>CSK Communications, Inc.</t>
  </si>
  <si>
    <t>Ford Webb Associates, Inc</t>
  </si>
  <si>
    <t>Karras Consulting, Inc.</t>
  </si>
  <si>
    <t>Cardno Inc.</t>
  </si>
  <si>
    <t>Board Works by Ledgerwood</t>
  </si>
  <si>
    <t>Northwest Logistic Solutions</t>
  </si>
  <si>
    <t>Industrial Economics, Incorporated</t>
  </si>
  <si>
    <t>Coastal Geologic Services, inc.</t>
  </si>
  <si>
    <t>Granite Construction Company</t>
  </si>
  <si>
    <t>Mercer Medical, LLC</t>
  </si>
  <si>
    <t>Blue Ribbon Linen Supply, Inc.</t>
  </si>
  <si>
    <t>iBridge Global Services LLC</t>
  </si>
  <si>
    <t>Control House International</t>
  </si>
  <si>
    <t>Ramsay Signs</t>
  </si>
  <si>
    <t>ICON Materials</t>
  </si>
  <si>
    <t>Interstate Concrete &amp; Asphalt Co.</t>
  </si>
  <si>
    <t>Five Rivers Construction, Inc.</t>
  </si>
  <si>
    <t>Iconic Group, Inc.</t>
  </si>
  <si>
    <t>Data Connect Enterprise</t>
  </si>
  <si>
    <t>KMB Architects, Inc., P.S.</t>
  </si>
  <si>
    <t>Key Code Media, Inc.</t>
  </si>
  <si>
    <t>Operational Applications, Incorporated</t>
  </si>
  <si>
    <t>Selbert Perkins Design</t>
  </si>
  <si>
    <t>VRC Companies, LLC</t>
  </si>
  <si>
    <t>Mannington Commercial</t>
  </si>
  <si>
    <t>Carpenter Cable Services Inc.</t>
  </si>
  <si>
    <t>Celerity Consulting Group, LLC</t>
  </si>
  <si>
    <t>EXTREME PROMOTIONS INC</t>
  </si>
  <si>
    <t>The Integrated Technologies Group Inc.</t>
  </si>
  <si>
    <t>G T Distributors, Inc.</t>
  </si>
  <si>
    <t>Eastern Research Group, Inc.</t>
  </si>
  <si>
    <t>Weck Analytical Environmental Services, Inc.</t>
  </si>
  <si>
    <t>msa systems inc</t>
  </si>
  <si>
    <t>ACCO Engineered Systems</t>
  </si>
  <si>
    <t>Linguistica International</t>
  </si>
  <si>
    <t>Plante &amp; Moran, PLLC</t>
  </si>
  <si>
    <t>Bruce Siegel</t>
  </si>
  <si>
    <t>Interact Communications, Inc.</t>
  </si>
  <si>
    <t>Mr.</t>
  </si>
  <si>
    <t>LEASE CRUTCHER LEWIS</t>
  </si>
  <si>
    <t>Clark Equipment</t>
  </si>
  <si>
    <t>Rose Super Clean And Parking Management Inc.</t>
  </si>
  <si>
    <t>E C Company</t>
  </si>
  <si>
    <t>GLM Charter Bus Service &amp; Repair</t>
  </si>
  <si>
    <t>BOMAG Americas, Inc.</t>
  </si>
  <si>
    <t>Bond Inc.</t>
  </si>
  <si>
    <t>Douglas Food Stores, Inc.</t>
  </si>
  <si>
    <t>Dispute Resolution Center of Thurston County</t>
  </si>
  <si>
    <t>Access Unlimited and Security, Inc.</t>
  </si>
  <si>
    <t>Tippett Company of Washington</t>
  </si>
  <si>
    <t>Cambria Solutions, Inc.</t>
  </si>
  <si>
    <t>Fast Track Communication</t>
  </si>
  <si>
    <t>Hayre McElroy &amp; Associates, LLC</t>
  </si>
  <si>
    <t>Sentinel Offender Services LLC</t>
  </si>
  <si>
    <t>More Prepared LLC</t>
  </si>
  <si>
    <t>Schindler Elevator</t>
  </si>
  <si>
    <t>MPH Holdings, LLC</t>
  </si>
  <si>
    <t>Fired Up Brands, Inc.</t>
  </si>
  <si>
    <t>Kaye-Smith</t>
  </si>
  <si>
    <t>Diamond Marketing Solutions Group, Inc.</t>
  </si>
  <si>
    <t>Threshold Communications, Inc.</t>
  </si>
  <si>
    <t>CPMT Investments LLC</t>
  </si>
  <si>
    <t>Lab Products, Inc.</t>
  </si>
  <si>
    <t>Woolpert</t>
  </si>
  <si>
    <t>Incident Catering Services</t>
  </si>
  <si>
    <t>All Global Solutions International</t>
  </si>
  <si>
    <t>Hansell Tierney, Inc.</t>
  </si>
  <si>
    <t>Advantage Nurse Staffing of Washington, Inc.</t>
  </si>
  <si>
    <t>CHG Medical Staffing, Inc.</t>
  </si>
  <si>
    <t>Educational Services Incorporated</t>
  </si>
  <si>
    <t>AMN Healthcare, Inc.</t>
  </si>
  <si>
    <t>Allentown, LLC</t>
  </si>
  <si>
    <t>Favorite Healthcare Staffing, LLC</t>
  </si>
  <si>
    <t>Imperial Forces, Inc.</t>
  </si>
  <si>
    <t>2 Watch Monitoring, Inc</t>
  </si>
  <si>
    <t>Herff Jones</t>
  </si>
  <si>
    <t>AB Staffing Solutions LLC</t>
  </si>
  <si>
    <t>STRATA, INC.</t>
  </si>
  <si>
    <t>Digital Government Solutions LLC</t>
  </si>
  <si>
    <t>Randstad Technologies</t>
  </si>
  <si>
    <t>MasterWord  Services, Inc.</t>
  </si>
  <si>
    <t>Indus Translation Serives, Inc.</t>
  </si>
  <si>
    <t>Collins Engineers, Inc.</t>
  </si>
  <si>
    <t>Sawtooth Trucking &amp; Excavating, Inc.</t>
  </si>
  <si>
    <t>Windward Environmental LLC</t>
  </si>
  <si>
    <t>Wachter Management Company</t>
  </si>
  <si>
    <t>Award Construction, Inc.</t>
  </si>
  <si>
    <t>Casto Information Management Systems, Inc.</t>
  </si>
  <si>
    <t>Infomatics, Inc.</t>
  </si>
  <si>
    <t>Today's Classroom</t>
  </si>
  <si>
    <t>RDH Building Sciences, Inc.</t>
  </si>
  <si>
    <t>Medical Solutions, LLC</t>
  </si>
  <si>
    <t>KRCI LLC</t>
  </si>
  <si>
    <t>IBI Group</t>
  </si>
  <si>
    <t>Vanir Construction Management, Inc.</t>
  </si>
  <si>
    <t>iSoftStone, Inc.</t>
  </si>
  <si>
    <t>Northern Hardwood Co Inc</t>
  </si>
  <si>
    <t>Everyone We Know LLC</t>
  </si>
  <si>
    <t>Global Image Network</t>
  </si>
  <si>
    <t>Sunbelt Staffing, LLC</t>
  </si>
  <si>
    <t>Kimley-Horn and Associates, Inc.</t>
  </si>
  <si>
    <t>Shank's Veterinary Equipment, Inc.</t>
  </si>
  <si>
    <t>Mackin Book Company</t>
  </si>
  <si>
    <t>QuantumMark, LLC</t>
  </si>
  <si>
    <t>COOLSOFT LLC</t>
  </si>
  <si>
    <t>Ripple Logic Media LLC</t>
  </si>
  <si>
    <t>Pasco Brokerage Inc</t>
  </si>
  <si>
    <t>Magellan Behavioral Health, Inc.</t>
  </si>
  <si>
    <t>Cocker Fennessy, Inc.</t>
  </si>
  <si>
    <t>Infobase Holdings, Inc.</t>
  </si>
  <si>
    <t>RocketDog Communications</t>
  </si>
  <si>
    <t>NW Construction General Contracting, Inc</t>
  </si>
  <si>
    <t>Blink UX</t>
  </si>
  <si>
    <t>CRS Associates, Inc</t>
  </si>
  <si>
    <t>Discover-e Legal LLC</t>
  </si>
  <si>
    <t>Red Arrow Consulting Inc., DBA Red Arrow Logistics</t>
  </si>
  <si>
    <t>McGuire Bearing Company</t>
  </si>
  <si>
    <t>Latitude 36, Inc.</t>
  </si>
  <si>
    <t>RUDER FINN INC</t>
  </si>
  <si>
    <t>501Consultants, Inc.</t>
  </si>
  <si>
    <t>M BOSS CONSULTANT</t>
  </si>
  <si>
    <t>Ringdale, Inc.</t>
  </si>
  <si>
    <t>Lawhead Architects P.S.</t>
  </si>
  <si>
    <t>Gaggle.net Inc.</t>
  </si>
  <si>
    <t>FMA Alliance, Ltd.</t>
  </si>
  <si>
    <t>*WEBS Admin Vendor Account*</t>
  </si>
  <si>
    <t>Western Cascade Container LLC</t>
  </si>
  <si>
    <t>Paper Solutions, Inc.</t>
  </si>
  <si>
    <t>Addus HealthCare, Inc.</t>
  </si>
  <si>
    <t>2M Company Inc</t>
  </si>
  <si>
    <t>All In Safety Corp</t>
  </si>
  <si>
    <t>Thomas Printing Inc</t>
  </si>
  <si>
    <t>Filmateria Digital</t>
  </si>
  <si>
    <t>Network Wiring Services</t>
  </si>
  <si>
    <t>APEXX Sales Inc.</t>
  </si>
  <si>
    <t>Visual Media Group LLC</t>
  </si>
  <si>
    <t>Asysco Inc</t>
  </si>
  <si>
    <t>Evident Change</t>
  </si>
  <si>
    <t>Quisenberry Marketing &amp; Design</t>
  </si>
  <si>
    <t>Petersen CPAs &amp; Advisors, PLLC</t>
  </si>
  <si>
    <t>Social Solutions Inc</t>
  </si>
  <si>
    <t>VECA Electric &amp; Technologies, LLC</t>
  </si>
  <si>
    <t>American Eagle CP</t>
  </si>
  <si>
    <t>Royal Media Network, Inc.</t>
  </si>
  <si>
    <t>iT1 Source, LLC</t>
  </si>
  <si>
    <t>idesign llc</t>
  </si>
  <si>
    <t>Town &amp; Country Fence Co. of Oregon</t>
  </si>
  <si>
    <t>Inland Welding Supply</t>
  </si>
  <si>
    <t>American Custodian, Inc</t>
  </si>
  <si>
    <t>Sendit Direct Mail &amp; Fulfillment</t>
  </si>
  <si>
    <t>Kathryn M. Boula</t>
  </si>
  <si>
    <t>Abraham's Plumbing Services Inc.</t>
  </si>
  <si>
    <t>ProLink Solutions</t>
  </si>
  <si>
    <t>Confluence Environmental Company, Inc.</t>
  </si>
  <si>
    <t>Busy Bee Lawn Service Inc.</t>
  </si>
  <si>
    <t>Cates &amp; Erb, Inc.</t>
  </si>
  <si>
    <t>Mi-Case, Inc.</t>
  </si>
  <si>
    <t>Drayton Archaeological Research LLC-S</t>
  </si>
  <si>
    <t>The Alchemy of Design LLC</t>
  </si>
  <si>
    <t>Barnard Howard LLC</t>
  </si>
  <si>
    <t>Ames Commercial Cleaning Services Inc.</t>
  </si>
  <si>
    <t>Idaho Truck Specialties LLC</t>
  </si>
  <si>
    <t>Willamette Cultural Resources Associates, Limited</t>
  </si>
  <si>
    <t>NMH</t>
  </si>
  <si>
    <t>PeerPlace Networks LLC</t>
  </si>
  <si>
    <t>VOX Network Solutions Inc.</t>
  </si>
  <si>
    <t>GH Armor Systems Inc.</t>
  </si>
  <si>
    <t>MBS Textbook Exchange, LLC. (parent company)</t>
  </si>
  <si>
    <t>Chef's Depot Inc.</t>
  </si>
  <si>
    <t>Tiger Construction, Ltd.</t>
  </si>
  <si>
    <t>Canon Solutions America</t>
  </si>
  <si>
    <t>Normandy Partners</t>
  </si>
  <si>
    <t>DNU</t>
  </si>
  <si>
    <t>American Unit Inc</t>
  </si>
  <si>
    <t>Siemens Water Technologies Corporation</t>
  </si>
  <si>
    <t>Ruffalo Noel Levitz LLC</t>
  </si>
  <si>
    <t>Landry Consulting LLC</t>
  </si>
  <si>
    <t>Nuwest Group Holdings LLC</t>
  </si>
  <si>
    <t>Ramsay Signs, Inc</t>
  </si>
  <si>
    <t>Abadan Reprographics &amp; Imaging</t>
  </si>
  <si>
    <t>MIKE MCCLUNG CONSTRUCTION CO</t>
  </si>
  <si>
    <t>Orion Business Services</t>
  </si>
  <si>
    <t>Rainier Arms, LLC</t>
  </si>
  <si>
    <t>BarkleyREI</t>
  </si>
  <si>
    <t>HLN Consulting, LLC</t>
  </si>
  <si>
    <t>MAXA BEAM SEARCHLIGHTS, INC.</t>
  </si>
  <si>
    <t>The Coraggio Group</t>
  </si>
  <si>
    <t>HR Answers Inc</t>
  </si>
  <si>
    <t>The Four G Corporation</t>
  </si>
  <si>
    <t>IDC Research, Inc.</t>
  </si>
  <si>
    <t>Government Computer Sales, Inc.</t>
  </si>
  <si>
    <t>Palmer Hamilton LLC</t>
  </si>
  <si>
    <t>Gary Merlino Construction</t>
  </si>
  <si>
    <t>Eagle Helicopters, Inc.</t>
  </si>
  <si>
    <t>SES AMERICA</t>
  </si>
  <si>
    <t>Beacon Economics LLC</t>
  </si>
  <si>
    <t>Kel-Tech Plastics Inc.</t>
  </si>
  <si>
    <t>Avila &amp; Sorenson, Inc.</t>
  </si>
  <si>
    <t>Cascade Mini Excavating, Inc.</t>
  </si>
  <si>
    <t>Wilbert Precast Inc.</t>
  </si>
  <si>
    <t>Deer Oaks EAP Services LLC</t>
  </si>
  <si>
    <t>Radian Solutions LLC</t>
  </si>
  <si>
    <t>Engineering Economics, Inc.</t>
  </si>
  <si>
    <t>Tecniplast USA, Inc.</t>
  </si>
  <si>
    <t>PACIFIC PRO TESTING ASSOCIATES</t>
  </si>
  <si>
    <t>Sierra Digital, Inc.</t>
  </si>
  <si>
    <t>Integra Telecom Holdings, Inc.</t>
  </si>
  <si>
    <t>Northwest Sign &amp; Design</t>
  </si>
  <si>
    <t>Ecologic Industries LLC</t>
  </si>
  <si>
    <t>American Correctional Solutions</t>
  </si>
  <si>
    <t>Olin Corporation</t>
  </si>
  <si>
    <t>Commercial Fence Corporation</t>
  </si>
  <si>
    <t>VETERANS OF AMERICA</t>
  </si>
  <si>
    <t>Arculus Design &amp; Technical Services</t>
  </si>
  <si>
    <t>N HARRIS COMPUTER CORPORATION</t>
  </si>
  <si>
    <t>WithinCompliance</t>
  </si>
  <si>
    <t>Gabe Kean Design LLC</t>
  </si>
  <si>
    <t>FAMILY</t>
  </si>
  <si>
    <t>SJ Graphics Corporation</t>
  </si>
  <si>
    <t>Survival Armor, Inc</t>
  </si>
  <si>
    <t>Resource Innovations</t>
  </si>
  <si>
    <t>CSG Forte Payments</t>
  </si>
  <si>
    <t>Drug Free Business</t>
  </si>
  <si>
    <t>Franklin Bronze Plaques Inc</t>
  </si>
  <si>
    <t>LEGENDS INVESMENTS, INC</t>
  </si>
  <si>
    <t>AKS Engineering and Forestry, LLC</t>
  </si>
  <si>
    <t>Adtronics Signs Ltd</t>
  </si>
  <si>
    <t>Cofiroute USA</t>
  </si>
  <si>
    <t>Smart IMS</t>
  </si>
  <si>
    <t>Midwest Motor Supply</t>
  </si>
  <si>
    <t>ASSYST, Inc</t>
  </si>
  <si>
    <t>Fujitsu America, Inc.</t>
  </si>
  <si>
    <t>Claflin Medical Equipment</t>
  </si>
  <si>
    <t>Messenger Corporation</t>
  </si>
  <si>
    <t>Sondon Inc.</t>
  </si>
  <si>
    <t>Walter E. Nelson Company of Western Washington</t>
  </si>
  <si>
    <t>Carl Zeiss Microscopy, LLC</t>
  </si>
  <si>
    <t>lower 48 contracting painting inc</t>
  </si>
  <si>
    <t>Automotive Jobbers Supply</t>
  </si>
  <si>
    <t>KeyBank National Association</t>
  </si>
  <si>
    <t>Life Safety Corp</t>
  </si>
  <si>
    <t>Keenonogy Corporation</t>
  </si>
  <si>
    <t>DCI Engineers (D'Amato Conversano, Inc.)</t>
  </si>
  <si>
    <t>Global Communication Services Corp.</t>
  </si>
  <si>
    <t>Six Degrees Inc</t>
  </si>
  <si>
    <t>Energy Performance Engineering,LLC</t>
  </si>
  <si>
    <t>LIFT SOLUTIONS INC</t>
  </si>
  <si>
    <t>R &amp; S Heer Inc.</t>
  </si>
  <si>
    <t>Geotechnical Resources, Inc.</t>
  </si>
  <si>
    <t>Dahmer Powertrain Inc.</t>
  </si>
  <si>
    <t>JAFA Technologies, Inc.</t>
  </si>
  <si>
    <t>Triunity, Inc.</t>
  </si>
  <si>
    <t>Parabit Systems, Inc.</t>
  </si>
  <si>
    <t>ADC Wastewater Engineering</t>
  </si>
  <si>
    <t>Gibson Media, Inc.</t>
  </si>
  <si>
    <t>Highland Communications, Inc.</t>
  </si>
  <si>
    <t>Wolbert's Inc.</t>
  </si>
  <si>
    <t>Venture Arts, Inc.</t>
  </si>
  <si>
    <t>Protiviti Inc</t>
  </si>
  <si>
    <t>Zumar Industries</t>
  </si>
  <si>
    <t>Jeffery Steverson</t>
  </si>
  <si>
    <t>Price &amp; Price LLC</t>
  </si>
  <si>
    <t>OneDurr, Inc.</t>
  </si>
  <si>
    <t>TERCOM CONSTRUCTION INC</t>
  </si>
  <si>
    <t>BHW1</t>
  </si>
  <si>
    <t>VAN D AUBUCHON</t>
  </si>
  <si>
    <t>Todd Media Consulting</t>
  </si>
  <si>
    <t>Patterson Dental Supply Inc.</t>
  </si>
  <si>
    <t>R.C. Zeigler Company, Inc.</t>
  </si>
  <si>
    <t>C-M GLO, LLC</t>
  </si>
  <si>
    <t>Electric City Inc</t>
  </si>
  <si>
    <t>Space Media, LLC</t>
  </si>
  <si>
    <t>V Group Inc.</t>
  </si>
  <si>
    <t>SABArchitects, Inc.</t>
  </si>
  <si>
    <t>R&amp;H Mechanical, Inc.</t>
  </si>
  <si>
    <t>DinosaurGroup LLC</t>
  </si>
  <si>
    <t>Integrated Power Services, LLC</t>
  </si>
  <si>
    <t>Roen Associates, Inc</t>
  </si>
  <si>
    <t>Utter Associates</t>
  </si>
  <si>
    <t>LYNCH Janitorial and Cleaning, LLC</t>
  </si>
  <si>
    <t>Herco Inc.</t>
  </si>
  <si>
    <t>ArchEcology, LLC</t>
  </si>
  <si>
    <t>SymSoft Solutions, LLC</t>
  </si>
  <si>
    <t>KD&amp;S Environmental, Inc.</t>
  </si>
  <si>
    <t>JL Aviation, INC</t>
  </si>
  <si>
    <t>Jackola Engineering &amp; Architecture PC</t>
  </si>
  <si>
    <t>Rainier Asphalt Sealing LLC</t>
  </si>
  <si>
    <t>First American Commercial Bancorp, Inc.</t>
  </si>
  <si>
    <t>Ntier Training LLC</t>
  </si>
  <si>
    <t>Purple Squirrel Services, Inc.</t>
  </si>
  <si>
    <t>Andie Evered, CCR</t>
  </si>
  <si>
    <t>Process Retail Group, Inc.</t>
  </si>
  <si>
    <t>Inception Inc</t>
  </si>
  <si>
    <t>Potelco, Inc.</t>
  </si>
  <si>
    <t>OASYS, Inc.</t>
  </si>
  <si>
    <t>AEGIS Engineering LLC</t>
  </si>
  <si>
    <t>Magnum Power LLC</t>
  </si>
  <si>
    <t>Wimmer Solutions Corporation</t>
  </si>
  <si>
    <t>Jet Cleaning and Maintenance</t>
  </si>
  <si>
    <t>R.S. Hughes Co.</t>
  </si>
  <si>
    <t>RentokilNA</t>
  </si>
  <si>
    <t>Tecta America Seattle LLC</t>
  </si>
  <si>
    <t>Mark Lawrence, INC</t>
  </si>
  <si>
    <t>BDO USA, LLP</t>
  </si>
  <si>
    <t>Pack 4 Enterprises LLC</t>
  </si>
  <si>
    <t>Semaphore Corporation</t>
  </si>
  <si>
    <t>Eliassen &amp; Associates Inc</t>
  </si>
  <si>
    <t>TaylorLong &amp; Associates, Inc.</t>
  </si>
  <si>
    <t>Abbotts Printing Inc</t>
  </si>
  <si>
    <t>CBRE, Inc.</t>
  </si>
  <si>
    <t>Brim Equipment Leasing, Inc.</t>
  </si>
  <si>
    <t>Kiwico, LLC</t>
  </si>
  <si>
    <t>HPC International, Inc.</t>
  </si>
  <si>
    <t>Black Commercial Inc</t>
  </si>
  <si>
    <t>PrimeUSA</t>
  </si>
  <si>
    <t>Studio Meng Strazzara</t>
  </si>
  <si>
    <t>Jacobs Engineering Group Inc.</t>
  </si>
  <si>
    <t>Morrison Hershfield Corporation</t>
  </si>
  <si>
    <t>Universal Auto Group Inc</t>
  </si>
  <si>
    <t>Johansen Mechanical, Inc.</t>
  </si>
  <si>
    <t>Western Peterbilt</t>
  </si>
  <si>
    <t>elliott auto supply co inc</t>
  </si>
  <si>
    <t>Harris Group Inc.</t>
  </si>
  <si>
    <t>AutoZone Parts Inc</t>
  </si>
  <si>
    <t>Blank Space LLC</t>
  </si>
  <si>
    <t>Barclays Capital Inc.</t>
  </si>
  <si>
    <t>Piper Jaffray &amp; Co.</t>
  </si>
  <si>
    <t>Washington State Labor Council, AFL-CIO</t>
  </si>
  <si>
    <t>CarterByDesign</t>
  </si>
  <si>
    <t>reVision, Inc</t>
  </si>
  <si>
    <t>Interloc Solutions, Inc</t>
  </si>
  <si>
    <t>Young Women's Christian Association of Seattle-King County-Snohomish County</t>
  </si>
  <si>
    <t>Royal Bank of Canada - Capital Markets</t>
  </si>
  <si>
    <t>Cascade Print Media</t>
  </si>
  <si>
    <t>Intersource, LLC</t>
  </si>
  <si>
    <t>The Revenue Markets, Inc.</t>
  </si>
  <si>
    <t>Emerald City Fence Rentals</t>
  </si>
  <si>
    <t>CSG Government Solutions</t>
  </si>
  <si>
    <t>Pacific Fitness Products LLC</t>
  </si>
  <si>
    <t>H STUDIO ARCHITECTURE + DRAFTING PC</t>
  </si>
  <si>
    <t>Prager &amp; Company</t>
  </si>
  <si>
    <t>Barber Marketing Inc.</t>
  </si>
  <si>
    <t>TROY CONSULTING LLC</t>
  </si>
  <si>
    <t>Sound Testing, Inc.</t>
  </si>
  <si>
    <t>Blackburn Office Equipment Inc</t>
  </si>
  <si>
    <t>Intelex Technologies</t>
  </si>
  <si>
    <t>West Coast Paper Company</t>
  </si>
  <si>
    <t>Northwest Assessment Services, PLLC</t>
  </si>
  <si>
    <t>The Segal Company (Eastern States), Inc.</t>
  </si>
  <si>
    <t>Premier Technology Partners, LLC</t>
  </si>
  <si>
    <t>vision media</t>
  </si>
  <si>
    <t>Loop Capital Markets, LLC</t>
  </si>
  <si>
    <t>CoreCivic</t>
  </si>
  <si>
    <t>S F McKinnon Company Inc</t>
  </si>
  <si>
    <t>DynaTouch</t>
  </si>
  <si>
    <t>Onset Computer Corporation</t>
  </si>
  <si>
    <t>David M. Corey, Ph.D., P.C.</t>
  </si>
  <si>
    <t>Pepsi Beverages Company</t>
  </si>
  <si>
    <t>Key Environmental Solutions, LLC.</t>
  </si>
  <si>
    <t>NCH Corporation</t>
  </si>
  <si>
    <t>Hultz|BHU Engineers, Inc.</t>
  </si>
  <si>
    <t>Local Vending Services INC</t>
  </si>
  <si>
    <t>Bold Hat Productions</t>
  </si>
  <si>
    <t>WPU, Inc.</t>
  </si>
  <si>
    <t>Idemia Identity &amp; Security USA LLC</t>
  </si>
  <si>
    <t>The Eric Ryan Corporation</t>
  </si>
  <si>
    <t>New Tech Solutions, Inc.</t>
  </si>
  <si>
    <t>Evergreen Automotive Service Equipment, LLC</t>
  </si>
  <si>
    <t>Planning &amp; Management Services, Inc</t>
  </si>
  <si>
    <t>Vantage Technology Consulting Group</t>
  </si>
  <si>
    <t>War-Mur Electric, Inc.</t>
  </si>
  <si>
    <t>ABC Towing, Inc.</t>
  </si>
  <si>
    <t>Synergy Telcom, Inc</t>
  </si>
  <si>
    <t>Celer Systems, Inc</t>
  </si>
  <si>
    <t>Altura Communication Solutions</t>
  </si>
  <si>
    <t>Romanaggi Valuation Services, LLC</t>
  </si>
  <si>
    <t>ASL Professionals</t>
  </si>
  <si>
    <t>GeoPro Geologic Services LLC</t>
  </si>
  <si>
    <t>Michael E. Kosanovich</t>
  </si>
  <si>
    <t>Polly L. MacLean, CSC</t>
  </si>
  <si>
    <t>Plateau Geoscience Group LLC</t>
  </si>
  <si>
    <t>Stoneway Electric Supply</t>
  </si>
  <si>
    <t>Building Envelope Technology and Research</t>
  </si>
  <si>
    <t>Advanced Technology Computers, Inc.</t>
  </si>
  <si>
    <t>Phinney Bischoff Design House</t>
  </si>
  <si>
    <t>Sunrise Communications</t>
  </si>
  <si>
    <t>Dixon Insurance Agency, LLC</t>
  </si>
  <si>
    <t>ALL HANDS community interpreting services LLC</t>
  </si>
  <si>
    <t>CODAs Plus</t>
  </si>
  <si>
    <t>Community in Motion</t>
  </si>
  <si>
    <t>CC&amp;L Roofing Company</t>
  </si>
  <si>
    <t>Cogent Communications</t>
  </si>
  <si>
    <t>Lionfish</t>
  </si>
  <si>
    <t>Pacific Bridge &amp; Construction, Inc.</t>
  </si>
  <si>
    <t>V&amp;R Sheet Metal LLC</t>
  </si>
  <si>
    <t>Rooster Park LLC</t>
  </si>
  <si>
    <t>Ross Electric Company</t>
  </si>
  <si>
    <t>WONGDOODY, Inc.</t>
  </si>
  <si>
    <t>Ballista Consulting, LLC</t>
  </si>
  <si>
    <t>Delta Electric Motors, Inc.</t>
  </si>
  <si>
    <t>Norstar Heating and Cooling, Inc.</t>
  </si>
  <si>
    <t>3 Kings Environemental, Inc.</t>
  </si>
  <si>
    <t>AspireHR, Inc.</t>
  </si>
  <si>
    <t>KolKay Electric, Inc.</t>
  </si>
  <si>
    <t>Girvin Inc.</t>
  </si>
  <si>
    <t>Tom Hinman Associates</t>
  </si>
  <si>
    <t>South Sound Interpreting &amp; Services, Inc.</t>
  </si>
  <si>
    <t>Patriot Consulting, Inc.</t>
  </si>
  <si>
    <t>Tobby Hatley and Associates, LLC</t>
  </si>
  <si>
    <t>US Tech Solutions, Inc.</t>
  </si>
  <si>
    <t>Hearing, Speech &amp; Deaf Center</t>
  </si>
  <si>
    <t>Sarah Rasmussen</t>
  </si>
  <si>
    <t>OMF Community Outreach</t>
  </si>
  <si>
    <t>State Collection Service, Inc.</t>
  </si>
  <si>
    <t>Shew Design, Inc.</t>
  </si>
  <si>
    <t>SFB.inc</t>
  </si>
  <si>
    <t>Green Tree Reforestation LLC</t>
  </si>
  <si>
    <t>CG Technology Management</t>
  </si>
  <si>
    <t>GRANITE TELECOMMUNICATIONS LLC</t>
  </si>
  <si>
    <t>Charter Communications</t>
  </si>
  <si>
    <t>Ergometrics</t>
  </si>
  <si>
    <t>Assessment Associates, Inc.</t>
  </si>
  <si>
    <t>AdvancedGeo, Inc.</t>
  </si>
  <si>
    <t>MC2 Consulting</t>
  </si>
  <si>
    <t>Seven November, Inc.</t>
  </si>
  <si>
    <t>James Pipe and Supply Inc.</t>
  </si>
  <si>
    <t>Accountable Custodial &amp; Maintenance, Inc.</t>
  </si>
  <si>
    <t>Able Spaces Inc.</t>
  </si>
  <si>
    <t>Ringsquared Telecom LLC</t>
  </si>
  <si>
    <t>Multicultural Child and Family Hope Center</t>
  </si>
  <si>
    <t>Chemglass Life Sciences, LLC</t>
  </si>
  <si>
    <t>MARCUS R DONNER LLC</t>
  </si>
  <si>
    <t>Encyclopaedia Britannica Inc.</t>
  </si>
  <si>
    <t>Deaf-Blind Service Center</t>
  </si>
  <si>
    <t>Software People Inc</t>
  </si>
  <si>
    <t>International Lining Technology</t>
  </si>
  <si>
    <t>VIE</t>
  </si>
  <si>
    <t>Baker &amp; Taylor, LLC</t>
  </si>
  <si>
    <t>Pure Filtration Products, Inc</t>
  </si>
  <si>
    <t>RWDI</t>
  </si>
  <si>
    <t>JAGGAER</t>
  </si>
  <si>
    <t>Marcus C. White, CMP</t>
  </si>
  <si>
    <t>Christensen Inc.</t>
  </si>
  <si>
    <t>Bridge Partners LLC</t>
  </si>
  <si>
    <t>Parr Lumber Company</t>
  </si>
  <si>
    <t>Translation4all, Inc.</t>
  </si>
  <si>
    <t>KP LLC</t>
  </si>
  <si>
    <t>CALPAA, Inc</t>
  </si>
  <si>
    <t>Donald Krug</t>
  </si>
  <si>
    <t>Net Transcripts, Inc.</t>
  </si>
  <si>
    <t>Dykman Electrical, Inc.</t>
  </si>
  <si>
    <t>RAM Technologies, Inc.</t>
  </si>
  <si>
    <t>Safariland, LLC</t>
  </si>
  <si>
    <t>Stericycle, Inc.</t>
  </si>
  <si>
    <t>TCC Software Solutions</t>
  </si>
  <si>
    <t>Driverge Vehicle Innovations, LLC</t>
  </si>
  <si>
    <t>Go Plastics LLC</t>
  </si>
  <si>
    <t>U.S. Global Resources</t>
  </si>
  <si>
    <t>Western Pacific Fence LLC</t>
  </si>
  <si>
    <t>Kinnetic Environmental, Inc.</t>
  </si>
  <si>
    <t>Medicat, LLC</t>
  </si>
  <si>
    <t>Peter Trahms-Neudorfer</t>
  </si>
  <si>
    <t>EnviroLogic Resources Inc.</t>
  </si>
  <si>
    <t>Artistic Coverings Inc</t>
  </si>
  <si>
    <t>Action Materials Inc</t>
  </si>
  <si>
    <t>Interwest Construction Inc</t>
  </si>
  <si>
    <t>Interactive Northwest, Inc.</t>
  </si>
  <si>
    <t>Boom, LLC</t>
  </si>
  <si>
    <t>Kennelly Keys Music, Inc.</t>
  </si>
  <si>
    <t>ProSidian Consulting</t>
  </si>
  <si>
    <t>Performance Dimensions Group LLC</t>
  </si>
  <si>
    <t>suburban surgical co inc</t>
  </si>
  <si>
    <t>TokuSaku Inc.</t>
  </si>
  <si>
    <t>Northwest Emergent Solutions, LLC</t>
  </si>
  <si>
    <t>Environmental Marketing Services, LLC</t>
  </si>
  <si>
    <t>Sound Excavation, Inc.</t>
  </si>
  <si>
    <t>Stamats Communications</t>
  </si>
  <si>
    <t>D and K Electric Inc.</t>
  </si>
  <si>
    <t>Grays Harbor Historical Seaport Authority</t>
  </si>
  <si>
    <t>Thrive Advertising, LLC</t>
  </si>
  <si>
    <t>Blue Mountain Telecommunication Services, Inc.</t>
  </si>
  <si>
    <t>People For People</t>
  </si>
  <si>
    <t>Wild Fish Conservancy</t>
  </si>
  <si>
    <t>Recreonics, Inc.</t>
  </si>
  <si>
    <t>Spawn Ideas, Inc.</t>
  </si>
  <si>
    <t>Swedberg Contracting Corp</t>
  </si>
  <si>
    <t>Charles Pratt Consulting, Inc.</t>
  </si>
  <si>
    <t>Red Box Pictures, LLC</t>
  </si>
  <si>
    <t>Ilium Associates, Inc.</t>
  </si>
  <si>
    <t>Lenovo Corporation</t>
  </si>
  <si>
    <t>Public Policy Associates, Inc.</t>
  </si>
  <si>
    <t>Kenneth R. Lind</t>
  </si>
  <si>
    <t>Governmentjobs.com, Inc.</t>
  </si>
  <si>
    <t>Reliable Commercial Cleaning, Inc.</t>
  </si>
  <si>
    <t>Rafn Company</t>
  </si>
  <si>
    <t>Neptune and Company, Inc.</t>
  </si>
  <si>
    <t>Sound Options Group LLC</t>
  </si>
  <si>
    <t>PSI Solutions, Inc.</t>
  </si>
  <si>
    <t>LOHMAN HELICOPTER, LLC</t>
  </si>
  <si>
    <t>Carrier Corp</t>
  </si>
  <si>
    <t>SOLUTIONS RESOURCE, LLC.</t>
  </si>
  <si>
    <t>United Laboratories, Inc.</t>
  </si>
  <si>
    <t>Oregon Lithoprint Inc.</t>
  </si>
  <si>
    <t>RDA Consulting, SPC</t>
  </si>
  <si>
    <t>Karen Johanson LLC</t>
  </si>
  <si>
    <t>School Data Solutions, Inc.</t>
  </si>
  <si>
    <t>Sloan Security Group</t>
  </si>
  <si>
    <t>KATHY VANDERWAL DUBE</t>
  </si>
  <si>
    <t>Fleetpride Inc.</t>
  </si>
  <si>
    <t>Hyatt's Graphic Supply Co., Inc</t>
  </si>
  <si>
    <t>Pacificare of Washington</t>
  </si>
  <si>
    <t>Point Blank Enterprises</t>
  </si>
  <si>
    <t>Logic Staffing, LLC</t>
  </si>
  <si>
    <t>Metal Shorts, Inc</t>
  </si>
  <si>
    <t>CAKCEK</t>
  </si>
  <si>
    <t>Prime Mover Controls Inc.</t>
  </si>
  <si>
    <t>Computer Power Solutions of Illinois, Ltd.</t>
  </si>
  <si>
    <t>FENCE SPECIALISTS</t>
  </si>
  <si>
    <t>Quality Press</t>
  </si>
  <si>
    <t>CENTRAL LAKE ARMOR EXPRESS, INC.</t>
  </si>
  <si>
    <t>Michael Sutter Company</t>
  </si>
  <si>
    <t>Sitts &amp; Hill Engineers, Inc.</t>
  </si>
  <si>
    <t>BrandQuery, LLC</t>
  </si>
  <si>
    <t>Michael Baker International, Inc</t>
  </si>
  <si>
    <t>RCM Technologies Inc.</t>
  </si>
  <si>
    <t>Sabelhaus West Inc.</t>
  </si>
  <si>
    <t>bunker steel buildings inc.</t>
  </si>
  <si>
    <t>Mountain West Seed Co.</t>
  </si>
  <si>
    <t>Pocket Nurse Enterprises, Inc.</t>
  </si>
  <si>
    <t>Performance Systems Integration LLC</t>
  </si>
  <si>
    <t>D &amp; S Electrical Contractors, Inc</t>
  </si>
  <si>
    <t>Emergent, LLC</t>
  </si>
  <si>
    <t>NORTHWESTERN STAGE LINES, INC.</t>
  </si>
  <si>
    <t>Fryer-Knowles, Inc.</t>
  </si>
  <si>
    <t>Page &amp; Turnbull, Inc.</t>
  </si>
  <si>
    <t>Rainier Case Mgt,Inc</t>
  </si>
  <si>
    <t>J Robertson and Company</t>
  </si>
  <si>
    <t>Idea Works LLC</t>
  </si>
  <si>
    <t>Globe Trailers Manufacturing, Inc.</t>
  </si>
  <si>
    <t>RSI Enterprises, Inc.</t>
  </si>
  <si>
    <t>Freeman Security Services, Inc.</t>
  </si>
  <si>
    <t>Ergobuyer LLC</t>
  </si>
  <si>
    <t>Managed Resoures, Inc.</t>
  </si>
  <si>
    <t>Chloeta</t>
  </si>
  <si>
    <t>Secure Detention Products</t>
  </si>
  <si>
    <t>Architectural Resources Group</t>
  </si>
  <si>
    <t>PromoShop Inc.</t>
  </si>
  <si>
    <t>Nelson Realty Advisors LLC</t>
  </si>
  <si>
    <t>Merlin Advocates, LLC</t>
  </si>
  <si>
    <t>ETI Corporation</t>
  </si>
  <si>
    <t>Altarum Institute</t>
  </si>
  <si>
    <t>Hygeia II Medical Group Incorporated</t>
  </si>
  <si>
    <t>Fence Systems NW, Inc.</t>
  </si>
  <si>
    <t>Whatcom Dispute Resolution Center</t>
  </si>
  <si>
    <t>314e Corporation</t>
  </si>
  <si>
    <t>AJH Real Estate Services Co</t>
  </si>
  <si>
    <t>SiteOne Landscape Supply</t>
  </si>
  <si>
    <t>Xtend Healthcare LLC</t>
  </si>
  <si>
    <t>Sierra Media, Inc</t>
  </si>
  <si>
    <t>FONEMED, LLC</t>
  </si>
  <si>
    <t>Mead &amp; Hunt, Inc.</t>
  </si>
  <si>
    <t>IRONESQUE INC.</t>
  </si>
  <si>
    <t>Pixel Theory</t>
  </si>
  <si>
    <t>Cheiron Inc.</t>
  </si>
  <si>
    <t>Staples Contract and Commercial, LLC</t>
  </si>
  <si>
    <t>Chrysanthemum Gemstone, Inc.</t>
  </si>
  <si>
    <t>Gruber Power</t>
  </si>
  <si>
    <t>National Color Inc.</t>
  </si>
  <si>
    <t>NICUSA, Inc.</t>
  </si>
  <si>
    <t>INSIGHT GLOBAL, INC.</t>
  </si>
  <si>
    <t>Traaen &amp; Associates, LLC</t>
  </si>
  <si>
    <t>Morbark, LLC</t>
  </si>
  <si>
    <t>BUILDING SPECIALTIES NORTHWEST LLC</t>
  </si>
  <si>
    <t>RDO Equipment Co.</t>
  </si>
  <si>
    <t>State of MN</t>
  </si>
  <si>
    <t>International Graphics &amp; Nameplate, Inc</t>
  </si>
  <si>
    <t>Mo'mix Solutions</t>
  </si>
  <si>
    <t>Diversions LLC</t>
  </si>
  <si>
    <t>InnerVu Corp.</t>
  </si>
  <si>
    <t>Schwan's Food Service, Inc.</t>
  </si>
  <si>
    <t>Fotronic Corporation</t>
  </si>
  <si>
    <t>Pre-employ.com</t>
  </si>
  <si>
    <t>Elliott Bay Design Group LLC</t>
  </si>
  <si>
    <t>Blueline Equipment Co LLC</t>
  </si>
  <si>
    <t>Academy of Languages, LLC</t>
  </si>
  <si>
    <t>Century Publishing Company</t>
  </si>
  <si>
    <t>Center of Excellence for Homeland Security Emergency Management</t>
  </si>
  <si>
    <t>Aquatic Enterprises, Inc.</t>
  </si>
  <si>
    <t>Pitsco Education, LLC</t>
  </si>
  <si>
    <t>Cyrgus Co. LLC</t>
  </si>
  <si>
    <t>Sound Glass Sales Inc</t>
  </si>
  <si>
    <t>Summitt Forests, Inc.</t>
  </si>
  <si>
    <t>William Peterson / Associates</t>
  </si>
  <si>
    <t>SteelMaster Buildings, LLC</t>
  </si>
  <si>
    <t>Netxperts</t>
  </si>
  <si>
    <t>HMI Oregon Dealership</t>
  </si>
  <si>
    <t>Tres West Engineers, Inc.</t>
  </si>
  <si>
    <t>NetApp Inc</t>
  </si>
  <si>
    <t>Rhine Demolition, LLC</t>
  </si>
  <si>
    <t>Summit Engineering and Consulting, PS</t>
  </si>
  <si>
    <t>Bone Clones, Inc.</t>
  </si>
  <si>
    <t>Trotter and Morton Facility Services of the PNW Inc.</t>
  </si>
  <si>
    <t>Transport Equipment, Inc.</t>
  </si>
  <si>
    <t>YWCA Clark County</t>
  </si>
  <si>
    <t>Educational Opportunities for Children &amp; Families</t>
  </si>
  <si>
    <t>Applied Geographics, Inc.</t>
  </si>
  <si>
    <t>Beck Electric Supply</t>
  </si>
  <si>
    <t>Phoenix Consulting Group, Inc.</t>
  </si>
  <si>
    <t>System Soft Technologies, LLC</t>
  </si>
  <si>
    <t>Covermaster</t>
  </si>
  <si>
    <t>Qualifacts Systems, LLC</t>
  </si>
  <si>
    <t>Columbia Granite LLC</t>
  </si>
  <si>
    <t>Performance Power Concepts Inc.</t>
  </si>
  <si>
    <t>Archer &amp; Associates I, Inc.</t>
  </si>
  <si>
    <t>KPC Enterprises, Inc.</t>
  </si>
  <si>
    <t>Capital Electric Inc.</t>
  </si>
  <si>
    <t>M2COMSYS</t>
  </si>
  <si>
    <t>Netsmart Technologies, Inc.</t>
  </si>
  <si>
    <t>Maytex Corporation</t>
  </si>
  <si>
    <t>Stirrett-Johnsen, Inc.</t>
  </si>
  <si>
    <t>Childrens Home Society of Washington</t>
  </si>
  <si>
    <t>Dan's Mobile Detail &amp; Pressure Washing</t>
  </si>
  <si>
    <t>MSys Inc.,</t>
  </si>
  <si>
    <t>Michael Terrell Landscape Architecture, PLLC</t>
  </si>
  <si>
    <t>Rich Marketing LLC</t>
  </si>
  <si>
    <t>Trigyn Technologies, Inc.</t>
  </si>
  <si>
    <t>Digital Mapping Incorporated</t>
  </si>
  <si>
    <t>Public Partnerships, LLC</t>
  </si>
  <si>
    <t>DJC Project Center</t>
  </si>
  <si>
    <t>Manufacturing Automation &amp;Software Systems Inc</t>
  </si>
  <si>
    <t>RJS Construction, Inc.</t>
  </si>
  <si>
    <t>Hi-Line Electric Co., Inc.</t>
  </si>
  <si>
    <t>Franciscan Medical Group</t>
  </si>
  <si>
    <t>Alpha Omega Tours &amp; Charters, Inc</t>
  </si>
  <si>
    <t>Stepp Manufacturing Company Inc</t>
  </si>
  <si>
    <t>Stratagen Systems Inc.</t>
  </si>
  <si>
    <t>Air Fax-Airline Marketing Associates, Inc.</t>
  </si>
  <si>
    <t>Limeade Inc</t>
  </si>
  <si>
    <t>Intersection Media, LLC</t>
  </si>
  <si>
    <t>The Hanover Research Council LLC</t>
  </si>
  <si>
    <t>ALASKA AIRLINES</t>
  </si>
  <si>
    <t>CLARUS Corporation</t>
  </si>
  <si>
    <t>ELLENSBURG CEMENT PRODUCTS INC</t>
  </si>
  <si>
    <t>Neogen Corporation</t>
  </si>
  <si>
    <t>Toyota Tsusho Material Handling America Inc.</t>
  </si>
  <si>
    <t>Emagined Security Inc.</t>
  </si>
  <si>
    <t>CK One Consulting Services, inc</t>
  </si>
  <si>
    <t>IT Outlet Inc</t>
  </si>
  <si>
    <t>Renovation Services Net Work LLC</t>
  </si>
  <si>
    <t>Anasazi Instruments, Inc.</t>
  </si>
  <si>
    <t>Ferguson Waterworks</t>
  </si>
  <si>
    <t>IRS Environmental of WA, Inc.</t>
  </si>
  <si>
    <t>Applied Inference, LLC</t>
  </si>
  <si>
    <t>Specialty Pump Service Inc.</t>
  </si>
  <si>
    <t>Kilgore International, Inc.</t>
  </si>
  <si>
    <t>Land Development Consultants, Inc.</t>
  </si>
  <si>
    <t>Fluid Power Training Institute</t>
  </si>
  <si>
    <t>R&amp;W Engineering, Inc.</t>
  </si>
  <si>
    <t>Johnson Controls Inc</t>
  </si>
  <si>
    <t>Drake Cooper</t>
  </si>
  <si>
    <t>8x8</t>
  </si>
  <si>
    <t>ADD SECURITY INC.</t>
  </si>
  <si>
    <t>Osiris Enterprises LLC</t>
  </si>
  <si>
    <t>Rohner Mechanical, Inc.</t>
  </si>
  <si>
    <t>V2Soft, Inc.</t>
  </si>
  <si>
    <t>Chris Grivas Consulting, LLC</t>
  </si>
  <si>
    <t>Mr. Truck Wash</t>
  </si>
  <si>
    <t>CAE Healthcare</t>
  </si>
  <si>
    <t>Triangle Pump &amp; Equipment Inc</t>
  </si>
  <si>
    <t>Hansen Logging LLC</t>
  </si>
  <si>
    <t>J. Brandt Recognition Ltd.</t>
  </si>
  <si>
    <t>Dan Wilder VW, Inc.</t>
  </si>
  <si>
    <t>All Valley Sheet Metal, Inc.</t>
  </si>
  <si>
    <t>ATS Automation</t>
  </si>
  <si>
    <t>Rocal Inc.</t>
  </si>
  <si>
    <t>TROY Group Inc</t>
  </si>
  <si>
    <t>National Medical Services</t>
  </si>
  <si>
    <t>MTM Recognition Corporation</t>
  </si>
  <si>
    <t>Celtic Cross Holdings, Inc.</t>
  </si>
  <si>
    <t>Securitas Technology Corporation</t>
  </si>
  <si>
    <t>Western States Fire Protection Co</t>
  </si>
  <si>
    <t>Ergon Asphalt &amp; Emulsions, Inc.</t>
  </si>
  <si>
    <t>Economic &amp; Planning Systems, Inc. (EPS)</t>
  </si>
  <si>
    <t>Everbridge</t>
  </si>
  <si>
    <t>ATC Healthcare Services, LLC</t>
  </si>
  <si>
    <t>121 Convergence LLC.</t>
  </si>
  <si>
    <t>Washington State Association of Broadcasters (WSAB)</t>
  </si>
  <si>
    <t>Consolidated Storage Companies, Inc</t>
  </si>
  <si>
    <t>Bentley Mills</t>
  </si>
  <si>
    <t>Volunteers of America Western Washington</t>
  </si>
  <si>
    <t>Spokane House of Hose Inc</t>
  </si>
  <si>
    <t>Trichord Incorporated</t>
  </si>
  <si>
    <t>Northwest Heavy Equipment Repair, Inc.</t>
  </si>
  <si>
    <t>Pacific Powershifts</t>
  </si>
  <si>
    <t>Watry Design, Inc.</t>
  </si>
  <si>
    <t>Western Pacific Signal LLC</t>
  </si>
  <si>
    <t>Smart ERP Solutions, Inc.</t>
  </si>
  <si>
    <t>Transpo Group USA, Inc.</t>
  </si>
  <si>
    <t>Journal Graphics</t>
  </si>
  <si>
    <t>CMAX LLC</t>
  </si>
  <si>
    <t>Pinnacle Actuarial Resources, Inc.</t>
  </si>
  <si>
    <t>Han Jo Ro, LLC</t>
  </si>
  <si>
    <t>Niedermeier Graphic Design</t>
  </si>
  <si>
    <t>The Print Guys</t>
  </si>
  <si>
    <t>inici group, LLC</t>
  </si>
  <si>
    <t>kellys excavation&amp;trucking inc</t>
  </si>
  <si>
    <t>N C Power Systems</t>
  </si>
  <si>
    <t>All American Sports Corp.</t>
  </si>
  <si>
    <t>Aquatic Entomology</t>
  </si>
  <si>
    <t>Community Products LLC</t>
  </si>
  <si>
    <t>Northwest Grating Products, Inc.</t>
  </si>
  <si>
    <t>M&amp;M Edcuational Projects and Products Devlopers</t>
  </si>
  <si>
    <t>Neubus, Inc.</t>
  </si>
  <si>
    <t>WOIS/The Career Information System</t>
  </si>
  <si>
    <t>Tilco Vanguard Inc.</t>
  </si>
  <si>
    <t>Dulles Technology Partners Inc</t>
  </si>
  <si>
    <t>TRANSPORT EQUIPMENT  COMPANY</t>
  </si>
  <si>
    <t>Kaleidoscope Design Inc.</t>
  </si>
  <si>
    <t>Witt/Kieffer, Inc.</t>
  </si>
  <si>
    <t>Republic Parking Northwest, Inc.</t>
  </si>
  <si>
    <t>Medical Equipment Repair, LLC</t>
  </si>
  <si>
    <t>KB &amp; Associates, LLC</t>
  </si>
  <si>
    <t>Washington Communications</t>
  </si>
  <si>
    <t>Interstate Graphics Inc.</t>
  </si>
  <si>
    <t>Hamilton Relay, Inc.</t>
  </si>
  <si>
    <t>Cassel, Inc</t>
  </si>
  <si>
    <t>Veda Environmental LLC</t>
  </si>
  <si>
    <t>Olympic Limousine, LLC.</t>
  </si>
  <si>
    <t>School Outfitters LLC</t>
  </si>
  <si>
    <t>Fresh Consulting</t>
  </si>
  <si>
    <t>Cognition Studio, Inc.</t>
  </si>
  <si>
    <t>Mobius Technical Solutions LLC</t>
  </si>
  <si>
    <t>The Jacobson Group</t>
  </si>
  <si>
    <t>Kelly Okumura</t>
  </si>
  <si>
    <t>Stewart Hopkins Photography</t>
  </si>
  <si>
    <t>Rugged Solutions America LLC</t>
  </si>
  <si>
    <t>American Red Cross</t>
  </si>
  <si>
    <t>Paige Electric Co.</t>
  </si>
  <si>
    <t>Springbrook Farms Inc</t>
  </si>
  <si>
    <t>BUILDING THE BRIDGES</t>
  </si>
  <si>
    <t>Performance Safety Group, Inc.</t>
  </si>
  <si>
    <t>Washington Practice Management</t>
  </si>
  <si>
    <t>Saama Technologies, Inc.</t>
  </si>
  <si>
    <t>Ray Braun Graphic Design</t>
  </si>
  <si>
    <t>Enviro-Tech Diving Inc</t>
  </si>
  <si>
    <t>BETTER WORLD ADVERTISING</t>
  </si>
  <si>
    <t>AGAS MFG</t>
  </si>
  <si>
    <t>Zena Consulting, LLC</t>
  </si>
  <si>
    <t>Tyler Technologies, Inc.</t>
  </si>
  <si>
    <t>Marlow FIVE-0</t>
  </si>
  <si>
    <t>Applied Power Technologies Inc.</t>
  </si>
  <si>
    <t>Advanced Translations Technology</t>
  </si>
  <si>
    <t>Frost EngineeringService Co.-NW</t>
  </si>
  <si>
    <t>Green Mountain Technologies, Inc.</t>
  </si>
  <si>
    <t>Tangent Technologies, LLC</t>
  </si>
  <si>
    <t>Quiring Monuments, Inc.</t>
  </si>
  <si>
    <t>Klingspor Corporation</t>
  </si>
  <si>
    <t>Wildrose Graphics, Inc.</t>
  </si>
  <si>
    <t>Wiseman Utilities Inc</t>
  </si>
  <si>
    <t>Manatt, Phelps, &amp; Phillips LLP</t>
  </si>
  <si>
    <t>Weddermann Architecture, PLLC</t>
  </si>
  <si>
    <t>Spartan Technology Solutions Inc.</t>
  </si>
  <si>
    <t>CourtView Justice Solutions</t>
  </si>
  <si>
    <t>All Safe Industries</t>
  </si>
  <si>
    <t>Goldenwest Mobility, Inc.</t>
  </si>
  <si>
    <t>Oracle</t>
  </si>
  <si>
    <t>Allied Universal Event Services</t>
  </si>
  <si>
    <t>Concordance Healthcare Solutions, LLC</t>
  </si>
  <si>
    <t>Brave Heart Consulting, Inc.</t>
  </si>
  <si>
    <t>PEREZ MOVE MANAGEMENT, INC.</t>
  </si>
  <si>
    <t>Rainier Welding Supplies</t>
  </si>
  <si>
    <t>Tacoma Screw Products, Inc.</t>
  </si>
  <si>
    <t>Aquatic Biology Associates, Inc.</t>
  </si>
  <si>
    <t>Wartsila Voyage Americas, Inc</t>
  </si>
  <si>
    <t>Social and Economic Sciences Research Center</t>
  </si>
  <si>
    <t>Davis, Hibbitts, &amp; Midghall, Inc.</t>
  </si>
  <si>
    <t>Comfort Telecommunications</t>
  </si>
  <si>
    <t>Trustees of Indiana University</t>
  </si>
  <si>
    <t>Lumpia World, LLC</t>
  </si>
  <si>
    <t>Global Interpreting Network Inc</t>
  </si>
  <si>
    <t>A-1 Gutters Inc.</t>
  </si>
  <si>
    <t>Unifilt Corporation</t>
  </si>
  <si>
    <t>Permabilt Industries, Inc.</t>
  </si>
  <si>
    <t>Kroon's, Incorporated</t>
  </si>
  <si>
    <t>Everett Engineering, Inc.</t>
  </si>
  <si>
    <t>Urban League of Metropolitan Seattle</t>
  </si>
  <si>
    <t>JWK Machinery Sales</t>
  </si>
  <si>
    <t>Centennial Contractors Enterprises, Inc.</t>
  </si>
  <si>
    <t>Anthology Inc.</t>
  </si>
  <si>
    <t>College Success Foundation</t>
  </si>
  <si>
    <t>Trident Seafoods Corporation</t>
  </si>
  <si>
    <t>Faneuil, Inc.</t>
  </si>
  <si>
    <t>Moore Consulting</t>
  </si>
  <si>
    <t>Fehr &amp; Peers</t>
  </si>
  <si>
    <t>Liberum</t>
  </si>
  <si>
    <t>Angela's Landscaping</t>
  </si>
  <si>
    <t>TRI-STAR ELECTRIC, INC.</t>
  </si>
  <si>
    <t>Geographic Solutions</t>
  </si>
  <si>
    <t>JusticeTrax, Inc.</t>
  </si>
  <si>
    <t>King County Directors' Association</t>
  </si>
  <si>
    <t>S3 Maritime LLC</t>
  </si>
  <si>
    <t>JH Technologies, Inc.</t>
  </si>
  <si>
    <t>Lumenal Lighting, LLC</t>
  </si>
  <si>
    <t>Metals Treatment Technologies, LLC (MT2)</t>
  </si>
  <si>
    <t>T &amp; T Trucking Inc.</t>
  </si>
  <si>
    <t>Chipman Relocations</t>
  </si>
  <si>
    <t>IntelliTime Systems Corporation</t>
  </si>
  <si>
    <t>Verus</t>
  </si>
  <si>
    <t>EVERGREEN TREE EXPERTS LLC</t>
  </si>
  <si>
    <t>Prevention Specialist Certification Board of Washington</t>
  </si>
  <si>
    <t>InfoSend</t>
  </si>
  <si>
    <t>Bravo Branding</t>
  </si>
  <si>
    <t>Radar, Inc.</t>
  </si>
  <si>
    <t>Tapani, Inc.</t>
  </si>
  <si>
    <t>LiteracyPro Systems,Inc.</t>
  </si>
  <si>
    <t>Klaver Enterprises</t>
  </si>
  <si>
    <t>COMPUNNEL SOFTWARE GROUP, INC.</t>
  </si>
  <si>
    <t>The Rants Group</t>
  </si>
  <si>
    <t>Smith-Root, Inc.</t>
  </si>
  <si>
    <t>VDart Inc</t>
  </si>
  <si>
    <t>O'Connor and Associates, LLC.</t>
  </si>
  <si>
    <t>Project Graphics, Inc.</t>
  </si>
  <si>
    <t>Best Plumbing Specialties, Inc.</t>
  </si>
  <si>
    <t>White Security Systems Inc.</t>
  </si>
  <si>
    <t>Elkhorn Aviation Inc</t>
  </si>
  <si>
    <t>STS Operating</t>
  </si>
  <si>
    <t>Arc Electric &amp; Lighting Corporation</t>
  </si>
  <si>
    <t>Washington Information Network 2-1-1</t>
  </si>
  <si>
    <t>Juniper Networks</t>
  </si>
  <si>
    <t>Monroe Truck Equipment, Inc.</t>
  </si>
  <si>
    <t>Best Technology Systems, Inc.</t>
  </si>
  <si>
    <t>Raycom Data Technologies</t>
  </si>
  <si>
    <t>Hill-Rom Company, Inc.</t>
  </si>
  <si>
    <t>Rawhide Electric Services, LLC</t>
  </si>
  <si>
    <t>McCurley Integrity Dealerships LLC</t>
  </si>
  <si>
    <t>Dell</t>
  </si>
  <si>
    <t>BR Management Services, Inc.</t>
  </si>
  <si>
    <t>Lexicon &amp; Line LLC</t>
  </si>
  <si>
    <t>Aiken-Ford Lumber Co.</t>
  </si>
  <si>
    <t>United Language Group</t>
  </si>
  <si>
    <t>Discount Two-Way Radio Corporation</t>
  </si>
  <si>
    <t>Washington Clean Technology Alliance</t>
  </si>
  <si>
    <t>Therapeutic Health Services</t>
  </si>
  <si>
    <t>Bryant Christie Inc.</t>
  </si>
  <si>
    <t>Boys &amp; Girls Clubs of Skagit County</t>
  </si>
  <si>
    <t>Black Forest Foundation, Inc.</t>
  </si>
  <si>
    <t>BC Services Clean Crew LLC</t>
  </si>
  <si>
    <t>Warrens Building Maint</t>
  </si>
  <si>
    <t>TeamBWT LLC</t>
  </si>
  <si>
    <t>Division 9 Inc.</t>
  </si>
  <si>
    <t>MEF Associates</t>
  </si>
  <si>
    <t>Opsis Architecture</t>
  </si>
  <si>
    <t>KATHERINE GAY CASSEDAY</t>
  </si>
  <si>
    <t>Benoit Sheet Metal Equipment Inc</t>
  </si>
  <si>
    <t>Computer Magic and Software Design</t>
  </si>
  <si>
    <t>River City Lumber</t>
  </si>
  <si>
    <t>ComTec Consultants Inc</t>
  </si>
  <si>
    <t>HTI Polymer, Inc.</t>
  </si>
  <si>
    <t>Swanson Perfection, LLC</t>
  </si>
  <si>
    <t>T M G Services, Inc.</t>
  </si>
  <si>
    <t>Klundt Hosmer</t>
  </si>
  <si>
    <t>DariTech, Inc.</t>
  </si>
  <si>
    <t>KMA Inc</t>
  </si>
  <si>
    <t>Jones &amp; Jones Architects and Landscape Architects</t>
  </si>
  <si>
    <t>Perkins Power Products, LLC</t>
  </si>
  <si>
    <t>ISELA'S  JANITORIAL &amp; MAINTENANCE, LLC</t>
  </si>
  <si>
    <t>Hats Off T-Shirts &amp; Engraving, Inc.</t>
  </si>
  <si>
    <t>AlphaB2B LLC</t>
  </si>
  <si>
    <t>Resource Data, Inc.</t>
  </si>
  <si>
    <t>Marz Systems Inc</t>
  </si>
  <si>
    <t>Clinton's Music House, Inc.</t>
  </si>
  <si>
    <t>Research America, Inc.</t>
  </si>
  <si>
    <t>Myers McRae, Inc.</t>
  </si>
  <si>
    <t>Deltek</t>
  </si>
  <si>
    <t>Pacific Fire and Security, Inc.</t>
  </si>
  <si>
    <t>Isaacson, Miller</t>
  </si>
  <si>
    <t>saiweillc</t>
  </si>
  <si>
    <t>LPD Engineering PLLC</t>
  </si>
  <si>
    <t>Harry's Key Service, Inc.</t>
  </si>
  <si>
    <t>Graduation Solutions LLC</t>
  </si>
  <si>
    <t>Eric Youngberg</t>
  </si>
  <si>
    <t>Jerold Pearson</t>
  </si>
  <si>
    <t>Viking Logic, Inc.</t>
  </si>
  <si>
    <t>Peacock Marine</t>
  </si>
  <si>
    <t>Chanin Kelly-Rae Consulting LLC</t>
  </si>
  <si>
    <t>Skalar, Inc.</t>
  </si>
  <si>
    <t>American Business Forms, Inc.</t>
  </si>
  <si>
    <t>Enterprise Risk Management, Inc.</t>
  </si>
  <si>
    <t>High Tides of WA, Inc</t>
  </si>
  <si>
    <t>Urban Parks Concessionaires</t>
  </si>
  <si>
    <t>Hunnicutts Inc</t>
  </si>
  <si>
    <t>Pros Parts</t>
  </si>
  <si>
    <t>Medical Transportation Services LLC</t>
  </si>
  <si>
    <t>Southeast Youth and Family Services</t>
  </si>
  <si>
    <t>Tri-City Regional Chamber of Commerce</t>
  </si>
  <si>
    <t>Dynabook Americas, Inc.</t>
  </si>
  <si>
    <t>THOMAS R. BOYCE, MD PLLC</t>
  </si>
  <si>
    <t>Frederickson Electric, Inc.</t>
  </si>
  <si>
    <t>Boston Scientific Corporation</t>
  </si>
  <si>
    <t>Bassetti Architects</t>
  </si>
  <si>
    <t>Bunce Rental, Inc.</t>
  </si>
  <si>
    <t>Bridgetown Printing</t>
  </si>
  <si>
    <t>OCEANSIDE CONSTRUCTION INC</t>
  </si>
  <si>
    <t>Sonsray Machinery LLC</t>
  </si>
  <si>
    <t>Agiliti Health, Inc.</t>
  </si>
  <si>
    <t>Ballard Marine Construction, LLC</t>
  </si>
  <si>
    <t>Healthcare Management, LLC</t>
  </si>
  <si>
    <t>JLD COST CONSULTING</t>
  </si>
  <si>
    <t>The Toledo Ticket Company</t>
  </si>
  <si>
    <t>Bronner Group, LLC</t>
  </si>
  <si>
    <t>ECO Environmental Services Inc.</t>
  </si>
  <si>
    <t>Coruscate Lighting Consulting, LLC</t>
  </si>
  <si>
    <t>D2L Corporation</t>
  </si>
  <si>
    <t>Teradactyl LLC.</t>
  </si>
  <si>
    <t>Patient Accounting Service Center, LLC</t>
  </si>
  <si>
    <t>Willamette Fence Co., Inc.</t>
  </si>
  <si>
    <t>Mediability, Inc.</t>
  </si>
  <si>
    <t>HAHN SUPPLY, INC.</t>
  </si>
  <si>
    <t>Pace Analytical Services, LLC</t>
  </si>
  <si>
    <t>Ducks Unlimited</t>
  </si>
  <si>
    <t>EMS Marine &amp; Industrial Service Co.</t>
  </si>
  <si>
    <t>Tri-Force Consulting Services, Inc</t>
  </si>
  <si>
    <t>Amnis Opes Institute LLC</t>
  </si>
  <si>
    <t>Erin Peterschick Consulting</t>
  </si>
  <si>
    <t>Asset Recovery Group, Inc.</t>
  </si>
  <si>
    <t>WALLA WALLA ELECTRIC INC</t>
  </si>
  <si>
    <t>Holland Equipment Co</t>
  </si>
  <si>
    <t>Pultorak &amp; Associates</t>
  </si>
  <si>
    <t>Brush Art Corporation</t>
  </si>
  <si>
    <t>Palador</t>
  </si>
  <si>
    <t>Stewart Transportation Solutions, Inc.</t>
  </si>
  <si>
    <t>Pueblo Trading Co., Inc.</t>
  </si>
  <si>
    <t>Reliant Capital Solutions, LLC</t>
  </si>
  <si>
    <t>Ceptara Corp.</t>
  </si>
  <si>
    <t>HI-Q ENVIRONMENTAL PRODUCTS COMPANY, INC.</t>
  </si>
  <si>
    <t>Toby's Battery &amp; Auto Electric, LLC</t>
  </si>
  <si>
    <t>Sprague Israel Giles, Inc.</t>
  </si>
  <si>
    <t>C Johnson Construction, Inc.</t>
  </si>
  <si>
    <t>Z &amp; Z Medical, Inc.</t>
  </si>
  <si>
    <t>Advanced World Trade, Inc.</t>
  </si>
  <si>
    <t>Combined Cutting Contractors, Inc.</t>
  </si>
  <si>
    <t>Allplay Systems, LLC</t>
  </si>
  <si>
    <t>HORIBA Instruments Incorporated</t>
  </si>
  <si>
    <t>Dovetailing LLC</t>
  </si>
  <si>
    <t>Wm Dickson Company</t>
  </si>
  <si>
    <t>Spokane Occupational and Hand Therapy, Inc</t>
  </si>
  <si>
    <t>LifeWorks</t>
  </si>
  <si>
    <t>EcoTech Recycling, LLC</t>
  </si>
  <si>
    <t>J.A. Woollam Co., Inc.</t>
  </si>
  <si>
    <t>Furuno USA</t>
  </si>
  <si>
    <t>Insight Geologic, Inc.</t>
  </si>
  <si>
    <t>KLDW Enterprises, LLC</t>
  </si>
  <si>
    <t>Gideon Taylor Consulting LLC</t>
  </si>
  <si>
    <t>Linguava Interpreters Inc.</t>
  </si>
  <si>
    <t>AssetWorks LLC</t>
  </si>
  <si>
    <t>Divco, Inc.</t>
  </si>
  <si>
    <t>Chemung Supply Corp</t>
  </si>
  <si>
    <t>Furniture Concepts, Inc.</t>
  </si>
  <si>
    <t>Bowman Refrigeration, Inc.</t>
  </si>
  <si>
    <t>Newsom Bros</t>
  </si>
  <si>
    <t>Guitar Center Inc.</t>
  </si>
  <si>
    <t>Geographic Technologies Group</t>
  </si>
  <si>
    <t>McCain Foods USA, Inc.</t>
  </si>
  <si>
    <t>Day Management Corp</t>
  </si>
  <si>
    <t>Armstead Consulting, Inc.</t>
  </si>
  <si>
    <t>ID Depot Inc.</t>
  </si>
  <si>
    <t>ImageSoft, Inc.</t>
  </si>
  <si>
    <t>Recology King County</t>
  </si>
  <si>
    <t>AB SCIEX LLC</t>
  </si>
  <si>
    <t>Blackwater Marine, LLC</t>
  </si>
  <si>
    <t>In-Situ Inc.</t>
  </si>
  <si>
    <t>Allied Envelope Printing &amp; Graphics</t>
  </si>
  <si>
    <t>Infojini Inc</t>
  </si>
  <si>
    <t>ADVANCED ELECTRIC INC.</t>
  </si>
  <si>
    <t>EBSCO Information Services, LLC</t>
  </si>
  <si>
    <t>Eastside Communications Inc.</t>
  </si>
  <si>
    <t>Thoren Electric LLC</t>
  </si>
  <si>
    <t>ClarusTec, Inc.</t>
  </si>
  <si>
    <t>C&amp;C Solutions, LLC</t>
  </si>
  <si>
    <t>Northwest Rail Electric, Inc</t>
  </si>
  <si>
    <t>eCIFM Solutions, Inc</t>
  </si>
  <si>
    <t>HOWARD HUGHES APPLIANCE &amp; TV, INC.</t>
  </si>
  <si>
    <t>The Supply Source, Inc.</t>
  </si>
  <si>
    <t>Data Management Associates of Brevard, Inc.</t>
  </si>
  <si>
    <t>The Gardner's Trust, Inc.</t>
  </si>
  <si>
    <t>Government Contracting Services</t>
  </si>
  <si>
    <t>Connections Consulting MA LLC</t>
  </si>
  <si>
    <t>Cameron Sutherland, PLLC</t>
  </si>
  <si>
    <t>GOVERNMENT PROCUREMENT SPECIALISTS</t>
  </si>
  <si>
    <t>Pacific Integrated Handling</t>
  </si>
  <si>
    <t>SevenOutsource</t>
  </si>
  <si>
    <t>Advanced Telemetry Systems, Inc.</t>
  </si>
  <si>
    <t>C2S TECHNOLOGIES INC.</t>
  </si>
  <si>
    <t>West Coast Restoration</t>
  </si>
  <si>
    <t>En-Net Services, LLC</t>
  </si>
  <si>
    <t>CTS - Cabling &amp; Technology Services</t>
  </si>
  <si>
    <t>Rebecca Davidson</t>
  </si>
  <si>
    <t>Wildlife Materials Inc</t>
  </si>
  <si>
    <t>NOBLE SALES CO. INC.</t>
  </si>
  <si>
    <t>Snap-on Industrial, a Division of IDSC Holdings LLC</t>
  </si>
  <si>
    <t>Surgent Inc.</t>
  </si>
  <si>
    <t>Precision Fiber, Inc.</t>
  </si>
  <si>
    <t>Dr. Quick Books, Inc.</t>
  </si>
  <si>
    <t>Cold Creek Coffee Company</t>
  </si>
  <si>
    <t>Mobile Miracles, Inc</t>
  </si>
  <si>
    <t>Iris Window Coverings NW, Inc.</t>
  </si>
  <si>
    <t>Listen Audiology Services, Inc.</t>
  </si>
  <si>
    <t>Teknon Infrastructure Services, LLC</t>
  </si>
  <si>
    <t>Carter Dean Enterprises</t>
  </si>
  <si>
    <t>BizTek People, Inc.</t>
  </si>
  <si>
    <t>HARRY O RAKFELDT</t>
  </si>
  <si>
    <t>Life Technologies Corporation</t>
  </si>
  <si>
    <t>ballard sheet metal works, inc.</t>
  </si>
  <si>
    <t>Mather &amp; Sons Pump Service Inc.</t>
  </si>
  <si>
    <t>Auto Glass Plus</t>
  </si>
  <si>
    <t>Industrial Equipment Company Inc</t>
  </si>
  <si>
    <t>CREA Affiliates, LLC</t>
  </si>
  <si>
    <t>GuideSoft</t>
  </si>
  <si>
    <t>Direct Interactions Inc</t>
  </si>
  <si>
    <t>Pacific Window Cleaning Inc.</t>
  </si>
  <si>
    <t>Klem Daniels Productions</t>
  </si>
  <si>
    <t>Betschart Electric Co., Inc.</t>
  </si>
  <si>
    <t>Coughlin Porter Lundeen</t>
  </si>
  <si>
    <t>Westat</t>
  </si>
  <si>
    <t>AMBER JANITORIAL INC</t>
  </si>
  <si>
    <t>Markham Investigation &amp; Protection</t>
  </si>
  <si>
    <t>BUSH, ROED &amp; HITCHINGS, INC.</t>
  </si>
  <si>
    <t>The Spelman &amp; Johnson Group</t>
  </si>
  <si>
    <t>Trusted Detailing, LLC</t>
  </si>
  <si>
    <t>MNI USA LLC</t>
  </si>
  <si>
    <t>SGS AXYS Analytical Services Ltd</t>
  </si>
  <si>
    <t>Go 2 Designs LLC</t>
  </si>
  <si>
    <t>Ludlum Measurement Inc</t>
  </si>
  <si>
    <t>The Blueline Group, LLC</t>
  </si>
  <si>
    <t>Green City Inc</t>
  </si>
  <si>
    <t>Cellxion, LLC</t>
  </si>
  <si>
    <t>National Opinion Research Center</t>
  </si>
  <si>
    <t>innoSoul, Inc.</t>
  </si>
  <si>
    <t>JEA Farms LLC</t>
  </si>
  <si>
    <t>Excelerate Systems LLC</t>
  </si>
  <si>
    <t>Central Washington Asphalt, Inc.</t>
  </si>
  <si>
    <t>Tech-Mark, Inc.</t>
  </si>
  <si>
    <t>Fred Hutchinson Cancer Center</t>
  </si>
  <si>
    <t>Fremont Analytical, Inc.</t>
  </si>
  <si>
    <t>M Sevigny Construction Inc</t>
  </si>
  <si>
    <t>SAS, LLC</t>
  </si>
  <si>
    <t>Courage Speaks, LLC</t>
  </si>
  <si>
    <t>BMC Software</t>
  </si>
  <si>
    <t>Timberline Silvics Inc.</t>
  </si>
  <si>
    <t>Rosetta Stone Ltd.</t>
  </si>
  <si>
    <t>Inland NW AGC</t>
  </si>
  <si>
    <t>Bromberg &amp; Associates, LLC</t>
  </si>
  <si>
    <t>Perr &amp; Knight, Inc</t>
  </si>
  <si>
    <t>Thornburg Computer Services, LLC.</t>
  </si>
  <si>
    <t>Sound Weather LLC</t>
  </si>
  <si>
    <t>Marine Ledners Services LLC.</t>
  </si>
  <si>
    <t>Merlinos &amp; Associates, Inc.</t>
  </si>
  <si>
    <t>American Steel Corp</t>
  </si>
  <si>
    <t>RafaBruno Enterprises, LLC</t>
  </si>
  <si>
    <t>Parco Scientific Company</t>
  </si>
  <si>
    <t>Indoor Billboard WA, Inc.</t>
  </si>
  <si>
    <t>The JANZ Corporation</t>
  </si>
  <si>
    <t>All Clear Emergency Management Group, LLC</t>
  </si>
  <si>
    <t>Contemporary Services Corporation</t>
  </si>
  <si>
    <t>Kalispel Tribe</t>
  </si>
  <si>
    <t>Western Engineers, Inc.</t>
  </si>
  <si>
    <t>LIBBY ENVIRONMENTAL, INC.</t>
  </si>
  <si>
    <t>Randox Laboratories Ltd</t>
  </si>
  <si>
    <t>A.W. Holdings, LLC</t>
  </si>
  <si>
    <t>TRACY LEE ARMSTRONG</t>
  </si>
  <si>
    <t>BendPak/Ranger</t>
  </si>
  <si>
    <t>Creative Solutions Counseling</t>
  </si>
  <si>
    <t>PR Systems LLC</t>
  </si>
  <si>
    <t>AGRIFOODS LLC</t>
  </si>
  <si>
    <t>24/7 Security LLC</t>
  </si>
  <si>
    <t>Koolit Truck Sales, Inc.</t>
  </si>
  <si>
    <t>Vista Staffing Solutions</t>
  </si>
  <si>
    <t>Vince building Maintenance LLC</t>
  </si>
  <si>
    <t>Mission Critical Partners, LLC</t>
  </si>
  <si>
    <t>Marine Taxonomic Services Ltd.</t>
  </si>
  <si>
    <t>ENVISAGE Technologies Corp.</t>
  </si>
  <si>
    <t>Commercial Brake and Clutch</t>
  </si>
  <si>
    <t>First Choice Employment Services LLC</t>
  </si>
  <si>
    <t>Phoenix Asphalt Maintenance, Inc.</t>
  </si>
  <si>
    <t>Medfinity</t>
  </si>
  <si>
    <t>Seaport Machine Inc.</t>
  </si>
  <si>
    <t>1 Industrial Source</t>
  </si>
  <si>
    <t>Symplicity Corporation</t>
  </si>
  <si>
    <t>DelHur Industries, Inc.</t>
  </si>
  <si>
    <t>APS Survey and Mapping</t>
  </si>
  <si>
    <t>Maxient LLC</t>
  </si>
  <si>
    <t>MSA Music Inc.</t>
  </si>
  <si>
    <t>Ute Ltd</t>
  </si>
  <si>
    <t>GLOBAL GEOPHYSICS LLC.</t>
  </si>
  <si>
    <t>McNeilus Finanacial, Inc.</t>
  </si>
  <si>
    <t>North Fork Excavating, INC</t>
  </si>
  <si>
    <t>Olympus America, Inc</t>
  </si>
  <si>
    <t>Parallel Public Works</t>
  </si>
  <si>
    <t>Romaine Electric Corporation</t>
  </si>
  <si>
    <t>MSEP RE, LLC</t>
  </si>
  <si>
    <t>Clarity Enterprises, Inc.</t>
  </si>
  <si>
    <t>Leavitt Communications, LLC.</t>
  </si>
  <si>
    <t>Masons Supply Company</t>
  </si>
  <si>
    <t>Top Rail LLC</t>
  </si>
  <si>
    <t>Advanced Vapor Technologies LLC</t>
  </si>
  <si>
    <t>Terrapin Environmental</t>
  </si>
  <si>
    <t>Lentkoproducts</t>
  </si>
  <si>
    <t>GreenCorps, LLC</t>
  </si>
  <si>
    <t>Bullseye Creative</t>
  </si>
  <si>
    <t>STAT Courier Service, Inc.</t>
  </si>
  <si>
    <t>Timberwolf Business Group, LLC</t>
  </si>
  <si>
    <t>Sitka Technology Group</t>
  </si>
  <si>
    <t>Concise Government Services, Inc</t>
  </si>
  <si>
    <t>Capital Filtrations Inc</t>
  </si>
  <si>
    <t>The Segal Company (Western States) Inc.</t>
  </si>
  <si>
    <t>Flow Dynamics, LLC</t>
  </si>
  <si>
    <t>B. I. Incorporated</t>
  </si>
  <si>
    <t>Aldevra LLC</t>
  </si>
  <si>
    <t>Environmental Incentives,LLC</t>
  </si>
  <si>
    <t>Pittsburg Tank &amp; Tower Co., Inc.</t>
  </si>
  <si>
    <t>Quality Chain Corp.</t>
  </si>
  <si>
    <t>Noble Consulting Services, Inc</t>
  </si>
  <si>
    <t>Archaeological Services, LLC</t>
  </si>
  <si>
    <t>Qwest Scientific Group, Inc.</t>
  </si>
  <si>
    <t>bidadoo, Inc.</t>
  </si>
  <si>
    <t>Floyd Snider, Inc.</t>
  </si>
  <si>
    <t>PaneFullyClean LLC</t>
  </si>
  <si>
    <t>MicroPact Global, Inc.</t>
  </si>
  <si>
    <t>Acorn Uniforms LLC.</t>
  </si>
  <si>
    <t>EasyDesk LLC</t>
  </si>
  <si>
    <t>Law Office of Thomas G. Jarrard PLLC</t>
  </si>
  <si>
    <t>Vertex Computer Systems, Inc</t>
  </si>
  <si>
    <t>Mateoco</t>
  </si>
  <si>
    <t>Superior Text LLC</t>
  </si>
  <si>
    <t>ProDims LLC</t>
  </si>
  <si>
    <t>Woolever Vocational LLC</t>
  </si>
  <si>
    <t>Acumen Fiscal Agent, LLC</t>
  </si>
  <si>
    <t>Pacific Pavement Protection Inc</t>
  </si>
  <si>
    <t>Insta-Pipe, Inc.</t>
  </si>
  <si>
    <t>Peripole Inc.</t>
  </si>
  <si>
    <t>Environmental Science Associates</t>
  </si>
  <si>
    <t>Mar Mar Corporation</t>
  </si>
  <si>
    <t>Cascade Tower &amp; Rigging Inc.</t>
  </si>
  <si>
    <t>Miles Yanick &amp; Company</t>
  </si>
  <si>
    <t>Dally Environmental LLC</t>
  </si>
  <si>
    <t>Mirage Software Inc</t>
  </si>
  <si>
    <t>Appraisal Solutions Northwest, Inc.</t>
  </si>
  <si>
    <t>Acuity Group PLLC</t>
  </si>
  <si>
    <t>SAGE ARCHITECTURAL ALLIANCE LLC</t>
  </si>
  <si>
    <t>Radarsign, LLC</t>
  </si>
  <si>
    <t>Peirone Produce Company</t>
  </si>
  <si>
    <t>Metro Group, LLC</t>
  </si>
  <si>
    <t>Acro Service Corporation</t>
  </si>
  <si>
    <t>Land O Lakes, Inc.</t>
  </si>
  <si>
    <t>Hail Advertising, Ltd.</t>
  </si>
  <si>
    <t>Baker Foodservice Design, Inc.</t>
  </si>
  <si>
    <t>Let's Do Lunch, Inc.</t>
  </si>
  <si>
    <t>Raymond McBride</t>
  </si>
  <si>
    <t>Pretty Quick Graphics</t>
  </si>
  <si>
    <t>Terracon Consultants, Inc.</t>
  </si>
  <si>
    <t>Dale Kelley Insurance</t>
  </si>
  <si>
    <t>Flinn &amp; Ferguson, Inc.</t>
  </si>
  <si>
    <t>R &amp; A Solutions, Inc</t>
  </si>
  <si>
    <t>KNN Public Finance, LLC</t>
  </si>
  <si>
    <t>Travers Electric</t>
  </si>
  <si>
    <t>World Wide Technology, LLC</t>
  </si>
  <si>
    <t>Nicole Modie Graphic Design</t>
  </si>
  <si>
    <t>California Marine Cleaning, Inc.</t>
  </si>
  <si>
    <t>O'Shields Studio</t>
  </si>
  <si>
    <t>Stripe Rite Inc</t>
  </si>
  <si>
    <t>Contract Land Staff, LLC</t>
  </si>
  <si>
    <t>L &amp; J Research</t>
  </si>
  <si>
    <t>SAFE Boats International LLC</t>
  </si>
  <si>
    <t>Parkeon, Inc</t>
  </si>
  <si>
    <t>Imagine Learning LLC</t>
  </si>
  <si>
    <t>Trainnow.net LLC</t>
  </si>
  <si>
    <t>Catapult Learning LLC</t>
  </si>
  <si>
    <t>Security By Design Inc.</t>
  </si>
  <si>
    <t>Keystone Contracting, Inc.</t>
  </si>
  <si>
    <t>Wave Division Holdings, LLC</t>
  </si>
  <si>
    <t>Basic Lawn Care Service</t>
  </si>
  <si>
    <t>Covenant Plumbing PLLC</t>
  </si>
  <si>
    <t>Applied Imagination Media</t>
  </si>
  <si>
    <t>Electrical Service Products, Inc</t>
  </si>
  <si>
    <t>Pacific Western Lumber</t>
  </si>
  <si>
    <t>Peer Consulting, L.L.C.</t>
  </si>
  <si>
    <t>Fluent Engineering, Inc.</t>
  </si>
  <si>
    <t>The Persimmon Group</t>
  </si>
  <si>
    <t>BEACON SYSTEMS, INC.</t>
  </si>
  <si>
    <t>Lakeside Industries, Inc.</t>
  </si>
  <si>
    <t>Bureau of Office Services, Inc.</t>
  </si>
  <si>
    <t>Michael A Davis Consultant PC</t>
  </si>
  <si>
    <t>Bear Wood Windows, Inc.</t>
  </si>
  <si>
    <t>HOK</t>
  </si>
  <si>
    <t>Getting Personal Imprinting LLC</t>
  </si>
  <si>
    <t>Naselle Rock &amp; Asphalt Company</t>
  </si>
  <si>
    <t>Measurement Incorporated</t>
  </si>
  <si>
    <t>California Creative Solutions, Inc</t>
  </si>
  <si>
    <t>Coefficient Actuarial Consulting</t>
  </si>
  <si>
    <t>Modern Campus</t>
  </si>
  <si>
    <t>Adler Ventilation and Environmental Services, Inc.</t>
  </si>
  <si>
    <t>Intellectual Technology, Inc.</t>
  </si>
  <si>
    <t>Stanfield Systems Incorporated</t>
  </si>
  <si>
    <t>Arrington Watkins Architects</t>
  </si>
  <si>
    <t>Scantron Corporation</t>
  </si>
  <si>
    <t>MES Solutions</t>
  </si>
  <si>
    <t>Rupert INC</t>
  </si>
  <si>
    <t>AIT Worldwide Logistics</t>
  </si>
  <si>
    <t>CampusCE Corporation</t>
  </si>
  <si>
    <t>MetaLogic, Inc.</t>
  </si>
  <si>
    <t>D Square Energy</t>
  </si>
  <si>
    <t>Signaling System Solutions, Inc</t>
  </si>
  <si>
    <t>Grand Park, LLC</t>
  </si>
  <si>
    <t>KAA INVESTMENTS LLC</t>
  </si>
  <si>
    <t>Bruce Dees &amp; Associates</t>
  </si>
  <si>
    <t>BOSS Construction.biz</t>
  </si>
  <si>
    <t>Custard Consulting LLC</t>
  </si>
  <si>
    <t>Salesforce.com, Inc.</t>
  </si>
  <si>
    <t>Fidelis Communications, Inc.</t>
  </si>
  <si>
    <t>Service Alternatives, Inc.</t>
  </si>
  <si>
    <t>Gig Harbor Carpentry</t>
  </si>
  <si>
    <t>Vorsite Corporation</t>
  </si>
  <si>
    <t>SWANSON GROUP AVIATION LLC</t>
  </si>
  <si>
    <t>GREEN TRANSLATIONS, LLC</t>
  </si>
  <si>
    <t>ConstructConnect</t>
  </si>
  <si>
    <t>Scammahorn, Inc.</t>
  </si>
  <si>
    <t>Faultless Playing Card Company</t>
  </si>
  <si>
    <t>Agile Global Solutions, Inc</t>
  </si>
  <si>
    <t>The Resurgent Group of Metro Atlanta, LLC</t>
  </si>
  <si>
    <t>University Mechanical Contractors, Inc.</t>
  </si>
  <si>
    <t>MV Transportation Inc</t>
  </si>
  <si>
    <t>Fixture Displays LLC</t>
  </si>
  <si>
    <t>AgileMesh, Inc.</t>
  </si>
  <si>
    <t>OXYGEN LEARNING LLC</t>
  </si>
  <si>
    <t>CBRN PROFESSIONALS</t>
  </si>
  <si>
    <t>Cubic ITS Inc.</t>
  </si>
  <si>
    <t>Shea Carr &amp; Jewell Inc.</t>
  </si>
  <si>
    <t>Langer Enterprises</t>
  </si>
  <si>
    <t>Preston Weeks Crow</t>
  </si>
  <si>
    <t>Evergreen Technologies, Inc.</t>
  </si>
  <si>
    <t>Columbia Geotechnical, Inc.</t>
  </si>
  <si>
    <t>Shields, Harper &amp; Co.</t>
  </si>
  <si>
    <t>ACTIONAIRE, INC.</t>
  </si>
  <si>
    <t>Energy Saving Products, Inc.</t>
  </si>
  <si>
    <t>Neat Freaks LLC</t>
  </si>
  <si>
    <t>Esprit Graphic Communications, Inc.</t>
  </si>
  <si>
    <t>Aptus Learning Design, Inc.</t>
  </si>
  <si>
    <t>Blue Mountain Electric, Inc.</t>
  </si>
  <si>
    <t>Life Basics CPR and First Aid Training</t>
  </si>
  <si>
    <t>Arculus Design &amp; Technical Services, PLLC</t>
  </si>
  <si>
    <t>The Fleming School of Music</t>
  </si>
  <si>
    <t>Sea Mar Community Health Centers</t>
  </si>
  <si>
    <t>Carbonated Carpet Solutions Inc.</t>
  </si>
  <si>
    <t>Advanced Pro Fitness Repair inc.</t>
  </si>
  <si>
    <t>Chinese Information and Service Center</t>
  </si>
  <si>
    <t>Music City Spokane Inc.</t>
  </si>
  <si>
    <t>LAB Corporation</t>
  </si>
  <si>
    <t>Ronald Wilcox, DC Inc</t>
  </si>
  <si>
    <t>Force Construction &amp; Contracting Services LLC</t>
  </si>
  <si>
    <t>Tore Ofteness, Photographer</t>
  </si>
  <si>
    <t>Statistical Research, Inc.- Archaeology, Historical Preservation, Cultural Resources</t>
  </si>
  <si>
    <t>TRC Environmental Corporation</t>
  </si>
  <si>
    <t>Allegiance Group, LLC</t>
  </si>
  <si>
    <t>PURELAND SUPPLY</t>
  </si>
  <si>
    <t>Durham School Services LP</t>
  </si>
  <si>
    <t>Ibex Flooring LLC</t>
  </si>
  <si>
    <t>Equifax Workforce Solutions LLC</t>
  </si>
  <si>
    <t>Res-Care, Inc</t>
  </si>
  <si>
    <t>Woodridge Forestry LLC</t>
  </si>
  <si>
    <t>Armadillo Painting, LLC</t>
  </si>
  <si>
    <t>Liberty Security LLC</t>
  </si>
  <si>
    <t>ISOutsource</t>
  </si>
  <si>
    <t>Hallidie Machine Tool Sales, Inc.</t>
  </si>
  <si>
    <t>JTM Food Group</t>
  </si>
  <si>
    <t>Environmental Business Solutions, Inc.</t>
  </si>
  <si>
    <t>Berschauer Construction Inc.</t>
  </si>
  <si>
    <t>Big Blok, LLC</t>
  </si>
  <si>
    <t>NorthEast Washington Educational Service District 101</t>
  </si>
  <si>
    <t>Summit Safety Shoes</t>
  </si>
  <si>
    <t>Club Tex Inc.</t>
  </si>
  <si>
    <t>Bens Precision Instruments</t>
  </si>
  <si>
    <t>JRH LLC dba Powersports Northwest</t>
  </si>
  <si>
    <t>Affordable Computer Products, Inc.</t>
  </si>
  <si>
    <t>Mikes Plum Street Automotive &amp; Castrol Premium Lube Express</t>
  </si>
  <si>
    <t>Work Opportunities</t>
  </si>
  <si>
    <t>Productive Performance, Inc.</t>
  </si>
  <si>
    <t>QuickCaption, Inc.</t>
  </si>
  <si>
    <t>Korean Women's Association</t>
  </si>
  <si>
    <t>Columbia Pacific Construction, LLC</t>
  </si>
  <si>
    <t>Cochran, Inc.</t>
  </si>
  <si>
    <t>EFLOW SYSTEMS LLC</t>
  </si>
  <si>
    <t>CompuNet, Inc.</t>
  </si>
  <si>
    <t>Holt Services, Inc.</t>
  </si>
  <si>
    <t>SRS Consulting Inc</t>
  </si>
  <si>
    <t>United Seating and Mobility, LLC</t>
  </si>
  <si>
    <t>Merchant Service Group of Kitsap County</t>
  </si>
  <si>
    <t>RJW Consulting LLC</t>
  </si>
  <si>
    <t>Grindstaff's NW Champion Trophies</t>
  </si>
  <si>
    <t>PETROLEUM TRADERS CORPORATION</t>
  </si>
  <si>
    <t>Witt O'Brien's, LLC</t>
  </si>
  <si>
    <t>CRF Solutions, Inc.</t>
  </si>
  <si>
    <t>Barbo Machinery &amp; Supply LLC</t>
  </si>
  <si>
    <t>Adept Logistics Group LLC</t>
  </si>
  <si>
    <t>Equipment Sales and Surplus Inc.</t>
  </si>
  <si>
    <t>PrepareSmart, LLC</t>
  </si>
  <si>
    <t>Air Management Solutions</t>
  </si>
  <si>
    <t>Yardi Systems</t>
  </si>
  <si>
    <t>NC Structures LLC</t>
  </si>
  <si>
    <t>Advanced Classroom Technologies Inc</t>
  </si>
  <si>
    <t>Lomann Civil Contractors, LLC</t>
  </si>
  <si>
    <t>Abbey Road Group Land Development Services Comapny, LLC</t>
  </si>
  <si>
    <t>Pierce County Center for Dispute Resolution</t>
  </si>
  <si>
    <t>Controlled F.O.R.C.E. Inc.</t>
  </si>
  <si>
    <t>VIVO US</t>
  </si>
  <si>
    <t>Johnny Pixel Productions, Inc.</t>
  </si>
  <si>
    <t>LBL Technology Partners</t>
  </si>
  <si>
    <t>Saelig Company Inc</t>
  </si>
  <si>
    <t>Cleaner Guys, LLC</t>
  </si>
  <si>
    <t>Columbia Resources Alliance, LLC</t>
  </si>
  <si>
    <t>C &amp; D Fuels, Inc.</t>
  </si>
  <si>
    <t>Walter Implement, Inc.</t>
  </si>
  <si>
    <t>The Jaymark Corporation</t>
  </si>
  <si>
    <t>John L. Faure'</t>
  </si>
  <si>
    <t>Aetna Medicaid Administrators, LLC</t>
  </si>
  <si>
    <t>AFP INDUSTRIES, INC.</t>
  </si>
  <si>
    <t>Bexco LLC</t>
  </si>
  <si>
    <t>Drye Enterprises</t>
  </si>
  <si>
    <t>Aesculap, Inc.</t>
  </si>
  <si>
    <t>cMedia Productions, Corp.</t>
  </si>
  <si>
    <t>Mark heavey</t>
  </si>
  <si>
    <t>Foundation Fitness</t>
  </si>
  <si>
    <t>STOP BUGGING ME, LLC</t>
  </si>
  <si>
    <t>Trang D Tu Consulting</t>
  </si>
  <si>
    <t>Pacific Surveying and Engineering</t>
  </si>
  <si>
    <t>Bakhtiar Ardi Pribadi DDS, PS</t>
  </si>
  <si>
    <t>The Vine, LLC</t>
  </si>
  <si>
    <t>Our Forgotten Warriors</t>
  </si>
  <si>
    <t>TransOlympic Engineering, Inc.</t>
  </si>
  <si>
    <t>Valor Electric, LLC</t>
  </si>
  <si>
    <t>Stevens Marine, Inc.</t>
  </si>
  <si>
    <t>bosnick roofing, Inc.</t>
  </si>
  <si>
    <t>e-Infospectrum Inc.,</t>
  </si>
  <si>
    <t>Gavin Associates Landscape Architecture, LLC.</t>
  </si>
  <si>
    <t>Mithun</t>
  </si>
  <si>
    <t>Quadrivium, Inc.</t>
  </si>
  <si>
    <t>TRI-TEC Communications, Inc.</t>
  </si>
  <si>
    <t>Dark Light Consulting, LLC</t>
  </si>
  <si>
    <t>Northwest Educational Service District 189</t>
  </si>
  <si>
    <t>Asia Sources Inc.</t>
  </si>
  <si>
    <t>Inabia Software &amp; Consulting Inc</t>
  </si>
  <si>
    <t>Lawson Products, Inc.</t>
  </si>
  <si>
    <t>Kelley's Inc</t>
  </si>
  <si>
    <t>Northwest Franchising Inc.</t>
  </si>
  <si>
    <t>Van Ness Feldman, LLP</t>
  </si>
  <si>
    <t>InStore Technology, LLC</t>
  </si>
  <si>
    <t>Lewis County</t>
  </si>
  <si>
    <t>Enel X North America</t>
  </si>
  <si>
    <t>Aquitas Solutions, LLC</t>
  </si>
  <si>
    <t>Blue Mountain Heart to Heart</t>
  </si>
  <si>
    <t>Firetrucks Unlimited,LLC</t>
  </si>
  <si>
    <t>Kwik Bond Polymers, LLC</t>
  </si>
  <si>
    <t>Ovations Food Services</t>
  </si>
  <si>
    <t>Reliant Group</t>
  </si>
  <si>
    <t>Houghton Mifflin Harcourt Publishing Company</t>
  </si>
  <si>
    <t>J A Jones &amp; Co.</t>
  </si>
  <si>
    <t>E. Steve Kim Universal, LLC</t>
  </si>
  <si>
    <t>Meko Construction, Inc.</t>
  </si>
  <si>
    <t>Anton Paar USA</t>
  </si>
  <si>
    <t>Puget Sound ESD</t>
  </si>
  <si>
    <t>Skanska USA Building Inc.</t>
  </si>
  <si>
    <t>Three Rivers Marine Inc.</t>
  </si>
  <si>
    <t>Essency Environmental</t>
  </si>
  <si>
    <t>Advanced Protection Technologies, LLC</t>
  </si>
  <si>
    <t>Tri City Industrial</t>
  </si>
  <si>
    <t>Busby Junk Removal LLC</t>
  </si>
  <si>
    <t>Tony Schwartz Productions</t>
  </si>
  <si>
    <t>Newalen, LLC</t>
  </si>
  <si>
    <t>Contractors Register, Inc</t>
  </si>
  <si>
    <t>OutSmart Office Solutions, Inc.</t>
  </si>
  <si>
    <t>INLAND ELEVATOR, LLC</t>
  </si>
  <si>
    <t>The Center to Promote HealthCare Access, Inc.</t>
  </si>
  <si>
    <t>Marathon Development, Inc.</t>
  </si>
  <si>
    <t>Anderson Consulting Services</t>
  </si>
  <si>
    <t>Esary Roofing and Siding Co. Inc.</t>
  </si>
  <si>
    <t>CliftonLarsonAllen LLP</t>
  </si>
  <si>
    <t>Mason County Public Health</t>
  </si>
  <si>
    <t>Fortinet</t>
  </si>
  <si>
    <t>Janco &amp; Winnex Inc.</t>
  </si>
  <si>
    <t>TRUSYS, Inc.</t>
  </si>
  <si>
    <t>Ad Mark Services</t>
  </si>
  <si>
    <t>Keene Tech Corp.</t>
  </si>
  <si>
    <t>Red Hawk Fire Protection, LLC</t>
  </si>
  <si>
    <t>Assessment Solutions Group</t>
  </si>
  <si>
    <t>NADA Scientific, Ltd.</t>
  </si>
  <si>
    <t>Kiefer Consulting, Inc.</t>
  </si>
  <si>
    <t>E2 Optics, LLC</t>
  </si>
  <si>
    <t>THALES DIS USA, INC.</t>
  </si>
  <si>
    <t>Krueger Sheet Metal</t>
  </si>
  <si>
    <t>LYT-F/X</t>
  </si>
  <si>
    <t>Lucidoc Corporation</t>
  </si>
  <si>
    <t>Veterans Technology Center, LLC</t>
  </si>
  <si>
    <t>SECURANCE LLC</t>
  </si>
  <si>
    <t>Pacific Coast Avionics Corp</t>
  </si>
  <si>
    <t>Mainline Information Systems, Inc</t>
  </si>
  <si>
    <t>PropertyRoom.com</t>
  </si>
  <si>
    <t>Washington State Microenterprise Association</t>
  </si>
  <si>
    <t>Bergerson Construction, Inc.</t>
  </si>
  <si>
    <t>Mallory Safety and Supply Co.</t>
  </si>
  <si>
    <t>Buell Recreation</t>
  </si>
  <si>
    <t>M J TRUCKING &amp; CONTRACTING INC</t>
  </si>
  <si>
    <t>Benchmark Education Company</t>
  </si>
  <si>
    <t>North Forty Productions</t>
  </si>
  <si>
    <t>Washington Equipment Manufacturing Co. Inc.</t>
  </si>
  <si>
    <t>M C Parcel Delivery, Inc.</t>
  </si>
  <si>
    <t>Chough, INC</t>
  </si>
  <si>
    <t>American Eagle Co. INC</t>
  </si>
  <si>
    <t>The Mercer Consortium</t>
  </si>
  <si>
    <t>CHW Enterprises, Inc.</t>
  </si>
  <si>
    <t>Marketing Solutions, Inc.</t>
  </si>
  <si>
    <t>Citadel Training &amp; Investigations</t>
  </si>
  <si>
    <t>Seattle Insurance and Legal Investigations</t>
  </si>
  <si>
    <t>TheResearch Associates</t>
  </si>
  <si>
    <t>Loscheider Engineering Company</t>
  </si>
  <si>
    <t>DLP Inc</t>
  </si>
  <si>
    <t>Scott's Tree Service Inc</t>
  </si>
  <si>
    <t>OFT Ventures</t>
  </si>
  <si>
    <t>American Express Travel related Services</t>
  </si>
  <si>
    <t>MK Partners, Inc.</t>
  </si>
  <si>
    <t>GENEX Services, Inc.</t>
  </si>
  <si>
    <t>Quadient, Inc.</t>
  </si>
  <si>
    <t>Quadient Leasing USA, Inc.</t>
  </si>
  <si>
    <t>Erlandsen &amp; Associates, Inc.</t>
  </si>
  <si>
    <t>Innovative Design &amp; Engineering Arts</t>
  </si>
  <si>
    <t>Experience Guide Services</t>
  </si>
  <si>
    <t>Pro Mechanical Services, Inc.</t>
  </si>
  <si>
    <t>ABRISS CORP INC</t>
  </si>
  <si>
    <t>Allied Universal Compliance and Investigations</t>
  </si>
  <si>
    <t>Brimstone Fire Safety Management, LLC.</t>
  </si>
  <si>
    <t>Daniel A Sharron</t>
  </si>
  <si>
    <t>KEBLISH GROUP LLC</t>
  </si>
  <si>
    <t>A Grade Above Contracting</t>
  </si>
  <si>
    <t>HI GRADE ASPHALT &amp; SEAL COAT INC</t>
  </si>
  <si>
    <t>Special Services Group, LLC</t>
  </si>
  <si>
    <t>Sorenson Forensics, LLC</t>
  </si>
  <si>
    <t>Ginlin Woo &amp; Associates</t>
  </si>
  <si>
    <t>Magallan Consultancy, LLC</t>
  </si>
  <si>
    <t>DJ'S Electrical , Inc.</t>
  </si>
  <si>
    <t>Alpha Services LLC</t>
  </si>
  <si>
    <t>Research Triangle Institute</t>
  </si>
  <si>
    <t>Aardvark Investigations Inc.</t>
  </si>
  <si>
    <t>ALS Canada Ltd</t>
  </si>
  <si>
    <t>Macias Gini &amp; O'Connell LLP</t>
  </si>
  <si>
    <t>CREATIVE MEDIA ALLIANCE, LLC</t>
  </si>
  <si>
    <t>Adisys Corporation</t>
  </si>
  <si>
    <t>Designing Digitally, Inc.</t>
  </si>
  <si>
    <t>IMCO GENERAL CONSTRUCTION, INC.</t>
  </si>
  <si>
    <t>August Mattress, LLC</t>
  </si>
  <si>
    <t>Diskriter, Inc.</t>
  </si>
  <si>
    <t>Jones Lang LaSalle Americas, Inc.</t>
  </si>
  <si>
    <t>Puget Sound Properties Commercial Real Estate Services, LLC</t>
  </si>
  <si>
    <t>Beans &amp; Rocks, LLC</t>
  </si>
  <si>
    <t>Mad As Birds</t>
  </si>
  <si>
    <t>Neumeric Technologies Corporation</t>
  </si>
  <si>
    <t>John Fletcher Painting Company, Inc</t>
  </si>
  <si>
    <t>Applied Insight, LLC</t>
  </si>
  <si>
    <t>Advanced Computer Solutions Ltd.</t>
  </si>
  <si>
    <t>eSage Group</t>
  </si>
  <si>
    <t>Roland L&amp;L Enterprises LLC</t>
  </si>
  <si>
    <t>Prospect Communications, Inc</t>
  </si>
  <si>
    <t>Vista Analytical Laboratory</t>
  </si>
  <si>
    <t>Watershed Restoration Group, Inc.</t>
  </si>
  <si>
    <t>Roberta S. Jaffe, ACSW, BCD</t>
  </si>
  <si>
    <t>Liberum Intelligence</t>
  </si>
  <si>
    <t>Raincountry Refrigeration, INC</t>
  </si>
  <si>
    <t>Merlino Media Group</t>
  </si>
  <si>
    <t>KH Consulting</t>
  </si>
  <si>
    <t>Forrester Research, Inc</t>
  </si>
  <si>
    <t>Robert Lowry Communications</t>
  </si>
  <si>
    <t>911 Supply Inc.</t>
  </si>
  <si>
    <t>Spokane Tin &amp; Sheet Iron Works, Inc.</t>
  </si>
  <si>
    <t>Application Software, Inc.</t>
  </si>
  <si>
    <t>Connell Oil Incorporated</t>
  </si>
  <si>
    <t>Western States Construction, Inc.</t>
  </si>
  <si>
    <t>Whitlow Racing Enterprises, Inc.</t>
  </si>
  <si>
    <t>Interstate Pest Control</t>
  </si>
  <si>
    <t>Mad Bird Design, LLC</t>
  </si>
  <si>
    <t>ORION Commercial Partners, LLC</t>
  </si>
  <si>
    <t>Thredco</t>
  </si>
  <si>
    <t>Griot Group Inc.</t>
  </si>
  <si>
    <t>PUEBLO HOTEL SUPPLY, Inc</t>
  </si>
  <si>
    <t>Adroit Contractors, Inc.</t>
  </si>
  <si>
    <t>Dispute Resolution Center of Yakima and Kittitas Counties</t>
  </si>
  <si>
    <t>Colin Stapp Photography &amp; Video</t>
  </si>
  <si>
    <t>Percival Scientific, Inc.</t>
  </si>
  <si>
    <t>Coldwell Banker Commercial Danforth</t>
  </si>
  <si>
    <t>Strategic Communications</t>
  </si>
  <si>
    <t>G3 &amp; Associates, LLC</t>
  </si>
  <si>
    <t>Clean Concepts Group, Inc</t>
  </si>
  <si>
    <t>lighthorse construction</t>
  </si>
  <si>
    <t>The Bolender Group, LLC</t>
  </si>
  <si>
    <t>Aventis Systems, Inc.</t>
  </si>
  <si>
    <t>National Business Furniture</t>
  </si>
  <si>
    <t>KLB Enterprises</t>
  </si>
  <si>
    <t>International Consulting Acquisition Corp.</t>
  </si>
  <si>
    <t>Backflo Pro's, Inc.</t>
  </si>
  <si>
    <t>schmidt brothers</t>
  </si>
  <si>
    <t>Convergint Technologies, LLC</t>
  </si>
  <si>
    <t>Bubbers LLC</t>
  </si>
  <si>
    <t>Ray Contreras Sales</t>
  </si>
  <si>
    <t>Surveillance Systems Integration, Inc.</t>
  </si>
  <si>
    <t>Air Planning, LLC</t>
  </si>
  <si>
    <t>Plateau Archaeological Investigations</t>
  </si>
  <si>
    <t>Biomark Inc.</t>
  </si>
  <si>
    <t>Sprint Solutions, Inc.</t>
  </si>
  <si>
    <t>Evado Public Relations</t>
  </si>
  <si>
    <t>Hainline &amp; Associates, Inc.</t>
  </si>
  <si>
    <t>BRIUS Telecom Solutions</t>
  </si>
  <si>
    <t>Banner Furnace and Fuel, Inc</t>
  </si>
  <si>
    <t>LaDue Fencing, Inc.</t>
  </si>
  <si>
    <t>All Around Fence Co.</t>
  </si>
  <si>
    <t>GuidenU4Life, LLC</t>
  </si>
  <si>
    <t>Azitiz Consulting</t>
  </si>
  <si>
    <t>Enabling Technologies Corp.</t>
  </si>
  <si>
    <t>Catalyst Consulting Group, Inc.</t>
  </si>
  <si>
    <t>GEC NW, Inc.</t>
  </si>
  <si>
    <t>Scarlet Plume LLC</t>
  </si>
  <si>
    <t>LYRASIS</t>
  </si>
  <si>
    <t>Wendy G Watanabe</t>
  </si>
  <si>
    <t>Mill Plain Electric, Inc.</t>
  </si>
  <si>
    <t>PerkinElmer</t>
  </si>
  <si>
    <t>Carpenter/Robbins Commercial Real Estate, Inc.</t>
  </si>
  <si>
    <t>Eco Dig LLC</t>
  </si>
  <si>
    <t>Single Source Supply, Inc.</t>
  </si>
  <si>
    <t>Butte MT Inc DBA Vista Vending</t>
  </si>
  <si>
    <t>1029 consulting, inc.</t>
  </si>
  <si>
    <t>DH Environmental, Inc.</t>
  </si>
  <si>
    <t>Pacific Northwest Pollution Prevention Resource Center</t>
  </si>
  <si>
    <t>Amplify Group, Inc.</t>
  </si>
  <si>
    <t>Execuive-Suite Services, Inc.</t>
  </si>
  <si>
    <t>FreedmanHealthCare</t>
  </si>
  <si>
    <t>CIC Valuation Group, Inc</t>
  </si>
  <si>
    <t>Allied Universal Electronic Monitoring US, Inc.</t>
  </si>
  <si>
    <t>Y&amp;S Technologies</t>
  </si>
  <si>
    <t>Guidepost Solutions</t>
  </si>
  <si>
    <t>Blade Chevrolet &amp; RV</t>
  </si>
  <si>
    <t>Mediation First, LLC</t>
  </si>
  <si>
    <t>Professional Health Services, Inc.</t>
  </si>
  <si>
    <t>History Ink</t>
  </si>
  <si>
    <t>North Star Insurance Services, LLC</t>
  </si>
  <si>
    <t>Portage Bay Solutions, Inc.</t>
  </si>
  <si>
    <t>Brandt Information Services LLC</t>
  </si>
  <si>
    <t>SourceHOV Healthcare, Inc.</t>
  </si>
  <si>
    <t>Doncaster Investments NV, Inc.</t>
  </si>
  <si>
    <t>Oregon Medical Evaluations, Inc.</t>
  </si>
  <si>
    <t>American Behavioral Health Systems</t>
  </si>
  <si>
    <t>Washington State Council on Problem Gambling</t>
  </si>
  <si>
    <t>Enviro West</t>
  </si>
  <si>
    <t>Cintas Corporation</t>
  </si>
  <si>
    <t>Green Flush Technologies LLC</t>
  </si>
  <si>
    <t>Clallam County Juvenile &amp; Family Services</t>
  </si>
  <si>
    <t>Armstrong &amp; Associates LLC</t>
  </si>
  <si>
    <t>Actus Manufacturing, Inc.</t>
  </si>
  <si>
    <t>Coughlan Companies, LLC</t>
  </si>
  <si>
    <t>TLarson &amp; Associates LLC</t>
  </si>
  <si>
    <t>Cascade AIDS Project</t>
  </si>
  <si>
    <t>Turbine Generator Maintenance Inc.</t>
  </si>
  <si>
    <t>COMP-U-CHARGE INC</t>
  </si>
  <si>
    <t>Calbag Tacoma LLC</t>
  </si>
  <si>
    <t>RATE INC.</t>
  </si>
  <si>
    <t>GDS Associates, Inc.</t>
  </si>
  <si>
    <t>NASEN</t>
  </si>
  <si>
    <t>Family Touchstone, LLC</t>
  </si>
  <si>
    <t>TRANSCON COMPANY, LLC</t>
  </si>
  <si>
    <t>Bell Forestry Mulching</t>
  </si>
  <si>
    <t>Crowe LLP</t>
  </si>
  <si>
    <t>Boats 4 U Inc</t>
  </si>
  <si>
    <t>WriteWorks</t>
  </si>
  <si>
    <t>Craft3</t>
  </si>
  <si>
    <t>Clear Conscience Sealants</t>
  </si>
  <si>
    <t>Bolima Drafting &amp; Design, Inc.</t>
  </si>
  <si>
    <t>JT Marine inc</t>
  </si>
  <si>
    <t>HALO Branded Solutions, Inc.</t>
  </si>
  <si>
    <t>Marine Floats Corporation</t>
  </si>
  <si>
    <t>Jeffrey Dean Kindelspire</t>
  </si>
  <si>
    <t>cjwhiting consulting</t>
  </si>
  <si>
    <t>Global Lighting, Incorporated</t>
  </si>
  <si>
    <t>Kamps Painting Co., Inc.</t>
  </si>
  <si>
    <t>United States Electric Corporation of Washington</t>
  </si>
  <si>
    <t>Morgan Sound, Inc.</t>
  </si>
  <si>
    <t>Ness and Campbell Crane, Inc.</t>
  </si>
  <si>
    <t>Sadis Filmworks</t>
  </si>
  <si>
    <t>Eagle Fire Systems NW, LLC</t>
  </si>
  <si>
    <t>Brumfield Construction, Inc</t>
  </si>
  <si>
    <t>North Marine Services</t>
  </si>
  <si>
    <t>Smokin' Pete's BBQ</t>
  </si>
  <si>
    <t>IO Environmental &amp; Infrastructure, Inc.</t>
  </si>
  <si>
    <t>Real Estate Support Services, LLC</t>
  </si>
  <si>
    <t>SKYCORP,LTD.</t>
  </si>
  <si>
    <t>Chalkbox Creative LLC</t>
  </si>
  <si>
    <t>Internet Content Management, Inc</t>
  </si>
  <si>
    <t>RSM US LLP</t>
  </si>
  <si>
    <t>Kelso Auto &amp; Marine Supply, Inc</t>
  </si>
  <si>
    <t>D&amp;K Concrete</t>
  </si>
  <si>
    <t>Grays Harbor Department of Public Health and Social Services</t>
  </si>
  <si>
    <t>Bixby Machine Tool Supply, Inc</t>
  </si>
  <si>
    <t>JMS Masonry Restoration, LLC</t>
  </si>
  <si>
    <t>ASM Affiliates, Inc.</t>
  </si>
  <si>
    <t>Creative Pultrusions, Inc.</t>
  </si>
  <si>
    <t>Waypoint Ventures, LLC</t>
  </si>
  <si>
    <t>Systems Consultants</t>
  </si>
  <si>
    <t>Kittitas County Sheriff's Office</t>
  </si>
  <si>
    <t>US Dispatch Corp.</t>
  </si>
  <si>
    <t>SIxense</t>
  </si>
  <si>
    <t>Full Circle Property Management</t>
  </si>
  <si>
    <t>Drug Abuse Council of Snohomish County</t>
  </si>
  <si>
    <t>United States Dosimetry Technology, Inc.</t>
  </si>
  <si>
    <t>The Jasper Group International, Inc.</t>
  </si>
  <si>
    <t>Crystal Soda Blast, LLC</t>
  </si>
  <si>
    <t>Sumner Software Technologies</t>
  </si>
  <si>
    <t>Motobird Construction LLC</t>
  </si>
  <si>
    <t>MIDWEST SHOP SUPPLIES INC</t>
  </si>
  <si>
    <t>Polaris Inflatable Boats (Canada) Ltd.</t>
  </si>
  <si>
    <t>Pier 2 Marketing</t>
  </si>
  <si>
    <t>Jennifer M. Lembach</t>
  </si>
  <si>
    <t>Rognlin's, Inc.</t>
  </si>
  <si>
    <t>Pro Stamps</t>
  </si>
  <si>
    <t>Kueper North America LLC</t>
  </si>
  <si>
    <t>Froula Alarm Systems, Inc.</t>
  </si>
  <si>
    <t>Hermiston Plan Center</t>
  </si>
  <si>
    <t>Walker Consultants</t>
  </si>
  <si>
    <t>Inland North West</t>
  </si>
  <si>
    <t>Oatridge Security Group</t>
  </si>
  <si>
    <t>5 Star Forestry llc</t>
  </si>
  <si>
    <t>Secure Controls, LLC</t>
  </si>
  <si>
    <t>Interpretive Graphics Signs &amp; Systems, Inc.</t>
  </si>
  <si>
    <t>J.R. Simplot Company</t>
  </si>
  <si>
    <t>Brown &amp; Jackson Inc.</t>
  </si>
  <si>
    <t>Securicon, LLC</t>
  </si>
  <si>
    <t>Benefit Administration Company</t>
  </si>
  <si>
    <t>Public Safety Testing, Inc.</t>
  </si>
  <si>
    <t>Road's End Films</t>
  </si>
  <si>
    <t>Architects Rasmussen Triebelhorn AIA/PS</t>
  </si>
  <si>
    <t>OPEX Corporation</t>
  </si>
  <si>
    <t>DEARS GROUP LLC</t>
  </si>
  <si>
    <t>Berglund, Schmidt &amp; Associates, Inc.</t>
  </si>
  <si>
    <t>Bibliotheca, LLC</t>
  </si>
  <si>
    <t>Northwest Responder</t>
  </si>
  <si>
    <t>Leger USA</t>
  </si>
  <si>
    <t>Ipsos Limited Partnership</t>
  </si>
  <si>
    <t>Northwest Hydraulic Consultants</t>
  </si>
  <si>
    <t>Verbio</t>
  </si>
  <si>
    <t>Bachus &amp; Son Inc</t>
  </si>
  <si>
    <t>Rider Levett Bucknall Ltd.</t>
  </si>
  <si>
    <t>Island County</t>
  </si>
  <si>
    <t>Arup US, Inc.</t>
  </si>
  <si>
    <t>The Cadmus Group, Inc.</t>
  </si>
  <si>
    <t>Sunbacker Fiberglass, Inc</t>
  </si>
  <si>
    <t>Pacific Geoarchaeological Services</t>
  </si>
  <si>
    <t>Navia Benefit Solutions, Inc.</t>
  </si>
  <si>
    <t>Jessicka Rambus</t>
  </si>
  <si>
    <t>Silicon Alley Group Inc.</t>
  </si>
  <si>
    <t>Water Heater Distributors, LLC</t>
  </si>
  <si>
    <t>Electronic Business Machines</t>
  </si>
  <si>
    <t>Allana Buick &amp; Bers, Inc</t>
  </si>
  <si>
    <t>Out of the Shell, LLC</t>
  </si>
  <si>
    <t>www.americandivingsupply.com</t>
  </si>
  <si>
    <t>Wellspring Family Services</t>
  </si>
  <si>
    <t>ELM Solutions Corp.</t>
  </si>
  <si>
    <t>SITEK ENTERPRISES, LLC</t>
  </si>
  <si>
    <t>CASCOM CONSTRUCTION LLC</t>
  </si>
  <si>
    <t>Fitness Flooring, Inc.</t>
  </si>
  <si>
    <t>Holzberg Communications, Inc.</t>
  </si>
  <si>
    <t>Seabold International Services, LLC</t>
  </si>
  <si>
    <t>Jefferson County</t>
  </si>
  <si>
    <t>RTI Fabrication, Inc.</t>
  </si>
  <si>
    <t>GP Marketing, Inc.</t>
  </si>
  <si>
    <t>Cruthirds &amp; Associates, Inc.</t>
  </si>
  <si>
    <t>Goodman Food Products, Inc.</t>
  </si>
  <si>
    <t>CESSCO INC.</t>
  </si>
  <si>
    <t>Pacific Cable Construction Inc</t>
  </si>
  <si>
    <t>Dr. Brunsman DPM ps</t>
  </si>
  <si>
    <t>Obelisk International, LLC</t>
  </si>
  <si>
    <t>Pitney Bowes Presort Services</t>
  </si>
  <si>
    <t>Cambridge Systematics, Inc.</t>
  </si>
  <si>
    <t>BISHOP CONTRACTING LLC</t>
  </si>
  <si>
    <t>Edfinancial Services, LLC</t>
  </si>
  <si>
    <t>Cadman Inc</t>
  </si>
  <si>
    <t>Karen Ritter</t>
  </si>
  <si>
    <t>Ipsos LP</t>
  </si>
  <si>
    <t>Interpath laboratory</t>
  </si>
  <si>
    <t>Dive Commercial International, Inc.</t>
  </si>
  <si>
    <t>MetaSource LLC</t>
  </si>
  <si>
    <t>Marc Bolan Consulting</t>
  </si>
  <si>
    <t>General Fire</t>
  </si>
  <si>
    <t>STM Charters, Inc.</t>
  </si>
  <si>
    <t>Key Methods LLC</t>
  </si>
  <si>
    <t>Varsteel Ltd</t>
  </si>
  <si>
    <t>E-Transit, Inc</t>
  </si>
  <si>
    <t>Karcher North America, Inc</t>
  </si>
  <si>
    <t>Eljay Oil Co Inc</t>
  </si>
  <si>
    <t>Davey Resource Group INC</t>
  </si>
  <si>
    <t>Filtration Technology</t>
  </si>
  <si>
    <t>The Washington Initiative for Supported Employment</t>
  </si>
  <si>
    <t>C.E.T. Fire Pumps Mfg Ltd</t>
  </si>
  <si>
    <t>Workday, Inc.</t>
  </si>
  <si>
    <t>Solutran</t>
  </si>
  <si>
    <t>Northwest Staffing Resources, Inc.</t>
  </si>
  <si>
    <t>Papa Bears Plumbing</t>
  </si>
  <si>
    <t>Care Full Conflict, LLC</t>
  </si>
  <si>
    <t>Dataskill, Inc.</t>
  </si>
  <si>
    <t>Innovate, Inc.</t>
  </si>
  <si>
    <t>Belshire Concrete Restoration</t>
  </si>
  <si>
    <t>Radio Engineering Industries, Inc. (REI)</t>
  </si>
  <si>
    <t>Eleven Engineering &amp; Design, LLC</t>
  </si>
  <si>
    <t>Palo Alto Orchard</t>
  </si>
  <si>
    <t>Industrial Bolt &amp; Supply, Inc.</t>
  </si>
  <si>
    <t>Softechnologies Corporation</t>
  </si>
  <si>
    <t>Coppei, LLC</t>
  </si>
  <si>
    <t>Frausini &amp; Associates LLC</t>
  </si>
  <si>
    <t>Lloyd Logging, Inc</t>
  </si>
  <si>
    <t>Michael Anthony Design Interiors</t>
  </si>
  <si>
    <t>Precisely Software Incorporated</t>
  </si>
  <si>
    <t>REFLECTIONS CUSTOM ETCHING</t>
  </si>
  <si>
    <t>Open Text Inc.</t>
  </si>
  <si>
    <t>United Backcare PS</t>
  </si>
  <si>
    <t>MSGS Architects, Inc.</t>
  </si>
  <si>
    <t>Executive Advantage, LLC</t>
  </si>
  <si>
    <t>OOH MEDIA LLC</t>
  </si>
  <si>
    <t>Digitalis Education Solutions, Inc.</t>
  </si>
  <si>
    <t>Magnum Electric Service, Inc</t>
  </si>
  <si>
    <t>Evans &amp; Sutherland Computer Corp</t>
  </si>
  <si>
    <t>Leete generators</t>
  </si>
  <si>
    <t>Erickson McGovern PLLC</t>
  </si>
  <si>
    <t>BLRB Architects, p.s.</t>
  </si>
  <si>
    <t>Robert G Uhrich</t>
  </si>
  <si>
    <t>Well Spoken Interpreting</t>
  </si>
  <si>
    <t>Hellas Construction</t>
  </si>
  <si>
    <t>PAE</t>
  </si>
  <si>
    <t>Tovani Hart, PC</t>
  </si>
  <si>
    <t>Keen Independent Research LLC</t>
  </si>
  <si>
    <t>SRI International</t>
  </si>
  <si>
    <t>Transdev, Inc</t>
  </si>
  <si>
    <t>GADJR Investments Inc.</t>
  </si>
  <si>
    <t>Movher LLC</t>
  </si>
  <si>
    <t>IvyCat, Inc.</t>
  </si>
  <si>
    <t>KTA-Tator, Inc</t>
  </si>
  <si>
    <t>Left Lane Solutions</t>
  </si>
  <si>
    <t>Meltwater</t>
  </si>
  <si>
    <t>The Olson Group Ltd</t>
  </si>
  <si>
    <t>P.I.E. Management, L.L.C.</t>
  </si>
  <si>
    <t>Bratslavsky Consulting Engineers, Inc.</t>
  </si>
  <si>
    <t>Northwest Computer and Network Solutions LLC</t>
  </si>
  <si>
    <t>Refugee &amp; Immigrant services NW</t>
  </si>
  <si>
    <t>Medialuna Agency, LLC</t>
  </si>
  <si>
    <t>ROMAR7 LLC</t>
  </si>
  <si>
    <t>TCF Architecture, PLLC</t>
  </si>
  <si>
    <t>ZoJo Coffee Roasting</t>
  </si>
  <si>
    <t>Ward C. Muller and Associates</t>
  </si>
  <si>
    <t>The Ejide Group</t>
  </si>
  <si>
    <t>ALS Group USA Corp</t>
  </si>
  <si>
    <t>Cascade Custom Concrete.LLC</t>
  </si>
  <si>
    <t>Peak Sustainability Group LLC</t>
  </si>
  <si>
    <t>Hill International</t>
  </si>
  <si>
    <t>Darling Sons Intl LLC</t>
  </si>
  <si>
    <t>Cadick Corporation</t>
  </si>
  <si>
    <t>Knox Concrete LLC</t>
  </si>
  <si>
    <t>May Creek Construction, LLC</t>
  </si>
  <si>
    <t>James A. Murphy International, LLC</t>
  </si>
  <si>
    <t>HENDRICKSON HVAC SERVICES INC</t>
  </si>
  <si>
    <t>Asher LLC</t>
  </si>
  <si>
    <t>North Woods Productions, LLC</t>
  </si>
  <si>
    <t>JCCA Inc</t>
  </si>
  <si>
    <t>Columbia Helicopters Inc</t>
  </si>
  <si>
    <t>Partners in Design</t>
  </si>
  <si>
    <t>SAFLEY'CS</t>
  </si>
  <si>
    <t>Northern Resource Consulting, Inc.</t>
  </si>
  <si>
    <t>Partners In Brainstorms, Inc.</t>
  </si>
  <si>
    <t>Steven A. Meek Architects</t>
  </si>
  <si>
    <t>LILT</t>
  </si>
  <si>
    <t>MityLite</t>
  </si>
  <si>
    <t>Ibex Data Services</t>
  </si>
  <si>
    <t>Aegis Forensic &amp; Clinical Psychology LLC</t>
  </si>
  <si>
    <t>Pick Electric Inc</t>
  </si>
  <si>
    <t>Allstar Construction Group, Inc</t>
  </si>
  <si>
    <t>Eagle Signs</t>
  </si>
  <si>
    <t>Thurston EDC</t>
  </si>
  <si>
    <t>Marketing Services Group</t>
  </si>
  <si>
    <t>Altitude Technologies, Inc.</t>
  </si>
  <si>
    <t>LOGISTIC RESOURCE SOLUTION, INC</t>
  </si>
  <si>
    <t>Tektronix, Inc</t>
  </si>
  <si>
    <t>Lorbel Inc.</t>
  </si>
  <si>
    <t>Medicaleshop</t>
  </si>
  <si>
    <t>S. A. Newman Forest Engineers, Inc.</t>
  </si>
  <si>
    <t>Melio &amp; Co.</t>
  </si>
  <si>
    <t>Gaffney Counseling and Consulting</t>
  </si>
  <si>
    <t>Vaisala, Inc.</t>
  </si>
  <si>
    <t>Castle Branch, Inc</t>
  </si>
  <si>
    <t>SUNWEST GROUP OF COMPANIES</t>
  </si>
  <si>
    <t>Valley Athletic Field Solutions</t>
  </si>
  <si>
    <t>JRM Enterprises, Inc</t>
  </si>
  <si>
    <t>Gregory Satoro</t>
  </si>
  <si>
    <t>renaissance systems, llc</t>
  </si>
  <si>
    <t>JRT Mechanical, Inc.</t>
  </si>
  <si>
    <t>cloudPWR</t>
  </si>
  <si>
    <t>Lincoln Construction Inc</t>
  </si>
  <si>
    <t>AmerisourceBergen</t>
  </si>
  <si>
    <t>Correct Rx Pharmacy Services, Inc.</t>
  </si>
  <si>
    <t>RPh on the Go</t>
  </si>
  <si>
    <t>MTN2COAST, LLC</t>
  </si>
  <si>
    <t>FORVIS</t>
  </si>
  <si>
    <t>Cultures Connecting</t>
  </si>
  <si>
    <t>Collaboarative Braintrust Consulting Firm</t>
  </si>
  <si>
    <t>Automated Health Systems</t>
  </si>
  <si>
    <t>Kiemle &amp; Hagood Company</t>
  </si>
  <si>
    <t>Standard Pest Control</t>
  </si>
  <si>
    <t>Geeks@Site, llc.</t>
  </si>
  <si>
    <t>Westmark Construction Inc.</t>
  </si>
  <si>
    <t>Fechheimer Brothers</t>
  </si>
  <si>
    <t>e4 Services</t>
  </si>
  <si>
    <t>Viable International Applications Unlimited, LLC</t>
  </si>
  <si>
    <t>Universal Auto Group I Inc</t>
  </si>
  <si>
    <t>Ausclean Technologies</t>
  </si>
  <si>
    <t>Northwest Collision Equipment</t>
  </si>
  <si>
    <t>Centene Corporation</t>
  </si>
  <si>
    <t>Thomas Motors Inc</t>
  </si>
  <si>
    <t>CTL</t>
  </si>
  <si>
    <t>Lane Science Equipment Corp.</t>
  </si>
  <si>
    <t>Delta Designs Ltd.</t>
  </si>
  <si>
    <t>Top Tier Training and Development, Inc.</t>
  </si>
  <si>
    <t>American DataBank LLC</t>
  </si>
  <si>
    <t>Maxwell-Jade Inc.</t>
  </si>
  <si>
    <t>Olympic Tactical &amp; Investigations LLC</t>
  </si>
  <si>
    <t>Wm. Winkler Company</t>
  </si>
  <si>
    <t>Bexco Capital LLC</t>
  </si>
  <si>
    <t>BoVill Industries LLC</t>
  </si>
  <si>
    <t>Shepard &amp; Associates</t>
  </si>
  <si>
    <t>High Performance Consulting Services</t>
  </si>
  <si>
    <t>Ecklund Excavation and Development</t>
  </si>
  <si>
    <t>VerityStream</t>
  </si>
  <si>
    <t>Wastequip Mfg. Co., LLC</t>
  </si>
  <si>
    <t>symplr</t>
  </si>
  <si>
    <t>Adil Business Systems, Inc.</t>
  </si>
  <si>
    <t>Lutheran Community Services Northwest</t>
  </si>
  <si>
    <t>Catholic Charities Spokane</t>
  </si>
  <si>
    <t>A &amp; D QUALITY CONSTRUCTION CO LLC</t>
  </si>
  <si>
    <t>Champion Automotive Repair LLC</t>
  </si>
  <si>
    <t>Alliance 2020 Inc.</t>
  </si>
  <si>
    <t>Washington National Counseling, LLC</t>
  </si>
  <si>
    <t>Aqua Terra Cultural Resource Consultants</t>
  </si>
  <si>
    <t>Partners With Families &amp; Children: Spokane</t>
  </si>
  <si>
    <t>MLC Management Consulting Inc.</t>
  </si>
  <si>
    <t>S&amp;A Ventures, Inc</t>
  </si>
  <si>
    <t>Appddiction Studio LLC</t>
  </si>
  <si>
    <t>Design West Architects, P.A.</t>
  </si>
  <si>
    <t>NW Enterprise Services</t>
  </si>
  <si>
    <t>S &amp; S Coatings, Inc.</t>
  </si>
  <si>
    <t>Utiligi, LLC</t>
  </si>
  <si>
    <t>Reliable Electric Inc.</t>
  </si>
  <si>
    <t>LAVI INDUSTRIES</t>
  </si>
  <si>
    <t>Advance Health &amp; Rehabilitation, Inc.</t>
  </si>
  <si>
    <t>Ballard Spahr LLP</t>
  </si>
  <si>
    <t>Pacific Rim Laboratories Inc.</t>
  </si>
  <si>
    <t>Voiance Language Services, LLC.</t>
  </si>
  <si>
    <t>Ruxed LLC</t>
  </si>
  <si>
    <t>Tyler Technologies</t>
  </si>
  <si>
    <t>Atos Digital Health Solutions, Inc (formally known as: Anthelio Health Solutions Inc.)</t>
  </si>
  <si>
    <t>Ryno Industrial &amp; Marine</t>
  </si>
  <si>
    <t>SeismicReady Consulting</t>
  </si>
  <si>
    <t>JANUS Software, Inc.</t>
  </si>
  <si>
    <t>MindMatters, Inc</t>
  </si>
  <si>
    <t>Clear View Services Inc.</t>
  </si>
  <si>
    <t>TRAHO ARCHITECTS PS</t>
  </si>
  <si>
    <t>Aon Risk Insurance Services West, Inc.</t>
  </si>
  <si>
    <t>Jetco Machine and Fabrication LLC</t>
  </si>
  <si>
    <t>FedResults</t>
  </si>
  <si>
    <t>Level 4 Ventures, Inc.</t>
  </si>
  <si>
    <t>Consolidated Machine Corporation</t>
  </si>
  <si>
    <t>We Are Moment, LLC</t>
  </si>
  <si>
    <t>Public Participation Partners</t>
  </si>
  <si>
    <t>Combined Construction,Inc.</t>
  </si>
  <si>
    <t>A And R Solar SPC</t>
  </si>
  <si>
    <t>Seaton Court Reporting, Inc.</t>
  </si>
  <si>
    <t>Cascade Park Gardens LLC</t>
  </si>
  <si>
    <t>HighScope Educational Research Foundation</t>
  </si>
  <si>
    <t>CT Cultural Group</t>
  </si>
  <si>
    <t>RESOURCE STEWARDS LLC</t>
  </si>
  <si>
    <t>CRC Uniforms &amp; Equipment, LLC</t>
  </si>
  <si>
    <t>Folweiler Chiropractic, PS</t>
  </si>
  <si>
    <t>WorldWide Interpreters, Inc</t>
  </si>
  <si>
    <t>Paul J Allen MD PLLC</t>
  </si>
  <si>
    <t>Olympia Supply Company</t>
  </si>
  <si>
    <t>Dr William G Dedge DC Inc PS</t>
  </si>
  <si>
    <t>SMITH FIRE SYSTEMS, INC.</t>
  </si>
  <si>
    <t>Eastern Farm Machinery Ltd.</t>
  </si>
  <si>
    <t>Black Creek Integrated Systems Corporation</t>
  </si>
  <si>
    <t>Akers Counseling</t>
  </si>
  <si>
    <t>PrintWest, Inc.</t>
  </si>
  <si>
    <t>DKI Consultants, LLC</t>
  </si>
  <si>
    <t>Fusion Graphix LLC</t>
  </si>
  <si>
    <t>The Shalleck Collaborative</t>
  </si>
  <si>
    <t>PC Bennett Solutions LLC.</t>
  </si>
  <si>
    <t>WEST Consultants, Inc.</t>
  </si>
  <si>
    <t>Stanton Captioning and Reporting</t>
  </si>
  <si>
    <t>MARCIVE, Inc.</t>
  </si>
  <si>
    <t>Kristine Fallon Associates, Inc.</t>
  </si>
  <si>
    <t>Curriculum Associates, LLC</t>
  </si>
  <si>
    <t>Martin Selig Real Estate</t>
  </si>
  <si>
    <t>Gray Owl Services Inc.</t>
  </si>
  <si>
    <t>CampusTours Inc.</t>
  </si>
  <si>
    <t>IMAGE PERFECT, INC.</t>
  </si>
  <si>
    <t>Pine Ridge Investment Corp.</t>
  </si>
  <si>
    <t>Attain, LLC</t>
  </si>
  <si>
    <t>Hughes &amp; Associates</t>
  </si>
  <si>
    <t>Search Engine Catalyst LLC</t>
  </si>
  <si>
    <t>Edward I Dagher MD PLLC</t>
  </si>
  <si>
    <t>GEW-LLC</t>
  </si>
  <si>
    <t>TEKNON GOVERNMENT SERVICES CORPORATION</t>
  </si>
  <si>
    <t>Medical Shipment LLC</t>
  </si>
  <si>
    <t>Royal Commercial Corp</t>
  </si>
  <si>
    <t>Imagine Media Partners, LLC</t>
  </si>
  <si>
    <t>Cloverdale Ranch Inc</t>
  </si>
  <si>
    <t>Akeso Associates</t>
  </si>
  <si>
    <t>Helbling &amp; Associates, Inc.</t>
  </si>
  <si>
    <t>Bales Restoration Inc  (aka BALES RESTORATION DKI)</t>
  </si>
  <si>
    <t>McGranahan Architects</t>
  </si>
  <si>
    <t>Latte No Sugar Co.</t>
  </si>
  <si>
    <t>Mahlum Architects</t>
  </si>
  <si>
    <t>Red River Specialties, Inc.</t>
  </si>
  <si>
    <t>Gateway Foundation, Inc.</t>
  </si>
  <si>
    <t>Perkins+Will, Inc.</t>
  </si>
  <si>
    <t>Eliminate Chaos LLC</t>
  </si>
  <si>
    <t>Paintcrafters-Plus, Inc.</t>
  </si>
  <si>
    <t>SRG Partnership, Inc.</t>
  </si>
  <si>
    <t>True Photo Inc.</t>
  </si>
  <si>
    <t>Hemisphere Design, Inc.</t>
  </si>
  <si>
    <t>Gibson &amp; Son Road Building, Inc</t>
  </si>
  <si>
    <t>adaQuest, Inc</t>
  </si>
  <si>
    <t>Iteris, Inc.</t>
  </si>
  <si>
    <t>Gaming Laboratories International, LLC</t>
  </si>
  <si>
    <t>Affiliated Engineers N.W., Inc. (AEI)</t>
  </si>
  <si>
    <t>Trinity Technology Group</t>
  </si>
  <si>
    <t>Provoke Solutions LLC</t>
  </si>
  <si>
    <t>Speridian Technologies LLC</t>
  </si>
  <si>
    <t>Western Towboat Company</t>
  </si>
  <si>
    <t>Ironhawk Industrial Distribution LLC</t>
  </si>
  <si>
    <t>Quality Metals Inc</t>
  </si>
  <si>
    <t>Backstage Library Works</t>
  </si>
  <si>
    <t>Matvey Construction Inc</t>
  </si>
  <si>
    <t>Jacobson, Betts &amp; Company</t>
  </si>
  <si>
    <t>Stantec</t>
  </si>
  <si>
    <t>Omnibus Trading Corporation</t>
  </si>
  <si>
    <t>Accuvant, Inc.</t>
  </si>
  <si>
    <t>Lyle B Fjermedal, CPA, LLC</t>
  </si>
  <si>
    <t>Whitebird, Inc.</t>
  </si>
  <si>
    <t>Bernardo Wills Architects, PC</t>
  </si>
  <si>
    <t>Bruker BioSpin Corp</t>
  </si>
  <si>
    <t>Nicol Law, PLLC</t>
  </si>
  <si>
    <t>NRC Woodworks, LLC</t>
  </si>
  <si>
    <t>J&amp;S Power Solutions, Inc.</t>
  </si>
  <si>
    <t>ISM Services Incorporated</t>
  </si>
  <si>
    <t>Real Estate Market Leaders</t>
  </si>
  <si>
    <t>The Hill Group, Inc.</t>
  </si>
  <si>
    <t>Robert H. Strickland Associates</t>
  </si>
  <si>
    <t>Lee Shore Boats</t>
  </si>
  <si>
    <t>Pro-Vision Inc.</t>
  </si>
  <si>
    <t>THMED, LLC</t>
  </si>
  <si>
    <t>ConduitV LLC</t>
  </si>
  <si>
    <t>Watersmith Construction, Inc.</t>
  </si>
  <si>
    <t>Palo Alto Networks, Inc.</t>
  </si>
  <si>
    <t>Schuler Bros Investments</t>
  </si>
  <si>
    <t>Wireless Access Technologies, Inc.</t>
  </si>
  <si>
    <t>Orion Marine Contractors, Inc.</t>
  </si>
  <si>
    <t>Angus Meats, Inc.</t>
  </si>
  <si>
    <t>NWE,LLC</t>
  </si>
  <si>
    <t>Akeso Associates LLC</t>
  </si>
  <si>
    <t>LA OFICINA</t>
  </si>
  <si>
    <t>Milne Electric, Inc.</t>
  </si>
  <si>
    <t>ROHTEK ENGINEERING LLC</t>
  </si>
  <si>
    <t>Team Red Dog</t>
  </si>
  <si>
    <t>LMN Architects</t>
  </si>
  <si>
    <t>DEW North Aviation</t>
  </si>
  <si>
    <t>Managed Medical Review Organization, Inc. (MMRO)</t>
  </si>
  <si>
    <t>Sockeye Business Solutions</t>
  </si>
  <si>
    <t>Seattle Printworks, LLC</t>
  </si>
  <si>
    <t>James H.McBride</t>
  </si>
  <si>
    <t>Trauner Consulting Services, Inc.</t>
  </si>
  <si>
    <t>Elegant Enterprise-Wide Solutions, Inc.</t>
  </si>
  <si>
    <t>Travel and Transport, Inc.</t>
  </si>
  <si>
    <t>VARIS LLC</t>
  </si>
  <si>
    <t>Ai-Media Technologies LLC</t>
  </si>
  <si>
    <t>Donatini Inc.</t>
  </si>
  <si>
    <t>M2 Industrial, Inc.</t>
  </si>
  <si>
    <t>Veracity Construction &amp; Business Consulting</t>
  </si>
  <si>
    <t>QualityLogic, Inc.</t>
  </si>
  <si>
    <t>SHAWNEE POWER SYSTEMS, INC</t>
  </si>
  <si>
    <t>Applied Leadership Teams LLC</t>
  </si>
  <si>
    <t>Scott Lumber Packaging</t>
  </si>
  <si>
    <t>eLogic Solutions</t>
  </si>
  <si>
    <t>RJ Hydraulics, Inc.</t>
  </si>
  <si>
    <t>S&amp;S Hospitality, Inc.</t>
  </si>
  <si>
    <t>INTERA, Incorporated</t>
  </si>
  <si>
    <t>ShareSquared, Inc.</t>
  </si>
  <si>
    <t>MTR Western, LLC</t>
  </si>
  <si>
    <t>Amzur Technologies, Inc.</t>
  </si>
  <si>
    <t>Bridges Enterprises</t>
  </si>
  <si>
    <t>Buffers USA, Inc.</t>
  </si>
  <si>
    <t>Harmony Enterprises, Inc.</t>
  </si>
  <si>
    <t>LRS Architects</t>
  </si>
  <si>
    <t>Innovative Claims Strategies LLC</t>
  </si>
  <si>
    <t>Expess Ironworks, Inc</t>
  </si>
  <si>
    <t>Advanced Clustering Technologies</t>
  </si>
  <si>
    <t>DMTE Calibration llc</t>
  </si>
  <si>
    <t>Safety Vision LLC</t>
  </si>
  <si>
    <t>Cognia, Inc.</t>
  </si>
  <si>
    <t>Mosaic451, LLC</t>
  </si>
  <si>
    <t>Nakano Associates LLC</t>
  </si>
  <si>
    <t>Directed Technologies Drilling</t>
  </si>
  <si>
    <t>CompuSight Corporation</t>
  </si>
  <si>
    <t>Carbon Activated Corp.</t>
  </si>
  <si>
    <t>Corwin Ford Spokane LLC</t>
  </si>
  <si>
    <t>Sophus IT Solutions</t>
  </si>
  <si>
    <t>Kramer Consulting</t>
  </si>
  <si>
    <t>Forsgren Associates, Inc.</t>
  </si>
  <si>
    <t>Healthcare Management Solutions, LLC</t>
  </si>
  <si>
    <t>Vigor Marine LLC</t>
  </si>
  <si>
    <t>Rivertech Inc.</t>
  </si>
  <si>
    <t>NewPursuit Consulting Services</t>
  </si>
  <si>
    <t>iFactory</t>
  </si>
  <si>
    <t>Mass Ingenuity</t>
  </si>
  <si>
    <t>Daisy Spilker</t>
  </si>
  <si>
    <t>RLA Engineering LLC</t>
  </si>
  <si>
    <t>Rucker Electric LLC.</t>
  </si>
  <si>
    <t>Frew Development Group LLC</t>
  </si>
  <si>
    <t>Applied Statistics &amp; Management, Inc.</t>
  </si>
  <si>
    <t>AERO Specialties, Inc.</t>
  </si>
  <si>
    <t>Communication by Design</t>
  </si>
  <si>
    <t>Freedom Consulting LLC</t>
  </si>
  <si>
    <t>The Segal Group</t>
  </si>
  <si>
    <t>Construction Testing Laboratories, Inc.</t>
  </si>
  <si>
    <t>Tryon Creek Software LLC</t>
  </si>
  <si>
    <t>Titan Software &amp; Design, Inc.</t>
  </si>
  <si>
    <t>COWLITZ RIVER RIGGING</t>
  </si>
  <si>
    <t>EntreprenYOUR, inc</t>
  </si>
  <si>
    <t>GlobalSource, Inc.</t>
  </si>
  <si>
    <t>North Seattle Battery Venture</t>
  </si>
  <si>
    <t>Gail G. Maurer</t>
  </si>
  <si>
    <t>PPG Architectural Finishes</t>
  </si>
  <si>
    <t>Priority 5 Holdings, Inc.</t>
  </si>
  <si>
    <t>Wells Fargo Bank, N.A.</t>
  </si>
  <si>
    <t>ARCOMM, Inc.</t>
  </si>
  <si>
    <t>Advanced Battery Systems, Inc.</t>
  </si>
  <si>
    <t>Xpress Sign Company</t>
  </si>
  <si>
    <t>Manan LLC</t>
  </si>
  <si>
    <t>Ascellon Corporation</t>
  </si>
  <si>
    <t>Hamer Electric, Inc.</t>
  </si>
  <si>
    <t>ALLWEST Testing and Engineering</t>
  </si>
  <si>
    <t>Avalon Contracting Inc</t>
  </si>
  <si>
    <t>Otto Harrassowitz GmbH &amp; Co. KG</t>
  </si>
  <si>
    <t>ScheduleInterpreter.com, Inc.</t>
  </si>
  <si>
    <t>WithinReach</t>
  </si>
  <si>
    <t>WHB Environmental Solutions, LLC</t>
  </si>
  <si>
    <t>SwailLandis</t>
  </si>
  <si>
    <t>Trugreen Limited Partnership</t>
  </si>
  <si>
    <t>North Line GIS, llc</t>
  </si>
  <si>
    <t>Sirsi Corporation</t>
  </si>
  <si>
    <t>HFT Management Inc</t>
  </si>
  <si>
    <t>Darwin Global, LLC</t>
  </si>
  <si>
    <t>GDH Government Services</t>
  </si>
  <si>
    <t>Mediabus</t>
  </si>
  <si>
    <t>International Food Solutions, Inc.</t>
  </si>
  <si>
    <t>Skyline Electric &amp; Mfg Co Inc</t>
  </si>
  <si>
    <t>Fatbeam, LLC</t>
  </si>
  <si>
    <t>Dispute Solutions LLC</t>
  </si>
  <si>
    <t>Rust Consulting, Inc.</t>
  </si>
  <si>
    <t>Selway Machine Tool</t>
  </si>
  <si>
    <t>Phicore Health Services, LLC</t>
  </si>
  <si>
    <t>Bracane Company</t>
  </si>
  <si>
    <t>Dianes Tank Removal Services LLC</t>
  </si>
  <si>
    <t>Electronic Data Collection Corporation</t>
  </si>
  <si>
    <t>Christensen Inc General Contractor</t>
  </si>
  <si>
    <t>Sister Sky Enterprises, Inc.</t>
  </si>
  <si>
    <t>Sunset Survival &amp; First Aid, Inc.</t>
  </si>
  <si>
    <t>Vans Equipment Co</t>
  </si>
  <si>
    <t>Clear Water Compliance LLC</t>
  </si>
  <si>
    <t>Highgate Contracting and Consulting Agency, LLC</t>
  </si>
  <si>
    <t>HT Ventures LLC</t>
  </si>
  <si>
    <t>Cengea Solutions Inc.</t>
  </si>
  <si>
    <t>The Nielsen Company, LLC</t>
  </si>
  <si>
    <t>Washington Association for the Education of Young Children</t>
  </si>
  <si>
    <t>Adobe Systems Incorporated</t>
  </si>
  <si>
    <t>SIDESTIX VENTURES USA INC</t>
  </si>
  <si>
    <t>Terell Enterprises Inc</t>
  </si>
  <si>
    <t>Plateau Timberland Services</t>
  </si>
  <si>
    <t>Environmental Assessment Services</t>
  </si>
  <si>
    <t>Technology Crest Corporation</t>
  </si>
  <si>
    <t>MedBill Management</t>
  </si>
  <si>
    <t>Klein &amp; Associates, Inc</t>
  </si>
  <si>
    <t>Planning Communities</t>
  </si>
  <si>
    <t>The Fire Protection International Consortium, Inc.</t>
  </si>
  <si>
    <t>MEEMU LLC</t>
  </si>
  <si>
    <t>Heli-works Flight Services</t>
  </si>
  <si>
    <t>Sol Case Manangement LLC</t>
  </si>
  <si>
    <t>Institute for Workforce Development &amp; Economic Sustainability</t>
  </si>
  <si>
    <t>Treo Solutoins, LLC</t>
  </si>
  <si>
    <t>Carol Melby</t>
  </si>
  <si>
    <t>Intueor Consulting</t>
  </si>
  <si>
    <t>BAE Urban Economics, Inc.</t>
  </si>
  <si>
    <t>Connvertex Technologies Inc.</t>
  </si>
  <si>
    <t>LSI Business Development, Inc.</t>
  </si>
  <si>
    <t>Civic Initiatives, LLC</t>
  </si>
  <si>
    <t>EMB CONSULTING LLC</t>
  </si>
  <si>
    <t>AJ Electronics LLC</t>
  </si>
  <si>
    <t>Columbia Environmental Services and Engineering, LLC</t>
  </si>
  <si>
    <t>Youth Advocate Programs, Inc.</t>
  </si>
  <si>
    <t>AgBio Development Inc.</t>
  </si>
  <si>
    <t>Collabera Inc.,</t>
  </si>
  <si>
    <t>Flycast Partners, Inc</t>
  </si>
  <si>
    <t>Envirocon, Inc.</t>
  </si>
  <si>
    <t>Phoscrete Corporation</t>
  </si>
  <si>
    <t>Caveon Test Security</t>
  </si>
  <si>
    <t>Equipment Experts, Inc</t>
  </si>
  <si>
    <t>P Miller Enterprises, Inc</t>
  </si>
  <si>
    <t>NW Network Consulting and Support Services</t>
  </si>
  <si>
    <t>EcoPrint Solutions</t>
  </si>
  <si>
    <t>Mike Carlson Enterprises</t>
  </si>
  <si>
    <t>Cascade Cable Constructors, Inc.</t>
  </si>
  <si>
    <t>Commencement Bay Consulting LLC</t>
  </si>
  <si>
    <t>Longbow Financial Services</t>
  </si>
  <si>
    <t>Dressor Enterprises LLC</t>
  </si>
  <si>
    <t>Gibbs &amp; Olson, Inc.</t>
  </si>
  <si>
    <t>ArjoHuntleigh Inc.</t>
  </si>
  <si>
    <t>Makena Partners LLC</t>
  </si>
  <si>
    <t>Le Bas International</t>
  </si>
  <si>
    <t>Inflatable Boat Specialists</t>
  </si>
  <si>
    <t>Fusion Capital Management, LLC</t>
  </si>
  <si>
    <t>Kitsap Economic Development Alliance</t>
  </si>
  <si>
    <t>Green Effects Inc</t>
  </si>
  <si>
    <t>Sia Partners</t>
  </si>
  <si>
    <t>Cornell University</t>
  </si>
  <si>
    <t>Heliwild LLC</t>
  </si>
  <si>
    <t>Criador Engraving Specialists</t>
  </si>
  <si>
    <t>NJO Consulting</t>
  </si>
  <si>
    <t>Country World Productions</t>
  </si>
  <si>
    <t>Thermatech Northwest Inc.</t>
  </si>
  <si>
    <t>Julius Strid</t>
  </si>
  <si>
    <t>Westmark Industries,Inc</t>
  </si>
  <si>
    <t>Symbiosis Tree Care LLC</t>
  </si>
  <si>
    <t>West Coast Cyber Security</t>
  </si>
  <si>
    <t>Legacy Contracting, Inc.</t>
  </si>
  <si>
    <t>DNA Brand Mechanics, LLC</t>
  </si>
  <si>
    <t>Hey, LLC</t>
  </si>
  <si>
    <t>Community Forestry Consultants, Inc.</t>
  </si>
  <si>
    <t>Alcohol Monitoring Systems Inc</t>
  </si>
  <si>
    <t>sam's tree care</t>
  </si>
  <si>
    <t>Bio Management Northwest</t>
  </si>
  <si>
    <t>Reva Solutions</t>
  </si>
  <si>
    <t>DKS Associates</t>
  </si>
  <si>
    <t>VIA Creatives, LLC</t>
  </si>
  <si>
    <t>Allison+Partners</t>
  </si>
  <si>
    <t>Footprint Promotions, Inc.</t>
  </si>
  <si>
    <t>Plackett Enterprises Inc.</t>
  </si>
  <si>
    <t>Jostens, Inc.</t>
  </si>
  <si>
    <t>Ron &amp; leo's Welding Service, Inc</t>
  </si>
  <si>
    <t>Torr Technologies</t>
  </si>
  <si>
    <t>Akers-Sanchez &amp; Associates, Inc.</t>
  </si>
  <si>
    <t>WGM Group</t>
  </si>
  <si>
    <t>TERP Sign Language Services LLC</t>
  </si>
  <si>
    <t>Hampden Engineering Corporation</t>
  </si>
  <si>
    <t>The CJS Solutions Group, LLC</t>
  </si>
  <si>
    <t>Joaquin's Tree Expert Company, Inc.</t>
  </si>
  <si>
    <t>Municipal Research</t>
  </si>
  <si>
    <t>Peninsula Truck Lines, Inc.</t>
  </si>
  <si>
    <t>Pivetta Brothers Construction Inc.</t>
  </si>
  <si>
    <t>Jeffrey Donohoe Associates LLC</t>
  </si>
  <si>
    <t>Serigor Inc.</t>
  </si>
  <si>
    <t>Winbourne Consulting, LLC</t>
  </si>
  <si>
    <t>Day &amp; Night Mechanical</t>
  </si>
  <si>
    <t>West Monroe Partners LLC</t>
  </si>
  <si>
    <t>Truven Health Analytics Inc.</t>
  </si>
  <si>
    <t>CFD Holding Company</t>
  </si>
  <si>
    <t>Sungard Availability Services LP</t>
  </si>
  <si>
    <t>plumb signs</t>
  </si>
  <si>
    <t>Island Transport Ferry Service Inc.</t>
  </si>
  <si>
    <t>SEL Engineering Services, Inc.</t>
  </si>
  <si>
    <t>AZORUS INC.</t>
  </si>
  <si>
    <t>Gary Thayer Construction,LLC</t>
  </si>
  <si>
    <t>CampusWorks Inc</t>
  </si>
  <si>
    <t>Alexander's U-Rent Inc.</t>
  </si>
  <si>
    <t>Blue Line Media LLC</t>
  </si>
  <si>
    <t>AllOver Media, LLC</t>
  </si>
  <si>
    <t>South Puget Sound Salmon Enhancement Group</t>
  </si>
  <si>
    <t>Hypertec USA, Inc</t>
  </si>
  <si>
    <t>Eppendorf North America</t>
  </si>
  <si>
    <t>Select a Sub-Category</t>
  </si>
  <si>
    <t>ssco</t>
  </si>
  <si>
    <t>Arch Technology Solutions</t>
  </si>
  <si>
    <t>Salmon River Helicopters, Inc.</t>
  </si>
  <si>
    <t>Great Schools Partnership</t>
  </si>
  <si>
    <t>InterSystems Corporation</t>
  </si>
  <si>
    <t>The Allison Group</t>
  </si>
  <si>
    <t>Headset Advisor, Inc.</t>
  </si>
  <si>
    <t>Munn Consulting LLC</t>
  </si>
  <si>
    <t>25th Hour Communications, Inc.</t>
  </si>
  <si>
    <t>Getinge USA Sales, LLC</t>
  </si>
  <si>
    <t>Unchained Marine Services</t>
  </si>
  <si>
    <t>All For A Good Cause Consulting</t>
  </si>
  <si>
    <t>L J Ross Associates, Inc.</t>
  </si>
  <si>
    <t>David S. Habr</t>
  </si>
  <si>
    <t>Rohde &amp; Schwarz USA, Inc.</t>
  </si>
  <si>
    <t>Policy and Research, LLC</t>
  </si>
  <si>
    <t>Washington Patriot Construction</t>
  </si>
  <si>
    <t>Cascade Specialty Hardware, Inc.</t>
  </si>
  <si>
    <t>Bobs Computer Counseling</t>
  </si>
  <si>
    <t>Artline</t>
  </si>
  <si>
    <t>ARVis Institute, LLC</t>
  </si>
  <si>
    <t>CaseWorthy, Inc</t>
  </si>
  <si>
    <t>SCHNEIDER EQUIPMENT, INC.</t>
  </si>
  <si>
    <t>NPC, Inc.</t>
  </si>
  <si>
    <t>Powwow LLC</t>
  </si>
  <si>
    <t>Scandia Builders Inc</t>
  </si>
  <si>
    <t>Twisted Scholar, Inc.</t>
  </si>
  <si>
    <t>PRESTIGE TRUCK ACCESORIES, INC.</t>
  </si>
  <si>
    <t>Geothermal Heat Pumps Inc</t>
  </si>
  <si>
    <t>LKE CORP</t>
  </si>
  <si>
    <t>NAC Architecture</t>
  </si>
  <si>
    <t>Rainbow Data Systems, Inc.</t>
  </si>
  <si>
    <t>PHILLIPS 66</t>
  </si>
  <si>
    <t>Integris Performance Advisors</t>
  </si>
  <si>
    <t>Valin Corporation</t>
  </si>
  <si>
    <t>ArborPro Inc.</t>
  </si>
  <si>
    <t>B4 IT Consulting, LLC.</t>
  </si>
  <si>
    <t>Open Spatial Americas Incorporated</t>
  </si>
  <si>
    <t>AGB Search, LLC</t>
  </si>
  <si>
    <t>Primary Source</t>
  </si>
  <si>
    <t>Superior Information Technologies, LLC.</t>
  </si>
  <si>
    <t>FirstCarbon Solutions Inc.</t>
  </si>
  <si>
    <t>Ecotope, Inc.</t>
  </si>
  <si>
    <t>Confluence Digital, LLC</t>
  </si>
  <si>
    <t>Resources Online LLC</t>
  </si>
  <si>
    <t>Wong Fleming</t>
  </si>
  <si>
    <t>La Casa Hogar</t>
  </si>
  <si>
    <t>Cycrest Systems, Inc.</t>
  </si>
  <si>
    <t>Terraphase Engineering Inc.</t>
  </si>
  <si>
    <t>Texas A&amp;M Transportation Insititue, an Agency of the State of Texas</t>
  </si>
  <si>
    <t>Poe Asphalt Paving, Inc.</t>
  </si>
  <si>
    <t>Stephanie Gerding</t>
  </si>
  <si>
    <t>FHN Financial Main Street Advisors</t>
  </si>
  <si>
    <t>Unifire, Inc.</t>
  </si>
  <si>
    <t>W.E.Coates Surveying L.L.C.</t>
  </si>
  <si>
    <t>Veritas HHS</t>
  </si>
  <si>
    <t>Cestusline, Inc.</t>
  </si>
  <si>
    <t>Genesis Branding LLC</t>
  </si>
  <si>
    <t>InterChange Media Art Productions, LLC</t>
  </si>
  <si>
    <t>Stoltenberg Consulting Inc.</t>
  </si>
  <si>
    <t>Jeffery R. Cordell, Consultant</t>
  </si>
  <si>
    <t>CampusEAI</t>
  </si>
  <si>
    <t>Toole Design Group, LLC</t>
  </si>
  <si>
    <t>Alta Planning + Design, Inc.</t>
  </si>
  <si>
    <t>SERA Architects</t>
  </si>
  <si>
    <t>CTC &amp; Associates LLC</t>
  </si>
  <si>
    <t>Inland Potable Services, INC.</t>
  </si>
  <si>
    <t>High Monkey Consulting, Inc.</t>
  </si>
  <si>
    <t>Aramark Management Services Limited Partnership</t>
  </si>
  <si>
    <t>Redhawk Network Security, LLC</t>
  </si>
  <si>
    <t>Morse Watchmans</t>
  </si>
  <si>
    <t>PowerCOM, Inc.</t>
  </si>
  <si>
    <t>a action group utilities inc</t>
  </si>
  <si>
    <t>Branscomb Enterprises</t>
  </si>
  <si>
    <t>StarGarden Corporation</t>
  </si>
  <si>
    <t>Global Telematics</t>
  </si>
  <si>
    <t>Vulcan Home Solutions Inc.</t>
  </si>
  <si>
    <t>ScriptPro</t>
  </si>
  <si>
    <t>Rolled Steel Products, Inc.</t>
  </si>
  <si>
    <t>Concrete Technology Corporation</t>
  </si>
  <si>
    <t>Barnes &amp; Noble College Booksellers, LLC</t>
  </si>
  <si>
    <t>American Digital Cartography, Inc.</t>
  </si>
  <si>
    <t>Bellingham Marine Industries. Inc.</t>
  </si>
  <si>
    <t>Home Inspections Services NW LLC</t>
  </si>
  <si>
    <t>Saunderson Marketing Group, Inc.</t>
  </si>
  <si>
    <t>Irie-AT, Inc</t>
  </si>
  <si>
    <t>FDS Marine International LLC</t>
  </si>
  <si>
    <t>Freehold Group LLC</t>
  </si>
  <si>
    <t>DGR*Grant Construction, Inc.</t>
  </si>
  <si>
    <t>M&amp;M Media Solutions, Inc.</t>
  </si>
  <si>
    <t>Veterans Empowerment and Transition Services</t>
  </si>
  <si>
    <t>Alder Creek Fire Inc</t>
  </si>
  <si>
    <t>MATAC, LLC</t>
  </si>
  <si>
    <t>3645118 Canada Inc.</t>
  </si>
  <si>
    <t>Resource Systems Group, Inc.</t>
  </si>
  <si>
    <t>Revelae Group LLC</t>
  </si>
  <si>
    <t>GHD</t>
  </si>
  <si>
    <t>Brownfields Development, LLC</t>
  </si>
  <si>
    <t>Stern Brothers</t>
  </si>
  <si>
    <t>Rich Enterprises, LLC</t>
  </si>
  <si>
    <t>Candido Trujillo, PhD</t>
  </si>
  <si>
    <t>CollinsWoerman</t>
  </si>
  <si>
    <t>Rosalie Nowalk</t>
  </si>
  <si>
    <t>Professional Medical Corp</t>
  </si>
  <si>
    <t>Project Delivery Analysts, LLC</t>
  </si>
  <si>
    <t>Williamson &amp; Associates</t>
  </si>
  <si>
    <t>John Merkel</t>
  </si>
  <si>
    <t>Greenlefe Cafe Services, Inc</t>
  </si>
  <si>
    <t>Fraje' Ltd.</t>
  </si>
  <si>
    <t>Exlnz International Inc</t>
  </si>
  <si>
    <t>Tyler Technolgies, Inc</t>
  </si>
  <si>
    <t>Televate, LLC</t>
  </si>
  <si>
    <t>Caughlan and Associates</t>
  </si>
  <si>
    <t>All Environmental, Inc.</t>
  </si>
  <si>
    <t>Broadcasters General Store Inc</t>
  </si>
  <si>
    <t>Wellness Integrated Services, PLLC</t>
  </si>
  <si>
    <t>Jorge A. Ramirez</t>
  </si>
  <si>
    <t>DeWaard &amp; Bode</t>
  </si>
  <si>
    <t>Metiri Group, LLC</t>
  </si>
  <si>
    <t>Triple Lantern LLP</t>
  </si>
  <si>
    <t>Spectrum Development Solutions LLC</t>
  </si>
  <si>
    <t>Samiti Technologies Inc.</t>
  </si>
  <si>
    <t>Kleinschmidt Associates</t>
  </si>
  <si>
    <t>Howle &amp; Howle Inc</t>
  </si>
  <si>
    <t>K&amp;L Gates LLP</t>
  </si>
  <si>
    <t>West Business Concepts, Inc.</t>
  </si>
  <si>
    <t>Butler Resources Inc</t>
  </si>
  <si>
    <t>A2Z Promo Zone LLC</t>
  </si>
  <si>
    <t>Pacific Pakseal</t>
  </si>
  <si>
    <t>Third Sector Intelligence, Inc.</t>
  </si>
  <si>
    <t>Deltamine Inc.</t>
  </si>
  <si>
    <t>RecoveryTrek LLC</t>
  </si>
  <si>
    <t>Delta Equipment</t>
  </si>
  <si>
    <t>Leeds Precision Instruments, Inc</t>
  </si>
  <si>
    <t>United Health Supplies</t>
  </si>
  <si>
    <t>CBIZ Benefits &amp; Insurance Services, Inc.</t>
  </si>
  <si>
    <t>Bown Real Estate Group</t>
  </si>
  <si>
    <t>Novalink Solutions</t>
  </si>
  <si>
    <t>Primus Electronics Corporation</t>
  </si>
  <si>
    <t>Center for Sustainable Energy</t>
  </si>
  <si>
    <t>Ficorp, Inc.</t>
  </si>
  <si>
    <t>MNS Marketing LLC</t>
  </si>
  <si>
    <t>WULUS DISTRIBUTION</t>
  </si>
  <si>
    <t>Resource Media</t>
  </si>
  <si>
    <t>Essential Skills Software Inc.</t>
  </si>
  <si>
    <t>MMC Systems Inc</t>
  </si>
  <si>
    <t>ACCU-SCOPE Inc</t>
  </si>
  <si>
    <t>Polaris Applied Sciences</t>
  </si>
  <si>
    <t>Karen Ducey Multimedia</t>
  </si>
  <si>
    <t>The Dozoretz Group LLC</t>
  </si>
  <si>
    <t>Grant Steel Buildings and Concrete Systems, Inc.</t>
  </si>
  <si>
    <t>Kruse, Jason</t>
  </si>
  <si>
    <t>F.H. Counseling &amp; Associates LLC</t>
  </si>
  <si>
    <t>SHKS Architects, P.S., Inc.</t>
  </si>
  <si>
    <t>Performance Validation, Inc.</t>
  </si>
  <si>
    <t>BCE Engineers, Inc.</t>
  </si>
  <si>
    <t>Glumac</t>
  </si>
  <si>
    <t>Brothers Pipeline Corp</t>
  </si>
  <si>
    <t>Echo Mountain Realty</t>
  </si>
  <si>
    <t>Olympic Printer Resources, Inc.</t>
  </si>
  <si>
    <t>Twilight Bedding Company, Inc.</t>
  </si>
  <si>
    <t>Redside Construction LLC</t>
  </si>
  <si>
    <t>Site Story LLC</t>
  </si>
  <si>
    <t>G Scott Works LLC</t>
  </si>
  <si>
    <t>Sanders and Chen Inc.</t>
  </si>
  <si>
    <t>Tucci &amp; Sons, Inc</t>
  </si>
  <si>
    <t>KPG, P.S.</t>
  </si>
  <si>
    <t>Peters &amp; Keatts Equipment Inc.</t>
  </si>
  <si>
    <t>WrapJax</t>
  </si>
  <si>
    <t>The Superlative Group</t>
  </si>
  <si>
    <t>Mattson Communication Training</t>
  </si>
  <si>
    <t>ServiceNow, Inc</t>
  </si>
  <si>
    <t>A/D &amp; SONS TRANSPORTATIN GROUP LLC</t>
  </si>
  <si>
    <t>Microdaq.com Ltd</t>
  </si>
  <si>
    <t>Carlson Software</t>
  </si>
  <si>
    <t>Risk &amp; Regulatory Consulting, LLC</t>
  </si>
  <si>
    <t>Absolute Comfort Technology, LLC</t>
  </si>
  <si>
    <t>Environmental Policy Matters, LLC</t>
  </si>
  <si>
    <t>North Sound Hose &amp; Fittings, Inc.</t>
  </si>
  <si>
    <t>Scientific Certification Systems, Inc.</t>
  </si>
  <si>
    <t>Ellucian Company L.P.</t>
  </si>
  <si>
    <t>Continental Door Company, LLC</t>
  </si>
  <si>
    <t>Stock &amp; Associates, Inc.</t>
  </si>
  <si>
    <t>Hewitt Architects, Inc.</t>
  </si>
  <si>
    <t>HKP Architects, LLP</t>
  </si>
  <si>
    <t>Schreiber Starling Whitehead Architects</t>
  </si>
  <si>
    <t>Exterro, Inc.</t>
  </si>
  <si>
    <t>Economic Modeling LLC d/b/a Lightcast</t>
  </si>
  <si>
    <t>P2S Inc</t>
  </si>
  <si>
    <t>DocuSign, Inc.</t>
  </si>
  <si>
    <t>Wood Harbinger</t>
  </si>
  <si>
    <t>Souers Manufacturing</t>
  </si>
  <si>
    <t>Pegasystems, Inc.</t>
  </si>
  <si>
    <t>Martha C Bean</t>
  </si>
  <si>
    <t>Weaver &amp; Tidwell, L.L.P.</t>
  </si>
  <si>
    <t>Full Vision Productions LLC</t>
  </si>
  <si>
    <t>Blagco, Inc.</t>
  </si>
  <si>
    <t>D &amp; D Construction 1 Inc</t>
  </si>
  <si>
    <t>Vivantech, Inc.</t>
  </si>
  <si>
    <t>TechTu Business Solutions Inc</t>
  </si>
  <si>
    <t>Performance Contracting Inc.</t>
  </si>
  <si>
    <t>Doug Mah &amp; Associates, LLC</t>
  </si>
  <si>
    <t>UPD Consulting</t>
  </si>
  <si>
    <t>Caster Solutions, Inc</t>
  </si>
  <si>
    <t>Monkeyhouse Media</t>
  </si>
  <si>
    <t>Aquarius Capital Solutions Group LLC</t>
  </si>
  <si>
    <t>Superior Coit Inc.</t>
  </si>
  <si>
    <t>Innovative Control Solutions, LLC</t>
  </si>
  <si>
    <t>American Maritime Int'l., Inc.</t>
  </si>
  <si>
    <t>KD Enterprises, llc</t>
  </si>
  <si>
    <t>PCL Construction Services, Inc.</t>
  </si>
  <si>
    <t>The Bean Law Firm, PLLC</t>
  </si>
  <si>
    <t>Capital Sheet Metal, Inc.</t>
  </si>
  <si>
    <t>All Around Access, LLC</t>
  </si>
  <si>
    <t>Fleet Sales West, LLC</t>
  </si>
  <si>
    <t>US MOWER</t>
  </si>
  <si>
    <t>Liberty Electric, Inc.</t>
  </si>
  <si>
    <t>Locus Diagnostics, LLC</t>
  </si>
  <si>
    <t>Fraser and Fogle Architects</t>
  </si>
  <si>
    <t>Aakavs Consulting</t>
  </si>
  <si>
    <t>Caruso Produce Inc</t>
  </si>
  <si>
    <t>Consolidated Supply Company</t>
  </si>
  <si>
    <t>Bruker Nano, Inc.</t>
  </si>
  <si>
    <t>Reynolds General Contracting, Inc.</t>
  </si>
  <si>
    <t>Dalton, Olmsted &amp; Fuglevand, Inc.</t>
  </si>
  <si>
    <t>Time Value Investments, Inc</t>
  </si>
  <si>
    <t>WorkForce Software, LLC</t>
  </si>
  <si>
    <t>Apex Companies, LLC</t>
  </si>
  <si>
    <t>Education Development Center, Inc.</t>
  </si>
  <si>
    <t>Cross Engineers, Inc.</t>
  </si>
  <si>
    <t>Global Diving &amp; Salvage, Inc.</t>
  </si>
  <si>
    <t>Leica Microsystems, Inc.</t>
  </si>
  <si>
    <t>Gordon Thomas Honeywell Governmental Affairs</t>
  </si>
  <si>
    <t>JC ENTERPRISES</t>
  </si>
  <si>
    <t>MBI Construction Services, Inc</t>
  </si>
  <si>
    <t>Licensed Clinical Psychologist</t>
  </si>
  <si>
    <t>Acrow Bridge</t>
  </si>
  <si>
    <t>norco</t>
  </si>
  <si>
    <t>TOP2BOTTOM JANITORIAL SERVICES  LLC</t>
  </si>
  <si>
    <t>Future iQ, Inc</t>
  </si>
  <si>
    <t>EdgeOne LLC</t>
  </si>
  <si>
    <t>Williams Helde Inc.</t>
  </si>
  <si>
    <t>RL Dooley Architect, PLLC</t>
  </si>
  <si>
    <t>Hayman Environmental, LLC</t>
  </si>
  <si>
    <t>Schermer Construction, Inc.</t>
  </si>
  <si>
    <t>Blue Trident LLC</t>
  </si>
  <si>
    <t>Infor</t>
  </si>
  <si>
    <t>Elyon Enterprise Strategies, Inc.</t>
  </si>
  <si>
    <t>Leepfrog Technologies</t>
  </si>
  <si>
    <t>Lare &amp; Associates LLC</t>
  </si>
  <si>
    <t>Integrated Solutions Consulting</t>
  </si>
  <si>
    <t>Verizon Wireless</t>
  </si>
  <si>
    <t>AT&amp;T Mobility</t>
  </si>
  <si>
    <t>North West Return 2 Work LLC</t>
  </si>
  <si>
    <t>ABM Industry Groups, LLC</t>
  </si>
  <si>
    <t>Planet Turf</t>
  </si>
  <si>
    <t>Strategic Government Resources</t>
  </si>
  <si>
    <t>Community Services Analysis LLC</t>
  </si>
  <si>
    <t>SP Plus Corporation</t>
  </si>
  <si>
    <t>E.Q. Harbor Service, Inc.</t>
  </si>
  <si>
    <t>P&amp;A Administrative Services, Inc.</t>
  </si>
  <si>
    <t>Washington Green Hydroseeding Inc.</t>
  </si>
  <si>
    <t>Portfolio Communications Inc</t>
  </si>
  <si>
    <t>Ace Monograms</t>
  </si>
  <si>
    <t>Omega Morgan Rigging - WA, Inc.</t>
  </si>
  <si>
    <t>REPUBLIC MACHINERY, CO., IN.</t>
  </si>
  <si>
    <t>CobbleStone Systems Corp</t>
  </si>
  <si>
    <t>BHC Consultants, LLC</t>
  </si>
  <si>
    <t>WYSS LOGGING, INC</t>
  </si>
  <si>
    <t>Totowa Systems, Inc.</t>
  </si>
  <si>
    <t>T. W. Contracting</t>
  </si>
  <si>
    <t>The Iridium Group</t>
  </si>
  <si>
    <t>Equinox Research and Consulting International Inc (ERCI)</t>
  </si>
  <si>
    <t>Axon Enterprise, Inc.</t>
  </si>
  <si>
    <t>Symfact</t>
  </si>
  <si>
    <t>Reichhardt &amp; Ebe Engineering, Inc.</t>
  </si>
  <si>
    <t>Thomas P. Miller and Associates, LLC</t>
  </si>
  <si>
    <t>TCA Architecture Planning Inc.</t>
  </si>
  <si>
    <t>Eric Holdeman &amp; Associates</t>
  </si>
  <si>
    <t>OLYMPIC PROCESS &amp; INVESTIGATIVE SERVICES</t>
  </si>
  <si>
    <t>Pease &amp; Sons, Inc.</t>
  </si>
  <si>
    <t>Agriculture Development Group, Inc.</t>
  </si>
  <si>
    <t>The Stellar Group</t>
  </si>
  <si>
    <t>Automatic Sync Technologies, LLC</t>
  </si>
  <si>
    <t>Pacific Power Group, Inc.</t>
  </si>
  <si>
    <t>TruFab LLC</t>
  </si>
  <si>
    <t>Pegasus Global Holdings, Inc.</t>
  </si>
  <si>
    <t>Genuine Auto Glass</t>
  </si>
  <si>
    <t>BizDataSoft Solutions, LLC</t>
  </si>
  <si>
    <t>Macpherson Counseling, Inc.</t>
  </si>
  <si>
    <t>RK2 Advisory LLC</t>
  </si>
  <si>
    <t>The Urban Buggy LLC</t>
  </si>
  <si>
    <t>Laboratory Data Consultants, Inc.</t>
  </si>
  <si>
    <t>Kopitov Environmental L.L.C.</t>
  </si>
  <si>
    <t>Dive Into Life</t>
  </si>
  <si>
    <t>Kinsey Street Online Marketing</t>
  </si>
  <si>
    <t>Software Information Resource Corp.</t>
  </si>
  <si>
    <t>ROSARIO&amp;ROSARIO LLC</t>
  </si>
  <si>
    <t>Airgas USA LLC</t>
  </si>
  <si>
    <t>Crotty and Son, PLLC</t>
  </si>
  <si>
    <t>Peek Traffic Corporation</t>
  </si>
  <si>
    <t>Tacoma Tent &amp; Awning</t>
  </si>
  <si>
    <t>WA Declutter &amp; Cleaning Service LLC</t>
  </si>
  <si>
    <t>Hennebery Eddy Architects, Inc.</t>
  </si>
  <si>
    <t>Northwest Rehabilitation</t>
  </si>
  <si>
    <t>StormWind LLC</t>
  </si>
  <si>
    <t>Achieve Consulting Team, Inc.</t>
  </si>
  <si>
    <t>Beyond Home, LLC</t>
  </si>
  <si>
    <t>Human Resources and Management Solutions</t>
  </si>
  <si>
    <t>3Di, Inc.</t>
  </si>
  <si>
    <t>Youth and Family Link</t>
  </si>
  <si>
    <t>PTS, Professional Techncial Services, Inc</t>
  </si>
  <si>
    <t>eightCloud, Inc.</t>
  </si>
  <si>
    <t>IQ Solutions,Inc.</t>
  </si>
  <si>
    <t>Actuaries Northwest, LLC</t>
  </si>
  <si>
    <t>Hoover Commercial Refrigeration</t>
  </si>
  <si>
    <t>Big River Excavating</t>
  </si>
  <si>
    <t>Network Interpreting Service, Inc.</t>
  </si>
  <si>
    <t>Rosa Lowinger &amp; Associates</t>
  </si>
  <si>
    <t>Outsource Marketing, LLC</t>
  </si>
  <si>
    <t>Superfancy Industries</t>
  </si>
  <si>
    <t>John Snow, Inc.</t>
  </si>
  <si>
    <t>Daybreak Youth Services</t>
  </si>
  <si>
    <t>West Coast Investigations, Inc.</t>
  </si>
  <si>
    <t>North Tech Equipment Repair</t>
  </si>
  <si>
    <t>Point and Pay, LLC</t>
  </si>
  <si>
    <t>Bluewater Industries Inc.</t>
  </si>
  <si>
    <t>peter meijer architect, pc</t>
  </si>
  <si>
    <t>BWM Global</t>
  </si>
  <si>
    <t>The Greg Prothman Company</t>
  </si>
  <si>
    <t>School's Out Washington</t>
  </si>
  <si>
    <t>Arms Unlimited</t>
  </si>
  <si>
    <t>Jungle Media, Inc</t>
  </si>
  <si>
    <t>AristaTek, Inc.</t>
  </si>
  <si>
    <t>Peck Films, Inc</t>
  </si>
  <si>
    <t>CEM Corporation</t>
  </si>
  <si>
    <t>BRUCH &amp; BRUCH CONSTRUCTION, INC.</t>
  </si>
  <si>
    <t>Sands Costner, Inc.</t>
  </si>
  <si>
    <t>WSP USA, Inc.</t>
  </si>
  <si>
    <t>Cascadia Tactical, LLC</t>
  </si>
  <si>
    <t>VALUE GLASS</t>
  </si>
  <si>
    <t>Diamond Mowers Inc.</t>
  </si>
  <si>
    <t>Integrated Office Solutions, Inc.</t>
  </si>
  <si>
    <t>Robert W. Droll, Landscape Architect, PS</t>
  </si>
  <si>
    <t>Barton Associates</t>
  </si>
  <si>
    <t>The Gartrell Group, Inc.</t>
  </si>
  <si>
    <t>The Light Brigade, Inc.</t>
  </si>
  <si>
    <t>PHILLIPS' SOIL PRODUCTS, INC.</t>
  </si>
  <si>
    <t>immersion FORCE</t>
  </si>
  <si>
    <t>HME Construction, Inc.</t>
  </si>
  <si>
    <t>Puget Sound Joint Purchasing Assoc.</t>
  </si>
  <si>
    <t>Bear Group, LLC</t>
  </si>
  <si>
    <t>TITAN Earthwork, LLC</t>
  </si>
  <si>
    <t>Agfa Healthcare Corporation</t>
  </si>
  <si>
    <t>Regency NW Construction, Inc.</t>
  </si>
  <si>
    <t>Venture Products Inc</t>
  </si>
  <si>
    <t>Northwest Power Services Inc.</t>
  </si>
  <si>
    <t>Neology Inc.</t>
  </si>
  <si>
    <t>Washington Real Estate Advisors, LLC (WA-REA)</t>
  </si>
  <si>
    <t>Healthcare IT Leaders, LLC</t>
  </si>
  <si>
    <t>Intelligent Imaging Systems</t>
  </si>
  <si>
    <t>Skyward Construction, Inc.</t>
  </si>
  <si>
    <t>Mustang Signs LLC</t>
  </si>
  <si>
    <t>Concord Engineering Inc</t>
  </si>
  <si>
    <t>URIBE'S TREE SERVICE L.L.C.</t>
  </si>
  <si>
    <t>TSI-Transforming Solutions, Inc.</t>
  </si>
  <si>
    <t>Black Hills Excavating Inc.</t>
  </si>
  <si>
    <t>A-L-S American Landscape Services, LLC</t>
  </si>
  <si>
    <t>Educational Service District 105</t>
  </si>
  <si>
    <t>Inform Interiors</t>
  </si>
  <si>
    <t>Absolute Resource LLC.</t>
  </si>
  <si>
    <t>Quantum Solutions, LLC</t>
  </si>
  <si>
    <t>Helping Human Systems</t>
  </si>
  <si>
    <t>Copy-Rite Printing Inc</t>
  </si>
  <si>
    <t>Superior Systems Inc.</t>
  </si>
  <si>
    <t>Ronsons Design &amp; Construction</t>
  </si>
  <si>
    <t>Jon Henry Transport LLC</t>
  </si>
  <si>
    <t>Sav on Supplies</t>
  </si>
  <si>
    <t>Big Sky Enterprises, Inc.</t>
  </si>
  <si>
    <t>Edifecs, Incorporated</t>
  </si>
  <si>
    <t>Bruker Scientific LLC</t>
  </si>
  <si>
    <t>Vicki Lunghofer</t>
  </si>
  <si>
    <t>Priceless Parenting, LLC</t>
  </si>
  <si>
    <t>Leif Associates, Inc.</t>
  </si>
  <si>
    <t>Buffalo Design</t>
  </si>
  <si>
    <t>Helix Design Group</t>
  </si>
  <si>
    <t>BRADYDEV LLC</t>
  </si>
  <si>
    <t>OrcaWest Holdings LLC</t>
  </si>
  <si>
    <t>ENUMCLAW RECREATIONAL VEHICLES INC.</t>
  </si>
  <si>
    <t>ECE Consulting</t>
  </si>
  <si>
    <t>KISTERS North America, Inc.</t>
  </si>
  <si>
    <t>Grant Street Group</t>
  </si>
  <si>
    <t>Bogard &amp; Johnson LLC</t>
  </si>
  <si>
    <t>Fieldprint Inc.</t>
  </si>
  <si>
    <t>Accurate Biometrics</t>
  </si>
  <si>
    <t>GHB Window Cleaning Inc.</t>
  </si>
  <si>
    <t>Yost Grube Hall Architecture</t>
  </si>
  <si>
    <t>Invista Performance Solutions</t>
  </si>
  <si>
    <t>tf forestry</t>
  </si>
  <si>
    <t>dbe02</t>
  </si>
  <si>
    <t>Water &amp; Wastewater Services LLC</t>
  </si>
  <si>
    <t>ARIENS COMPANY</t>
  </si>
  <si>
    <t>Pacific Northwest Infrastructure, Inc.</t>
  </si>
  <si>
    <t>LGS Solutions, Inc</t>
  </si>
  <si>
    <t>Collins Architectural Group</t>
  </si>
  <si>
    <t>Vashon Aquaculture</t>
  </si>
  <si>
    <t>JMG Constructors LLC</t>
  </si>
  <si>
    <t>Predictive PM, LLC</t>
  </si>
  <si>
    <t>Creative Enterprise Solutions LLC</t>
  </si>
  <si>
    <t>Harland Clarke Corporation</t>
  </si>
  <si>
    <t>Century West Engineering</t>
  </si>
  <si>
    <t>Coho Environmental LLC</t>
  </si>
  <si>
    <t>PS Commercial Play LLC, an affiliate of PlayCore Wisconsin Inc.</t>
  </si>
  <si>
    <t>Coates Landscape Supply</t>
  </si>
  <si>
    <t>Specialty Construction Supply</t>
  </si>
  <si>
    <t>Hustler Turf Equipment, Inc.</t>
  </si>
  <si>
    <t>Wenaha Group, Inc.</t>
  </si>
  <si>
    <t>Social Policy Research Associates</t>
  </si>
  <si>
    <t>SuperTrees Inc.</t>
  </si>
  <si>
    <t>Function5 Technology Group</t>
  </si>
  <si>
    <t>Lore Joplin</t>
  </si>
  <si>
    <t>Abundance Consulting LLC</t>
  </si>
  <si>
    <t>MTJ American</t>
  </si>
  <si>
    <t>Bogard Engineers, PS</t>
  </si>
  <si>
    <t>Rocky Mountain Environmental Ltd.</t>
  </si>
  <si>
    <t>Sare Electric Inc</t>
  </si>
  <si>
    <t>Wahoo Films LLC</t>
  </si>
  <si>
    <t>Total Administrative Services Corporation</t>
  </si>
  <si>
    <t>Sumner Lawn N Saw</t>
  </si>
  <si>
    <t>Island Clock &amp; Watch Repair</t>
  </si>
  <si>
    <t>Rhithron Associates, Inc.</t>
  </si>
  <si>
    <t>KBH Construction</t>
  </si>
  <si>
    <t>Global Coatings LLC</t>
  </si>
  <si>
    <t>MDB Insight Inc.</t>
  </si>
  <si>
    <t>Morgan &amp; Son Earthmoving, Inc.</t>
  </si>
  <si>
    <t>CPD Solutions</t>
  </si>
  <si>
    <t>Metrc LLC</t>
  </si>
  <si>
    <t>Bridwell Communications Solutions</t>
  </si>
  <si>
    <t>Youngstown Shade &amp; Aluminum</t>
  </si>
  <si>
    <t>Country Green Turf Farms</t>
  </si>
  <si>
    <t>mmcws medical collective</t>
  </si>
  <si>
    <t>Hancock Sandblast &amp; Paint LLC</t>
  </si>
  <si>
    <t>Aman</t>
  </si>
  <si>
    <t>Solution Resources EAP</t>
  </si>
  <si>
    <t>Accruent</t>
  </si>
  <si>
    <t>Vulcan Inc.</t>
  </si>
  <si>
    <t>FARMERS EXCHANGE LLC</t>
  </si>
  <si>
    <t>Browne, Bortz &amp; Coddington, Inc.</t>
  </si>
  <si>
    <t>Walsh Construction Company II, LLC</t>
  </si>
  <si>
    <t>EcoAssets</t>
  </si>
  <si>
    <t>Exmark Mfg. Co. Inc.</t>
  </si>
  <si>
    <t>Sage Group</t>
  </si>
  <si>
    <t>Spotless Power Wash, LLC</t>
  </si>
  <si>
    <t>Swifty Sports Fishing</t>
  </si>
  <si>
    <t>Cognizant Technology Solutions U.S. Corp</t>
  </si>
  <si>
    <t>Water Words That Work LLC</t>
  </si>
  <si>
    <t>REALLY GOOD STUFF</t>
  </si>
  <si>
    <t>Zipper Geo Associates, LLC</t>
  </si>
  <si>
    <t>haines architectural services</t>
  </si>
  <si>
    <t>Strider Construction Co., Inc.</t>
  </si>
  <si>
    <t>Fitting Images LLC</t>
  </si>
  <si>
    <t>Axiom Division 7, Inc</t>
  </si>
  <si>
    <t>MCEV CO., LLC</t>
  </si>
  <si>
    <t>Olin Excavation, LLC</t>
  </si>
  <si>
    <t>Vertiba, LLC</t>
  </si>
  <si>
    <t>HealthEquity, Inc.</t>
  </si>
  <si>
    <t>Desert Valley Powersports</t>
  </si>
  <si>
    <t>Adopt A Highway Maintenance Corporation</t>
  </si>
  <si>
    <t>Linea Solutions, Inc.</t>
  </si>
  <si>
    <t>Circuit Media</t>
  </si>
  <si>
    <t>Campbell Consulting</t>
  </si>
  <si>
    <t>V3iT Consulting, Inc.</t>
  </si>
  <si>
    <t>Vincent Communications, Inc.</t>
  </si>
  <si>
    <t>DZK Coaching and Consulting</t>
  </si>
  <si>
    <t>Larsco, Inc</t>
  </si>
  <si>
    <t>David C Hager and Associates LLC</t>
  </si>
  <si>
    <t>Taylor &amp; Mulder, Inc.</t>
  </si>
  <si>
    <t>Purakal Cylinders, Inc.</t>
  </si>
  <si>
    <t>Code 3 Training, LLC</t>
  </si>
  <si>
    <t>Churchfield Trading Company</t>
  </si>
  <si>
    <t>C-9 Global LLC</t>
  </si>
  <si>
    <t>Miller Hull Partnership</t>
  </si>
  <si>
    <t>cascade motorcycle safety</t>
  </si>
  <si>
    <t>green coast eelctric llc</t>
  </si>
  <si>
    <t>Actuarial &amp; Technical Solutions, Inc.</t>
  </si>
  <si>
    <t>Archer Construction, Inc.</t>
  </si>
  <si>
    <t>Washington Vegetation Management Services LLC</t>
  </si>
  <si>
    <t>KODE7 CORP</t>
  </si>
  <si>
    <t>By George Photography</t>
  </si>
  <si>
    <t>Marzano Resources</t>
  </si>
  <si>
    <t>Western Steel &amp; Supply, Inc.</t>
  </si>
  <si>
    <t>Commercial Tire Inc.</t>
  </si>
  <si>
    <t>Planon Corporation</t>
  </si>
  <si>
    <t>Taricco Corporation</t>
  </si>
  <si>
    <t>Fugro Consultants Inc.</t>
  </si>
  <si>
    <t>CompQsoft Inc.</t>
  </si>
  <si>
    <t>Aon Hewitt</t>
  </si>
  <si>
    <t>THAT! Interpreting Services of Deaf &amp; Deaf-Blind, Inc.</t>
  </si>
  <si>
    <t>The Informatics Applications Group</t>
  </si>
  <si>
    <t>Seating Component Manufacturing</t>
  </si>
  <si>
    <t>SPOKANE MERCEDES-BENZ OF SPOKANE</t>
  </si>
  <si>
    <t>David Rains</t>
  </si>
  <si>
    <t>Literacy in the Community LLC</t>
  </si>
  <si>
    <t>D. Hittle &amp; Associates, Inc.</t>
  </si>
  <si>
    <t>Evergreen Maintenance Landscaping LLC</t>
  </si>
  <si>
    <t>ADVANCED EXCAVATION, INC</t>
  </si>
  <si>
    <t>RGFuller LLC</t>
  </si>
  <si>
    <t>Pape &amp; Sons Constuction, Inc</t>
  </si>
  <si>
    <t>Altriva LLC</t>
  </si>
  <si>
    <t>OMAX Corporation</t>
  </si>
  <si>
    <t>Legal Resources LLC</t>
  </si>
  <si>
    <t>Facility Support Inc</t>
  </si>
  <si>
    <t>Jill Marie Irwin</t>
  </si>
  <si>
    <t>C &amp; J Excavating Inc.</t>
  </si>
  <si>
    <t>Cynosure Technologies, LLC</t>
  </si>
  <si>
    <t>INERSERV LLC</t>
  </si>
  <si>
    <t>LUGO INC.</t>
  </si>
  <si>
    <t>TransCore, LP</t>
  </si>
  <si>
    <t>James W. Fowler Co.</t>
  </si>
  <si>
    <t>Camo-toe LLC</t>
  </si>
  <si>
    <t>Urban-Technology Group, Inc.</t>
  </si>
  <si>
    <t>Allied Construction Associates, Inc.</t>
  </si>
  <si>
    <t>LocumTenens.com LLC</t>
  </si>
  <si>
    <t>Innes Wood Products</t>
  </si>
  <si>
    <t>People Tech Group</t>
  </si>
  <si>
    <t>The Public Restroom Company</t>
  </si>
  <si>
    <t>Blue Mountain Mechanical, Inc.</t>
  </si>
  <si>
    <t>Blue Leaf Environmental</t>
  </si>
  <si>
    <t>Horrocks Engineers</t>
  </si>
  <si>
    <t>Four Nines Technologies</t>
  </si>
  <si>
    <t>CionSystems Inc</t>
  </si>
  <si>
    <t>Saitech Inc</t>
  </si>
  <si>
    <t>FORMA Construction Company</t>
  </si>
  <si>
    <t>Einmaleins</t>
  </si>
  <si>
    <t>TrueNorth Steel</t>
  </si>
  <si>
    <t>Fletcher Group LLC</t>
  </si>
  <si>
    <t>G&amp;G Incorporated</t>
  </si>
  <si>
    <t>Language Training Center, Inc.</t>
  </si>
  <si>
    <t>Entech Northwest, Inc.</t>
  </si>
  <si>
    <t>Sinclair Media of Seattle, LLC</t>
  </si>
  <si>
    <t>1 Alliance Geomatics, LLC</t>
  </si>
  <si>
    <t>TargetX</t>
  </si>
  <si>
    <t>McKinstry Essention, LLC</t>
  </si>
  <si>
    <t>Image Tale Productions, LLC</t>
  </si>
  <si>
    <t>Salish Construction Company</t>
  </si>
  <si>
    <t>GreatBlue Research</t>
  </si>
  <si>
    <t>Hired by Matrix, Inc.</t>
  </si>
  <si>
    <t>John C Raby Associates Inc.</t>
  </si>
  <si>
    <t>5 star services inc.</t>
  </si>
  <si>
    <t>hovey tree service and landscape</t>
  </si>
  <si>
    <t>Americollect, Inc.</t>
  </si>
  <si>
    <t>Smith &amp; Lehmann Consulting, Inc</t>
  </si>
  <si>
    <t>Miovision Technologies Inc.</t>
  </si>
  <si>
    <t>Waunch Construction and Trucking Inc.</t>
  </si>
  <si>
    <t>Technology International Inc.</t>
  </si>
  <si>
    <t>The Freshwater Trust</t>
  </si>
  <si>
    <t>Brave New Day, Inc.</t>
  </si>
  <si>
    <t>The IQ Business Group</t>
  </si>
  <si>
    <t>DrWanted.com LLC</t>
  </si>
  <si>
    <t>Clean and Prep LLC</t>
  </si>
  <si>
    <t>Environmental Restoration, LLC</t>
  </si>
  <si>
    <t>TRUEbenefits, LLC</t>
  </si>
  <si>
    <t>InGenesis, Inc.</t>
  </si>
  <si>
    <t>Northwest Remodel &amp; Design</t>
  </si>
  <si>
    <t>Ironclad Company</t>
  </si>
  <si>
    <t>Foster &amp; Freeman USA Inc.</t>
  </si>
  <si>
    <t>Daedalus Software, Inc.</t>
  </si>
  <si>
    <t>BARNES &amp; NOBLE BOOKSELLERS, INC.</t>
  </si>
  <si>
    <t>Bio Decon Solutions, LLC</t>
  </si>
  <si>
    <t>*Ms. Veteran</t>
  </si>
  <si>
    <t>Fellow Technologies Inc.</t>
  </si>
  <si>
    <t>R&amp;K Solutions, Inc.</t>
  </si>
  <si>
    <t>NORTH AMERICAN SURVIVAL SYSTEMS</t>
  </si>
  <si>
    <t>Just Right Chef</t>
  </si>
  <si>
    <t>Integral Recoveries, Inc</t>
  </si>
  <si>
    <t>Istation</t>
  </si>
  <si>
    <t>Lionbridge Technologies, Inc.</t>
  </si>
  <si>
    <t>Manson Construction Co.</t>
  </si>
  <si>
    <t>Digital CreationZ</t>
  </si>
  <si>
    <t>Nakano Associates Landscape Architects</t>
  </si>
  <si>
    <t>TAP International Inc.</t>
  </si>
  <si>
    <t>ALTA Language Services, Inc.</t>
  </si>
  <si>
    <t>3 R Resources</t>
  </si>
  <si>
    <t>DIVURGENT, LLC</t>
  </si>
  <si>
    <t>Ideas NW, LLC</t>
  </si>
  <si>
    <t>Spokane Regional Chamber of Commerce</t>
  </si>
  <si>
    <t>MRB Services LLC</t>
  </si>
  <si>
    <t>Pipe and Piling Supplies USA Ltd</t>
  </si>
  <si>
    <t>Resource Point LLC</t>
  </si>
  <si>
    <t>Symphotic TII Corporation</t>
  </si>
  <si>
    <t>Optimize Manpower Solutions, Inc.</t>
  </si>
  <si>
    <t>UST Global Inc</t>
  </si>
  <si>
    <t>Washington State University Conference Management</t>
  </si>
  <si>
    <t>RADCOMP Computers Inc</t>
  </si>
  <si>
    <t>R&amp;D Hydraulics Manufacturing &amp; Machine Co.</t>
  </si>
  <si>
    <t>CBRE, Inc</t>
  </si>
  <si>
    <t>k-lak technical enterprises, inc</t>
  </si>
  <si>
    <t>Viking Cives Midwest</t>
  </si>
  <si>
    <t>Novacoast, Inc</t>
  </si>
  <si>
    <t>off the wall blinds</t>
  </si>
  <si>
    <t>FUJIFILM Medical Systems U.S.A., Inc.</t>
  </si>
  <si>
    <t>TeamDynamix</t>
  </si>
  <si>
    <t>codeforce</t>
  </si>
  <si>
    <t>Mountain Dog Sign Company, Inc.</t>
  </si>
  <si>
    <t>Wildlands inc.</t>
  </si>
  <si>
    <t>AOR International LLC</t>
  </si>
  <si>
    <t>Thompson Metal Fab, Inc</t>
  </si>
  <si>
    <t>RL Stewart Excavating llc</t>
  </si>
  <si>
    <t>Pinnacle Hydronics, LLC</t>
  </si>
  <si>
    <t>C'd Soil Counseling</t>
  </si>
  <si>
    <t>Arc of Grays Harbor</t>
  </si>
  <si>
    <t>Greenshine New Energy</t>
  </si>
  <si>
    <t>Astute Business Solutions</t>
  </si>
  <si>
    <t>Cohen Milstein Sellers &amp; Toll PLLC</t>
  </si>
  <si>
    <t>Veterans Northwest Construction LLC</t>
  </si>
  <si>
    <t>Holland Associates, Inc.</t>
  </si>
  <si>
    <t>Cowlitz Container &amp; Display</t>
  </si>
  <si>
    <t>Windows Management Experts, Inc</t>
  </si>
  <si>
    <t>A.I.M. Investigations LLC</t>
  </si>
  <si>
    <t>Sun Valley Communications</t>
  </si>
  <si>
    <t>Institute for Systems Biology</t>
  </si>
  <si>
    <t>ATDISH, INC</t>
  </si>
  <si>
    <t>Shortcake Solutions</t>
  </si>
  <si>
    <t>GRIT360</t>
  </si>
  <si>
    <t>Rigaku Americas Corporation</t>
  </si>
  <si>
    <t>Backstrom McCarley Berry &amp; Co., LLC</t>
  </si>
  <si>
    <t>Zotique Towels &amp; Scrubs</t>
  </si>
  <si>
    <t>Audit West, Inc.</t>
  </si>
  <si>
    <t>Pfeiffer, a Perkins Eastman Studio</t>
  </si>
  <si>
    <t>COSMED USA Inc</t>
  </si>
  <si>
    <t>Washington Trust for Historic Preservation</t>
  </si>
  <si>
    <t>COMBAT POWER ESSENTIALS L.L.C.</t>
  </si>
  <si>
    <t>AMAXRA, Inc.</t>
  </si>
  <si>
    <t>AAC</t>
  </si>
  <si>
    <t>Audit Services U.S., LLC</t>
  </si>
  <si>
    <t>Billtwombly LLC</t>
  </si>
  <si>
    <t>ConvergeOne</t>
  </si>
  <si>
    <t>Yaskawa America, Inc., Motoman Robotics Division</t>
  </si>
  <si>
    <t>MH Corbin LLC</t>
  </si>
  <si>
    <t>Migizi Group, Inc.</t>
  </si>
  <si>
    <t>Poole Advertising, LLC</t>
  </si>
  <si>
    <t>Kaufer Communications, LLC</t>
  </si>
  <si>
    <t>Cattura Video, LLC</t>
  </si>
  <si>
    <t>Command Investigations, LLC</t>
  </si>
  <si>
    <t>BioPool US Inc.</t>
  </si>
  <si>
    <t>Marine Safety Services, Inc.</t>
  </si>
  <si>
    <t>best in flooring inc</t>
  </si>
  <si>
    <t>Cook and Sons Construction, LLC</t>
  </si>
  <si>
    <t>Pool Administrators Inc</t>
  </si>
  <si>
    <t>Kroll Government Solutions, LLC</t>
  </si>
  <si>
    <t>Michael C. Canfield LLC</t>
  </si>
  <si>
    <t>NET FORCE</t>
  </si>
  <si>
    <t>SysUSA Inc.</t>
  </si>
  <si>
    <t>U.S. Lawns</t>
  </si>
  <si>
    <t>R. D. Kelly Law Firm P.L.L.C.</t>
  </si>
  <si>
    <t>COMENGAGE.US, LLC</t>
  </si>
  <si>
    <t>Softpath system LLc</t>
  </si>
  <si>
    <t>Environmental Control Equipment Solutions, LLC</t>
  </si>
  <si>
    <t>Ayers Saint Gross</t>
  </si>
  <si>
    <t>PB Squared Productions</t>
  </si>
  <si>
    <t>Strategic Systems, Inc.</t>
  </si>
  <si>
    <t>Identity Theft Guard Solutions</t>
  </si>
  <si>
    <t>The Hanel group</t>
  </si>
  <si>
    <t>Duro-Last Roofing</t>
  </si>
  <si>
    <t>Challenge-Discover-Learn</t>
  </si>
  <si>
    <t>Quality Parking Lot Services LLC</t>
  </si>
  <si>
    <t>Oxford Computer Group</t>
  </si>
  <si>
    <t>PAVE</t>
  </si>
  <si>
    <t>Clear River Construction Inc</t>
  </si>
  <si>
    <t>Planet Cellular, Inc.</t>
  </si>
  <si>
    <t>United Global Technologies</t>
  </si>
  <si>
    <t>Swenson Say Faget</t>
  </si>
  <si>
    <t>Sno Valley Process Solutions, Inc.</t>
  </si>
  <si>
    <t>Tuttnauer USA Co. Ltd.</t>
  </si>
  <si>
    <t>D2 Creative, LLC</t>
  </si>
  <si>
    <t>Centennial Sales Inc</t>
  </si>
  <si>
    <t>Sound Yearbooks</t>
  </si>
  <si>
    <t>Marcia Richard Counseling</t>
  </si>
  <si>
    <t>Origami Risk</t>
  </si>
  <si>
    <t>PDR LLC</t>
  </si>
  <si>
    <t>Fernow Consulting, LLC</t>
  </si>
  <si>
    <t>design2 LAST, inc</t>
  </si>
  <si>
    <t>NewCity</t>
  </si>
  <si>
    <t>Weathernet, LLC</t>
  </si>
  <si>
    <t>Inmate Calling Solutions, LLC</t>
  </si>
  <si>
    <t>XAP Corporation</t>
  </si>
  <si>
    <t>Casey + DeChant Architects</t>
  </si>
  <si>
    <t>Sheepscot Creative</t>
  </si>
  <si>
    <t>SOLVINGTON LLC</t>
  </si>
  <si>
    <t>M J Neal Associates, Architects PLLC</t>
  </si>
  <si>
    <t>Quinn Thomas</t>
  </si>
  <si>
    <t>INTERSTATE SHEET METAL INC.</t>
  </si>
  <si>
    <t>Zervas Group Architects</t>
  </si>
  <si>
    <t>Northwest Immigrant Rights Project</t>
  </si>
  <si>
    <t>Tocco Bros. LLC</t>
  </si>
  <si>
    <t>Safety Awareness &amp; Field Education Resources LLC</t>
  </si>
  <si>
    <t>GED Testing Service LLC</t>
  </si>
  <si>
    <t>Peterson Structural Engineers, Inc.</t>
  </si>
  <si>
    <t>Reffett Associates, Ltd.</t>
  </si>
  <si>
    <t>Ask IT Consulting Inc.</t>
  </si>
  <si>
    <t>FFA Architecture and Interiors, Inc.</t>
  </si>
  <si>
    <t>Vertical Options Elevator LLC.</t>
  </si>
  <si>
    <t>Miles Sand &amp; Gravel Company</t>
  </si>
  <si>
    <t>Epic Land Solutions, Inc.</t>
  </si>
  <si>
    <t>Kubra Data Transfer, Ltd.</t>
  </si>
  <si>
    <t>Grassroots Therapy Group LLC</t>
  </si>
  <si>
    <t>Experimental Research and Development</t>
  </si>
  <si>
    <t>Johnston Architects pllc</t>
  </si>
  <si>
    <t>Walsworth Publishing Company, Inc.</t>
  </si>
  <si>
    <t>Portland Webworks, Inc.</t>
  </si>
  <si>
    <t>The Rejalla Group LLc</t>
  </si>
  <si>
    <t>Caribbean Energies Group</t>
  </si>
  <si>
    <t>Brasseler USA</t>
  </si>
  <si>
    <t>Empirical Education Inc.</t>
  </si>
  <si>
    <t>Oregon Mountain Community</t>
  </si>
  <si>
    <t>Godek Photography LLC</t>
  </si>
  <si>
    <t>Accountable Healthcare Staffing, Inc.</t>
  </si>
  <si>
    <t>DePuy Synthes Sales, Inc.</t>
  </si>
  <si>
    <t>Medtronic Sofamor Danek USA, Inc.</t>
  </si>
  <si>
    <t>REAP Change Consultants</t>
  </si>
  <si>
    <t>CareersUSA</t>
  </si>
  <si>
    <t>Systems For Public Safety, Inc.</t>
  </si>
  <si>
    <t>Northwest Sign Recycling LLC</t>
  </si>
  <si>
    <t>CWS Maritime Services, LLC</t>
  </si>
  <si>
    <t>Pinnacle Petroleum, Inc.</t>
  </si>
  <si>
    <t>Ron's Stump Removal &amp; Tree Service, LLC</t>
  </si>
  <si>
    <t>SimpsonScarborough</t>
  </si>
  <si>
    <t>NuVasive Inc</t>
  </si>
  <si>
    <t>160over90</t>
  </si>
  <si>
    <t>Internet Marketing Images</t>
  </si>
  <si>
    <t>Energetics Incorporated</t>
  </si>
  <si>
    <t>BSK Associates</t>
  </si>
  <si>
    <t>The Acorn Group Inc.</t>
  </si>
  <si>
    <t>Bhayana Brothers LLC</t>
  </si>
  <si>
    <t>Homecare Software Solutions LLC</t>
  </si>
  <si>
    <t>Lower Valley Crisis and Support Services</t>
  </si>
  <si>
    <t>Unique Experience Custom Embroidery Inc</t>
  </si>
  <si>
    <t>Farley Marine Systems, Inc.</t>
  </si>
  <si>
    <t>RGZ Forestry</t>
  </si>
  <si>
    <t>Vanessa Herzog</t>
  </si>
  <si>
    <t>International Promotional Ideas Inc.</t>
  </si>
  <si>
    <t>U.S. Sheet Metal Co., Inc.</t>
  </si>
  <si>
    <t>Bosley Energy</t>
  </si>
  <si>
    <t>IT Trailblazers LLC</t>
  </si>
  <si>
    <t>Applied Pavement Technology, Inc.</t>
  </si>
  <si>
    <t>Opentext</t>
  </si>
  <si>
    <t>Agathos Laboratories, Inc.</t>
  </si>
  <si>
    <t>Biometrics4ALL, Inc.</t>
  </si>
  <si>
    <t>Takouba Security, LLC.</t>
  </si>
  <si>
    <t>Puget Sound Moving</t>
  </si>
  <si>
    <t>PRH Enterprises LLC</t>
  </si>
  <si>
    <t>KDW Salas O'Brien</t>
  </si>
  <si>
    <t>Echelon Engineering, Inc.</t>
  </si>
  <si>
    <t>Information Resource Group, Inc.</t>
  </si>
  <si>
    <t>Nutter Underground Utilities Co, Inc</t>
  </si>
  <si>
    <t>RM Distributors</t>
  </si>
  <si>
    <t>ACM Northwest</t>
  </si>
  <si>
    <t>Coast Controls &amp; Automation, Inc.</t>
  </si>
  <si>
    <t>Intellitechture Corporation</t>
  </si>
  <si>
    <t>Big Engineering, PC</t>
  </si>
  <si>
    <t>CSA Ocean Sciences Inc.</t>
  </si>
  <si>
    <t>Tecuity, Incorporated</t>
  </si>
  <si>
    <t>Hagerty Consulting, Inc</t>
  </si>
  <si>
    <t>CJ's H&amp;L</t>
  </si>
  <si>
    <t>Mission Analytics Group, Inc.</t>
  </si>
  <si>
    <t>National Office Furniture, Inc</t>
  </si>
  <si>
    <t>Merchants Automotive Group</t>
  </si>
  <si>
    <t>Pierce County</t>
  </si>
  <si>
    <t>Bryson Sales &amp; Service of Washington Inc.</t>
  </si>
  <si>
    <t>Blue Bengal Logistics &amp; Construction LLC</t>
  </si>
  <si>
    <t>Veoci Inc.</t>
  </si>
  <si>
    <t>Muchlinski Consulting LLC</t>
  </si>
  <si>
    <t>Lydig Construction Inc</t>
  </si>
  <si>
    <t>AIR HANDLERS, INC.</t>
  </si>
  <si>
    <t>Holt Anatomical, Inc.</t>
  </si>
  <si>
    <t>Because it Takes a Village: Child Learning Collaborative</t>
  </si>
  <si>
    <t>Valid USA, Inc.</t>
  </si>
  <si>
    <t>Augusoft, Inc.</t>
  </si>
  <si>
    <t>Constant and Associates</t>
  </si>
  <si>
    <t>Robert Ferrilli LLC</t>
  </si>
  <si>
    <t>Tegria Services Group - US, Inc.</t>
  </si>
  <si>
    <t>Search Impact Consulting LLC</t>
  </si>
  <si>
    <t>Vermeer Rocky Mountain Inc.</t>
  </si>
  <si>
    <t>SMI Commissioning &amp; Consulting, LLC</t>
  </si>
  <si>
    <t>Solimar Systems, Inc.</t>
  </si>
  <si>
    <t>Willis of Seattle, Inc.</t>
  </si>
  <si>
    <t>Canada Ticket Inc.</t>
  </si>
  <si>
    <t>Duramax Holdings LLC</t>
  </si>
  <si>
    <t>Adekoya Business Consulting LLC</t>
  </si>
  <si>
    <t>Hilger Construction, Inc.</t>
  </si>
  <si>
    <t>Family Vision Care of Yakima</t>
  </si>
  <si>
    <t>IDALIS</t>
  </si>
  <si>
    <t>Consolidated Analytical Systems, Inc.</t>
  </si>
  <si>
    <t>Mitchell Humphrey &amp; Co.</t>
  </si>
  <si>
    <t>James Velox &amp; James</t>
  </si>
  <si>
    <t>Aluma Marine LLC</t>
  </si>
  <si>
    <t>RHC Engineering</t>
  </si>
  <si>
    <t>Connected Automotive Systems of New England, Inc.</t>
  </si>
  <si>
    <t>CDIT Inc.</t>
  </si>
  <si>
    <t>ARFF Training Concepts LLC</t>
  </si>
  <si>
    <t>Bridge Data Solutions</t>
  </si>
  <si>
    <t>Results Driven</t>
  </si>
  <si>
    <t>Niedo Group, Inc</t>
  </si>
  <si>
    <t>WALBAL Services</t>
  </si>
  <si>
    <t>Olympic Peninsula Construction Inc</t>
  </si>
  <si>
    <t>Trustworthy Logistics Company  LLC</t>
  </si>
  <si>
    <t>Lund Opsahl LLC</t>
  </si>
  <si>
    <t>DragonEye Technology, LLC</t>
  </si>
  <si>
    <t>Mr. Cheapo.com LLC</t>
  </si>
  <si>
    <t>Deborah Spaulding</t>
  </si>
  <si>
    <t>Athens Technical Specialists, Inc.</t>
  </si>
  <si>
    <t>Homeowner Toolbox, Inc.</t>
  </si>
  <si>
    <t>JDi Data Corporation</t>
  </si>
  <si>
    <t>Oticon, Inc</t>
  </si>
  <si>
    <t>Porter Brothers Construction, Inc.</t>
  </si>
  <si>
    <t>Trillium Professional Services, Inc</t>
  </si>
  <si>
    <t>311 Tactical Solutions, Inc</t>
  </si>
  <si>
    <t>Technical Sales &amp; Services, Inc.</t>
  </si>
  <si>
    <t>Kearns &amp; West</t>
  </si>
  <si>
    <t>Nelson Electric</t>
  </si>
  <si>
    <t>Pyramid Design &amp; Manufacturing</t>
  </si>
  <si>
    <t>WTK, LLC</t>
  </si>
  <si>
    <t>SICE</t>
  </si>
  <si>
    <t>Steinway Piano Gallery of Spokane, Inc.</t>
  </si>
  <si>
    <t>Vivien Sharples</t>
  </si>
  <si>
    <t>South Sound Solar, Inc.</t>
  </si>
  <si>
    <t>Five Star Products Inc</t>
  </si>
  <si>
    <t>NPM Construction Co.</t>
  </si>
  <si>
    <t>Sound Business Advisors, LLC</t>
  </si>
  <si>
    <t>Bob Jones Military New Business Development</t>
  </si>
  <si>
    <t>Pacific Pile &amp; Marine, L.P.</t>
  </si>
  <si>
    <t>Solid Structures</t>
  </si>
  <si>
    <t>Alliance Reporting, Inc.</t>
  </si>
  <si>
    <t>Decision Lens Inc</t>
  </si>
  <si>
    <t>HOLMES ELECTRIC COMPANY</t>
  </si>
  <si>
    <t>Visual Options</t>
  </si>
  <si>
    <t>INTERTEK TESTING SERVICES, NA, INC.</t>
  </si>
  <si>
    <t>Mortenson Construction</t>
  </si>
  <si>
    <t>Medstar Cabulance Inc.</t>
  </si>
  <si>
    <t>SAFS, INC</t>
  </si>
  <si>
    <t>Console Cleaning Specialists, Inc</t>
  </si>
  <si>
    <t>George E. Trachier</t>
  </si>
  <si>
    <t>Stelter Repair, Inc</t>
  </si>
  <si>
    <t>CODE 4, LLC</t>
  </si>
  <si>
    <t>AmmMm Inc.</t>
  </si>
  <si>
    <t>Argentine Productions Inc.</t>
  </si>
  <si>
    <t>Hu-Friedy Mfg. Co., LLC.</t>
  </si>
  <si>
    <t>HSS Enterprises, LLC</t>
  </si>
  <si>
    <t>Resolve Salvage &amp; Fire (Americas, Inc)</t>
  </si>
  <si>
    <t>A.I.S., Inc.</t>
  </si>
  <si>
    <t>TRAC Associates</t>
  </si>
  <si>
    <t>Audit Serve Inc</t>
  </si>
  <si>
    <t>Transcription Plus, LLC</t>
  </si>
  <si>
    <t>Abacus Service Corporation</t>
  </si>
  <si>
    <t>Good News Group Inc</t>
  </si>
  <si>
    <t>Quality IT Source, LLC</t>
  </si>
  <si>
    <t>iCompass Compliance Solutions LLC</t>
  </si>
  <si>
    <t>CorrecTek Inc.</t>
  </si>
  <si>
    <t>Vireo Design Studio, llc</t>
  </si>
  <si>
    <t>Telligen</t>
  </si>
  <si>
    <t>Sterling Medical Associates, Inc.</t>
  </si>
  <si>
    <t>Big Blok LLC</t>
  </si>
  <si>
    <t>Puget Sound Hardware, Inc.</t>
  </si>
  <si>
    <t>Prominence Public Relations LLC</t>
  </si>
  <si>
    <t>Aspen Mountain Resources</t>
  </si>
  <si>
    <t>Visix, Inc.</t>
  </si>
  <si>
    <t>Vision Matters, LLC</t>
  </si>
  <si>
    <t>Northwest Movers Central, LLC</t>
  </si>
  <si>
    <t>Charter Controls Inc</t>
  </si>
  <si>
    <t>F&amp;R CONSTRUCTION</t>
  </si>
  <si>
    <t>SENCOMMUNICATIONS, INC.</t>
  </si>
  <si>
    <t>MTG Management Consultants, LLC</t>
  </si>
  <si>
    <t>Jansen Inc</t>
  </si>
  <si>
    <t>When Hearts Are Open, Bars Unlock</t>
  </si>
  <si>
    <t>Xtreme, Inc</t>
  </si>
  <si>
    <t>KAGEY Forestry LLC</t>
  </si>
  <si>
    <t>Chuck Olson Chevrolet</t>
  </si>
  <si>
    <t>Illuminate Education</t>
  </si>
  <si>
    <t>Puget Sound Solar LLC</t>
  </si>
  <si>
    <t>Sonshine Tree Care</t>
  </si>
  <si>
    <t>Koné Consulting, LLC</t>
  </si>
  <si>
    <t>95 4695893</t>
  </si>
  <si>
    <t>AAtronics LLC</t>
  </si>
  <si>
    <t>Flying M Air, LLC</t>
  </si>
  <si>
    <t>LuckJunky Consulting</t>
  </si>
  <si>
    <t>JD Fields &amp; Company, Inc.</t>
  </si>
  <si>
    <t>K&amp;N Electric motors Inc</t>
  </si>
  <si>
    <t>Life-Assist, Inc.</t>
  </si>
  <si>
    <t>Leslie Miller</t>
  </si>
  <si>
    <t>Bonner Electrical Contracting</t>
  </si>
  <si>
    <t>Premier Data Services, Inc.</t>
  </si>
  <si>
    <t>Dohdoh, Inc</t>
  </si>
  <si>
    <t>Trusted Partner, LLC.</t>
  </si>
  <si>
    <t>MIM Software Inc</t>
  </si>
  <si>
    <t>WellSky Corporation</t>
  </si>
  <si>
    <t>Life Cycle Associates, LLC</t>
  </si>
  <si>
    <t>Telos Corporation</t>
  </si>
  <si>
    <t>Daniel Miranda Inc.</t>
  </si>
  <si>
    <t>AiRight LLC</t>
  </si>
  <si>
    <t>HERMES Medical Solutions, Inc</t>
  </si>
  <si>
    <t>Glosten</t>
  </si>
  <si>
    <t>Terawe Corporation</t>
  </si>
  <si>
    <t>GEO Reentry Services, LLC</t>
  </si>
  <si>
    <t>BMT Designers &amp; Planners, Inc.</t>
  </si>
  <si>
    <t>Virtuoso Sourcing Group, LLC</t>
  </si>
  <si>
    <t>KAI Partners, Inc.</t>
  </si>
  <si>
    <t>Morrison-Maierle, Inc.</t>
  </si>
  <si>
    <t>Firefly BLU LLC</t>
  </si>
  <si>
    <t>21stCenturyLED.com LLC</t>
  </si>
  <si>
    <t>Sherry Matthews, Inc</t>
  </si>
  <si>
    <t>Iron Creek Construction LLC</t>
  </si>
  <si>
    <t>Rice Fergus Miller</t>
  </si>
  <si>
    <t>B and B Trailers LLC</t>
  </si>
  <si>
    <t>Temmel Real Estate, LLC</t>
  </si>
  <si>
    <t>The Plant Centre at The Barn, LLC</t>
  </si>
  <si>
    <t>Fuse Networks LLC</t>
  </si>
  <si>
    <t>Sentry Credit, inc.</t>
  </si>
  <si>
    <t>Solid Technology Northwest</t>
  </si>
  <si>
    <t>Zimmer US Inc.</t>
  </si>
  <si>
    <t>Quinntech Investigations</t>
  </si>
  <si>
    <t>Innovasea Marine Systems Canada Inc.</t>
  </si>
  <si>
    <t>Global Network Consulting &amp; Solutions, LLC</t>
  </si>
  <si>
    <t>Skytek, LLC</t>
  </si>
  <si>
    <t>Washington Hospitality Association Education Foundation</t>
  </si>
  <si>
    <t>Northern Environmental, LLC</t>
  </si>
  <si>
    <t>Titanium Legal Services, Inc</t>
  </si>
  <si>
    <t>Van Scoyoc Associates</t>
  </si>
  <si>
    <t>S3 Solutions</t>
  </si>
  <si>
    <t>RavenDancer Seafood LLC</t>
  </si>
  <si>
    <t>Limelyte Technology Group, Inc</t>
  </si>
  <si>
    <t>Fiksdal Global</t>
  </si>
  <si>
    <t>Sustainable Floors, Inc</t>
  </si>
  <si>
    <t>ThemeCraft LLC</t>
  </si>
  <si>
    <t>ApexHeli Oregon, Inc.</t>
  </si>
  <si>
    <t>Parker Executive Search, LLC</t>
  </si>
  <si>
    <t>Reed Rouleau Marketing &amp; Media</t>
  </si>
  <si>
    <t>Moda Health Plan, Inc.</t>
  </si>
  <si>
    <t>Regence BlueShield</t>
  </si>
  <si>
    <t>e24 Technologies LLC</t>
  </si>
  <si>
    <t>netlogx LLC</t>
  </si>
  <si>
    <t>John Giudice</t>
  </si>
  <si>
    <t>Wooten &amp; Lloyd LLC</t>
  </si>
  <si>
    <t>Vera Whole Health, Inc.</t>
  </si>
  <si>
    <t>AldrichPears Associates Ltd.</t>
  </si>
  <si>
    <t>M.J. Takisaki, Inc.</t>
  </si>
  <si>
    <t>IP ACCESS INTERNATIONAL</t>
  </si>
  <si>
    <t>Copacino+Fujikado, LLC</t>
  </si>
  <si>
    <t>Crescent Environmental PLLC</t>
  </si>
  <si>
    <t>Sky Bear Media LLC</t>
  </si>
  <si>
    <t>Educurious Partners</t>
  </si>
  <si>
    <t>Integrity Energy Services</t>
  </si>
  <si>
    <t>Renew Your Mind LLC</t>
  </si>
  <si>
    <t>ClearBest, Inc.</t>
  </si>
  <si>
    <t>Site Response Inc</t>
  </si>
  <si>
    <t>Wolff Specialties LLC</t>
  </si>
  <si>
    <t>North Wind Aviation LLC</t>
  </si>
  <si>
    <t>Premera Blue Cross</t>
  </si>
  <si>
    <t>Vivacity</t>
  </si>
  <si>
    <t>Auburn Sign Inc</t>
  </si>
  <si>
    <t>CS3W Associates, Inc.</t>
  </si>
  <si>
    <t>Lumobee Solutions Inc</t>
  </si>
  <si>
    <t>Tunabear Inc</t>
  </si>
  <si>
    <t>SCBC Engineering, PLLC</t>
  </si>
  <si>
    <t>Jonelle Adams and Associates</t>
  </si>
  <si>
    <t>Beckwith Consulting Group</t>
  </si>
  <si>
    <t>Soteria Company, LLC</t>
  </si>
  <si>
    <t>Natalie Fobes Photography, llc</t>
  </si>
  <si>
    <t>Sundberg Kennedy Ly Au Young Architects</t>
  </si>
  <si>
    <t>Quality Associates</t>
  </si>
  <si>
    <t>Coeur d'Alene Service Station Equipment, Inc.</t>
  </si>
  <si>
    <t>SILVERSTREAK INC</t>
  </si>
  <si>
    <t>Chandler Solutions, LLC</t>
  </si>
  <si>
    <t>Steadfast Construction, Inc.</t>
  </si>
  <si>
    <t>data2insight, LLC</t>
  </si>
  <si>
    <t>Imagination Fabrication</t>
  </si>
  <si>
    <t>Graphic Designer</t>
  </si>
  <si>
    <t>Goverment Finance Officers Association</t>
  </si>
  <si>
    <t>AAA Contractors, Inc.</t>
  </si>
  <si>
    <t>Dixon Marine Services, Inc.</t>
  </si>
  <si>
    <t>Rich Products Corporation</t>
  </si>
  <si>
    <t>Dirt and Aggregate Interchange, Inc.</t>
  </si>
  <si>
    <t>Axway Inc</t>
  </si>
  <si>
    <t>Champion Computer Consulting, Inc</t>
  </si>
  <si>
    <t>Crocker2 LLC</t>
  </si>
  <si>
    <t>Modern Grid Solutions</t>
  </si>
  <si>
    <t>Triton Marine Construction Corp</t>
  </si>
  <si>
    <t>WhiteFish Enterprises, Inc</t>
  </si>
  <si>
    <t>WebMD Health Services Group, Inc.</t>
  </si>
  <si>
    <t>BEST Solutions</t>
  </si>
  <si>
    <t>Access Sciences Corporation</t>
  </si>
  <si>
    <t>Mid America Taping and Reeling</t>
  </si>
  <si>
    <t>Dailey Engineering, LLC</t>
  </si>
  <si>
    <t>KTL Communications LLC</t>
  </si>
  <si>
    <t>North Fork Native Plants</t>
  </si>
  <si>
    <t>B-town Consulting</t>
  </si>
  <si>
    <t>Stone Mountain Innovations</t>
  </si>
  <si>
    <t>United Site Services of Nevada, Inc.</t>
  </si>
  <si>
    <t>RW Faunt Enterprises, LLC</t>
  </si>
  <si>
    <t>Rhino SES</t>
  </si>
  <si>
    <t>Pierce County Coalition for Developmental Disabilities (PC2)</t>
  </si>
  <si>
    <t>Dynamic  Workforce Solutions</t>
  </si>
  <si>
    <t>Yourgirlfriday</t>
  </si>
  <si>
    <t>Englander - Tualatin Sleep Products</t>
  </si>
  <si>
    <t>OrgSupport, LLC</t>
  </si>
  <si>
    <t>Complete Coach Works</t>
  </si>
  <si>
    <t>Becton Dickinson &amp; Co.</t>
  </si>
  <si>
    <t>Utting construction</t>
  </si>
  <si>
    <t>Building Media, Inc</t>
  </si>
  <si>
    <t>Integrative Economics, LLC</t>
  </si>
  <si>
    <t>Change Healthcare</t>
  </si>
  <si>
    <t>Aanko Technologies Inc.</t>
  </si>
  <si>
    <t>Green Project Solutions Group LLC</t>
  </si>
  <si>
    <t>SecureNation, LLC</t>
  </si>
  <si>
    <t>Abt Associates</t>
  </si>
  <si>
    <t>Anatomical Worldwide</t>
  </si>
  <si>
    <t>Sellen Construction</t>
  </si>
  <si>
    <t>Richaven PLLC</t>
  </si>
  <si>
    <t>Massana Construction</t>
  </si>
  <si>
    <t>Infopro Learning Inc.</t>
  </si>
  <si>
    <t>Northwest Control Company, INC.</t>
  </si>
  <si>
    <t>Transcription Outsourcing, LLC</t>
  </si>
  <si>
    <t>Katrina Lyon Design, Inc.</t>
  </si>
  <si>
    <t>CapTech Ventures, Inc.</t>
  </si>
  <si>
    <t>Agility, LLC</t>
  </si>
  <si>
    <t>SOUND PROPELLER SERVICES INC.</t>
  </si>
  <si>
    <t>River City Transcription</t>
  </si>
  <si>
    <t>SBW Consulting, Inc.</t>
  </si>
  <si>
    <t>Concepts In Art</t>
  </si>
  <si>
    <t>Eagle Hill Consulting</t>
  </si>
  <si>
    <t>Minute to Pen it, L.L.C.</t>
  </si>
  <si>
    <t>Model Secondary Schools Project, LLC</t>
  </si>
  <si>
    <t>Kevin A Klingbeil</t>
  </si>
  <si>
    <t>Sea Technology Construction, Inc.</t>
  </si>
  <si>
    <t>Logan Simpson</t>
  </si>
  <si>
    <t>MNC Services Inc</t>
  </si>
  <si>
    <t>Rose Partners LLC</t>
  </si>
  <si>
    <t>Horn Of Africa Services (HOAS)</t>
  </si>
  <si>
    <t>Halldata, Inc.</t>
  </si>
  <si>
    <t>Quest Analytics</t>
  </si>
  <si>
    <t>Tozier Bros. Inc.</t>
  </si>
  <si>
    <t>ADVANCED BORING SPECIALISTS, INC.</t>
  </si>
  <si>
    <t>StreamLink Software Inc.</t>
  </si>
  <si>
    <t>Intermech, Inc.</t>
  </si>
  <si>
    <t>BIAS Corporation</t>
  </si>
  <si>
    <t>Andrew Spear Construction, LLC</t>
  </si>
  <si>
    <t>Vidhwan Inc</t>
  </si>
  <si>
    <t>Teras Construction</t>
  </si>
  <si>
    <t>Praece Consulting, LLC</t>
  </si>
  <si>
    <t>REI Systems</t>
  </si>
  <si>
    <t>National Assoicaiton of State Mental Health Program Directors Research Institute, Inc.</t>
  </si>
  <si>
    <t>Ro Health, llc</t>
  </si>
  <si>
    <t>Woodland Industries</t>
  </si>
  <si>
    <t>Snow &amp; Company, Inc</t>
  </si>
  <si>
    <t>vipheating cooling LLC</t>
  </si>
  <si>
    <t>MoJovation</t>
  </si>
  <si>
    <t>Tower Engineering Company</t>
  </si>
  <si>
    <t>Lexicon Staffing, Inc.</t>
  </si>
  <si>
    <t>RPS Group, Inc.</t>
  </si>
  <si>
    <t>BeelineTours</t>
  </si>
  <si>
    <t>Tevora Business Solutions, Inc.</t>
  </si>
  <si>
    <t>Washington Manufacturing Services</t>
  </si>
  <si>
    <t>Bird Electronic Corporation</t>
  </si>
  <si>
    <t>Anjali Grant Design LLC</t>
  </si>
  <si>
    <t>Steelcase Inc.</t>
  </si>
  <si>
    <t>Valley Electric</t>
  </si>
  <si>
    <t>Shelter Bay Group, LLC</t>
  </si>
  <si>
    <t>AndiSites Inc.</t>
  </si>
  <si>
    <t>Center for Disease Detection</t>
  </si>
  <si>
    <t>Resicon LLC</t>
  </si>
  <si>
    <t>Opportunity Council</t>
  </si>
  <si>
    <t>Moran Coastal and Ocean Resources</t>
  </si>
  <si>
    <t>Evergreen Economics</t>
  </si>
  <si>
    <t>Maryn Boess Resources LLC</t>
  </si>
  <si>
    <t>A &amp; N Technical Services, Inc.</t>
  </si>
  <si>
    <t>Almeida's Consulting &amp; Training, LLC</t>
  </si>
  <si>
    <t>Ahern Rentals, Inc.</t>
  </si>
  <si>
    <t>901 Uniform Systems LLC</t>
  </si>
  <si>
    <t>Private Investments</t>
  </si>
  <si>
    <t>America Learns, LLC</t>
  </si>
  <si>
    <t>Ameex Technologies Corp.</t>
  </si>
  <si>
    <t>Andrews Contracting Services LLC</t>
  </si>
  <si>
    <t>Visual Thinking Northwest, Inc</t>
  </si>
  <si>
    <t>Pragmatic Associates, LLC</t>
  </si>
  <si>
    <t>The Toledo Telephone Co.,Inc.</t>
  </si>
  <si>
    <t>Guided Pathways Support for Youth and Families</t>
  </si>
  <si>
    <t>Partners in Careers</t>
  </si>
  <si>
    <t>FFF Enterprises Inc</t>
  </si>
  <si>
    <t>Scatter Creek InfoNet</t>
  </si>
  <si>
    <t>University of Kansas</t>
  </si>
  <si>
    <t>CHINA MAPLELEAF INDUSTRIAL DEVELOPMENT LIMITED</t>
  </si>
  <si>
    <t>Metro Metals NW</t>
  </si>
  <si>
    <t>Catered for You, Inc.</t>
  </si>
  <si>
    <t>4 Fetrows LLC</t>
  </si>
  <si>
    <t>Dads MOVE</t>
  </si>
  <si>
    <t>Anacortes Kayak Tours</t>
  </si>
  <si>
    <t>Socrata, Inc.</t>
  </si>
  <si>
    <t>Delasoft</t>
  </si>
  <si>
    <t>GARY REED'S EXCAVATING &amp; TRUCKING</t>
  </si>
  <si>
    <t>SilverTech, Inc.</t>
  </si>
  <si>
    <t>HighPoint Solutions</t>
  </si>
  <si>
    <t>Air Systems Engineering, Inc.</t>
  </si>
  <si>
    <t>Natural Resources Consultants, Inc</t>
  </si>
  <si>
    <t>The Paradigm Group LLC</t>
  </si>
  <si>
    <t>Skookum Resource Management LLC</t>
  </si>
  <si>
    <t>Prosapia Inc</t>
  </si>
  <si>
    <t>SALAM INTERNATIONAL, INC.</t>
  </si>
  <si>
    <t>Nwestco LLC</t>
  </si>
  <si>
    <t>Professional Minority Staffing</t>
  </si>
  <si>
    <t>Baxter Consultants</t>
  </si>
  <si>
    <t>FRP Resource Inc.</t>
  </si>
  <si>
    <t>Premier Materials Technology, Inc.</t>
  </si>
  <si>
    <t>Hammerschlag LLC</t>
  </si>
  <si>
    <t>Creative Concepts Media</t>
  </si>
  <si>
    <t>Lumin Advantage Consulting Company</t>
  </si>
  <si>
    <t>Adventus Films</t>
  </si>
  <si>
    <t>Brutzman's, Inc.</t>
  </si>
  <si>
    <t>SYBIS LLC</t>
  </si>
  <si>
    <t>Dale Marie Evans</t>
  </si>
  <si>
    <t>Biohabitats</t>
  </si>
  <si>
    <t>HealthTech Solutions, LLC</t>
  </si>
  <si>
    <t>Digi International</t>
  </si>
  <si>
    <t>Great Floors</t>
  </si>
  <si>
    <t>Advanced Technologies and Laboratories (ATL) International, Inc.</t>
  </si>
  <si>
    <t>HCG CONSULTING SOLUTIONS, INC.</t>
  </si>
  <si>
    <t>Miwall Corporation</t>
  </si>
  <si>
    <t>Green Mountain Communications, Inc.</t>
  </si>
  <si>
    <t>White Dog Shredding Company</t>
  </si>
  <si>
    <t>VALLEY RECYCLING</t>
  </si>
  <si>
    <t>MEDIAT LLC</t>
  </si>
  <si>
    <t>Drew Collaborative Works</t>
  </si>
  <si>
    <t>Orion Insurance Group</t>
  </si>
  <si>
    <t>Cat Works, LLC</t>
  </si>
  <si>
    <t>Gladness Adult Family Home</t>
  </si>
  <si>
    <t>Helping Families Cope in WA LLC</t>
  </si>
  <si>
    <t>Total Quality Logistics, LLC</t>
  </si>
  <si>
    <t>CHRQ Consulting, LLC</t>
  </si>
  <si>
    <t>Armand Resource Group, Inc.</t>
  </si>
  <si>
    <t>Dannie's Building Maintenance LLC</t>
  </si>
  <si>
    <t>Andersen Bjornstad Kane Jacobs Inc.</t>
  </si>
  <si>
    <t>beaman architecture ltd</t>
  </si>
  <si>
    <t>Central Washington Land Restoration Services, LLC</t>
  </si>
  <si>
    <t>Principal</t>
  </si>
  <si>
    <t>The Garrigan Lyman Group, Inc.</t>
  </si>
  <si>
    <t>48 North Solutions, Inc.</t>
  </si>
  <si>
    <t>KBJ Welding Inc</t>
  </si>
  <si>
    <t>Justice Systems Corporation</t>
  </si>
  <si>
    <t>Fahey Machinery</t>
  </si>
  <si>
    <t>Alderleaf, Inc.</t>
  </si>
  <si>
    <t>AL's Powerhouse, LLC</t>
  </si>
  <si>
    <t>Palantir.net, Inc.</t>
  </si>
  <si>
    <t>Blue Danube Productions</t>
  </si>
  <si>
    <t>SKYTECH AERIAL PHOTO, INC.</t>
  </si>
  <si>
    <t>Discovery Audit Services LLC</t>
  </si>
  <si>
    <t>Seattle Sweeping, Inc.</t>
  </si>
  <si>
    <t>Peke Safety LLC</t>
  </si>
  <si>
    <t>Kidder Mathews</t>
  </si>
  <si>
    <t>David Diaz</t>
  </si>
  <si>
    <t>QuantumPM, Inc</t>
  </si>
  <si>
    <t>Mitchell Press</t>
  </si>
  <si>
    <t>Pro Group Networks, LLC</t>
  </si>
  <si>
    <t>Strategic Alliance Consulting Inc</t>
  </si>
  <si>
    <t>ToxServices LLC</t>
  </si>
  <si>
    <t>Kasey Langley Consulting</t>
  </si>
  <si>
    <t>Andrew DeSumma</t>
  </si>
  <si>
    <t>OpConnect, Inc</t>
  </si>
  <si>
    <t>Seattle Pacific University</t>
  </si>
  <si>
    <t>Western Neon, Inc.</t>
  </si>
  <si>
    <t>motley-motley, inc</t>
  </si>
  <si>
    <t>ACE SEAL COATING</t>
  </si>
  <si>
    <t>Boettcher &amp; Sons, Inc.</t>
  </si>
  <si>
    <t>Avocet Consulting, LLC</t>
  </si>
  <si>
    <t>LENORA SYSTEMS INC</t>
  </si>
  <si>
    <t>Klein Educational Systems, Inc.</t>
  </si>
  <si>
    <t>Go2 Productions Inc</t>
  </si>
  <si>
    <t>JDI Ventures LLC</t>
  </si>
  <si>
    <t>VCMG</t>
  </si>
  <si>
    <t>CueCamp, LLC</t>
  </si>
  <si>
    <t>Shutterfly Lifetouch LLC</t>
  </si>
  <si>
    <t>Exa Data &amp; Mapping Services, Inc</t>
  </si>
  <si>
    <t>Psychological Health Consultants and Services</t>
  </si>
  <si>
    <t>Construction Group International LLC</t>
  </si>
  <si>
    <t>Aquatechnex, LLC</t>
  </si>
  <si>
    <t>CONSTRUCT, Inc.</t>
  </si>
  <si>
    <t>Sayler Custom Controls</t>
  </si>
  <si>
    <t>Panasonic/SYNNEX</t>
  </si>
  <si>
    <t>Cinetcomm, LLC</t>
  </si>
  <si>
    <t>The F.A. Bartlett Tree Expert Company</t>
  </si>
  <si>
    <t>Nokia of America Corporation</t>
  </si>
  <si>
    <t>Pacific Basin Consulting PLLC</t>
  </si>
  <si>
    <t>CELL STAFF, LLC</t>
  </si>
  <si>
    <t>Procomm Systems Inc</t>
  </si>
  <si>
    <t>MPh Marketing, LLC</t>
  </si>
  <si>
    <t>Kelmar Associates, LLC</t>
  </si>
  <si>
    <t>Forest Sampling Systems</t>
  </si>
  <si>
    <t>Materials Testing &amp; Consulting, Inc</t>
  </si>
  <si>
    <t>DATABAR</t>
  </si>
  <si>
    <t>Togida LLC</t>
  </si>
  <si>
    <t>Midwest Lake Management, Inc.</t>
  </si>
  <si>
    <t>Chembio Diagnostic Systems, Inc.</t>
  </si>
  <si>
    <t>Advanced Digital Systems, Inc.</t>
  </si>
  <si>
    <t>Taylor-Walker Consulting, LLC</t>
  </si>
  <si>
    <t>IXL Learning, Inc.</t>
  </si>
  <si>
    <t>Olympia Construction Inc</t>
  </si>
  <si>
    <t>Low Key Services, LLC</t>
  </si>
  <si>
    <t>Real World Technologies Inc</t>
  </si>
  <si>
    <t>Pacific Mechanical Devices, Inc</t>
  </si>
  <si>
    <t>Capital Development Company</t>
  </si>
  <si>
    <t>Denney Technical Services</t>
  </si>
  <si>
    <t>Evoqua Water Technologies, LLC</t>
  </si>
  <si>
    <t>Patriot Plumbing, Heating &amp; Cooling Inc</t>
  </si>
  <si>
    <t>The Open Door Group, LLC</t>
  </si>
  <si>
    <t>Brainfuse</t>
  </si>
  <si>
    <t>BarSum Consulting, LLC</t>
  </si>
  <si>
    <t>Highland Economics LLC</t>
  </si>
  <si>
    <t>Superior Interiors Inc</t>
  </si>
  <si>
    <t>KT Contracting Company, Inc.</t>
  </si>
  <si>
    <t>Terre-Source LLC</t>
  </si>
  <si>
    <t>Macnak Construction LLC</t>
  </si>
  <si>
    <t>BC TRAFFIC LLC</t>
  </si>
  <si>
    <t>AKC Engineering PLLC</t>
  </si>
  <si>
    <t>Moffatt &amp; Nichol</t>
  </si>
  <si>
    <t>Studio19 Architects</t>
  </si>
  <si>
    <t>HK Consulting, Inc.</t>
  </si>
  <si>
    <t>Class Measures, Inc.</t>
  </si>
  <si>
    <t>Harms Engineering Inc.</t>
  </si>
  <si>
    <t>Aventri</t>
  </si>
  <si>
    <t>Lekson Inc.</t>
  </si>
  <si>
    <t>Commonwealth Ammunition</t>
  </si>
  <si>
    <t>Arcana Solutions LLC</t>
  </si>
  <si>
    <t>Intravaia Risk Management Group LLC</t>
  </si>
  <si>
    <t>Weissco Power LLC</t>
  </si>
  <si>
    <t>M.Cubed</t>
  </si>
  <si>
    <t>V-Soft Consulting Group, Inc.</t>
  </si>
  <si>
    <t>Ergosynch Engineering</t>
  </si>
  <si>
    <t>Washington Water Trust</t>
  </si>
  <si>
    <t>Ocean and Coastal Environmental Sensing, Inc.</t>
  </si>
  <si>
    <t>Kodak Alaris Inc.</t>
  </si>
  <si>
    <t>Harrison Laird, P.S.</t>
  </si>
  <si>
    <t>Environmental Research Consulting</t>
  </si>
  <si>
    <t>Camille Pieterick Bookkeeping Service</t>
  </si>
  <si>
    <t>Daniel Baxter</t>
  </si>
  <si>
    <t>Fish Transport Systems LLC</t>
  </si>
  <si>
    <t>Cadence Construction,Inc.</t>
  </si>
  <si>
    <t>KAREEN BORDERS</t>
  </si>
  <si>
    <t>John Korsmo Construction, Inc.</t>
  </si>
  <si>
    <t>Peraton Labs Inc.</t>
  </si>
  <si>
    <t>CAST design LLC</t>
  </si>
  <si>
    <t>Fishbowl Solutions, Inc.</t>
  </si>
  <si>
    <t>Essency Environmental LLC</t>
  </si>
  <si>
    <t>Municipal Media Solutions, LLC</t>
  </si>
  <si>
    <t>Etho General Contractors</t>
  </si>
  <si>
    <t>BPM Advisors, LLC</t>
  </si>
  <si>
    <t>ACHILLIAD GROUP LLC</t>
  </si>
  <si>
    <t>NexGen Ergonomics Inc.</t>
  </si>
  <si>
    <t>Patriot Rooter &amp; Irrigation LLC</t>
  </si>
  <si>
    <t>Diverse Community Connectors LLC</t>
  </si>
  <si>
    <t>Lynette Cooke</t>
  </si>
  <si>
    <t>United Canvas and Sling, Inc</t>
  </si>
  <si>
    <t>Firstline Communications, Inc.</t>
  </si>
  <si>
    <t>Todd Buxton Watershed Sciences Consulting</t>
  </si>
  <si>
    <t>Finley Engineering Company, Inc.</t>
  </si>
  <si>
    <t>SMART IT PROS INC</t>
  </si>
  <si>
    <t>Enghouse Interactive</t>
  </si>
  <si>
    <t>Southwick Associates, Inc.</t>
  </si>
  <si>
    <t>Marc Schmitz</t>
  </si>
  <si>
    <t>Karass Creative, LLC</t>
  </si>
  <si>
    <t>Gary Reed Sales</t>
  </si>
  <si>
    <t>Cal Interpreting &amp; Translations, Inc.</t>
  </si>
  <si>
    <t>RFX ANALYST INC</t>
  </si>
  <si>
    <t>Leidos Digital Solutions, Inc.</t>
  </si>
  <si>
    <t>Haylor, Freyer, &amp; Coon, Inc.</t>
  </si>
  <si>
    <t>ANSI National Accreditation Board</t>
  </si>
  <si>
    <t>Barnesville Easels, Inc.</t>
  </si>
  <si>
    <t>Light Speed Networks Inc.</t>
  </si>
  <si>
    <t>Compass Plumbing &amp; Drain Services LLC</t>
  </si>
  <si>
    <t>The Friendly Island Island Corporation</t>
  </si>
  <si>
    <t>R. H. Perry &amp; Associates</t>
  </si>
  <si>
    <t>Academic Search, Inc.</t>
  </si>
  <si>
    <t>HRPMO Inc.</t>
  </si>
  <si>
    <t>Spartan Project Management</t>
  </si>
  <si>
    <t>Compulink Management Center, Inc. DBA Laserfiche</t>
  </si>
  <si>
    <t>Yvonne San Luis Design</t>
  </si>
  <si>
    <t>DiRAD Technologies, Inc.</t>
  </si>
  <si>
    <t>MidAtlantic Solid Waste Consultants</t>
  </si>
  <si>
    <t>PCI Renewables, Inc</t>
  </si>
  <si>
    <t>Stan McKnight &amp; Associates, Inc.</t>
  </si>
  <si>
    <t>MOHAWK MFG. &amp; SUPPLY CO</t>
  </si>
  <si>
    <t>Commvault Systems, Inc.</t>
  </si>
  <si>
    <t>Moceri Construction Inc</t>
  </si>
  <si>
    <t>Hubbard Broadcasting, Inc</t>
  </si>
  <si>
    <t>StripeA-Lot</t>
  </si>
  <si>
    <t>Momentum Procurement Group, Inc.</t>
  </si>
  <si>
    <t>Southwest Solutions Group</t>
  </si>
  <si>
    <t>Infinatek Computer Solutions LLC</t>
  </si>
  <si>
    <t>IC Security Printers Inc.</t>
  </si>
  <si>
    <t>Strategic Research Group</t>
  </si>
  <si>
    <t>Bayview Electric  LLC</t>
  </si>
  <si>
    <t>Sonus Software Solutions Inc</t>
  </si>
  <si>
    <t>eScribers, LLC</t>
  </si>
  <si>
    <t>Terra Nova Transcription Inc.</t>
  </si>
  <si>
    <t>Roadpost USA Inc.</t>
  </si>
  <si>
    <t>Bell &amp; Associates, Inc.</t>
  </si>
  <si>
    <t>KWALL LLC</t>
  </si>
  <si>
    <t>Groupware Technologies LLC</t>
  </si>
  <si>
    <t>A Plus Professional Coatings, Inc.</t>
  </si>
  <si>
    <t>JERRY'S COLOR CENTER INC</t>
  </si>
  <si>
    <t>ElDorado National (California), Inc.</t>
  </si>
  <si>
    <t>Kents Electric Solutions</t>
  </si>
  <si>
    <t>Cogent Infortech Corporation</t>
  </si>
  <si>
    <t>Gillig LLC</t>
  </si>
  <si>
    <t>BYD Motors LLC</t>
  </si>
  <si>
    <t>Wireless Advanced Vehicle Electrification, LLC</t>
  </si>
  <si>
    <t>proterra</t>
  </si>
  <si>
    <t>Lake Assault Boats</t>
  </si>
  <si>
    <t>ACI Worldwide</t>
  </si>
  <si>
    <t>Nova Bus (US) Inc.</t>
  </si>
  <si>
    <t>McGoo &amp; Peas'  LTD</t>
  </si>
  <si>
    <t>Hoursix Consulting, LLC</t>
  </si>
  <si>
    <t>Dispute Resolution Center of Kitsap County</t>
  </si>
  <si>
    <t>Griffin Hayes LLC</t>
  </si>
  <si>
    <t>ORH Inc</t>
  </si>
  <si>
    <t>Ice Floe LLC, dba Nichols Brothers Boat Builders</t>
  </si>
  <si>
    <t>Entercom Communications Corp</t>
  </si>
  <si>
    <t>Auto FX, Inc</t>
  </si>
  <si>
    <t>Optima Project Management Services</t>
  </si>
  <si>
    <t>Washington State Boys &amp; Girls Clubs Association</t>
  </si>
  <si>
    <t>KIRO-TV, Inc.</t>
  </si>
  <si>
    <t>Dallo International Corporation</t>
  </si>
  <si>
    <t>Cloudrocket LLC</t>
  </si>
  <si>
    <t>Language Link Corp.</t>
  </si>
  <si>
    <t>Marie Sullivan Public Affairs Corporation</t>
  </si>
  <si>
    <t>Toltz King Duvall and Anderson</t>
  </si>
  <si>
    <t>Northern Pacific Digital</t>
  </si>
  <si>
    <t>Jen-Jay, Inc.</t>
  </si>
  <si>
    <t>Resource Corporation of America LLC</t>
  </si>
  <si>
    <t>Kari Thierer Consulting</t>
  </si>
  <si>
    <t>Alan Winkley Naval Architecture, LLC</t>
  </si>
  <si>
    <t>Financial Institution Information Security Compliance LLC</t>
  </si>
  <si>
    <t>ROUSH CleanTech LLC</t>
  </si>
  <si>
    <t>B&amp;B Roadway and Security Solutions LLC</t>
  </si>
  <si>
    <t>Artus Construction Comany</t>
  </si>
  <si>
    <t>Hockema Group, Inc.</t>
  </si>
  <si>
    <t>Arthur Jackson CTC Inc.</t>
  </si>
  <si>
    <t>New Flyer of America Inc.</t>
  </si>
  <si>
    <t>Marine Surveys &amp; Assessments Cooperative</t>
  </si>
  <si>
    <t>HR PUNDITS, INC.</t>
  </si>
  <si>
    <t>YourLogo4u Advance Design Solutions</t>
  </si>
  <si>
    <t>Freelock LLC</t>
  </si>
  <si>
    <t>Rimini Street, Inc.</t>
  </si>
  <si>
    <t>Centurion Solutions LLC</t>
  </si>
  <si>
    <t>A+ Construction LLC</t>
  </si>
  <si>
    <t>Linguistica International Inc.</t>
  </si>
  <si>
    <t>Shanna Stevenson</t>
  </si>
  <si>
    <t>Echo Locum Tenens, Inc.</t>
  </si>
  <si>
    <t>Mutualink, Inc.</t>
  </si>
  <si>
    <t>Accurate Electric Unlimited, Inc.</t>
  </si>
  <si>
    <t>Mary V. McGuire</t>
  </si>
  <si>
    <t>Prisma Point</t>
  </si>
  <si>
    <t>Coral Construction Company</t>
  </si>
  <si>
    <t>Ryan, Swanson &amp; Cleveland, PLLC</t>
  </si>
  <si>
    <t>Pivotal Advantage</t>
  </si>
  <si>
    <t>Western Washington Construction Ltd.</t>
  </si>
  <si>
    <t>Northwest Infrared LLC</t>
  </si>
  <si>
    <t>The Suddath Companies</t>
  </si>
  <si>
    <t>All Source Recruiting Group</t>
  </si>
  <si>
    <t>Pacific Institute for Research and Evaluation</t>
  </si>
  <si>
    <t>Associated Appraisers of Walla Walla LLC</t>
  </si>
  <si>
    <t>Everything Parking, Inc.</t>
  </si>
  <si>
    <t>Canada Cutlery Inc.</t>
  </si>
  <si>
    <t>RJ2,Inc.</t>
  </si>
  <si>
    <t>Cascade Dive Co</t>
  </si>
  <si>
    <t>Microsoft</t>
  </si>
  <si>
    <t>National Guard Association of WA</t>
  </si>
  <si>
    <t>Scientific Games, LLC</t>
  </si>
  <si>
    <t>Digital Design Services, Inc.</t>
  </si>
  <si>
    <t>Computer Aid, Inc.</t>
  </si>
  <si>
    <t>Schramm Health Partners, LLC dba Optumas</t>
  </si>
  <si>
    <t>S Fisher Qua</t>
  </si>
  <si>
    <t>Absher Construction Company</t>
  </si>
  <si>
    <t>Ivalua inc.</t>
  </si>
  <si>
    <t>Pennell Consulting, Inc</t>
  </si>
  <si>
    <t>Systems Management Group</t>
  </si>
  <si>
    <t>Western States Automation</t>
  </si>
  <si>
    <t>Carnegie Dartlet</t>
  </si>
  <si>
    <t>Computer Technologies U.S.A. LLC</t>
  </si>
  <si>
    <t>Educational Service District 113</t>
  </si>
  <si>
    <t>Hydrostatic Supply</t>
  </si>
  <si>
    <t>Axelerate LLC</t>
  </si>
  <si>
    <t>Marquis Software Development, Inc.</t>
  </si>
  <si>
    <t>InstructionalMD</t>
  </si>
  <si>
    <t>Taylor's Excavators Inc</t>
  </si>
  <si>
    <t>The DS Brown Co</t>
  </si>
  <si>
    <t>Skinny Cat Software, LLC</t>
  </si>
  <si>
    <t>TVA Architects</t>
  </si>
  <si>
    <t>BULLETPROOF IT, LLC</t>
  </si>
  <si>
    <t>Ibase of Fairfield</t>
  </si>
  <si>
    <t>Broadview Planning, LLC</t>
  </si>
  <si>
    <t>DLR Group | Salus</t>
  </si>
  <si>
    <t>OLYMPUS TECHNOLOGIES, INC. DBA WEST COAST STEEL FAB</t>
  </si>
  <si>
    <t>Grupo SMS</t>
  </si>
  <si>
    <t>Martin Luther King Jr County</t>
  </si>
  <si>
    <t>UPS</t>
  </si>
  <si>
    <t>Davido Consulting Group, Inc.</t>
  </si>
  <si>
    <t>Driftmier Architects, P.S.</t>
  </si>
  <si>
    <t>HARBORTECH MOBILITY</t>
  </si>
  <si>
    <t>Inspirable LLC</t>
  </si>
  <si>
    <t>IsoFusion</t>
  </si>
  <si>
    <t>Program and Policy Insight</t>
  </si>
  <si>
    <t>Larry Lashway</t>
  </si>
  <si>
    <t>Glacier Peak Concrete and Restoration, LLC.</t>
  </si>
  <si>
    <t>Firebird International Insurance Group, LLC</t>
  </si>
  <si>
    <t>Bird's Eye View Life Coaching &amp; Consulting, LLC</t>
  </si>
  <si>
    <t>Colby And Company LLC</t>
  </si>
  <si>
    <t>Mikenna, Inc.</t>
  </si>
  <si>
    <t>Seubert Excavators, Inc.</t>
  </si>
  <si>
    <t>Rodeo Spot Marketing Co</t>
  </si>
  <si>
    <t>Veteran Awards, Inc.</t>
  </si>
  <si>
    <t>Pacific Northwest Environmental, LLC</t>
  </si>
  <si>
    <t>John Langer Consulting</t>
  </si>
  <si>
    <t>Adventures in Technology LLC</t>
  </si>
  <si>
    <t>Blue Earth Cruises LLC</t>
  </si>
  <si>
    <t>Yo! G's Frozen Yogurt Gig Harbor</t>
  </si>
  <si>
    <t>Langard LLC</t>
  </si>
  <si>
    <t>K And L Spray Service, LLC</t>
  </si>
  <si>
    <t>Hooked Up LLC.</t>
  </si>
  <si>
    <t>RIGroup LLC</t>
  </si>
  <si>
    <t>Puget Sound Planning, LLC</t>
  </si>
  <si>
    <t>Jerry Wilkins &amp; Associates</t>
  </si>
  <si>
    <t>ASAP Translation Services LLC</t>
  </si>
  <si>
    <t>Five-Star janitorial Services</t>
  </si>
  <si>
    <t>geo. gemeroy &amp; co., inc</t>
  </si>
  <si>
    <t>Dollar Keeper Accounting</t>
  </si>
  <si>
    <t>AlliedIT, LLC.</t>
  </si>
  <si>
    <t>READY AUTO GLASS INC.</t>
  </si>
  <si>
    <t>SERE Solutions, Inc.</t>
  </si>
  <si>
    <t>Security Gate and Access, LLC</t>
  </si>
  <si>
    <t>Tradeshow Multimedia, Inc.</t>
  </si>
  <si>
    <t>Teresa Jean Markray</t>
  </si>
  <si>
    <t>GANOSON INC</t>
  </si>
  <si>
    <t>A-Automotive, Inc.</t>
  </si>
  <si>
    <t>FTI Consulting</t>
  </si>
  <si>
    <t>Sowe Healthcare Consulting, LLC</t>
  </si>
  <si>
    <t>HS GovTech</t>
  </si>
  <si>
    <t>American Electrical Services, Inc.</t>
  </si>
  <si>
    <t>Center for Dependable Strengths</t>
  </si>
  <si>
    <t>SEAM Group</t>
  </si>
  <si>
    <t>Fairfax Data Systems, Inc.</t>
  </si>
  <si>
    <t>Med-Metrix LLC</t>
  </si>
  <si>
    <t>Signature Performance, Inc.</t>
  </si>
  <si>
    <t>Cunningham Enterprises</t>
  </si>
  <si>
    <t>Gilman's Big Rig Repair LLC</t>
  </si>
  <si>
    <t>Johns Phone Service</t>
  </si>
  <si>
    <t>MedData, Inc.</t>
  </si>
  <si>
    <t>Jamie L Schiele, Process Server</t>
  </si>
  <si>
    <t>JAKMED, LLC</t>
  </si>
  <si>
    <t>Fruition Partners, Inc.</t>
  </si>
  <si>
    <t>AGAPEAN LLC</t>
  </si>
  <si>
    <t>VVMD MEDICAL INC</t>
  </si>
  <si>
    <t>CMG Investigations</t>
  </si>
  <si>
    <t>Bailey Enterprises, LLC</t>
  </si>
  <si>
    <t>Dhane Group LLC</t>
  </si>
  <si>
    <t>Utility Mapping Services, Inc.</t>
  </si>
  <si>
    <t>Regulatory Research Corp</t>
  </si>
  <si>
    <t>ADA Boats, Inc.</t>
  </si>
  <si>
    <t>Hill's Premier Limo</t>
  </si>
  <si>
    <t>GreenPower Motor Company, Inc.</t>
  </si>
  <si>
    <t>DataQuest LLC</t>
  </si>
  <si>
    <t>LEGAL FOUNDATION OF WASHINGTON</t>
  </si>
  <si>
    <t>KGP Telecommunications</t>
  </si>
  <si>
    <t>Stone Security Services LLC</t>
  </si>
  <si>
    <t>Digital Mobile Innovations, LLC</t>
  </si>
  <si>
    <t>Monster Government Solutions LLC</t>
  </si>
  <si>
    <t>Client Network Services, LLC</t>
  </si>
  <si>
    <t>ENTACT, LLC</t>
  </si>
  <si>
    <t>Funatomy, LLC</t>
  </si>
  <si>
    <t>Pattern Factory, Inc.</t>
  </si>
  <si>
    <t>Above All Cleaning &amp; Maintenance, LLC</t>
  </si>
  <si>
    <t>Advertising/Marketing/Strategic Planning, LLC</t>
  </si>
  <si>
    <t>Ricoh USA</t>
  </si>
  <si>
    <t>Yo!G's Frozen Yogurt</t>
  </si>
  <si>
    <t>Burnley H. Wilson &amp; Associates, Inc.</t>
  </si>
  <si>
    <t>Relaxing Image Show</t>
  </si>
  <si>
    <t>Aviation Specialties Unlimited</t>
  </si>
  <si>
    <t>The Fear Not Company</t>
  </si>
  <si>
    <t>Andrew's Auto Repair and Restoration L.L.C.</t>
  </si>
  <si>
    <t>Cascade Entry Solutions, LLC</t>
  </si>
  <si>
    <t>United Paint Specialty</t>
  </si>
  <si>
    <t>H.G. Enterprises LLC</t>
  </si>
  <si>
    <t>Garrett Taiji</t>
  </si>
  <si>
    <t>Brian K Rounds DDS PS</t>
  </si>
  <si>
    <t>Alpine Dental Center LLC</t>
  </si>
  <si>
    <t>Performance Realty Associates, PLLC</t>
  </si>
  <si>
    <t>Bright Star Bed and Breakfast LLC</t>
  </si>
  <si>
    <t>SmokeStop Vapor</t>
  </si>
  <si>
    <t>Innovative Concepts and Design Inc.</t>
  </si>
  <si>
    <t>Dykman Insurance &amp; Financial Services</t>
  </si>
  <si>
    <t>Quailside Artisans LLC</t>
  </si>
  <si>
    <t>The Druckman Company LLC</t>
  </si>
  <si>
    <t>Berens Law Firm, PLLC</t>
  </si>
  <si>
    <t>Deaf Services Unlimited</t>
  </si>
  <si>
    <t>Clearway Environmental LLC</t>
  </si>
  <si>
    <t>Aqua Dive Services, LLC</t>
  </si>
  <si>
    <t>Barton Pacific, LLC</t>
  </si>
  <si>
    <t>FNF TRANSPORTATION, LLC</t>
  </si>
  <si>
    <t>Gorge Preparedness, LLC</t>
  </si>
  <si>
    <t>FutureClear Environmental Services, Inc.</t>
  </si>
  <si>
    <t>Mainstem Fish Research LLC</t>
  </si>
  <si>
    <t>BST Associates</t>
  </si>
  <si>
    <t>Prospect Construction, Inc.</t>
  </si>
  <si>
    <t>Performance Systems Development of NY LLC</t>
  </si>
  <si>
    <t>Northwest Response, LLC</t>
  </si>
  <si>
    <t>Denton &amp; Elliott Accounting</t>
  </si>
  <si>
    <t>Media Footprint Group</t>
  </si>
  <si>
    <t>Siemens Industry, Inc.</t>
  </si>
  <si>
    <t>ABEN ARG LLC</t>
  </si>
  <si>
    <t>Zayo Group, LLC</t>
  </si>
  <si>
    <t>Natsoft Corporation</t>
  </si>
  <si>
    <t>Education  Networks of America</t>
  </si>
  <si>
    <t>Marilyn T. Chu</t>
  </si>
  <si>
    <t>BioAnalysts, INC.</t>
  </si>
  <si>
    <t>Milli Micro Systems, Inc.</t>
  </si>
  <si>
    <t>Eccentex Corporation</t>
  </si>
  <si>
    <t>Olympia Psychotherapy Inc.</t>
  </si>
  <si>
    <t>Deborah Alston</t>
  </si>
  <si>
    <t>H25 Inc</t>
  </si>
  <si>
    <t>Interpersonal Frequency LLC</t>
  </si>
  <si>
    <t>RWC International LTD</t>
  </si>
  <si>
    <t>INFOSILEM INC.</t>
  </si>
  <si>
    <t>School Risk Solutions LLC</t>
  </si>
  <si>
    <t>KaZee, Inc.</t>
  </si>
  <si>
    <t>Holden Industries, Inc.</t>
  </si>
  <si>
    <t>Titus-Will Chevrolet Sales, Inc.</t>
  </si>
  <si>
    <t>Mundial Group Inc.</t>
  </si>
  <si>
    <t>Silver Star Telecom</t>
  </si>
  <si>
    <t>HAYWIN Technologies, Inc.</t>
  </si>
  <si>
    <t>absolutely juicy</t>
  </si>
  <si>
    <t>Northern Light Motion Pictures, Inc.</t>
  </si>
  <si>
    <t>Entrinsik, Inc</t>
  </si>
  <si>
    <t>Michele Kimble, M.Ed., LMHC</t>
  </si>
  <si>
    <t>William Factory Small Business Incubator</t>
  </si>
  <si>
    <t>Bonnie Blessing</t>
  </si>
  <si>
    <t>Essential Flight Operations, LLC.</t>
  </si>
  <si>
    <t>G3 PROTECTION LLC</t>
  </si>
  <si>
    <t>James Wallace Graham</t>
  </si>
  <si>
    <t>Professional Consultation Services, LLC</t>
  </si>
  <si>
    <t>Roxanne S Peterson</t>
  </si>
  <si>
    <t>Onit Management Consulting, LLC</t>
  </si>
  <si>
    <t>Tarheel Canine Training, Inc.</t>
  </si>
  <si>
    <t>Capitol Strategies US, LLC</t>
  </si>
  <si>
    <t>Visionary Technology Consultants, LLC.</t>
  </si>
  <si>
    <t>McGraw-Hill Education, Inc.</t>
  </si>
  <si>
    <t>TMKey Film/Research</t>
  </si>
  <si>
    <t>Pacific Coast K9</t>
  </si>
  <si>
    <t>Skagit Aggregates, LLC</t>
  </si>
  <si>
    <t>Pacific Business Systems of Oregon, Inc.</t>
  </si>
  <si>
    <t>J&amp;SLFC, LLC</t>
  </si>
  <si>
    <t>Seattle-King County Workforce Development Council</t>
  </si>
  <si>
    <t>Blue Water GIS, LLC</t>
  </si>
  <si>
    <t>Collaborative Construction Solutions LLC</t>
  </si>
  <si>
    <t>The Conference Board, Inc.</t>
  </si>
  <si>
    <t>h&amp;m commercial services</t>
  </si>
  <si>
    <t>Stewardship Ventures LLC</t>
  </si>
  <si>
    <t>Northfork Asphalt Paving Inc.</t>
  </si>
  <si>
    <t>Take Aim Independent Living Solutions</t>
  </si>
  <si>
    <t>Verdek LLC</t>
  </si>
  <si>
    <t>Promega Corporation</t>
  </si>
  <si>
    <t>Columbia Basin Helicopters, Inc.</t>
  </si>
  <si>
    <t>Horseshoe Trailer Lodge MHC LLC</t>
  </si>
  <si>
    <t>Robin Hood Village MHC, LLC</t>
  </si>
  <si>
    <t>PS2 Group, LLC</t>
  </si>
  <si>
    <t>Luna Legal LLC</t>
  </si>
  <si>
    <t>Consolidated Billing Services, Inc.</t>
  </si>
  <si>
    <t>GreyhoundLegal.com Llc</t>
  </si>
  <si>
    <t>Management Analyst</t>
  </si>
  <si>
    <t>True North ITG</t>
  </si>
  <si>
    <t>Taylor Pro</t>
  </si>
  <si>
    <t>Magnolia Consulting, LLC</t>
  </si>
  <si>
    <t>Millennium Health LLC</t>
  </si>
  <si>
    <t>Seattle Jobs Initiative</t>
  </si>
  <si>
    <t>Citygate GIS</t>
  </si>
  <si>
    <t>Seabeck Systems LLC</t>
  </si>
  <si>
    <t>EDX</t>
  </si>
  <si>
    <t>Structure Integrated Branding, LLC</t>
  </si>
  <si>
    <t>General Equipment Company</t>
  </si>
  <si>
    <t>Level Access</t>
  </si>
  <si>
    <t>Aya Healthcare, Inc.</t>
  </si>
  <si>
    <t>Cardona Counseling Services LLC</t>
  </si>
  <si>
    <t>Halcyon Northwest, LLC</t>
  </si>
  <si>
    <t>Alertus Technologies</t>
  </si>
  <si>
    <t>Phone Master</t>
  </si>
  <si>
    <t>LegionaryTech LLC</t>
  </si>
  <si>
    <t>KnightVision</t>
  </si>
  <si>
    <t>Kerika</t>
  </si>
  <si>
    <t>Flairsoft Limited</t>
  </si>
  <si>
    <t>Seattle Times</t>
  </si>
  <si>
    <t>Jia Group LLC</t>
  </si>
  <si>
    <t>Link Tech LLC</t>
  </si>
  <si>
    <t>Iron Mountain Management, LLC</t>
  </si>
  <si>
    <t>vCloud Tech Inc</t>
  </si>
  <si>
    <t>Pryor Learning, Inc.</t>
  </si>
  <si>
    <t>Engley Diversified INC</t>
  </si>
  <si>
    <t>Law Office of John M. Tymczyszyn, PLLC</t>
  </si>
  <si>
    <t>Microgroove, LLC</t>
  </si>
  <si>
    <t>Catholic Community Services of Western Washington</t>
  </si>
  <si>
    <t>Creative Information Technology, Inc</t>
  </si>
  <si>
    <t>Brodie Software Partners, LLC</t>
  </si>
  <si>
    <t>Sword &amp; Shield Enterprise Security, Inc.</t>
  </si>
  <si>
    <t>HP Inc</t>
  </si>
  <si>
    <t>GrantVantage Inc.</t>
  </si>
  <si>
    <t>Doug Gemmell Counseling</t>
  </si>
  <si>
    <t>Loftness Specialized Farm Equipment Inc</t>
  </si>
  <si>
    <t>Eco Chemical, Inc.</t>
  </si>
  <si>
    <t>Starplex Corporation</t>
  </si>
  <si>
    <t>Pine Mountain Excavating</t>
  </si>
  <si>
    <t>Weichert Realtors Premier Properties</t>
  </si>
  <si>
    <t>Global One Asset Recovery</t>
  </si>
  <si>
    <t>LUCAS &amp; LUCAS, P.S.</t>
  </si>
  <si>
    <t>NW TEL, LLC</t>
  </si>
  <si>
    <t>Wilson Coffee Company, LLC</t>
  </si>
  <si>
    <t>Gary M Owens Insurance Agency Inc</t>
  </si>
  <si>
    <t>Global Construction Services, Inc.</t>
  </si>
  <si>
    <t>HOLDENER INC</t>
  </si>
  <si>
    <t>Law Office of Paul C Burton, PLLC</t>
  </si>
  <si>
    <t>Cradlepoint, Inc</t>
  </si>
  <si>
    <t>Promet Solutions Corporation</t>
  </si>
  <si>
    <t>Mischler Financial Group, Inc.</t>
  </si>
  <si>
    <t>Process Strategies, Inc.</t>
  </si>
  <si>
    <t>Busstuf</t>
  </si>
  <si>
    <t>Overturf Photography, LLC</t>
  </si>
  <si>
    <t>Capitol Duct Cleaning</t>
  </si>
  <si>
    <t>Applied Data Systems Inc</t>
  </si>
  <si>
    <t>Erica L Norton</t>
  </si>
  <si>
    <t>AllSport Court Surfacing, LLC</t>
  </si>
  <si>
    <t>ImageTrend, Inc.</t>
  </si>
  <si>
    <t>Koppel Advertising</t>
  </si>
  <si>
    <t>Realty.net Inc</t>
  </si>
  <si>
    <t>Patton Trailer Maintenance, LLC</t>
  </si>
  <si>
    <t>Timbered Rangeland Management, LLC</t>
  </si>
  <si>
    <t>Phoenix7 Group, Inc.</t>
  </si>
  <si>
    <t>D.R. systems Northwest Inc.</t>
  </si>
  <si>
    <t>Chen, Garner &amp; Stevens Partners, LLC</t>
  </si>
  <si>
    <t>American Airboat Corp</t>
  </si>
  <si>
    <t>Hydro Tech Fire Protection, Inc.</t>
  </si>
  <si>
    <t>Celtic Fury Tactical LLC</t>
  </si>
  <si>
    <t>TNT Barbecue, LLC</t>
  </si>
  <si>
    <t>George Schneider &amp; Associates</t>
  </si>
  <si>
    <t>Sound Equipment Rentals &amp; Sales</t>
  </si>
  <si>
    <t>Commercial Insulation Service, LLC</t>
  </si>
  <si>
    <t>New Ventures Group Development Services Inc</t>
  </si>
  <si>
    <t>Leland Consulting Group</t>
  </si>
  <si>
    <t>Pacific Cleaning Services and Supply</t>
  </si>
  <si>
    <t>Cloudburst Consulting Group, Inc.</t>
  </si>
  <si>
    <t>Superior Business Solutions, LLC, Spokane, WA 99218</t>
  </si>
  <si>
    <t>US Wax &amp; Polymer Inc</t>
  </si>
  <si>
    <t>Bitfocus, Inc.</t>
  </si>
  <si>
    <t>Third Eye Development International, Inc.</t>
  </si>
  <si>
    <t>Kaige Electrical Solutions LLC</t>
  </si>
  <si>
    <t>Armand Consulting, Inc</t>
  </si>
  <si>
    <t>Architectural History &amp; Archaeology! LLC</t>
  </si>
  <si>
    <t>Joel and Julie Diamond Multi-Generational Trust</t>
  </si>
  <si>
    <t>Cost Engineering Consultants. Inc.</t>
  </si>
  <si>
    <t>Rose and Shore</t>
  </si>
  <si>
    <t>Olympus Press, Inc.</t>
  </si>
  <si>
    <t>Smarthouse Creative</t>
  </si>
  <si>
    <t>CAYLEY AEROSPACE INC</t>
  </si>
  <si>
    <t>Kennedy &amp; Company Education Strategies, LLC</t>
  </si>
  <si>
    <t>Health Facilities Planning &amp; Development</t>
  </si>
  <si>
    <t>Enterprise Pals, Inc.</t>
  </si>
  <si>
    <t>Central Paving, LLC</t>
  </si>
  <si>
    <t>Victoria Y. Schauer</t>
  </si>
  <si>
    <t>Kathryn Middlestead</t>
  </si>
  <si>
    <t>Paulette Johnson</t>
  </si>
  <si>
    <t>Elissa Farmer</t>
  </si>
  <si>
    <t>Karin A. Cooper</t>
  </si>
  <si>
    <t>Acumen Recruiting Inc.</t>
  </si>
  <si>
    <t>HollyHodgson, LICSW</t>
  </si>
  <si>
    <t>EvergreenHealth Partners, LLC</t>
  </si>
  <si>
    <t>Sara Norris</t>
  </si>
  <si>
    <t>Kelley-Ross &amp; Associates, Inc.</t>
  </si>
  <si>
    <t>E and A Enterprises Inc</t>
  </si>
  <si>
    <t>Encore Data Products, Inc.</t>
  </si>
  <si>
    <t>Burke Electric LLC</t>
  </si>
  <si>
    <t>Career Growth Associates, Inc.</t>
  </si>
  <si>
    <t>ASTech Professionals</t>
  </si>
  <si>
    <t>Companion Data Services</t>
  </si>
  <si>
    <t>Apache Six Group, LLC</t>
  </si>
  <si>
    <t>Nat's Noodle House LLC</t>
  </si>
  <si>
    <t>Coho Web Consulting LLC</t>
  </si>
  <si>
    <t>TRITENCOR CONSTRUCTION</t>
  </si>
  <si>
    <t>Next Generation Technology Inc</t>
  </si>
  <si>
    <t>Witherell &amp; Associates, Inc.</t>
  </si>
  <si>
    <t>R&amp;D Masonry, Incorporated</t>
  </si>
  <si>
    <t>McKinsey &amp; Company, Inc. Washington D.C.</t>
  </si>
  <si>
    <t>APEMS Solutions LLC</t>
  </si>
  <si>
    <t>Riehm Construction, LLC</t>
  </si>
  <si>
    <t>5 G.E.M.S. Fitness &amp; Wellness, LLC</t>
  </si>
  <si>
    <t>Director of Operations</t>
  </si>
  <si>
    <t>Eastbay Inc.</t>
  </si>
  <si>
    <t>Lara Media Services LLC</t>
  </si>
  <si>
    <t>ES Foods</t>
  </si>
  <si>
    <t>Access at Home Inc.</t>
  </si>
  <si>
    <t>Commerce Solutions Incorporated</t>
  </si>
  <si>
    <t>Nordvind Sewer Services LLC</t>
  </si>
  <si>
    <t>Puget Sound Controls</t>
  </si>
  <si>
    <t>--Vertical 1, LLC</t>
  </si>
  <si>
    <t>Act On Electric</t>
  </si>
  <si>
    <t>J. Linder Painting, LLC.</t>
  </si>
  <si>
    <t>HughesGlobal LLC</t>
  </si>
  <si>
    <t>Ravens Landing LLC</t>
  </si>
  <si>
    <t>Engage Food Service Management</t>
  </si>
  <si>
    <t>Seneca Family of Agencies</t>
  </si>
  <si>
    <t>Mt. Adams Resource Stewards</t>
  </si>
  <si>
    <t>Iceberg Technology Group</t>
  </si>
  <si>
    <t>GCOM Software LLC</t>
  </si>
  <si>
    <t>CenturyLink</t>
  </si>
  <si>
    <t>DJT Enterprises</t>
  </si>
  <si>
    <t>LANCESOFT, INC</t>
  </si>
  <si>
    <t>Morgner Technology Management</t>
  </si>
  <si>
    <t>Bonfire</t>
  </si>
  <si>
    <t>Distinctive Voice Consulting</t>
  </si>
  <si>
    <t>Key Appraisals</t>
  </si>
  <si>
    <t>Doubleknot Creative</t>
  </si>
  <si>
    <t>ThinkShout, Inc.</t>
  </si>
  <si>
    <t>Mass Tank Inspection Services</t>
  </si>
  <si>
    <t>Medicalistics</t>
  </si>
  <si>
    <t>A1 Appraisal Service</t>
  </si>
  <si>
    <t>Randal Industries Inc</t>
  </si>
  <si>
    <t>Utility Trailer Sales of Idaho Inc.</t>
  </si>
  <si>
    <t>Jann Group LLC</t>
  </si>
  <si>
    <t>SP &amp; Associates LLC</t>
  </si>
  <si>
    <t>Dorothy A. Hanson, MA, PSC</t>
  </si>
  <si>
    <t>Left Coast Creative, Inc.</t>
  </si>
  <si>
    <t>Stell Environmental Enterprises, Inc.</t>
  </si>
  <si>
    <t>Donald G. Miller, Attorney at Law</t>
  </si>
  <si>
    <t>S Clare Inc</t>
  </si>
  <si>
    <t>Impact Bioenergy Inc</t>
  </si>
  <si>
    <t>Shaila Abdullah</t>
  </si>
  <si>
    <t>GNC Consulting, Inc.</t>
  </si>
  <si>
    <t>Pacific Education Institute</t>
  </si>
  <si>
    <t>AWARDS &amp; MORE, INC.</t>
  </si>
  <si>
    <t>Vessel Resources Co, Inc,</t>
  </si>
  <si>
    <t>Computerized Services, Inc.</t>
  </si>
  <si>
    <t>SUSTAINABLE FURNITURE INCOROPORATED</t>
  </si>
  <si>
    <t>Pro-West &amp; Associates</t>
  </si>
  <si>
    <t>Lubricant Solutions LLC</t>
  </si>
  <si>
    <t>Heli-1 Corporation</t>
  </si>
  <si>
    <t>MT Parent dba Numerator</t>
  </si>
  <si>
    <t>Basic Beginnings</t>
  </si>
  <si>
    <t>BUILDING A TRADITION, LLC</t>
  </si>
  <si>
    <t>Scott Electric Inc</t>
  </si>
  <si>
    <t>Securus Technologies LLC</t>
  </si>
  <si>
    <t>Gray Man Consulting</t>
  </si>
  <si>
    <t>Construction Ahead Inc.</t>
  </si>
  <si>
    <t>Resultant</t>
  </si>
  <si>
    <t>Leadervation Learning LLC</t>
  </si>
  <si>
    <t>jRivera Associates, Inc.</t>
  </si>
  <si>
    <t>The Sartell Group, Inc.</t>
  </si>
  <si>
    <t>Blueprint Technologies, LLC</t>
  </si>
  <si>
    <t>Leavenworth Roofing</t>
  </si>
  <si>
    <t>Consilio LLC</t>
  </si>
  <si>
    <t>Veltex Services</t>
  </si>
  <si>
    <t>Moreno &amp; Nelson Construction, Corp.</t>
  </si>
  <si>
    <t>Napa Valley Mining Company LLC.</t>
  </si>
  <si>
    <t>Terminalfour, Inc.</t>
  </si>
  <si>
    <t>Washington Health Alliance</t>
  </si>
  <si>
    <t>Cara Alexander, MD PLLC</t>
  </si>
  <si>
    <t>Thermo Fisher Scientific</t>
  </si>
  <si>
    <t>GBSA,Inc</t>
  </si>
  <si>
    <t>Systems Source</t>
  </si>
  <si>
    <t>WADNR</t>
  </si>
  <si>
    <t>Cascade Environmental Group</t>
  </si>
  <si>
    <t>RJM Precision Instruments</t>
  </si>
  <si>
    <t>Gynex Corporation</t>
  </si>
  <si>
    <t>Diamond Lake Custom Woodworks, LLC</t>
  </si>
  <si>
    <t>Mobile Instrument Service &amp; Repair, Inc.</t>
  </si>
  <si>
    <t>Nationad Communications Inc</t>
  </si>
  <si>
    <t>Applied Network Solutions LLC</t>
  </si>
  <si>
    <t>High Mountain Trucking LLC</t>
  </si>
  <si>
    <t>The Center for Common Concerns</t>
  </si>
  <si>
    <t>Matrix Infotech LLC</t>
  </si>
  <si>
    <t>ASKE CREATIONS</t>
  </si>
  <si>
    <t>eGain Communications Corporation</t>
  </si>
  <si>
    <t>Modern Metals</t>
  </si>
  <si>
    <t>Back Bay Solutions LLC</t>
  </si>
  <si>
    <t>Eastside Groups LLC</t>
  </si>
  <si>
    <t>ABEN Pines LLC</t>
  </si>
  <si>
    <t>Cascadia Strategies</t>
  </si>
  <si>
    <t>Grundfos CBS Inc.</t>
  </si>
  <si>
    <t>4matix</t>
  </si>
  <si>
    <t>Northwest Controls Contractors, LLC</t>
  </si>
  <si>
    <t>GGLO</t>
  </si>
  <si>
    <t>Yoodle LLC</t>
  </si>
  <si>
    <t>M2 Environmental Services</t>
  </si>
  <si>
    <t>Premier Coaches Northwest, Inc</t>
  </si>
  <si>
    <t>Natural Essences</t>
  </si>
  <si>
    <t>Raincountry Trading Company LLC</t>
  </si>
  <si>
    <t>Elmecco, Inc.</t>
  </si>
  <si>
    <t>Earth Protect Inc</t>
  </si>
  <si>
    <t>Blood and Biohazard Cleaners LLC</t>
  </si>
  <si>
    <t>PathForward Communications</t>
  </si>
  <si>
    <t>Strategic Solutions Group, LLC</t>
  </si>
  <si>
    <t>Olympia Prosthodontics &amp; Cosmetic Dentistry</t>
  </si>
  <si>
    <t>Wise 'Trip' Records, LLC</t>
  </si>
  <si>
    <t>Delphi Productions, Inc.</t>
  </si>
  <si>
    <t>Mainka's Landscaping</t>
  </si>
  <si>
    <t>Apocalypse Armory</t>
  </si>
  <si>
    <t>Service Express, LLC</t>
  </si>
  <si>
    <t>Excalibur &amp; Associates - WA, Inc</t>
  </si>
  <si>
    <t>Global Business Development, LLC</t>
  </si>
  <si>
    <t>Quantum Flow Technologies LLC</t>
  </si>
  <si>
    <t>Formations, Inc.</t>
  </si>
  <si>
    <t>Leon Environmental, LLC</t>
  </si>
  <si>
    <t>Douglas J. Briles and Associates, LLC</t>
  </si>
  <si>
    <t>American CNC Fabricating, Inc.</t>
  </si>
  <si>
    <t>BDS Planning &amp; Urban Design</t>
  </si>
  <si>
    <t>Ameri-Cure, Inc.</t>
  </si>
  <si>
    <t>Equipment Sales Company, Inc.</t>
  </si>
  <si>
    <t>Larry Rosenbaum</t>
  </si>
  <si>
    <t>Dictation Sales &amp; Service, Inc.</t>
  </si>
  <si>
    <t>Lesar Development Consultants</t>
  </si>
  <si>
    <t>Law Office of Christie L. Martin, PSC</t>
  </si>
  <si>
    <t>Prowest</t>
  </si>
  <si>
    <t>etc etc personalized services</t>
  </si>
  <si>
    <t>Bright Spring Strategy Consulting, Inc.</t>
  </si>
  <si>
    <t>Reyes Engineering, Inc.</t>
  </si>
  <si>
    <t>Tommy Craft Inc.</t>
  </si>
  <si>
    <t>Tegrit Software Ventures, Inc</t>
  </si>
  <si>
    <t>MB Diversity LLC</t>
  </si>
  <si>
    <t>Election Systems &amp; Software, LLC</t>
  </si>
  <si>
    <t>ArcSoft Consulting, LLC</t>
  </si>
  <si>
    <t>LI-COR, Inc.</t>
  </si>
  <si>
    <t>Little Creek Electrical LLC</t>
  </si>
  <si>
    <t>Patrick C. McWeeney</t>
  </si>
  <si>
    <t>Guidewire Software</t>
  </si>
  <si>
    <t>Fisher Bag Company, Inc.</t>
  </si>
  <si>
    <t>Evergreen Treatment Services</t>
  </si>
  <si>
    <t>With Respect, LLC</t>
  </si>
  <si>
    <t>Jenny Tupper</t>
  </si>
  <si>
    <t>Rogue Heart Media SPC</t>
  </si>
  <si>
    <t>GreenBlue Urban North America Inc</t>
  </si>
  <si>
    <t>Perrett Laver LLC</t>
  </si>
  <si>
    <t>W Industries, Inc.</t>
  </si>
  <si>
    <t>Grenlar Holdings, INC</t>
  </si>
  <si>
    <t>Travelers Marketing LLC</t>
  </si>
  <si>
    <t>Assembled Product Specialists, Inc</t>
  </si>
  <si>
    <t>ALLEGIANCE Heating &amp; Air Conditioning LLC</t>
  </si>
  <si>
    <t>Empire Health Foundation</t>
  </si>
  <si>
    <t>LiDAR Services, LLC</t>
  </si>
  <si>
    <t>Synapse Energy Economics</t>
  </si>
  <si>
    <t>Intergraph Corporation</t>
  </si>
  <si>
    <t>Wildcard Corp.</t>
  </si>
  <si>
    <t>Crandall Strategy &amp; Research</t>
  </si>
  <si>
    <t>GRANNYS ALLIANCE HOLDINGS, INC</t>
  </si>
  <si>
    <t>Northwest Gloryland Gospel Singers/NW Double 'G' Singers</t>
  </si>
  <si>
    <t>Freedom Within, LLC</t>
  </si>
  <si>
    <t>Pacific Ally LLC</t>
  </si>
  <si>
    <t>Fitness Gear, Inc.</t>
  </si>
  <si>
    <t>Pacific Medical, Inc.</t>
  </si>
  <si>
    <t>Price Computers LLC</t>
  </si>
  <si>
    <t>PYA, P.C.</t>
  </si>
  <si>
    <t>Montcada Sons LLC.</t>
  </si>
  <si>
    <t>Fostering A Legacy</t>
  </si>
  <si>
    <t>Wild Goose Enterprises, Inc.</t>
  </si>
  <si>
    <t>Conference Services Group/University of Nevada, Reno</t>
  </si>
  <si>
    <t>Visions Northwest Optical, Inc</t>
  </si>
  <si>
    <t>Sundancer Electric Inc.</t>
  </si>
  <si>
    <t>Solid State Pros LLC</t>
  </si>
  <si>
    <t>The FHA Condos Approval Company, Inc.</t>
  </si>
  <si>
    <t>The Low Vision Store LLC</t>
  </si>
  <si>
    <t>Anchor Data Systems</t>
  </si>
  <si>
    <t>Forefront Cleaning and Restoration Company</t>
  </si>
  <si>
    <t>E-SUV, LLC</t>
  </si>
  <si>
    <t>gothamCulture</t>
  </si>
  <si>
    <t>Racheal Turner</t>
  </si>
  <si>
    <t>Ecolane USA, Inc.</t>
  </si>
  <si>
    <t>DIZCOVRE IP, LLC</t>
  </si>
  <si>
    <t>All American Mfg &amp; Canvas Works LLC</t>
  </si>
  <si>
    <t>Camber Consulting LLC</t>
  </si>
  <si>
    <t>Kitt Construction &amp; Development, LLC</t>
  </si>
  <si>
    <t>Live Oak Audio Visual, Inc.</t>
  </si>
  <si>
    <t>ACBC Enterprises Inc.</t>
  </si>
  <si>
    <t>Appraisal &amp; Consulting Group</t>
  </si>
  <si>
    <t>Bottom Line Systems, Inc.</t>
  </si>
  <si>
    <t>Domestic Violence and Sexual Assault Services of Whatcom County</t>
  </si>
  <si>
    <t>Empower Youth Network</t>
  </si>
  <si>
    <t>SkillBurst Interactive LLC</t>
  </si>
  <si>
    <t>Dev9</t>
  </si>
  <si>
    <t>CHAZZZAM</t>
  </si>
  <si>
    <t>Brain Injury Association of Washington</t>
  </si>
  <si>
    <t>Whelen Engineering Company</t>
  </si>
  <si>
    <t>HV Engineering, Inc.</t>
  </si>
  <si>
    <t>James Evans &amp; Associates Ltd</t>
  </si>
  <si>
    <t>Lewis Enterprises</t>
  </si>
  <si>
    <t>TransAmerica Training Management, Inc.</t>
  </si>
  <si>
    <t>Unified Optics Corporation</t>
  </si>
  <si>
    <t>Cardinal Architecture PC</t>
  </si>
  <si>
    <t>CTS Engineers of Washington, PLLC</t>
  </si>
  <si>
    <t>Bond management, LLC</t>
  </si>
  <si>
    <t>BROWN CORPORATION</t>
  </si>
  <si>
    <t>Jane Hayward</t>
  </si>
  <si>
    <t>ORAFOL Americas Inc</t>
  </si>
  <si>
    <t>The Change Leader, Inc.</t>
  </si>
  <si>
    <t>Red Barn Consulting</t>
  </si>
  <si>
    <t>OnSolve, LLC</t>
  </si>
  <si>
    <t>Gold Dog Consulting</t>
  </si>
  <si>
    <t>Capital Industries, Inc.</t>
  </si>
  <si>
    <t>Fraser Mechanical, Inc.</t>
  </si>
  <si>
    <t>Water, Civil, and Environmental Inc.</t>
  </si>
  <si>
    <t>Maggie service</t>
  </si>
  <si>
    <t>Fleet Analytics, LLC</t>
  </si>
  <si>
    <t>Focal Point Marketing, LLC</t>
  </si>
  <si>
    <t>Law Office of Richard L Hughes PLLC</t>
  </si>
  <si>
    <t>Peterson Strehle Martinson, Inc.</t>
  </si>
  <si>
    <t>Runyon Saltzman, Inc.</t>
  </si>
  <si>
    <t>Louise Sportelli</t>
  </si>
  <si>
    <t>Innovative Advocate Group</t>
  </si>
  <si>
    <t>The Printing Division Inc.</t>
  </si>
  <si>
    <t>Valhalla Construction Products LLC</t>
  </si>
  <si>
    <t>CJEN Inc</t>
  </si>
  <si>
    <t>Specialty Audit Services, LLC</t>
  </si>
  <si>
    <t>Tyann Whitworth</t>
  </si>
  <si>
    <t>Canadian Electric Vehicles</t>
  </si>
  <si>
    <t>Servpro of Puyallup</t>
  </si>
  <si>
    <t>Eveline Roy</t>
  </si>
  <si>
    <t>ACS Translation Services, LLC</t>
  </si>
  <si>
    <t>CC Buyer, Inc.</t>
  </si>
  <si>
    <t>WIRELESS TECHNOLOGY, INC</t>
  </si>
  <si>
    <t>QuestionPro</t>
  </si>
  <si>
    <t>gravity consulting</t>
  </si>
  <si>
    <t>Plas Newydd LLC</t>
  </si>
  <si>
    <t>Valor Systems, Inc</t>
  </si>
  <si>
    <t>Michael Conley</t>
  </si>
  <si>
    <t>Sober Solutions Transitional Housing &amp; Supportive Services</t>
  </si>
  <si>
    <t>New Compass Consulting</t>
  </si>
  <si>
    <t>Painted Pony Livestock Management</t>
  </si>
  <si>
    <t>The DOH Associates, PS</t>
  </si>
  <si>
    <t>Resolution Systems Institute</t>
  </si>
  <si>
    <t>Nesso Strategies</t>
  </si>
  <si>
    <t>Krause Dynasty LLC</t>
  </si>
  <si>
    <t>Entitlement and Engineering Solutions, Inc.</t>
  </si>
  <si>
    <t>Verint Americas, Inc</t>
  </si>
  <si>
    <t>Dito Tayo (Filipino Food)</t>
  </si>
  <si>
    <t>Breakthrough Technologies</t>
  </si>
  <si>
    <t>DENTAL PLANET, LLC</t>
  </si>
  <si>
    <t>Melken Solutions, LLC</t>
  </si>
  <si>
    <t>AIR SPRAY USA INC</t>
  </si>
  <si>
    <t>Z Gen LLC</t>
  </si>
  <si>
    <t>Michael Marugg</t>
  </si>
  <si>
    <t>Paramount Software Solutions, Inc.</t>
  </si>
  <si>
    <t>Accelerated Technology Laboroatories, Inc.</t>
  </si>
  <si>
    <t>Drie Zakenlieden,LLC</t>
  </si>
  <si>
    <t>Tom Ethen Enterprises</t>
  </si>
  <si>
    <t>The Pulse Group</t>
  </si>
  <si>
    <t>4 Arrows Construction,LLC</t>
  </si>
  <si>
    <t>NI Government Services Inc.</t>
  </si>
  <si>
    <t>Fidget LLC</t>
  </si>
  <si>
    <t>Highstreet IT Solutions</t>
  </si>
  <si>
    <t>HopeSparks</t>
  </si>
  <si>
    <t>Pacific Federal LLC</t>
  </si>
  <si>
    <t>Bald Eagle Cleaning LLC</t>
  </si>
  <si>
    <t>alder creative</t>
  </si>
  <si>
    <t>Principal Business Solutions Inc.</t>
  </si>
  <si>
    <t>Kirkland Dynamics LLC</t>
  </si>
  <si>
    <t>Mercer Tool Corp.</t>
  </si>
  <si>
    <t>QA GROUP LLC</t>
  </si>
  <si>
    <t>Carmanah Signs Inc</t>
  </si>
  <si>
    <t>Food Lifeline</t>
  </si>
  <si>
    <t>V.R.Calip &amp; Associates, LLC</t>
  </si>
  <si>
    <t>Crescens Inc.</t>
  </si>
  <si>
    <t>Frontier Strategies, Inc.</t>
  </si>
  <si>
    <t>Wisdom Elite LLC</t>
  </si>
  <si>
    <t>Arborists NW, LLC</t>
  </si>
  <si>
    <t>BIOPAC Systems, Inc.</t>
  </si>
  <si>
    <t>PARTS TOWN, LLC</t>
  </si>
  <si>
    <t>West Coast Energy Systems</t>
  </si>
  <si>
    <t>Friends of KSPS</t>
  </si>
  <si>
    <t>3401 LLC</t>
  </si>
  <si>
    <t>Award Company of America, LLC</t>
  </si>
  <si>
    <t>Searcy's visting Center</t>
  </si>
  <si>
    <t>Native Ways LLC</t>
  </si>
  <si>
    <t>Holbrooks Electric Co.</t>
  </si>
  <si>
    <t>WILLAR Corp</t>
  </si>
  <si>
    <t>Imaje Massage Therapy, P.S.</t>
  </si>
  <si>
    <t>Brookside Excavating LLC</t>
  </si>
  <si>
    <t>Urban Education Technology Center</t>
  </si>
  <si>
    <t>JNR Services, Inc</t>
  </si>
  <si>
    <t>Terra Valuations, LLC</t>
  </si>
  <si>
    <t>Rivers Edge Environmental Services</t>
  </si>
  <si>
    <t>Global Rental Co. Inc.</t>
  </si>
  <si>
    <t>Buckstaff Public Safety</t>
  </si>
  <si>
    <t>American Direct Procurement Incorporated</t>
  </si>
  <si>
    <t>PUBLIC HEALTH FOUNDATION</t>
  </si>
  <si>
    <t>Lipman Hearne</t>
  </si>
  <si>
    <t>Varilek Construction, Inc.</t>
  </si>
  <si>
    <t>Swaggart Enterprises, Inc.</t>
  </si>
  <si>
    <t>Michael Jordan</t>
  </si>
  <si>
    <t>Kristina Sawyckyj Moreland</t>
  </si>
  <si>
    <t>Trauma and Transition Therapy</t>
  </si>
  <si>
    <t>Puget Paving &amp; Construction, Inc</t>
  </si>
  <si>
    <t>Technology Partnership Group, Inc.</t>
  </si>
  <si>
    <t>w s darley &amp; co</t>
  </si>
  <si>
    <t>MBB ARCHITECTURE</t>
  </si>
  <si>
    <t>Autoscribe Informatics Inc.</t>
  </si>
  <si>
    <t>tax centers of America</t>
  </si>
  <si>
    <t>Mud Buddy LLC</t>
  </si>
  <si>
    <t>Nathan Webster &amp; Associates, LLC</t>
  </si>
  <si>
    <t>DREXEL HAMILTON, LLC</t>
  </si>
  <si>
    <t>Weld-Tech Fabrication, Inc.</t>
  </si>
  <si>
    <t>Armedia, LLC</t>
  </si>
  <si>
    <t>Zensa, Inc.</t>
  </si>
  <si>
    <t>WHPacific, Inc.</t>
  </si>
  <si>
    <t>Power of Love Consultants LLC</t>
  </si>
  <si>
    <t>OHO Interactive</t>
  </si>
  <si>
    <t>Garlinghouse Solutions</t>
  </si>
  <si>
    <t>North Highland Company</t>
  </si>
  <si>
    <t>SE Inc</t>
  </si>
  <si>
    <t>Oregon Climate Trust</t>
  </si>
  <si>
    <t>ImageX Media</t>
  </si>
  <si>
    <t>Atwell, LLC</t>
  </si>
  <si>
    <t>Crowley Micrographics, Inc.</t>
  </si>
  <si>
    <t>Lake Research Partners, Inc.</t>
  </si>
  <si>
    <t>DIAMOND CONSULTING</t>
  </si>
  <si>
    <t>Queen B Radio, Inc.</t>
  </si>
  <si>
    <t>Bill McTurnal Enterprisese</t>
  </si>
  <si>
    <t>Cori Jones Interpreting</t>
  </si>
  <si>
    <t>Spadafy LLC</t>
  </si>
  <si>
    <t>EPIC BUILDING DETAILERS, LLC</t>
  </si>
  <si>
    <t>M&amp;M Storage and Property Services, LLC</t>
  </si>
  <si>
    <t>Energy Management Services</t>
  </si>
  <si>
    <t>CRRNT</t>
  </si>
  <si>
    <t>Domain7 Solutions (U.S.) Inc</t>
  </si>
  <si>
    <t>AVIATION TECHNICAL SUPPORT SERVICES INC.</t>
  </si>
  <si>
    <t>Apriant, Inc.</t>
  </si>
  <si>
    <t>Compensation Connections LLC</t>
  </si>
  <si>
    <t>San Juan Septic Service Inc.</t>
  </si>
  <si>
    <t>Prothrive Operations</t>
  </si>
  <si>
    <t>Dan Whitaker Consulting LLC</t>
  </si>
  <si>
    <t>Standard Buying Service</t>
  </si>
  <si>
    <t>Rebar International, Inc</t>
  </si>
  <si>
    <t>SumBridge</t>
  </si>
  <si>
    <t>Commercial Displayers, Inc.</t>
  </si>
  <si>
    <t>Driverge Vehicle Innovations, Chico</t>
  </si>
  <si>
    <t>Wapiti NW</t>
  </si>
  <si>
    <t>Sky Environmental LLC</t>
  </si>
  <si>
    <t>Audacy, Inc</t>
  </si>
  <si>
    <t>Aramark Correctional Services, LLC</t>
  </si>
  <si>
    <t>Azure Security Consulting &amp; Investigations, LLC</t>
  </si>
  <si>
    <t>ProRie Advisory, LLC</t>
  </si>
  <si>
    <t>Our World Enterprises LLC</t>
  </si>
  <si>
    <t>DaBull Services LLC</t>
  </si>
  <si>
    <t>H &amp; I Assets, Ltd</t>
  </si>
  <si>
    <t>Flash Code Solutions, LLC</t>
  </si>
  <si>
    <t>Eident Consulting Group</t>
  </si>
  <si>
    <t>Teladoc, Inc.</t>
  </si>
  <si>
    <t>BRISK Business Inc.</t>
  </si>
  <si>
    <t>Diamondsoft Solutions, LLC</t>
  </si>
  <si>
    <t>Blue Plate Digital</t>
  </si>
  <si>
    <t>Northbound</t>
  </si>
  <si>
    <t>Salish Security &amp; Consulting, LLC</t>
  </si>
  <si>
    <t>Champoeg Nursery Inc.</t>
  </si>
  <si>
    <t>Gabbert Architects Planners, Inc</t>
  </si>
  <si>
    <t>LEE ROSE INC</t>
  </si>
  <si>
    <t>Three Business Strategists, LLC</t>
  </si>
  <si>
    <t>Automotive &amp; Industrial Distributors of Billings</t>
  </si>
  <si>
    <t>ProSteel, Inc.</t>
  </si>
  <si>
    <t>Cattcomm</t>
  </si>
  <si>
    <t>PartnersCreative</t>
  </si>
  <si>
    <t>Lynn Edwards, CMP</t>
  </si>
  <si>
    <t>CRH Engineering</t>
  </si>
  <si>
    <t>A-Line Consulting Corporation</t>
  </si>
  <si>
    <t>West Coast Code Consultants, Inc</t>
  </si>
  <si>
    <t>United Indians of All Tribes Foundation</t>
  </si>
  <si>
    <t>SOCOTEC Engineering, Inc.</t>
  </si>
  <si>
    <t>World Relief Corp</t>
  </si>
  <si>
    <t>Olde Achers Farm</t>
  </si>
  <si>
    <t>Ice &amp; Fire LLC</t>
  </si>
  <si>
    <t>Ford Motor Company</t>
  </si>
  <si>
    <t>ArchiveSocial, Inc.</t>
  </si>
  <si>
    <t>CHG BUILDING SYSTEMS, INC.</t>
  </si>
  <si>
    <t>Homes Are For Living, LLC dba The Hoarding Solution</t>
  </si>
  <si>
    <t>LaPonda J. Fitchpatrick, Train</t>
  </si>
  <si>
    <t>Polestar Technical Services, Inc.</t>
  </si>
  <si>
    <t>Allegheny Image Factory</t>
  </si>
  <si>
    <t>INDUSTRIAL SYSTEMS INC</t>
  </si>
  <si>
    <t>Maxim Healthcare Staffing Services, Inc.</t>
  </si>
  <si>
    <t>Sensis</t>
  </si>
  <si>
    <t>MCCi, LLC</t>
  </si>
  <si>
    <t>Vexing Media</t>
  </si>
  <si>
    <t>con-serve.us</t>
  </si>
  <si>
    <t>HOW Studiios, Inc.</t>
  </si>
  <si>
    <t>Elite Textile Trading LLC</t>
  </si>
  <si>
    <t>Sidelinger Consulting Inc</t>
  </si>
  <si>
    <t>XeroWaste Solutions Inc.</t>
  </si>
  <si>
    <t>Electronics Research, Inc.</t>
  </si>
  <si>
    <t>Hewlett-Packard Enterprise Company</t>
  </si>
  <si>
    <t>Thomas Hammer Coffee Roasters</t>
  </si>
  <si>
    <t>Delta Air Lines, Inc.</t>
  </si>
  <si>
    <t>P2 Solutions Group LLC</t>
  </si>
  <si>
    <t>M.R SECURE SALES  LLC</t>
  </si>
  <si>
    <t>Info Tech, Inc.</t>
  </si>
  <si>
    <t>Anderson Contracting Services</t>
  </si>
  <si>
    <t>Actimetrics</t>
  </si>
  <si>
    <t>Eve Corp.</t>
  </si>
  <si>
    <t>Studentbridge</t>
  </si>
  <si>
    <t>HD Construction &amp; Excavating, LLC</t>
  </si>
  <si>
    <t>Washington Nonprofits</t>
  </si>
  <si>
    <t>Treehouse</t>
  </si>
  <si>
    <t>Intellize Inc.</t>
  </si>
  <si>
    <t>Christine Rains Graphic Design</t>
  </si>
  <si>
    <t>Management Services Northwest, Inc</t>
  </si>
  <si>
    <t>Cloud Consulting Services Inc</t>
  </si>
  <si>
    <t>Stellar Associates, LLC</t>
  </si>
  <si>
    <t>Salesforce.org</t>
  </si>
  <si>
    <t>BG Innovative Services llc</t>
  </si>
  <si>
    <t>Station 3 Media</t>
  </si>
  <si>
    <t>Ulsh Excavating Inc</t>
  </si>
  <si>
    <t>Eval's Close Protection &amp; Firearms Training</t>
  </si>
  <si>
    <t>Research Analysis Group, LLC</t>
  </si>
  <si>
    <t>Financial Industry Technical Services, Inc.</t>
  </si>
  <si>
    <t>Infosys Public Services, Inc</t>
  </si>
  <si>
    <t>Kimberly Arbuckle Counseling</t>
  </si>
  <si>
    <t>Pathways Mental Health Services</t>
  </si>
  <si>
    <t>CO Fire Aviation Inc</t>
  </si>
  <si>
    <t>BASYS SOLUTIONS LLC</t>
  </si>
  <si>
    <t>MWI Flooring Inc.</t>
  </si>
  <si>
    <t>Ironman Steel Erectors, Inc.</t>
  </si>
  <si>
    <t>Mark's Sharps</t>
  </si>
  <si>
    <t>Vets Securing America</t>
  </si>
  <si>
    <t>Botach Inc</t>
  </si>
  <si>
    <t>Brinkmann Instruments Inc.</t>
  </si>
  <si>
    <t>Boyter Brothers, LLC</t>
  </si>
  <si>
    <t>WebsiteCenter, Inc.</t>
  </si>
  <si>
    <t>Loowit Technology</t>
  </si>
  <si>
    <t>Demolition Solutions LLC</t>
  </si>
  <si>
    <t>HydroCon Environmental LLC</t>
  </si>
  <si>
    <t>Tall Fir Enterprises</t>
  </si>
  <si>
    <t>R&amp;R Grooming Inc.</t>
  </si>
  <si>
    <t>Intelligent Partnerships, Inc.</t>
  </si>
  <si>
    <t>Sirius 6 Corporation</t>
  </si>
  <si>
    <t>Selectron Technologies, Inc</t>
  </si>
  <si>
    <t>TrueCourse Solutions, Inc.</t>
  </si>
  <si>
    <t>ZyDoc Medical Transcription, LLC</t>
  </si>
  <si>
    <t>CE Engineers, Inc.</t>
  </si>
  <si>
    <t>Jackson Contractor Group, Inc</t>
  </si>
  <si>
    <t>Emtech, LLC</t>
  </si>
  <si>
    <t>PlatformQ Inc.</t>
  </si>
  <si>
    <t>Launchpad Careers, Inc.</t>
  </si>
  <si>
    <t>OASIS4U, LLC</t>
  </si>
  <si>
    <t>Pacific Habitat Services, Inc.</t>
  </si>
  <si>
    <t>Central Florida Yamaha</t>
  </si>
  <si>
    <t>Pearson Transcription, LLC</t>
  </si>
  <si>
    <t>Fresh Baby LLC</t>
  </si>
  <si>
    <t>Philip Mediation</t>
  </si>
  <si>
    <t>Snover Court Reporting, Inc.</t>
  </si>
  <si>
    <t>Osborn Architects Inc, PS</t>
  </si>
  <si>
    <t>Patrick Patterson</t>
  </si>
  <si>
    <t>Lamar Advertising Company</t>
  </si>
  <si>
    <t>Huldah EJ Martin</t>
  </si>
  <si>
    <t>Commercial Electronics Corp.</t>
  </si>
  <si>
    <t>MP ACQUISITION LLC</t>
  </si>
  <si>
    <t>Sound Integration for Behavioral Healthcare</t>
  </si>
  <si>
    <t>Rusticus Consulting</t>
  </si>
  <si>
    <t>American Machine Tools Corp</t>
  </si>
  <si>
    <t>Frontier Precision</t>
  </si>
  <si>
    <t>Ironman Strategic</t>
  </si>
  <si>
    <t>Central States Media and Management</t>
  </si>
  <si>
    <t>custom websites to go</t>
  </si>
  <si>
    <t>Hurricane Industries LLC</t>
  </si>
  <si>
    <t>Marwood General Construction</t>
  </si>
  <si>
    <t>Keith's Sporting Goods</t>
  </si>
  <si>
    <t>Clark/Kjos Architects</t>
  </si>
  <si>
    <t>NW Safety Consultants, LLC</t>
  </si>
  <si>
    <t>Infosemantics, Inc.</t>
  </si>
  <si>
    <t>Aurrera Health Group</t>
  </si>
  <si>
    <t>JEV Associates LLC</t>
  </si>
  <si>
    <t>Mile 25</t>
  </si>
  <si>
    <t>Taylor Distribution Group, LLC</t>
  </si>
  <si>
    <t>iSoftStone Inc.</t>
  </si>
  <si>
    <t>Corwin of Pasco LLC</t>
  </si>
  <si>
    <t>Orelia Hines Mediation Services LLC</t>
  </si>
  <si>
    <t>Ballard Law Office</t>
  </si>
  <si>
    <t>Geospatial Response LLC</t>
  </si>
  <si>
    <t>Columbia Basin Striping LLC</t>
  </si>
  <si>
    <t>Robert Quackenbush</t>
  </si>
  <si>
    <t>SQI INC</t>
  </si>
  <si>
    <t>South Sound IT LLC</t>
  </si>
  <si>
    <t>Northern Star Enterprises</t>
  </si>
  <si>
    <t>Forward Thinking Consulting, Inc.</t>
  </si>
  <si>
    <t>WeUsThem Inc.</t>
  </si>
  <si>
    <t>Quality Woodworking &amp; Constuction</t>
  </si>
  <si>
    <t>Omnicell, Inc.</t>
  </si>
  <si>
    <t>Paula L. Meyer</t>
  </si>
  <si>
    <t>Stubbe &amp; Associates, Inc.</t>
  </si>
  <si>
    <t>Infinitum Humanitarian Systems</t>
  </si>
  <si>
    <t>Music in Motion Inc.</t>
  </si>
  <si>
    <t>Jamestown S'Klallam Tribe Economic Development Authority</t>
  </si>
  <si>
    <t>Inceodia - Consulting 4 Innovation</t>
  </si>
  <si>
    <t>Shannon Peebles</t>
  </si>
  <si>
    <t>Hydro2geotech</t>
  </si>
  <si>
    <t>New Teacher Center</t>
  </si>
  <si>
    <t>Shanna Feist</t>
  </si>
  <si>
    <t>Washington Hospital Services, Inc</t>
  </si>
  <si>
    <t>vTech Solution Inc</t>
  </si>
  <si>
    <t>InfoSight Inc</t>
  </si>
  <si>
    <t>Atlas Technical Consultants</t>
  </si>
  <si>
    <t>Provaliant, Inc.</t>
  </si>
  <si>
    <t>Two Seven Five</t>
  </si>
  <si>
    <t>Global Business Analysis Inc</t>
  </si>
  <si>
    <t>US IT Solutions Inc</t>
  </si>
  <si>
    <t>AMP'D Entertainment, LLC</t>
  </si>
  <si>
    <t>Top Warrior International, LLC</t>
  </si>
  <si>
    <t>TEEMA Inc.</t>
  </si>
  <si>
    <t>Molina Healthcare of Washington</t>
  </si>
  <si>
    <t>Bowen Scarff Ford Sales Inc.</t>
  </si>
  <si>
    <t>Math Options Inc.</t>
  </si>
  <si>
    <t>Convergence Architecture Inc</t>
  </si>
  <si>
    <t>ARI Phoenix, Inc.</t>
  </si>
  <si>
    <t>BOE architects, pllc</t>
  </si>
  <si>
    <t>Bailey and Bailey Counseling and Consultation</t>
  </si>
  <si>
    <t>Kalles Group</t>
  </si>
  <si>
    <t>Clean Harbors</t>
  </si>
  <si>
    <t>WJA PLLC</t>
  </si>
  <si>
    <t>Summit Solutions Group, LLC</t>
  </si>
  <si>
    <t>EUROPEAN DYNAMICS UK Ltd</t>
  </si>
  <si>
    <t>Cowden Inc.</t>
  </si>
  <si>
    <t>Hamilton Company</t>
  </si>
  <si>
    <t>Northwood Investment Partners, LLC</t>
  </si>
  <si>
    <t>KAEKA GROUP INC</t>
  </si>
  <si>
    <t>Bay Marine Contractors, Inc.</t>
  </si>
  <si>
    <t>Chesapeake Health Education Program Inc.</t>
  </si>
  <si>
    <t>Dowell Company</t>
  </si>
  <si>
    <t>Therapeutic Dimensions, Inc.</t>
  </si>
  <si>
    <t>Honor Senior Care</t>
  </si>
  <si>
    <t>Pure Storage, Inc.</t>
  </si>
  <si>
    <t>GovBusiness NW</t>
  </si>
  <si>
    <t>MRF Enterprises, Inc</t>
  </si>
  <si>
    <t>LAS COLINAS ENGINEERING</t>
  </si>
  <si>
    <t>Hunger For Success</t>
  </si>
  <si>
    <t>Control System Solutions</t>
  </si>
  <si>
    <t>tasolympia.com</t>
  </si>
  <si>
    <t>Avenues International Inc.</t>
  </si>
  <si>
    <t>DLZP Group LLC</t>
  </si>
  <si>
    <t>DB Printing LLC</t>
  </si>
  <si>
    <t>Saam</t>
  </si>
  <si>
    <t>VFP,Inc.</t>
  </si>
  <si>
    <t>Huntzinger Management Group, Inc</t>
  </si>
  <si>
    <t>Pirod, Inc.</t>
  </si>
  <si>
    <t>Public Consulting Group</t>
  </si>
  <si>
    <t>PNW Commercial Services Inc</t>
  </si>
  <si>
    <t>Focus Care, Inc</t>
  </si>
  <si>
    <t>MWI Veterinary Supply</t>
  </si>
  <si>
    <t>Harbor Speech Pathology</t>
  </si>
  <si>
    <t>M. Goodwin Museum Planning, Inc</t>
  </si>
  <si>
    <t>Aluma Tower Company, Inc.</t>
  </si>
  <si>
    <t>Accord Contractors LLC</t>
  </si>
  <si>
    <t>Bentley Systems</t>
  </si>
  <si>
    <t>Commercial Fire Protection, LLC</t>
  </si>
  <si>
    <t>Freedom Communication Technologies</t>
  </si>
  <si>
    <t>Sierra Enterprises Inc.</t>
  </si>
  <si>
    <t>Dungeness Construction Corporation</t>
  </si>
  <si>
    <t>Real Clean Services</t>
  </si>
  <si>
    <t>Sos Math Janitorial Services</t>
  </si>
  <si>
    <t>TriWest Group, LLC</t>
  </si>
  <si>
    <t>Anthem</t>
  </si>
  <si>
    <t>Dupont Building, Inc</t>
  </si>
  <si>
    <t>SearchPros Staffing</t>
  </si>
  <si>
    <t>Accelalpha Inc.</t>
  </si>
  <si>
    <t>Securitas Security Services USA Inc.</t>
  </si>
  <si>
    <t>TASC Systems Inc.</t>
  </si>
  <si>
    <t>FourCorners Translation LLC</t>
  </si>
  <si>
    <t>Comlab Telecommunications Inc</t>
  </si>
  <si>
    <t>Cascade Management and Consulting</t>
  </si>
  <si>
    <t>Lincoln Park Strategies</t>
  </si>
  <si>
    <t>G5 Tek Solutions LLC</t>
  </si>
  <si>
    <t>Martin Yarborough &amp; Associates LLC</t>
  </si>
  <si>
    <t>Modern Siding, LLC</t>
  </si>
  <si>
    <t>Cigniti Technologies Inc</t>
  </si>
  <si>
    <t>Tshimakain Creek Laboratories, LLC</t>
  </si>
  <si>
    <t>TCG</t>
  </si>
  <si>
    <t>Southworth Properties, LLC</t>
  </si>
  <si>
    <t>PRS J&amp;L</t>
  </si>
  <si>
    <t>Barbara Folden LMHC</t>
  </si>
  <si>
    <t>Integrity Surety LLC</t>
  </si>
  <si>
    <t>Arctic Printing</t>
  </si>
  <si>
    <t>Ferndale Ready Mix &amp; Gravel</t>
  </si>
  <si>
    <t>Somersault Consulting LLC</t>
  </si>
  <si>
    <t>Resource Synergy, LLC</t>
  </si>
  <si>
    <t>SDA Consulting, Inc.</t>
  </si>
  <si>
    <t>KK &amp; M ENTERPRISES, INC</t>
  </si>
  <si>
    <t>Trillium Publishing</t>
  </si>
  <si>
    <t>Aries Building Systems LLC</t>
  </si>
  <si>
    <t>PIRAAS LLC</t>
  </si>
  <si>
    <t>Delviom, LLC</t>
  </si>
  <si>
    <t>Purple Communications, Inc.</t>
  </si>
  <si>
    <t>David Mashburn</t>
  </si>
  <si>
    <t>Carl Epp PhD</t>
  </si>
  <si>
    <t>Crestview Psychological Services</t>
  </si>
  <si>
    <t>Kayleen Islam-Zwart</t>
  </si>
  <si>
    <t>Unisys Corporation</t>
  </si>
  <si>
    <t>ePlus</t>
  </si>
  <si>
    <t>America Cleaning Solutions, Inc.</t>
  </si>
  <si>
    <t>AusTech Inc.</t>
  </si>
  <si>
    <t>Stone and Wood:   Sign, Memorial Sand Carving and Blasting</t>
  </si>
  <si>
    <t>BOUND TO STAY BOUND BOOKS, INC.</t>
  </si>
  <si>
    <t>Amick Brown, LLC</t>
  </si>
  <si>
    <t>True Blue Strategies</t>
  </si>
  <si>
    <t>Social Treatment Opportunity Programs II, Inc.</t>
  </si>
  <si>
    <t>EG Solutions, Inc.</t>
  </si>
  <si>
    <t>K &amp; K Construction LLC</t>
  </si>
  <si>
    <t>Nuevo, LLC</t>
  </si>
  <si>
    <t>designs by vitali</t>
  </si>
  <si>
    <t>Leslie Kubik</t>
  </si>
  <si>
    <t>Software One, Inc</t>
  </si>
  <si>
    <t>South Sound Spatial</t>
  </si>
  <si>
    <t>Hammel, Green and Abrahamson, Inc.</t>
  </si>
  <si>
    <t>The CNA Corporation</t>
  </si>
  <si>
    <t>Leading Retirement Solutions LLC</t>
  </si>
  <si>
    <t>Probute-Penthex, LLC</t>
  </si>
  <si>
    <t>DB Solutions Northwest LLC</t>
  </si>
  <si>
    <t>FuelCare, Inc.</t>
  </si>
  <si>
    <t>Waystar</t>
  </si>
  <si>
    <t>Paul Schissler Associates, Incorporated</t>
  </si>
  <si>
    <t>Newton Building &amp; Development, LLC</t>
  </si>
  <si>
    <t>Fast Way Freight System, Inc.</t>
  </si>
  <si>
    <t>Clear Valley Environmental Farm, LLC</t>
  </si>
  <si>
    <t>Cengage Learning, Inc.</t>
  </si>
  <si>
    <t>Air Charter Service California Inc</t>
  </si>
  <si>
    <t>Nafusion Inc.</t>
  </si>
  <si>
    <t>Critical Insight, Inc.</t>
  </si>
  <si>
    <t>Freesoul Computer Services</t>
  </si>
  <si>
    <t>IDATA TECHNOLOGY VENTURES INC</t>
  </si>
  <si>
    <t>World Division</t>
  </si>
  <si>
    <t>Corrections Technology Group LLC</t>
  </si>
  <si>
    <t>Green Crow Rock Products</t>
  </si>
  <si>
    <t>STA of Oregon, Inc</t>
  </si>
  <si>
    <t>Justice AV Solutions Inc.</t>
  </si>
  <si>
    <t>Advanced Images, Incorporated</t>
  </si>
  <si>
    <t>YOUNGER FACES DAY SPA LLC</t>
  </si>
  <si>
    <t>Waterford Publishing Group LLC</t>
  </si>
  <si>
    <t>Greasweep,LLC</t>
  </si>
  <si>
    <t>Stratum</t>
  </si>
  <si>
    <t>Archaeological Investigations Northwest, Inc.</t>
  </si>
  <si>
    <t>Nutri-Link Technologies, Inc</t>
  </si>
  <si>
    <t>Brookwood Farms Inc.</t>
  </si>
  <si>
    <t>Verde Agency</t>
  </si>
  <si>
    <t>Executive Solutions North America</t>
  </si>
  <si>
    <t>BiSOFT Consultancy Services LLC</t>
  </si>
  <si>
    <t>Rites of Passage NW</t>
  </si>
  <si>
    <t>Framed</t>
  </si>
  <si>
    <t>Geocko, Inc.</t>
  </si>
  <si>
    <t>Pacific Golf &amp; Turf, LLC.</t>
  </si>
  <si>
    <t>HBSS Connect Corp</t>
  </si>
  <si>
    <t>Spruce Technology, Inc.</t>
  </si>
  <si>
    <t>WorkED Consulting, LLC</t>
  </si>
  <si>
    <t>Value Management Strategies, Inc.</t>
  </si>
  <si>
    <t>Guidacent, Inc.</t>
  </si>
  <si>
    <t>Hammerson Electric LLC.</t>
  </si>
  <si>
    <t>Modify LLC</t>
  </si>
  <si>
    <t>Trigen Technologies Inc.</t>
  </si>
  <si>
    <t>2rbConsulting, Inc.</t>
  </si>
  <si>
    <t>Ameridian Industries LLC</t>
  </si>
  <si>
    <t>UKG,Inc.</t>
  </si>
  <si>
    <t>Wisdom Corporation</t>
  </si>
  <si>
    <t>The iFish Group, Inc</t>
  </si>
  <si>
    <t>EcoBrite Services, LLC</t>
  </si>
  <si>
    <t>Arc Security Integration</t>
  </si>
  <si>
    <t>Northwest Laser Systems, Inc</t>
  </si>
  <si>
    <t>OLAV &amp; Co., Inc.</t>
  </si>
  <si>
    <t>Thales DIS CPL USA</t>
  </si>
  <si>
    <t>3R Technology</t>
  </si>
  <si>
    <t>GallaTechnologies Incorporated</t>
  </si>
  <si>
    <t>Network Architects LLC</t>
  </si>
  <si>
    <t>KENWORTH SALES COMPANY</t>
  </si>
  <si>
    <t>Anderson Krygier, Inc.</t>
  </si>
  <si>
    <t>Ti3 Solutions</t>
  </si>
  <si>
    <t>Net Zero Energy, LLC</t>
  </si>
  <si>
    <t>Ricky Jean's Beans</t>
  </si>
  <si>
    <t>Kitsap Hypnosis Center, LLC</t>
  </si>
  <si>
    <t>Colibri Northwest, LLC</t>
  </si>
  <si>
    <t>Lord Cultural Resources</t>
  </si>
  <si>
    <t>Providence Health and Services Washington</t>
  </si>
  <si>
    <t>Nelson Design and Manufacturing, Inc</t>
  </si>
  <si>
    <t>A&amp;R Aviation Services Inc.</t>
  </si>
  <si>
    <t>Wilson Clinical Services, PLLC.; Neuropsychological &amp; Psychological Health Care Services</t>
  </si>
  <si>
    <t>Dark Wolf Solutions</t>
  </si>
  <si>
    <t>Tiny Whale</t>
  </si>
  <si>
    <t>XFive LLC</t>
  </si>
  <si>
    <t>Acclaim Systems Inc</t>
  </si>
  <si>
    <t>HTAK Consulting LLC</t>
  </si>
  <si>
    <t>MarineCo of Washington, LLC</t>
  </si>
  <si>
    <t>Bethel Christian Preschool and Daycare</t>
  </si>
  <si>
    <t>O'Ryan Industries.com</t>
  </si>
  <si>
    <t>SCF General Contractors, LLC</t>
  </si>
  <si>
    <t>Joshua Carpenter DMD</t>
  </si>
  <si>
    <t>VitalSource Staffing</t>
  </si>
  <si>
    <t>ESi Acquisition</t>
  </si>
  <si>
    <t>Freshworks Inc</t>
  </si>
  <si>
    <t>Issuetrak, Inc.</t>
  </si>
  <si>
    <t>Lori Noga, DMD, PLLC and Colby Cockrell, DMD, PLLC</t>
  </si>
  <si>
    <t>Ella Lungwitz</t>
  </si>
  <si>
    <t>SH&amp;H Valuation LLC</t>
  </si>
  <si>
    <t>Communities In Schools of Spokane County</t>
  </si>
  <si>
    <t>Ascent Films Inc.</t>
  </si>
  <si>
    <t>Gratama Consulting</t>
  </si>
  <si>
    <t>Aptude, Inc.</t>
  </si>
  <si>
    <t>Actuarial Research Corporation</t>
  </si>
  <si>
    <t>Frost Arnett Company, Inc</t>
  </si>
  <si>
    <t>Blue Cord Photography</t>
  </si>
  <si>
    <t>Twin Cities Sign &amp; Graphics, LLC</t>
  </si>
  <si>
    <t>Easy Badges, LLC.</t>
  </si>
  <si>
    <t>Wildfire Home Protection LLC</t>
  </si>
  <si>
    <t>Strobel Consulting</t>
  </si>
  <si>
    <t>NJ Resources, Inc.</t>
  </si>
  <si>
    <t>Cumming Construction Management, Inc.</t>
  </si>
  <si>
    <t>Fifth Stone Collective Co</t>
  </si>
  <si>
    <t>KDF Machine</t>
  </si>
  <si>
    <t>Wolf Water Resources, Inc.</t>
  </si>
  <si>
    <t>Knights Crossing Services</t>
  </si>
  <si>
    <t>Red Plains Professional, Inc.</t>
  </si>
  <si>
    <t>Elonka Management Services LLC</t>
  </si>
  <si>
    <t>Trina Ademofe, LLC</t>
  </si>
  <si>
    <t>Hanbury Evans Wright Vlattas + Co.</t>
  </si>
  <si>
    <t>Federal Cyber Defense Solutions</t>
  </si>
  <si>
    <t>The Forum for Youth Investment</t>
  </si>
  <si>
    <t>Wireless Structures Consulting Inc.</t>
  </si>
  <si>
    <t>ePower Systems &amp; Battery Inc.</t>
  </si>
  <si>
    <t>Vader Engineering LLC</t>
  </si>
  <si>
    <t>Independent Medical Consultants, LLC</t>
  </si>
  <si>
    <t>Bass Spray Services LLC</t>
  </si>
  <si>
    <t>Thin Air Timber Management</t>
  </si>
  <si>
    <t>EMERGE 360</t>
  </si>
  <si>
    <t>COWI North America, Inc.</t>
  </si>
  <si>
    <t>Vancouver Bolt &amp; Supply, Inc.</t>
  </si>
  <si>
    <t>InfoNarus, LLC</t>
  </si>
  <si>
    <t>Susan K.S. Pfeifer</t>
  </si>
  <si>
    <t>Bisson Aquatic Consulting LLC</t>
  </si>
  <si>
    <t>Artemis Connection, Inc.</t>
  </si>
  <si>
    <t>AMC Promotional Products</t>
  </si>
  <si>
    <t>Customer Value Systems International, LP</t>
  </si>
  <si>
    <t>Propio LS, LLC</t>
  </si>
  <si>
    <t>Blue Architecture</t>
  </si>
  <si>
    <t>Chillz, LLC</t>
  </si>
  <si>
    <t>Unite USA, Inc.</t>
  </si>
  <si>
    <t>Red Rokk, Inc.</t>
  </si>
  <si>
    <t>Summit Dermatology, P.S.</t>
  </si>
  <si>
    <t>Workforce Solutions Group, LLC</t>
  </si>
  <si>
    <t>Olympia  Avionics, Inc.</t>
  </si>
  <si>
    <t>BGC Engineering Inc.</t>
  </si>
  <si>
    <t>ZDAAS</t>
  </si>
  <si>
    <t>Maximus Oliver, LLC</t>
  </si>
  <si>
    <t>Luminary Enterprises LLC</t>
  </si>
  <si>
    <t>Pacific Stormwater Solutions, LLC.</t>
  </si>
  <si>
    <t>Crema Development LLC</t>
  </si>
  <si>
    <t>Sensational Cajun, LLC</t>
  </si>
  <si>
    <t>New Era HR Solutions</t>
  </si>
  <si>
    <t>Emergency Vehicle Solutions LLC</t>
  </si>
  <si>
    <t>Bella Casa Service Management, LLC</t>
  </si>
  <si>
    <t>SmileyJoe LLC</t>
  </si>
  <si>
    <t>DP Wain Construction, Inc.</t>
  </si>
  <si>
    <t>Chariot Creative, Inc.</t>
  </si>
  <si>
    <t>Sprigeo</t>
  </si>
  <si>
    <t>Colette Holt &amp; Associates</t>
  </si>
  <si>
    <t>Milligan Partners LLC</t>
  </si>
  <si>
    <t>BASICSOFT,Inc.</t>
  </si>
  <si>
    <t>Rock Line products / air tow trailers</t>
  </si>
  <si>
    <t>Visual -Consultants Inc</t>
  </si>
  <si>
    <t>Discount Glass &amp; Construction</t>
  </si>
  <si>
    <t>Discover Technologies, LLC</t>
  </si>
  <si>
    <t>Freetime Inc</t>
  </si>
  <si>
    <t>REVAX Enterprises, LLC</t>
  </si>
  <si>
    <t>Stationary Power Systems</t>
  </si>
  <si>
    <t>Propulsion, Inc.</t>
  </si>
  <si>
    <t>Work Well NW</t>
  </si>
  <si>
    <t>Fjord Digitals,LLC</t>
  </si>
  <si>
    <t>Nextrequest Co.</t>
  </si>
  <si>
    <t>Mindboard, Inc.</t>
  </si>
  <si>
    <t>Rod Roeder Contracting LLC</t>
  </si>
  <si>
    <t>ePCHelp, Inc.</t>
  </si>
  <si>
    <t>Rede Group -A Social Impact Company</t>
  </si>
  <si>
    <t>QuixTec, LLC</t>
  </si>
  <si>
    <t>OpenFource, Inc</t>
  </si>
  <si>
    <t>The Handy Man</t>
  </si>
  <si>
    <t>CBS Broadcasting</t>
  </si>
  <si>
    <t>Environmental Works</t>
  </si>
  <si>
    <t>Network Communications International Corp</t>
  </si>
  <si>
    <t>A&amp;K Railroad Materials, Inc.</t>
  </si>
  <si>
    <t>Kid Giant LLC</t>
  </si>
  <si>
    <t>2Adaptive LLC</t>
  </si>
  <si>
    <t>Advance Stores Company Inc.</t>
  </si>
  <si>
    <t>Center for Occupational Research and Development</t>
  </si>
  <si>
    <t>Bonneville International Corp</t>
  </si>
  <si>
    <t>Strategic Contact Solutions Group, Inc</t>
  </si>
  <si>
    <t>Serenity Farms LLC</t>
  </si>
  <si>
    <t>N. W. Landscape Management</t>
  </si>
  <si>
    <t>Teknion Data Solutions</t>
  </si>
  <si>
    <t>Blue Chip Medical Products Inc.</t>
  </si>
  <si>
    <t>Beyler Consulting, LLC</t>
  </si>
  <si>
    <t>Guila Muir and Associates LLC</t>
  </si>
  <si>
    <t>ThoughtSpan Technology LLC</t>
  </si>
  <si>
    <t>LK Media</t>
  </si>
  <si>
    <t>Central Valley Child Care</t>
  </si>
  <si>
    <t>Puget Sound Cooperative Credit Union</t>
  </si>
  <si>
    <t>Goldbelt Specialty Services LLC</t>
  </si>
  <si>
    <t>FSCX, Inc.</t>
  </si>
  <si>
    <t>SeattlePro Enterprises, LLC</t>
  </si>
  <si>
    <t>Miller Educational Consulting LLC</t>
  </si>
  <si>
    <t>Quontica Conley</t>
  </si>
  <si>
    <t>Resilient Learning &amp; Solutions, LLC</t>
  </si>
  <si>
    <t>Media Beef Inc</t>
  </si>
  <si>
    <t>Experian</t>
  </si>
  <si>
    <t>Worlededucation.net</t>
  </si>
  <si>
    <t>KBKM, Ltd.</t>
  </si>
  <si>
    <t>PT3</t>
  </si>
  <si>
    <t>Resilient Stoves, LLC.</t>
  </si>
  <si>
    <t>TCI Systems, Inc.</t>
  </si>
  <si>
    <t>Southwest Construction</t>
  </si>
  <si>
    <t>Saigan Technologies, Inc.</t>
  </si>
  <si>
    <t>Collaboration LLC</t>
  </si>
  <si>
    <t>Northwest Engineering Service, Inc.</t>
  </si>
  <si>
    <t>Kaye/Bassman International Corp</t>
  </si>
  <si>
    <t>Sound Planning Meetings and Events I, LLC</t>
  </si>
  <si>
    <t>cielo24</t>
  </si>
  <si>
    <t>Civitas Learning</t>
  </si>
  <si>
    <t>Patriot Shellfish Farms, LLC</t>
  </si>
  <si>
    <t>TN Federal Consulting, LLC</t>
  </si>
  <si>
    <t>B.A.T.&amp; Coatings llc</t>
  </si>
  <si>
    <t>Cardinal Health 112, LLC</t>
  </si>
  <si>
    <t>Stop Claims Corp</t>
  </si>
  <si>
    <t>ComPraise</t>
  </si>
  <si>
    <t>The American Legion of Washington Dept of WA</t>
  </si>
  <si>
    <t>Waypoint Professional Group LLC</t>
  </si>
  <si>
    <t>A &amp; E Imaging, Inc.</t>
  </si>
  <si>
    <t>Fain Environmental</t>
  </si>
  <si>
    <t>SAM'S JANITORIAL</t>
  </si>
  <si>
    <t>MatCon Inc</t>
  </si>
  <si>
    <t>E.M. Rose Group LLC</t>
  </si>
  <si>
    <t>Cheryl Landes</t>
  </si>
  <si>
    <t>Fred C. Strickland &amp; Associates, LLC</t>
  </si>
  <si>
    <t>Sound Retina PS</t>
  </si>
  <si>
    <t>Full Circle Environmental, Inc.</t>
  </si>
  <si>
    <t>Languages Pro, LLC</t>
  </si>
  <si>
    <t>TRS Range Services</t>
  </si>
  <si>
    <t>Specialty Cartidge Inc</t>
  </si>
  <si>
    <t>Van Wormer Consulting, PLLC</t>
  </si>
  <si>
    <t>Trantex Transportation Products of Texas Inc.</t>
  </si>
  <si>
    <t>Rev.com</t>
  </si>
  <si>
    <t>Garland/DBS, Inc.</t>
  </si>
  <si>
    <t>Blocker Education Research, LLC</t>
  </si>
  <si>
    <t>ABR Consulting LLC</t>
  </si>
  <si>
    <t>Para Servirle</t>
  </si>
  <si>
    <t>Apollidon</t>
  </si>
  <si>
    <t>Connecting Families Visitation, LLC</t>
  </si>
  <si>
    <t>Tabor 100</t>
  </si>
  <si>
    <t>Navazon Inc</t>
  </si>
  <si>
    <t>Natural Languages LLC</t>
  </si>
  <si>
    <t>BESAdvisors, LLC</t>
  </si>
  <si>
    <t>Rising Eagle Medical LLC</t>
  </si>
  <si>
    <t>CSI Solutions, LLC</t>
  </si>
  <si>
    <t>Quality Enterprise LLC</t>
  </si>
  <si>
    <t>Northwest Heritage Consultants LLC</t>
  </si>
  <si>
    <t>Alev&amp; Tav General Construction LLC</t>
  </si>
  <si>
    <t>Capitol GCS</t>
  </si>
  <si>
    <t>Blank LLC</t>
  </si>
  <si>
    <t>Fire Smarts, LLC</t>
  </si>
  <si>
    <t>Jeremiah Donier</t>
  </si>
  <si>
    <t>Chris Green MA</t>
  </si>
  <si>
    <t>Living Waters Lawn and Landscape, Inc.</t>
  </si>
  <si>
    <t>Lewis Real Estate Resoures, LLC</t>
  </si>
  <si>
    <t>Benton Franklin Dispute Resolution Center</t>
  </si>
  <si>
    <t>ERIC L LONGFELLOW</t>
  </si>
  <si>
    <t>Wadeco Inc</t>
  </si>
  <si>
    <t>Hertzberg-New Method, Inc.</t>
  </si>
  <si>
    <t>Harris Environmental Group, Inc.</t>
  </si>
  <si>
    <t>SolTech Apps Inc</t>
  </si>
  <si>
    <t>Energard Technologies, LLC</t>
  </si>
  <si>
    <t>Can/Am Technologies, Inc</t>
  </si>
  <si>
    <t>Evergreen Goodwill of Northwest Washington</t>
  </si>
  <si>
    <t>Sound Retina Properties LLC</t>
  </si>
  <si>
    <t>Planned Parenthood Great Northwest, Hawaii, Alaska, Indiana, and Kentucky</t>
  </si>
  <si>
    <t>Staff Today Inc (STI)</t>
  </si>
  <si>
    <t>Coastal Transport LLC</t>
  </si>
  <si>
    <t>Nicholas Knapton, P.S.</t>
  </si>
  <si>
    <t>A-Z COMMUNICATIONS, LLC</t>
  </si>
  <si>
    <t>Yavar LLC</t>
  </si>
  <si>
    <t>Alpha and Omega Electric</t>
  </si>
  <si>
    <t>Real Centric Solutions, LLC</t>
  </si>
  <si>
    <t>Wallendahl Group LLC</t>
  </si>
  <si>
    <t>Daniel Blanchard</t>
  </si>
  <si>
    <t>Veterans of Foreign Wars Department of Washington</t>
  </si>
  <si>
    <t>BAKER UNDERGROUND AND CONSTRUCTION, LLC</t>
  </si>
  <si>
    <t>Amcore Construction LLC</t>
  </si>
  <si>
    <t>SilverKite Community Arts</t>
  </si>
  <si>
    <t>PIA-TEAM INC.</t>
  </si>
  <si>
    <t>Somali Language Interpreting &amp; Translation Services, LLC</t>
  </si>
  <si>
    <t>Craftmaster Hardware LLC</t>
  </si>
  <si>
    <t>Career Path Services</t>
  </si>
  <si>
    <t>DoubleMap, Inc.</t>
  </si>
  <si>
    <t>Kira Mountjoy-Pepka, LLC</t>
  </si>
  <si>
    <t>The Clean and Clear Company</t>
  </si>
  <si>
    <t>All Starr United Artisans, LLC</t>
  </si>
  <si>
    <t>west coast welding and truck repair llc</t>
  </si>
  <si>
    <t>JEM Contractors, Inc</t>
  </si>
  <si>
    <t>C.I. Services</t>
  </si>
  <si>
    <t>PacWest Machinery LLC</t>
  </si>
  <si>
    <t>Silver Slice Bakery, Inc.</t>
  </si>
  <si>
    <t>Tri-Cities Visitor &amp; Convention Bureau</t>
  </si>
  <si>
    <t>Watson Asphalt Paving Company, Inc.</t>
  </si>
  <si>
    <t>Bacon Concrete, Inc.</t>
  </si>
  <si>
    <t>EMERALD CITY TRANSITIONAL SERVICES</t>
  </si>
  <si>
    <t>AMVETS Department of Washington</t>
  </si>
  <si>
    <t>African American PTSD Association</t>
  </si>
  <si>
    <t>PixelMill Inc</t>
  </si>
  <si>
    <t>Northwest Hospital</t>
  </si>
  <si>
    <t>Cara Health Advocates</t>
  </si>
  <si>
    <t>Alaska Air Forwarding</t>
  </si>
  <si>
    <t>Cutting Edge Plumbing &amp; Mechanical, Inc</t>
  </si>
  <si>
    <t>MYS LLC</t>
  </si>
  <si>
    <t>Coho Water Resources LLC</t>
  </si>
  <si>
    <t>Educational Data Systems Inc.</t>
  </si>
  <si>
    <t>GPP Analytics Inc.</t>
  </si>
  <si>
    <t>North Sound Behavioral Heatlh Administrative Services Organization</t>
  </si>
  <si>
    <t>Office Environment Company</t>
  </si>
  <si>
    <t>VMJ Holdings LLC</t>
  </si>
  <si>
    <t>KSR Educational Consulting and Training</t>
  </si>
  <si>
    <t>Veteran Services Organization, SPC</t>
  </si>
  <si>
    <t>Peninsula Environmental Group, Inc.</t>
  </si>
  <si>
    <t>Workgroup Connections</t>
  </si>
  <si>
    <t>Belenus Solutions, LLC</t>
  </si>
  <si>
    <t>Southwest Office Supply Inc</t>
  </si>
  <si>
    <t>Pro Innovation Holding 1 LLC</t>
  </si>
  <si>
    <t>Jill Brahms LLC</t>
  </si>
  <si>
    <t>Buckley Investment Group, LLC</t>
  </si>
  <si>
    <t>C. W. Felice, LLC</t>
  </si>
  <si>
    <t>AALTA</t>
  </si>
  <si>
    <t>David Pope Consulting LLC</t>
  </si>
  <si>
    <t>First Financial Northwwest Bank</t>
  </si>
  <si>
    <t>HI MARK CONSTRUCTION INC.</t>
  </si>
  <si>
    <t>Intertek Testing Services N.A. Inc</t>
  </si>
  <si>
    <t>Baystate Interpreters Inc</t>
  </si>
  <si>
    <t>Allied 8 LLC</t>
  </si>
  <si>
    <t>Toolbox Pictures</t>
  </si>
  <si>
    <t>Manta Network Technologies, LLC</t>
  </si>
  <si>
    <t>WaferWire LLC</t>
  </si>
  <si>
    <t>NSF-ISR</t>
  </si>
  <si>
    <t>Bank of the West</t>
  </si>
  <si>
    <t>Bureau Veritas Certification North America, Inc.</t>
  </si>
  <si>
    <t>Envision Response, Inc.</t>
  </si>
  <si>
    <t>BROWN PRINTING INC</t>
  </si>
  <si>
    <t>Three Cedars Counseling, PS</t>
  </si>
  <si>
    <t>The Balmoral Group</t>
  </si>
  <si>
    <t>WEMS Inc.</t>
  </si>
  <si>
    <t>Viper Tactical, LLC</t>
  </si>
  <si>
    <t>Leavens Enterprises</t>
  </si>
  <si>
    <t>Skookum Operations</t>
  </si>
  <si>
    <t>Lay, Pitman &amp; Associates</t>
  </si>
  <si>
    <t>Healthier Vending NW</t>
  </si>
  <si>
    <t>Griffin &amp; Strong, P.C.</t>
  </si>
  <si>
    <t>Institute for Individual and Organizational Change</t>
  </si>
  <si>
    <t>Kolob Industries LLC</t>
  </si>
  <si>
    <t>Motobrothers LLC</t>
  </si>
  <si>
    <t>The Fam Vin</t>
  </si>
  <si>
    <t>Andrew Vandriel</t>
  </si>
  <si>
    <t>Affable Caring Adult Family Home LLC</t>
  </si>
  <si>
    <t>Abilis Solutions Corp</t>
  </si>
  <si>
    <t>Blanchard Training and Development, Inc</t>
  </si>
  <si>
    <t>NuHarbor Security</t>
  </si>
  <si>
    <t>Nextiva</t>
  </si>
  <si>
    <t>Marcon International</t>
  </si>
  <si>
    <t>Bridge Brothers</t>
  </si>
  <si>
    <t>Allen Development Enterprises, LLC</t>
  </si>
  <si>
    <t>Jeff Jimerson Design, Inc.</t>
  </si>
  <si>
    <t>Washington Council for Behavioral Health</t>
  </si>
  <si>
    <t>Dutton Electric Inc.</t>
  </si>
  <si>
    <t>TRISTAR</t>
  </si>
  <si>
    <t>T.A.S.</t>
  </si>
  <si>
    <t>Brewer &amp; Associates LLC</t>
  </si>
  <si>
    <t>Augenblick, Palaich and Associates</t>
  </si>
  <si>
    <t>Stripes Global Inc.</t>
  </si>
  <si>
    <t>Fifth Phase, LLC</t>
  </si>
  <si>
    <t>PARAGON WORKS LLC</t>
  </si>
  <si>
    <t>The Howells Group</t>
  </si>
  <si>
    <t>Kline Veio PC</t>
  </si>
  <si>
    <t>Omaha Track, Inc.</t>
  </si>
  <si>
    <t>Pathways of Washington, LLC</t>
  </si>
  <si>
    <t>4Forward LLC</t>
  </si>
  <si>
    <t>PrismRBS LLC</t>
  </si>
  <si>
    <t>Panorama Education</t>
  </si>
  <si>
    <t>Cynet Systems Inc</t>
  </si>
  <si>
    <t>PAN PACIFIC SALES</t>
  </si>
  <si>
    <t>McCormick Water Strategies, LLC</t>
  </si>
  <si>
    <t>Jet Computer Support</t>
  </si>
  <si>
    <t>Moser Services Group, LLC</t>
  </si>
  <si>
    <t>National Car Charging LLC</t>
  </si>
  <si>
    <t>LifeWire</t>
  </si>
  <si>
    <t>Curvature LLC</t>
  </si>
  <si>
    <t>The DoVE Project</t>
  </si>
  <si>
    <t>Global Materials Management LLC</t>
  </si>
  <si>
    <t>Consejo Counseling and Referral Service</t>
  </si>
  <si>
    <t>Robert Murray Design LLC</t>
  </si>
  <si>
    <t>ControlTek</t>
  </si>
  <si>
    <t>Cummins Inc.</t>
  </si>
  <si>
    <t>Comtech Global Inc</t>
  </si>
  <si>
    <t>Amy M. Plumb</t>
  </si>
  <si>
    <t>Chandler Asset Management</t>
  </si>
  <si>
    <t>Farrow Real Estate Holdings LLC</t>
  </si>
  <si>
    <t>Silicon Designs, Inc.</t>
  </si>
  <si>
    <t>MAXIMUS Human Services, Inc.</t>
  </si>
  <si>
    <t>MONROE STREET GLASS INC</t>
  </si>
  <si>
    <t>Global Economic Advantage Inc</t>
  </si>
  <si>
    <t>Aeon Nexus Corporation</t>
  </si>
  <si>
    <t>Intrinsic Enterprises Inc</t>
  </si>
  <si>
    <t>A.B.C. Consulting Arborists LLC</t>
  </si>
  <si>
    <t>LilyPad EV LLC</t>
  </si>
  <si>
    <t>KenSci Inc.</t>
  </si>
  <si>
    <t>Bauer, Reed and Associates</t>
  </si>
  <si>
    <t>VIP Production Northwest</t>
  </si>
  <si>
    <t>Center for MultiCultural Health</t>
  </si>
  <si>
    <t>AT Productions</t>
  </si>
  <si>
    <t>APICAT for Health</t>
  </si>
  <si>
    <t>Diversified Services Network  Inc.</t>
  </si>
  <si>
    <t>Adonai Perazim Inc</t>
  </si>
  <si>
    <t>Neal Phillips Consulting, LLC</t>
  </si>
  <si>
    <t>Lexair Electronics</t>
  </si>
  <si>
    <t>Intrinsic Technologies</t>
  </si>
  <si>
    <t>Skyline Tile &amp; Marble, Inc.</t>
  </si>
  <si>
    <t>HUB Collective</t>
  </si>
  <si>
    <t>Firewood Northwest</t>
  </si>
  <si>
    <t>Modern Craft Inc.</t>
  </si>
  <si>
    <t>ACS Ventures, LLC</t>
  </si>
  <si>
    <t>DBE consultant</t>
  </si>
  <si>
    <t>Northwest Legal Process, LLC.</t>
  </si>
  <si>
    <t>Tellus Real Estate Solutions</t>
  </si>
  <si>
    <t>Gazelle Williams MA, MHC</t>
  </si>
  <si>
    <t>Bowlink Technologies</t>
  </si>
  <si>
    <t>Fox Medical Case Management</t>
  </si>
  <si>
    <t>FEi.com, Inc.</t>
  </si>
  <si>
    <t>Learner First LLC</t>
  </si>
  <si>
    <t>Axis41, Inc.</t>
  </si>
  <si>
    <t>Budget-Wise Equipment Services, LLC</t>
  </si>
  <si>
    <t>Invintus Media Inc.</t>
  </si>
  <si>
    <t>Zeco Systems, Inc.</t>
  </si>
  <si>
    <t>CREO Industrial Arts</t>
  </si>
  <si>
    <t>Unilab Corporation</t>
  </si>
  <si>
    <t>American Retail Supply Corp</t>
  </si>
  <si>
    <t>Precision Accountability, LLC</t>
  </si>
  <si>
    <t>Patriam Consulting LLC</t>
  </si>
  <si>
    <t>PERMIT EXPEDITING SERVICES</t>
  </si>
  <si>
    <t>The Glass Punty</t>
  </si>
  <si>
    <t>SSTAC LLC</t>
  </si>
  <si>
    <t>Stepherson &amp; Associates Communications, Inc.</t>
  </si>
  <si>
    <t>Elahi Enterprises, Inc.</t>
  </si>
  <si>
    <t>GJH INC</t>
  </si>
  <si>
    <t>NW Blue Sky Inc.</t>
  </si>
  <si>
    <t>Planned Parenthood of Greater Washington and North Idaho</t>
  </si>
  <si>
    <t>Big C Industries, LLC</t>
  </si>
  <si>
    <t>UpAngle,LLC.</t>
  </si>
  <si>
    <t>CAZ Environmental LLC</t>
  </si>
  <si>
    <t>U. S. Transmissions, Inc.</t>
  </si>
  <si>
    <t>ABH Capital Management LLC</t>
  </si>
  <si>
    <t>Jolma Design, LLC</t>
  </si>
  <si>
    <t>Barriers Northwest</t>
  </si>
  <si>
    <t>Farmers Electric II LLC</t>
  </si>
  <si>
    <t>Swift Strategic Solutions Inc</t>
  </si>
  <si>
    <t>Z Pest Control LLC</t>
  </si>
  <si>
    <t>Agelix Consulting LLC</t>
  </si>
  <si>
    <t>Briljent</t>
  </si>
  <si>
    <t>SP Marine Fabrication LLC</t>
  </si>
  <si>
    <t>Mercer Island Capital Management, LLC</t>
  </si>
  <si>
    <t>Gifted Nurses, LLC</t>
  </si>
  <si>
    <t>State Street Bank and Trust Company</t>
  </si>
  <si>
    <t>NEXUS bec, Inc.</t>
  </si>
  <si>
    <t>Business Systems Integrators</t>
  </si>
  <si>
    <t>Avtex Solutions LLC</t>
  </si>
  <si>
    <t>REV LLC</t>
  </si>
  <si>
    <t>Whitaker Construction Co</t>
  </si>
  <si>
    <t>Sign Dog West LLC</t>
  </si>
  <si>
    <t>SSK SOLUTIONS INC</t>
  </si>
  <si>
    <t>Westby Consulting, LLC</t>
  </si>
  <si>
    <t>Consetta Group, Inc</t>
  </si>
  <si>
    <t>Agnes Balassa Solutions LLC</t>
  </si>
  <si>
    <t>Leschi Landscaping</t>
  </si>
  <si>
    <t>Pollard Banknote Limited</t>
  </si>
  <si>
    <t>JH Consulting</t>
  </si>
  <si>
    <t>Candela Display Systems LLC</t>
  </si>
  <si>
    <t>Natural Systems Design</t>
  </si>
  <si>
    <t>Rain City Remodeling</t>
  </si>
  <si>
    <t>University of Massachusetts Medical School</t>
  </si>
  <si>
    <t>Geiger Bros.</t>
  </si>
  <si>
    <t>A Cut Above I.T. Solutions, Inc</t>
  </si>
  <si>
    <t>Military Order of the Purple Heart - Department of Washington</t>
  </si>
  <si>
    <t>National Association for Black Veterans</t>
  </si>
  <si>
    <t>Miracle Software Systems Inc</t>
  </si>
  <si>
    <t>Underwood Conservation District</t>
  </si>
  <si>
    <t>Ovation Technology LLC</t>
  </si>
  <si>
    <t>The Fat Friendly Outdoorsmen</t>
  </si>
  <si>
    <t>Inventech Marine Solutions LLC</t>
  </si>
  <si>
    <t>Jimmy's Contractor Services, Inc.</t>
  </si>
  <si>
    <t>Parent Trust for Washington Children</t>
  </si>
  <si>
    <t>AQUAPONICS INSTITUTE OF TECHNOLOGY</t>
  </si>
  <si>
    <t>A-1 Timber Consultants Inc.</t>
  </si>
  <si>
    <t>Bienali Promotions, LLC</t>
  </si>
  <si>
    <t>Campos LLC</t>
  </si>
  <si>
    <t>Jonathan Cushman CPA, LLC</t>
  </si>
  <si>
    <t>Clark Crane Company LLC</t>
  </si>
  <si>
    <t>Urban Solar</t>
  </si>
  <si>
    <t>Hanson Motors Inc</t>
  </si>
  <si>
    <t>Handy's Heating Inc.</t>
  </si>
  <si>
    <t>Planned Parenthood Columbia Willamette</t>
  </si>
  <si>
    <t>Silver Lake Realty, LLC</t>
  </si>
  <si>
    <t>Evergreen Rural Water of WA</t>
  </si>
  <si>
    <t>Environics Inc</t>
  </si>
  <si>
    <t>Leroy Newton Construction, LLC</t>
  </si>
  <si>
    <t>Catholic Charities of the Diocese of Yakima</t>
  </si>
  <si>
    <t>Volunteers of America Eastern WA &amp; N. Idaho</t>
  </si>
  <si>
    <t>Pipe Pro Plumbing LLC</t>
  </si>
  <si>
    <t>Janus Youth Programs, Inc.</t>
  </si>
  <si>
    <t>YES of Pend Oreille County</t>
  </si>
  <si>
    <t>Dana Harmon PHD</t>
  </si>
  <si>
    <t>HANDI-HUT INC.</t>
  </si>
  <si>
    <t>Lezlie Ann Pickett</t>
  </si>
  <si>
    <t>Kitsap Eye Physicians PS</t>
  </si>
  <si>
    <t>Spokane Action News, LLC</t>
  </si>
  <si>
    <t>Command Sourcing, Inc.</t>
  </si>
  <si>
    <t>Enrollment Rx, LLC</t>
  </si>
  <si>
    <t>The Coffee Oasis</t>
  </si>
  <si>
    <t>The Boston Consulting Group, Inc.</t>
  </si>
  <si>
    <t>Andromeda Enterprises LLC</t>
  </si>
  <si>
    <t>Pacific Lighting Mgt Inc</t>
  </si>
  <si>
    <t>Team Concepts Training Services, LLC</t>
  </si>
  <si>
    <t>Automation Designs &amp; Solutions, inc.</t>
  </si>
  <si>
    <t>Eagle Mapping, Inc.</t>
  </si>
  <si>
    <t>ONMOBIGO LLC</t>
  </si>
  <si>
    <t>GEMINI FOREST PRODUCTS</t>
  </si>
  <si>
    <t>Armstrong Consolidated, LLC</t>
  </si>
  <si>
    <t>Millennium UPS</t>
  </si>
  <si>
    <t>Illuminative Strategies Inc.</t>
  </si>
  <si>
    <t>Cepoch</t>
  </si>
  <si>
    <t>Bridges To Empowerment</t>
  </si>
  <si>
    <t>Broadband Telcom Power, Inc.</t>
  </si>
  <si>
    <t>Stella-Jones Corporation</t>
  </si>
  <si>
    <t>Dealership Glass, Inc</t>
  </si>
  <si>
    <t>Imalas Technologies, Inc.</t>
  </si>
  <si>
    <t>Elite Anesthesia</t>
  </si>
  <si>
    <t>InstantServe LLC</t>
  </si>
  <si>
    <t>Najela Shamah</t>
  </si>
  <si>
    <t>Marketing EQ LLC</t>
  </si>
  <si>
    <t>Arrow Aerial Precision LLC.</t>
  </si>
  <si>
    <t>FRSecure LLC</t>
  </si>
  <si>
    <t>Cowlitz Family Health Center</t>
  </si>
  <si>
    <t>NTT DATA State Health Consulting, LLC</t>
  </si>
  <si>
    <t>Alternatives to Violence of the Palouse</t>
  </si>
  <si>
    <t>Emergency Support Shelter</t>
  </si>
  <si>
    <t>Preferred Roof Services, Inc.</t>
  </si>
  <si>
    <t>Skagit Domestic Violence &amp; Sexual Assault Services</t>
  </si>
  <si>
    <t>Turning Pointe: Domestic Violence Services</t>
  </si>
  <si>
    <t>OPIN Software Inc.</t>
  </si>
  <si>
    <t>Seon Design (USA) Corp.</t>
  </si>
  <si>
    <t>MCN Holdings LLC</t>
  </si>
  <si>
    <t>FreeWire Technologies, Inc.</t>
  </si>
  <si>
    <t>Yakima Neighborhood Health Services</t>
  </si>
  <si>
    <t>Superior AJ Forestry, LLC</t>
  </si>
  <si>
    <t>Voice Products Inc.</t>
  </si>
  <si>
    <t>ETAN Industries</t>
  </si>
  <si>
    <t>Jeannet Santiago</t>
  </si>
  <si>
    <t>SpearMC Consulting, Inc.</t>
  </si>
  <si>
    <t>LODESTONE QUARRY, INC</t>
  </si>
  <si>
    <t>Wesley Homes Foundation</t>
  </si>
  <si>
    <t>Indra USA, Inc.</t>
  </si>
  <si>
    <t>Jennifer Korfiatis Marketing</t>
  </si>
  <si>
    <t>Beam Global</t>
  </si>
  <si>
    <t>Ryan's House For Youth</t>
  </si>
  <si>
    <t>Matrix Design Group</t>
  </si>
  <si>
    <t>JA&amp;E Veterans Staffing</t>
  </si>
  <si>
    <t>Owyhee Air Research LLC</t>
  </si>
  <si>
    <t>R.C. Worst &amp; Co.</t>
  </si>
  <si>
    <t>Board Media Group LLC</t>
  </si>
  <si>
    <t>Kelly J. Castro</t>
  </si>
  <si>
    <t>Jocelyn Co</t>
  </si>
  <si>
    <t>Julie Ann Croskrey</t>
  </si>
  <si>
    <t>Amy D'Andrea</t>
  </si>
  <si>
    <t>John Gunning</t>
  </si>
  <si>
    <t>Amy Catherine Gomez</t>
  </si>
  <si>
    <t>Kaye C Wood</t>
  </si>
  <si>
    <t>William Paul Jeffries</t>
  </si>
  <si>
    <t>Andrea Hicklin</t>
  </si>
  <si>
    <t>Debra Payne Schneider</t>
  </si>
  <si>
    <t>Teresa DuBois</t>
  </si>
  <si>
    <t>Matthew McIntyre</t>
  </si>
  <si>
    <t>Sarah Rosemarie Innocent</t>
  </si>
  <si>
    <t>Amy Williams</t>
  </si>
  <si>
    <t>Anh Nguyen</t>
  </si>
  <si>
    <t>Diana E. Piersoll</t>
  </si>
  <si>
    <t>Jacques Ollivier</t>
  </si>
  <si>
    <t>Claire L. Alexander</t>
  </si>
  <si>
    <t>Kristin Carmen Tarabochia</t>
  </si>
  <si>
    <t>Kyung Chung</t>
  </si>
  <si>
    <t>Robin Pappan</t>
  </si>
  <si>
    <t>David Parascand</t>
  </si>
  <si>
    <t>Debra Elizabeth Aldous</t>
  </si>
  <si>
    <t>Lisa Carney</t>
  </si>
  <si>
    <t>Lisa Kathleen Darling</t>
  </si>
  <si>
    <t>Lisa Rollins</t>
  </si>
  <si>
    <t>Catherine Stone</t>
  </si>
  <si>
    <t>Gail K. Herbst</t>
  </si>
  <si>
    <t>Cheryl A. Ficele</t>
  </si>
  <si>
    <t>LONG Building Technologies</t>
  </si>
  <si>
    <t>QUICKSILVER CONTRACTING CO</t>
  </si>
  <si>
    <t>T&amp;L Enterprises Northwest, Inc</t>
  </si>
  <si>
    <t>Chet Williams Construction, Inc.</t>
  </si>
  <si>
    <t>Washington Range Rider</t>
  </si>
  <si>
    <t>Terry Foster-Hutton</t>
  </si>
  <si>
    <t>Benjamin Livestock Services</t>
  </si>
  <si>
    <t>HR&amp;A Advisors</t>
  </si>
  <si>
    <t>GRIPH</t>
  </si>
  <si>
    <t>Brad Cameron</t>
  </si>
  <si>
    <t>Degenkolb Engineers</t>
  </si>
  <si>
    <t>Mt. Baker Planned Parenthood</t>
  </si>
  <si>
    <t>Cole's Custom Cleaning, Inc.</t>
  </si>
  <si>
    <t>MLN, Inc.</t>
  </si>
  <si>
    <t>The Chesapeake Group, Inc.</t>
  </si>
  <si>
    <t>KLS-Martin L.P.</t>
  </si>
  <si>
    <t>Flatwater Fleet, Inc.</t>
  </si>
  <si>
    <t>Jeffery Vernon Parks</t>
  </si>
  <si>
    <t>Matulevich, Shavonne</t>
  </si>
  <si>
    <t>Classic Automation</t>
  </si>
  <si>
    <t>Officemotive Inc</t>
  </si>
  <si>
    <t>McCune COhn &amp; Associates</t>
  </si>
  <si>
    <t>URETEK USA, INC.</t>
  </si>
  <si>
    <t>Proliance Consulting, LLC</t>
  </si>
  <si>
    <t>BES Electrical Services, LLC</t>
  </si>
  <si>
    <t>Homeostasis</t>
  </si>
  <si>
    <t>Cynthia Wallace</t>
  </si>
  <si>
    <t>Donald Elle</t>
  </si>
  <si>
    <t>Cynthia Wrinkle</t>
  </si>
  <si>
    <t>Family Counseling &amp; Autism Counslting</t>
  </si>
  <si>
    <t>Magna Construction</t>
  </si>
  <si>
    <t>Universal Home Care LLC</t>
  </si>
  <si>
    <t>Nemoi Advertising and Design LLC</t>
  </si>
  <si>
    <t>Washington State Farm Bureau Federation</t>
  </si>
  <si>
    <t>New World Communications Holdings, LLC</t>
  </si>
  <si>
    <t>Eduvantis</t>
  </si>
  <si>
    <t>Village Family Health</t>
  </si>
  <si>
    <t>Fujisan Maarketing</t>
  </si>
  <si>
    <t>LoVolt Communications, Inc.</t>
  </si>
  <si>
    <t>Storyline Studio LLC</t>
  </si>
  <si>
    <t>Columbia Basin Garage Door</t>
  </si>
  <si>
    <t>Shimmick</t>
  </si>
  <si>
    <t>Family First</t>
  </si>
  <si>
    <t>Center for Counseling &amp; Psychotherapy LLC</t>
  </si>
  <si>
    <t>William Range</t>
  </si>
  <si>
    <t>Pacific Indoor Tactical</t>
  </si>
  <si>
    <t>Unboxed Brands, LLC</t>
  </si>
  <si>
    <t>Vegatek</t>
  </si>
  <si>
    <t>Innovasis, Inc.</t>
  </si>
  <si>
    <t>Jeffrey L. Bruce &amp; Company, LLC</t>
  </si>
  <si>
    <t>Pacific Landscape Services Inc.</t>
  </si>
  <si>
    <t>Integrated Aqua Systems, Inc.</t>
  </si>
  <si>
    <t>Rocke Law Group, PLLC</t>
  </si>
  <si>
    <t>Comtech LLC</t>
  </si>
  <si>
    <t>Karma Consulting Inc</t>
  </si>
  <si>
    <t>Stan's Merry Mart, LLC</t>
  </si>
  <si>
    <t>ANGLO LANGUAGE</t>
  </si>
  <si>
    <t>Natalie J. Dorey</t>
  </si>
  <si>
    <t>Joan McD ELA Ed Consultant</t>
  </si>
  <si>
    <t>Karen EF Miller</t>
  </si>
  <si>
    <t>Trinidad Rivera</t>
  </si>
  <si>
    <t>Emily Anne Rosenberger</t>
  </si>
  <si>
    <t>Steohanie Morkert</t>
  </si>
  <si>
    <t>Jennifer Schafer</t>
  </si>
  <si>
    <t>Victoria A Helwick</t>
  </si>
  <si>
    <t>Christine T. Vaccarezza</t>
  </si>
  <si>
    <t>JANICE M. BROTEN</t>
  </si>
  <si>
    <t>Carrie Holeman</t>
  </si>
  <si>
    <t>Linda J. Hutchins</t>
  </si>
  <si>
    <t>Elizabeth Percefull Johnston</t>
  </si>
  <si>
    <t>Debbora H. McAnaw</t>
  </si>
  <si>
    <t>Lynne L. Olmos</t>
  </si>
  <si>
    <t>Miller Creek Aerial Mapping, LLC</t>
  </si>
  <si>
    <t>LGH Residential Services</t>
  </si>
  <si>
    <t>SL Start and Associates, LLC</t>
  </si>
  <si>
    <t>Habilitation Services</t>
  </si>
  <si>
    <t>Aacres WA, LLC</t>
  </si>
  <si>
    <t>Enterprise Community Partners, Inc.</t>
  </si>
  <si>
    <t>Barriers International, LLC</t>
  </si>
  <si>
    <t>Delena Meyer LLC</t>
  </si>
  <si>
    <t>Commercial Hardware and Specialties Inc.</t>
  </si>
  <si>
    <t>Hazel Consulting</t>
  </si>
  <si>
    <t>VARSA</t>
  </si>
  <si>
    <t>Natural Wood Solutions</t>
  </si>
  <si>
    <t>Crow Engineering, Inc</t>
  </si>
  <si>
    <t>Hamilton StaffingSolutions, Inc.</t>
  </si>
  <si>
    <t>JOHN C NOWELL</t>
  </si>
  <si>
    <t>Barker Inc.</t>
  </si>
  <si>
    <t>Cascade Scientific</t>
  </si>
  <si>
    <t>Charlotte Layman, LLC</t>
  </si>
  <si>
    <t>Educational Service District 123</t>
  </si>
  <si>
    <t>A+ Mobile Ultrasound Services LLC</t>
  </si>
  <si>
    <t>Asplundh Construction, LLC</t>
  </si>
  <si>
    <t>SGS Port Angeles Diving, INC</t>
  </si>
  <si>
    <t>Reciprocity Consulting</t>
  </si>
  <si>
    <t>Ahne, PLLC</t>
  </si>
  <si>
    <t>Alan webb Nissan</t>
  </si>
  <si>
    <t>Brooks Investigations LLC</t>
  </si>
  <si>
    <t>Adept Home Inspection LLC</t>
  </si>
  <si>
    <t>Lenderman Academy of Martial Arts</t>
  </si>
  <si>
    <t>Cascade Excavators, Inc.</t>
  </si>
  <si>
    <t>Aum Tech Incorporated</t>
  </si>
  <si>
    <t>Andrea Watts</t>
  </si>
  <si>
    <t>Zoom Video Communications</t>
  </si>
  <si>
    <t>Lopez Martin &amp; Associates, Inc. d/b/a</t>
  </si>
  <si>
    <t>Mobile Armored</t>
  </si>
  <si>
    <t>Wright Refrigeration Inc</t>
  </si>
  <si>
    <t>LUMA Institute</t>
  </si>
  <si>
    <t>Straight Line Analytics LLC</t>
  </si>
  <si>
    <t>MPEC Group, LLC</t>
  </si>
  <si>
    <t>Michael Aquilino, MS, LMHC, PLLC</t>
  </si>
  <si>
    <t>M/V Pintail, LLC</t>
  </si>
  <si>
    <t>ALPS - Advanced Language Pedagogies, LLC</t>
  </si>
  <si>
    <t>Check Point Software Technologies</t>
  </si>
  <si>
    <t>Sunrise Services, Inc.</t>
  </si>
  <si>
    <t>Dixie Scientific Services LLC</t>
  </si>
  <si>
    <t>E &amp; M Signs &amp; Labels</t>
  </si>
  <si>
    <t>Mighty Media Studios, LLC</t>
  </si>
  <si>
    <t>InGaj, LLC</t>
  </si>
  <si>
    <t>Facility Contractors</t>
  </si>
  <si>
    <t>Transformational Ministries Inc.</t>
  </si>
  <si>
    <t>Edmetric LLC</t>
  </si>
  <si>
    <t>Alma Villegas Consulting</t>
  </si>
  <si>
    <t>EarthViews Conservation Society</t>
  </si>
  <si>
    <t>Snohomish County Human Services Department</t>
  </si>
  <si>
    <t>Hacek, LLC</t>
  </si>
  <si>
    <t>Ologie LLC</t>
  </si>
  <si>
    <t>Zolon Tech, Inc.</t>
  </si>
  <si>
    <t>International Nameplate U.S. Inc.</t>
  </si>
  <si>
    <t>WebParity.net</t>
  </si>
  <si>
    <t>International Name Plate Supplies LTD</t>
  </si>
  <si>
    <t>Navicet, LLC</t>
  </si>
  <si>
    <t>Trinity Consultants</t>
  </si>
  <si>
    <t>Caliber Security Partners LLC</t>
  </si>
  <si>
    <t>Funnelback</t>
  </si>
  <si>
    <t>BrightBytes</t>
  </si>
  <si>
    <t>CIO Guidance Inc.</t>
  </si>
  <si>
    <t>Childrens Advocacy Center of Grays Harbor</t>
  </si>
  <si>
    <t>Merrimac Petroleum, Inc.</t>
  </si>
  <si>
    <t>Raptor excavating and contracting LLC</t>
  </si>
  <si>
    <t>The Evolvers Group, L.P.</t>
  </si>
  <si>
    <t>Institute for Family Development</t>
  </si>
  <si>
    <t>Scoot Scoot Cold Brew, LLC</t>
  </si>
  <si>
    <t>Family Healing Center</t>
  </si>
  <si>
    <t>RYE Consulting</t>
  </si>
  <si>
    <t>Brewhouse Media LLC</t>
  </si>
  <si>
    <t>Strengthening Foundations Counseling LLC</t>
  </si>
  <si>
    <t>TGB Architects</t>
  </si>
  <si>
    <t>AEC bridge</t>
  </si>
  <si>
    <t>Green Section 30, LLC</t>
  </si>
  <si>
    <t>R3 Uniq Inc</t>
  </si>
  <si>
    <t>Dudek</t>
  </si>
  <si>
    <t>MainStage Theatrical Supply Inc</t>
  </si>
  <si>
    <t>ott knott golf cushman</t>
  </si>
  <si>
    <t>Tawnya Wright</t>
  </si>
  <si>
    <t>King County Sexual Assault Resource Center</t>
  </si>
  <si>
    <t>Journey Group, Inc.</t>
  </si>
  <si>
    <t>ETC</t>
  </si>
  <si>
    <t>School Readiness Consulting, LLC</t>
  </si>
  <si>
    <t>Jaqueline Disability LLC</t>
  </si>
  <si>
    <t>Bowman, Michael Alan</t>
  </si>
  <si>
    <t>My Biz Pro, LLC</t>
  </si>
  <si>
    <t>Runestone Solutions</t>
  </si>
  <si>
    <t>Jane A. Kosanovich</t>
  </si>
  <si>
    <t>Mindpower Inc.</t>
  </si>
  <si>
    <t>Beyond Force, LLC</t>
  </si>
  <si>
    <t>VideoRay, LLC</t>
  </si>
  <si>
    <t>Energeia USA</t>
  </si>
  <si>
    <t>Cellar Door Media, LLC</t>
  </si>
  <si>
    <t>The Microcompass Ltd</t>
  </si>
  <si>
    <t>Affinity Web Development, LLC.</t>
  </si>
  <si>
    <t>Preferred Interpreting Service, LLC</t>
  </si>
  <si>
    <t>Tahoma Comfort Systems and Services, LLC</t>
  </si>
  <si>
    <t>ConeTec, Inc.</t>
  </si>
  <si>
    <t>PIXELEYES LLC</t>
  </si>
  <si>
    <t>Seattle Central College</t>
  </si>
  <si>
    <t>Denofre, Theresa Marie</t>
  </si>
  <si>
    <t>Lynnwood Yamaha, Inc.</t>
  </si>
  <si>
    <t>Braden G. Miller, DDS, PLLC</t>
  </si>
  <si>
    <t>The Idea Marketing</t>
  </si>
  <si>
    <t>Family Impact Network</t>
  </si>
  <si>
    <t>McClurkin, Walter</t>
  </si>
  <si>
    <t>Johnson Signs of Federal Way Inc.</t>
  </si>
  <si>
    <t>Epic Sales &amp; Contracting Corp</t>
  </si>
  <si>
    <t>MINT TURBINES LLC</t>
  </si>
  <si>
    <t>YouthCare</t>
  </si>
  <si>
    <t>Apex Mechanical LLC</t>
  </si>
  <si>
    <t>The Vertex Companies, LLC</t>
  </si>
  <si>
    <t>Acc-U-Set Construction</t>
  </si>
  <si>
    <t>Boise, Inc. dba Tharco</t>
  </si>
  <si>
    <t>Ultimate Training Munitions, Inc</t>
  </si>
  <si>
    <t>educationdynamics.com</t>
  </si>
  <si>
    <t>Olympic Telephone, Inc.</t>
  </si>
  <si>
    <t>Language Access Network</t>
  </si>
  <si>
    <t>Floorworks, Inc.</t>
  </si>
  <si>
    <t>WATERAX Corporation</t>
  </si>
  <si>
    <t>CIELO</t>
  </si>
  <si>
    <t>Frank J Meyer Real Estate</t>
  </si>
  <si>
    <t>Cougar Environmental, Inc.</t>
  </si>
  <si>
    <t>Spy Pond Partners, LLC</t>
  </si>
  <si>
    <t>DeltaSix Tech</t>
  </si>
  <si>
    <t>OpenGov, Inc.</t>
  </si>
  <si>
    <t>Ms Flower's Interpreters &amp; Translators</t>
  </si>
  <si>
    <t>American Sign Language Inc.</t>
  </si>
  <si>
    <t>Mason Creek Home Inspections</t>
  </si>
  <si>
    <t>Evergreen Forestry Resources, Inc</t>
  </si>
  <si>
    <t>Equipment Depot</t>
  </si>
  <si>
    <t>Nicole York LMHC</t>
  </si>
  <si>
    <t>The Logo Warehouse</t>
  </si>
  <si>
    <t>Pilchuck Business Consulting</t>
  </si>
  <si>
    <t>Sextant Marketing</t>
  </si>
  <si>
    <t>Scoop or Scuttlebutt LLC</t>
  </si>
  <si>
    <t>BJG Consulting, LLC</t>
  </si>
  <si>
    <t>Walrus Translations</t>
  </si>
  <si>
    <t>RedSalsa Technologies, Inc.</t>
  </si>
  <si>
    <t>Reed Creative, LLC</t>
  </si>
  <si>
    <t>Corbel Solutions LLC</t>
  </si>
  <si>
    <t>Patricia A. Grant, PhD</t>
  </si>
  <si>
    <t>Day Vengley &amp; Associates LLC</t>
  </si>
  <si>
    <t>Comskil, Inc.</t>
  </si>
  <si>
    <t>Interior Office Solutions</t>
  </si>
  <si>
    <t>LD Plastics, Inc.</t>
  </si>
  <si>
    <t>Dickson Electric, LLC</t>
  </si>
  <si>
    <t>Okanogan County Community Action Council</t>
  </si>
  <si>
    <t>David M Dixon</t>
  </si>
  <si>
    <t>Moore Eyecare</t>
  </si>
  <si>
    <t>HKA Global, Inc.</t>
  </si>
  <si>
    <t>Sagetech Corporation</t>
  </si>
  <si>
    <t>Cater 4 You</t>
  </si>
  <si>
    <t>Pacific CM LLC</t>
  </si>
  <si>
    <t>Sound Forest Management</t>
  </si>
  <si>
    <t>Animal Intelligence Software Inc</t>
  </si>
  <si>
    <t>Preston CPA P.C.</t>
  </si>
  <si>
    <t>Gumbo Medical, LLC</t>
  </si>
  <si>
    <t>Vorticity Consulting, LLC</t>
  </si>
  <si>
    <t>Cyborg Mobile</t>
  </si>
  <si>
    <t>Republic Parking NW LLC</t>
  </si>
  <si>
    <t>Manufacturing Industrial Council of Seattle</t>
  </si>
  <si>
    <t>Perovich Partners Inc</t>
  </si>
  <si>
    <t>DIVERSIFIED DEVELOPMENT LLC</t>
  </si>
  <si>
    <t>fi creative, llc</t>
  </si>
  <si>
    <t>Triniti Consulting, LLC</t>
  </si>
  <si>
    <t>Taylor/Vectra Visual</t>
  </si>
  <si>
    <t>Image Access Corp.</t>
  </si>
  <si>
    <t>Industry Erectors Inc DBE / MBE - Steel Erectors - Misc Metals Install - Machinery Movers - Riggers</t>
  </si>
  <si>
    <t>BlackRock, Inc.</t>
  </si>
  <si>
    <t>Pacific Alaska Tours, LLC</t>
  </si>
  <si>
    <t>Ace Lineup Athletics</t>
  </si>
  <si>
    <t>US Survey Supply</t>
  </si>
  <si>
    <t>PHASE 4 DESIGN INC</t>
  </si>
  <si>
    <t>Silver Ships Inc.</t>
  </si>
  <si>
    <t>Ammo Depot Inc</t>
  </si>
  <si>
    <t>Hansdampf Inc.</t>
  </si>
  <si>
    <t>Davey Resource Group, Inc.</t>
  </si>
  <si>
    <t>Washington Capital Management</t>
  </si>
  <si>
    <t>Total Fabricare LLC</t>
  </si>
  <si>
    <t>Oregon Tilth, Inc</t>
  </si>
  <si>
    <t>Executive Operations NW</t>
  </si>
  <si>
    <t>Roadsys, Inc</t>
  </si>
  <si>
    <t>Dayle Designs</t>
  </si>
  <si>
    <t>Clark Construction Group, LLC</t>
  </si>
  <si>
    <t>Nautel</t>
  </si>
  <si>
    <t>Confluence Health</t>
  </si>
  <si>
    <t>H&amp;R Computer Consulting Services, Inc.</t>
  </si>
  <si>
    <t>Gallant Editorial Services</t>
  </si>
  <si>
    <t>Wily Fox Technologies</t>
  </si>
  <si>
    <t>Incognito IT</t>
  </si>
  <si>
    <t>American Veteran Office Furniture LLC</t>
  </si>
  <si>
    <t>Bonneville International Corporation</t>
  </si>
  <si>
    <t>Paul A. Perez, LLC</t>
  </si>
  <si>
    <t>Live Earth Farm LLC</t>
  </si>
  <si>
    <t>Cizek Associates Inc.</t>
  </si>
  <si>
    <t>ASPSCAT SYSTEMS Inc</t>
  </si>
  <si>
    <t>Kim Mai Thi Pham</t>
  </si>
  <si>
    <t>NewBid, LLC</t>
  </si>
  <si>
    <t>john knox</t>
  </si>
  <si>
    <t>Cabbros Cleaning Service, LLC</t>
  </si>
  <si>
    <t>Cascade GIS, LLC</t>
  </si>
  <si>
    <t>GLOBAL INTELLIGENT SYSTEM TECHNOLOGY</t>
  </si>
  <si>
    <t>Reflections of Service LLC</t>
  </si>
  <si>
    <t>Amerigroup Washington</t>
  </si>
  <si>
    <t>Margaret Robertson</t>
  </si>
  <si>
    <t>Life Path Counseling, PLLC</t>
  </si>
  <si>
    <t>PowerSchoolGroup LLC</t>
  </si>
  <si>
    <t>C &amp;V Reforestation, Inc.</t>
  </si>
  <si>
    <t>Ramirez Reforestation, Inc</t>
  </si>
  <si>
    <t>Ramon Coronel Reforestation, Inc.</t>
  </si>
  <si>
    <t>EcoCon, Inc.</t>
  </si>
  <si>
    <t>Rhizome Design, Inc.</t>
  </si>
  <si>
    <t>Home Care Masters LLC</t>
  </si>
  <si>
    <t>Paul Johnson Films</t>
  </si>
  <si>
    <t>Brand Stratos, LLC</t>
  </si>
  <si>
    <t>AQL Technologies</t>
  </si>
  <si>
    <t>iHeartMedia</t>
  </si>
  <si>
    <t>Praetorian Protection Corp.</t>
  </si>
  <si>
    <t>Total Property Services, LLC</t>
  </si>
  <si>
    <t>Nancy E. Hochman</t>
  </si>
  <si>
    <t>Donolson Corp.</t>
  </si>
  <si>
    <t>Exaltant LLC</t>
  </si>
  <si>
    <t>Neuropsychoeducation Assessment Services</t>
  </si>
  <si>
    <t>Alysa A. Ruddell, PhD</t>
  </si>
  <si>
    <t>George Ankuta PhD</t>
  </si>
  <si>
    <t>Lisa S. Cowden, PhD</t>
  </si>
  <si>
    <t>Alnoor Virji, MD</t>
  </si>
  <si>
    <t>J &amp; T Integrity Services</t>
  </si>
  <si>
    <t>Lisa Ho, MD</t>
  </si>
  <si>
    <t>Rachel Renee Eisenhauer</t>
  </si>
  <si>
    <t>Luci Carstens, PhD., P.S.</t>
  </si>
  <si>
    <t>Wayne E. Hurley, MD, PS</t>
  </si>
  <si>
    <t>Janis  L. Lewis, PhD</t>
  </si>
  <si>
    <t>Lind Psychological Services, Inc.</t>
  </si>
  <si>
    <t>Melanie E. Mitchell</t>
  </si>
  <si>
    <t>Mynd Group, LLC</t>
  </si>
  <si>
    <t>Brent Packer, MD</t>
  </si>
  <si>
    <t>Avid Consulting Group, LLC</t>
  </si>
  <si>
    <t>BAJI, LLC</t>
  </si>
  <si>
    <t>T. Christopher Portman, PhD.,P.S.</t>
  </si>
  <si>
    <t>Phyllis N. Sanchez</t>
  </si>
  <si>
    <t>Project Bionic Inc</t>
  </si>
  <si>
    <t>Lede Creative LLC</t>
  </si>
  <si>
    <t>Ardo medical, Inc.</t>
  </si>
  <si>
    <t>Meyer Engineered Materials LLC</t>
  </si>
  <si>
    <t>RVL Consulting,LLC</t>
  </si>
  <si>
    <t>Evans Engineering and Consulting PLLC</t>
  </si>
  <si>
    <t>Snohomish Psychology Associates, LLC</t>
  </si>
  <si>
    <t>South Whidbey Psychological Services, PLLC</t>
  </si>
  <si>
    <t>Trula Thompson</t>
  </si>
  <si>
    <t>Brian VanFossen</t>
  </si>
  <si>
    <t>John Arnold, PhD</t>
  </si>
  <si>
    <t>M Agency</t>
  </si>
  <si>
    <t>Quench USA, Inc.</t>
  </si>
  <si>
    <t>PB Loader Corp.</t>
  </si>
  <si>
    <t>Everest Consulting Group, In</t>
  </si>
  <si>
    <t>Transworld Systems Inc.</t>
  </si>
  <si>
    <t>Tilson Technology Management, Inc.</t>
  </si>
  <si>
    <t>Convergint Technologies</t>
  </si>
  <si>
    <t>Frontline Technologies Group, LLC</t>
  </si>
  <si>
    <t>Matias Landscaping and General Contractor</t>
  </si>
  <si>
    <t>Tup Studios</t>
  </si>
  <si>
    <t>MSN Media, Inc.</t>
  </si>
  <si>
    <t>Thin Pig Branding LLC</t>
  </si>
  <si>
    <t>G.F.Y L.L.C</t>
  </si>
  <si>
    <t>Russell Bragg</t>
  </si>
  <si>
    <t>Brown and Associates: Mental Health Specialist, PLLC</t>
  </si>
  <si>
    <t>Gerald Cavenee</t>
  </si>
  <si>
    <t>Gregory Charboneau EDD</t>
  </si>
  <si>
    <t>Sandbox - La Boite a Films Inc.</t>
  </si>
  <si>
    <t>Rebekah A. Cline</t>
  </si>
  <si>
    <t>Motiv, Inc.</t>
  </si>
  <si>
    <t>All Safety Incorporated</t>
  </si>
  <si>
    <t>Seattle MB, LLC</t>
  </si>
  <si>
    <t>Paul H. Brookes Publishing Co., Inc.</t>
  </si>
  <si>
    <t>West Advanced Technologies, Inc.</t>
  </si>
  <si>
    <t>LMG, LLC</t>
  </si>
  <si>
    <t>Nvelup Consulting Inc</t>
  </si>
  <si>
    <t>Social27 Inc</t>
  </si>
  <si>
    <t>Huron</t>
  </si>
  <si>
    <t>Sound Masking USA</t>
  </si>
  <si>
    <t>Karen Veteran</t>
  </si>
  <si>
    <t>NW Behavioral Medicine</t>
  </si>
  <si>
    <t>Tracey L Nussbaumer</t>
  </si>
  <si>
    <t>Island Behavioral Medicine</t>
  </si>
  <si>
    <t>Larry Venditto</t>
  </si>
  <si>
    <t>PH Consulting LLC</t>
  </si>
  <si>
    <t>Healthcare IP, LLC</t>
  </si>
  <si>
    <t>Margaret Cunningham, PhD</t>
  </si>
  <si>
    <t>Zumizi Corp</t>
  </si>
  <si>
    <t>James Czysz, PsyD</t>
  </si>
  <si>
    <t>Thomas Genthe PhD</t>
  </si>
  <si>
    <t>Affordable Lock Express</t>
  </si>
  <si>
    <t>Advanced Aviation Services LLC</t>
  </si>
  <si>
    <t>Eidos Group, LLC</t>
  </si>
  <si>
    <t>IRIS Media, Inc.</t>
  </si>
  <si>
    <t>Jack Nisbet</t>
  </si>
  <si>
    <t>F'Real! Foods LLC</t>
  </si>
  <si>
    <t>Two Tree, Inc.</t>
  </si>
  <si>
    <t>Research &amp; Defense Academy, Inc.</t>
  </si>
  <si>
    <t>DC WILLIAMS &amp; ASSOCIATES INC</t>
  </si>
  <si>
    <t>Costar Technologies</t>
  </si>
  <si>
    <t>RTC Manufacturing, Inc.</t>
  </si>
  <si>
    <t>My Personal Chef</t>
  </si>
  <si>
    <t>VSP Marketing Graphic Group</t>
  </si>
  <si>
    <t>Susan Hakeman</t>
  </si>
  <si>
    <t>Wendy Hartinger</t>
  </si>
  <si>
    <t>Shawn Kenderdine</t>
  </si>
  <si>
    <t>Geordie Knapp</t>
  </si>
  <si>
    <t>Jan Kouzes</t>
  </si>
  <si>
    <t>Keith Krueger</t>
  </si>
  <si>
    <t>Michael M. Gordin</t>
  </si>
  <si>
    <t>ePATHUSA Inc.</t>
  </si>
  <si>
    <t>Rand Worldwide Subsidiary Inc</t>
  </si>
  <si>
    <t>Lofall Well Drilling, Inc</t>
  </si>
  <si>
    <t>i2e LLC</t>
  </si>
  <si>
    <t>IdeaCrew, Inc.</t>
  </si>
  <si>
    <t>FUJIFILM SonoSite Inc.</t>
  </si>
  <si>
    <t>Preferred Medical Marketing Corporation</t>
  </si>
  <si>
    <t>LHL Services LLC</t>
  </si>
  <si>
    <t>K6 Partners LLC</t>
  </si>
  <si>
    <t>Naiad Aquatic Consultant, LLC</t>
  </si>
  <si>
    <t>ESSA Technologies Ltd.</t>
  </si>
  <si>
    <t>Jerry's Drive Thru Feed</t>
  </si>
  <si>
    <t>Evergreen Public Affairs LLC</t>
  </si>
  <si>
    <t>Executive Consulting Group, LLC</t>
  </si>
  <si>
    <t>Keller Supply Co</t>
  </si>
  <si>
    <t>Quality Tool &amp; Equipment, Inc.</t>
  </si>
  <si>
    <t>DD Office Products</t>
  </si>
  <si>
    <t>Tactical Training Academy LLC</t>
  </si>
  <si>
    <t>Columbia Safety</t>
  </si>
  <si>
    <t>DiaMedical USA Equipment LLC</t>
  </si>
  <si>
    <t>SPR Associates</t>
  </si>
  <si>
    <t>Ray Warren Ventures, Inc.</t>
  </si>
  <si>
    <t>Tack Photography</t>
  </si>
  <si>
    <t>ANGEL IT SECURITY AND PROJECT CONSULTING, INC.</t>
  </si>
  <si>
    <t>I-CON Systems, Inc.</t>
  </si>
  <si>
    <t>Silverwood Enterprises, Ltd</t>
  </si>
  <si>
    <t>Slick Development LLC</t>
  </si>
  <si>
    <t>Schott &amp; Associates, Inc.</t>
  </si>
  <si>
    <t>ThoughtSwift LLC</t>
  </si>
  <si>
    <t>American Workforce Group</t>
  </si>
  <si>
    <t>LAB Information Technology Incorporated</t>
  </si>
  <si>
    <t>Arbutus Grove Nursery Ltd</t>
  </si>
  <si>
    <t>IFA Nurseries, Inc.</t>
  </si>
  <si>
    <t>PRT USA, Inc.</t>
  </si>
  <si>
    <t>Lewis River Nursery, Inc.</t>
  </si>
  <si>
    <t>Realpolitech, Inc.</t>
  </si>
  <si>
    <t>Mitr Technologies, Inc.</t>
  </si>
  <si>
    <t>ATROMITOS LLC</t>
  </si>
  <si>
    <t>Oculus Surveillance and Investigations</t>
  </si>
  <si>
    <t>Tesla, Inc.</t>
  </si>
  <si>
    <t>Lincoln County Conservation District</t>
  </si>
  <si>
    <t>Statewide Services Inc</t>
  </si>
  <si>
    <t>JLT Re (North America) Inc</t>
  </si>
  <si>
    <t>Grace Support Services</t>
  </si>
  <si>
    <t>Lower Columbia Estuary Partnership</t>
  </si>
  <si>
    <t>GeoResources, LLC</t>
  </si>
  <si>
    <t>HexaCorp LLC</t>
  </si>
  <si>
    <t>Pacific Medical Group, Inc</t>
  </si>
  <si>
    <t>Mayes Testing Engineers Inc., A Terracon Company</t>
  </si>
  <si>
    <t>PFM Financial Advisors LLC</t>
  </si>
  <si>
    <t>Olive Group, LLC</t>
  </si>
  <si>
    <t>Integrity Excavating &amp; Construction Inc.</t>
  </si>
  <si>
    <t>Robert Haun Insurance LLC</t>
  </si>
  <si>
    <t>Project Access Northwest</t>
  </si>
  <si>
    <t>Keystone Directional Boring, LLC</t>
  </si>
  <si>
    <t>Subaltern Consulting</t>
  </si>
  <si>
    <t>VETRANS Logistics Services, Inc.</t>
  </si>
  <si>
    <t>Webb Foodservice Design Consultants, Inc.</t>
  </si>
  <si>
    <t>Puhek, Jeremiah Paul</t>
  </si>
  <si>
    <t>Washington School Research Associates</t>
  </si>
  <si>
    <t>Tallwave</t>
  </si>
  <si>
    <t>Larsen Machine LLC</t>
  </si>
  <si>
    <t>JTG inc</t>
  </si>
  <si>
    <t>John J Karnas Company</t>
  </si>
  <si>
    <t>Tony's Coffees &amp; Teas</t>
  </si>
  <si>
    <t>Endurance Learning, LLC</t>
  </si>
  <si>
    <t>Mark Heuett General Contractor, Inc.</t>
  </si>
  <si>
    <t>Tronair Inc</t>
  </si>
  <si>
    <t>Sandbox Enterprises LLC</t>
  </si>
  <si>
    <t>Innovative Mortgage,Inc</t>
  </si>
  <si>
    <t>Hill and Son Excavating</t>
  </si>
  <si>
    <t>Five Star Concrete Inc</t>
  </si>
  <si>
    <t>projekt202 – Seattle, LLC</t>
  </si>
  <si>
    <t>RDT Services LLC</t>
  </si>
  <si>
    <t>Erik Peter Kohler</t>
  </si>
  <si>
    <t>Joseph Duncan Fitterer</t>
  </si>
  <si>
    <t>Alexander Kats</t>
  </si>
  <si>
    <t>Mary Frances Koehler</t>
  </si>
  <si>
    <t>Desmond B. Tuason</t>
  </si>
  <si>
    <t>Danielle D. Jenkins</t>
  </si>
  <si>
    <t>Alesha Marie Muljat Bailey</t>
  </si>
  <si>
    <t>Konnerup Construction Inc.</t>
  </si>
  <si>
    <t>House of Healing, PLLC</t>
  </si>
  <si>
    <t>ROTATOR LLC</t>
  </si>
  <si>
    <t>FluidNRG, Inc.</t>
  </si>
  <si>
    <t>Noise Control of Washington, Inc.</t>
  </si>
  <si>
    <t>David T. Morgan, PhD, Inc.</t>
  </si>
  <si>
    <t>Daniel M. Neims</t>
  </si>
  <si>
    <t>Northeast Washington Family Counseling, P.S.</t>
  </si>
  <si>
    <t>Partners in Well-Being, P.C., Inc.</t>
  </si>
  <si>
    <t>Psychological Associates, P.S.</t>
  </si>
  <si>
    <t>Charles Quinci</t>
  </si>
  <si>
    <t>Barry Doll Agency</t>
  </si>
  <si>
    <t>Quality Inquiries</t>
  </si>
  <si>
    <t>Ohio Gratings, Inc</t>
  </si>
  <si>
    <t>Uhl, W. Douglas</t>
  </si>
  <si>
    <t>Wendi Wachsmuth</t>
  </si>
  <si>
    <t>Peterson Farms Fresh, Inc</t>
  </si>
  <si>
    <t>Phillips Burgess PLLC</t>
  </si>
  <si>
    <t>Jay Devops LLC</t>
  </si>
  <si>
    <t>RF TECHNOLOGY AMERICAS INC</t>
  </si>
  <si>
    <t>Commerce Bancshares, Inc</t>
  </si>
  <si>
    <t>WHITE RIVER FABRICATION, LLC</t>
  </si>
  <si>
    <t>BidPrime</t>
  </si>
  <si>
    <t>Spider Learning, Inc.</t>
  </si>
  <si>
    <t>HLA Engineering and Land Surveying, Inc.</t>
  </si>
  <si>
    <t>VSP Marketing dbs TrafficWrapZ</t>
  </si>
  <si>
    <t>Six10 Visuals LLC.</t>
  </si>
  <si>
    <t>Primary Electric &amp; Design, LLC</t>
  </si>
  <si>
    <t>Cyclops LLC</t>
  </si>
  <si>
    <t>Stoneking Consulting, LLC</t>
  </si>
  <si>
    <t>Stoneking Design LLC</t>
  </si>
  <si>
    <t>Battle Ground Laser Engraving &amp; Awards, LLC</t>
  </si>
  <si>
    <t>Alpine Retreats</t>
  </si>
  <si>
    <t>McCartney Industries, LLC</t>
  </si>
  <si>
    <t>BJ's Five &amp; Dime Ebay Store</t>
  </si>
  <si>
    <t>Leepopo Corporation, Inc</t>
  </si>
  <si>
    <t>NCS Analytics, Inc.</t>
  </si>
  <si>
    <t>Willis Re</t>
  </si>
  <si>
    <t>Confidence Analytics</t>
  </si>
  <si>
    <t>Patriot Recovery LLC</t>
  </si>
  <si>
    <t>Resonate Consulting</t>
  </si>
  <si>
    <t>AKM LEADERSHIP GROUP LLC</t>
  </si>
  <si>
    <t>TommyTQL LLC</t>
  </si>
  <si>
    <t>Janice Davis Ministries, Inc.</t>
  </si>
  <si>
    <t>SmartSimple Software Ltd.</t>
  </si>
  <si>
    <t>Impatient Cow Productions Inc</t>
  </si>
  <si>
    <t>Double Duty Land Management LLC</t>
  </si>
  <si>
    <t>LINCS, LLC</t>
  </si>
  <si>
    <t>Pronix Inc</t>
  </si>
  <si>
    <t>StrateVast</t>
  </si>
  <si>
    <t>T4S Partners</t>
  </si>
  <si>
    <t>Feedback Loop, LLC</t>
  </si>
  <si>
    <t>North Sound Accountable Community of Health</t>
  </si>
  <si>
    <t>Louder Design</t>
  </si>
  <si>
    <t>Panther International</t>
  </si>
  <si>
    <t>WorldBridge Partners Hartford</t>
  </si>
  <si>
    <t>Northwest Thermal Hydronics, LLC</t>
  </si>
  <si>
    <t>PricewaterhouseCoopers Advisory Services, LLC</t>
  </si>
  <si>
    <t>Tyree Oil, Inc.</t>
  </si>
  <si>
    <t>MALIK PROMOTIONS LLC</t>
  </si>
  <si>
    <t>RedCloud Consulting</t>
  </si>
  <si>
    <t>Weber + Thompson Architects, LLC</t>
  </si>
  <si>
    <t>Kidd Biological, Inc.</t>
  </si>
  <si>
    <t>Atomic Infotech LLC</t>
  </si>
  <si>
    <t>Hammond &amp; Associates</t>
  </si>
  <si>
    <t>Speakers You Need, LLC</t>
  </si>
  <si>
    <t>Solectric llc</t>
  </si>
  <si>
    <t>Bobbi Hendershott</t>
  </si>
  <si>
    <t>SMACT Works, INC</t>
  </si>
  <si>
    <t>Dow Language &amp; Consulting Services</t>
  </si>
  <si>
    <t>Scott Community Care, PLLC</t>
  </si>
  <si>
    <t>Ready Northwest</t>
  </si>
  <si>
    <t>LynRic Commercial Cleaning Services</t>
  </si>
  <si>
    <t>Aggregate Analytics, Inc.</t>
  </si>
  <si>
    <t>Lee Wallat Design</t>
  </si>
  <si>
    <t>Therap Services</t>
  </si>
  <si>
    <t>Progressive Marketing</t>
  </si>
  <si>
    <t>Rainiertek LLC</t>
  </si>
  <si>
    <t>New Health Systems, LLC</t>
  </si>
  <si>
    <t>B&amp;M Logging</t>
  </si>
  <si>
    <t>TDC Excavation &amp; Logging Inc</t>
  </si>
  <si>
    <t>Trusty Wrench RV Doctor</t>
  </si>
  <si>
    <t>Nth Degrees Environmental Engineering Solutions</t>
  </si>
  <si>
    <t>Stoney Meadow Farm</t>
  </si>
  <si>
    <t>Deighton Associates Limited</t>
  </si>
  <si>
    <t>Deborex Inc</t>
  </si>
  <si>
    <t>Kiewit Infrastructure West Co</t>
  </si>
  <si>
    <t>Ultrasonic Scanning Services, LLC</t>
  </si>
  <si>
    <t>Longeviti LLC</t>
  </si>
  <si>
    <t>Ranger Group PLLC</t>
  </si>
  <si>
    <t>Safe Stride LLC</t>
  </si>
  <si>
    <t>Remcon Equipment, Inc.</t>
  </si>
  <si>
    <t>Western Solar</t>
  </si>
  <si>
    <t>Shelli Beecher-Seitzler</t>
  </si>
  <si>
    <t>Follman Agency LLC</t>
  </si>
  <si>
    <t>Lori Kimmerly Therapy</t>
  </si>
  <si>
    <t>Vicotria While Counseling</t>
  </si>
  <si>
    <t>Jamie Gavin</t>
  </si>
  <si>
    <t>Pride COunseling NW LLC</t>
  </si>
  <si>
    <t>NorthWest Tower Engingeering, PLLC</t>
  </si>
  <si>
    <t>naviHealth, Inc.</t>
  </si>
  <si>
    <t>Cooper House</t>
  </si>
  <si>
    <t>CLD Construction.com</t>
  </si>
  <si>
    <t>Syntellis Performance Solutions</t>
  </si>
  <si>
    <t>Corporate Strategies Search LLC</t>
  </si>
  <si>
    <t>Lead Out Bicycle Technicians</t>
  </si>
  <si>
    <t>The Clark Group, LLC</t>
  </si>
  <si>
    <t>Alden Research Laboratory, LLC</t>
  </si>
  <si>
    <t>Ascendant Strategy Management Group</t>
  </si>
  <si>
    <t>Highwire, Inc.</t>
  </si>
  <si>
    <t>A&amp;A Maintenance Enterprise, Inc.</t>
  </si>
  <si>
    <t>Watershed Science and Engineering Inc</t>
  </si>
  <si>
    <t>HelioCampus</t>
  </si>
  <si>
    <t>Asset Protection Partnership, Ltd.</t>
  </si>
  <si>
    <t>DEPAUL INDUSTRIES</t>
  </si>
  <si>
    <t>Scott Wall Construction, Inc.</t>
  </si>
  <si>
    <t>Medefis</t>
  </si>
  <si>
    <t>Handshake</t>
  </si>
  <si>
    <t>Seattle Software Works, Inc.</t>
  </si>
  <si>
    <t>Hamilton Jackson LLC</t>
  </si>
  <si>
    <t>Ken Eschete</t>
  </si>
  <si>
    <t>Logixservice Inc</t>
  </si>
  <si>
    <t>Marketing Doctor</t>
  </si>
  <si>
    <t>CVE Technologies</t>
  </si>
  <si>
    <t>Chelsea Morgan INC</t>
  </si>
  <si>
    <t>Seib Policy &amp; Public Affairs LLC</t>
  </si>
  <si>
    <t>Solutions By Export, Inc</t>
  </si>
  <si>
    <t>Superior International Industries</t>
  </si>
  <si>
    <t>ACISS Systems, Inc.</t>
  </si>
  <si>
    <t>Reed Solutions Group</t>
  </si>
  <si>
    <t>Devon Group, LLC</t>
  </si>
  <si>
    <t>Stuewe and Sons, Inc.</t>
  </si>
  <si>
    <t>Eta Media Inc.</t>
  </si>
  <si>
    <t>HB Links</t>
  </si>
  <si>
    <t>Adoxio Business Solutions</t>
  </si>
  <si>
    <t>J &amp; I ENTERPRISE INC</t>
  </si>
  <si>
    <t>Hanel Storage Systems</t>
  </si>
  <si>
    <t>Karyn Servin Illustration Design</t>
  </si>
  <si>
    <t>Studio 310 Graphics</t>
  </si>
  <si>
    <t>Eight Eleven Group, LLC</t>
  </si>
  <si>
    <t>Metro Private Investigations</t>
  </si>
  <si>
    <t>Juan Randall</t>
  </si>
  <si>
    <t>Arete Structures</t>
  </si>
  <si>
    <t>C &amp; L Farms</t>
  </si>
  <si>
    <t>Inland Northwest Land Trust</t>
  </si>
  <si>
    <t>Northwest Lift &amp; Equipment LLC</t>
  </si>
  <si>
    <t>Telesource Services Inc</t>
  </si>
  <si>
    <t>Landscape Structures Inc.</t>
  </si>
  <si>
    <t>Railroad Training Services, LLC</t>
  </si>
  <si>
    <t>Snyder Photography</t>
  </si>
  <si>
    <t>Protech Technologies</t>
  </si>
  <si>
    <t>CustomerMatters</t>
  </si>
  <si>
    <t>Marcus Thomas, LLC</t>
  </si>
  <si>
    <t>IA Interior Architects</t>
  </si>
  <si>
    <t>Drumming Grouse Farm</t>
  </si>
  <si>
    <t>Informa Business Media, Inc.</t>
  </si>
  <si>
    <t>Columbia Basin Psychological Services LLC</t>
  </si>
  <si>
    <t>H &amp; H Environmental Systems Inc</t>
  </si>
  <si>
    <t>Cascade Training Group LLC</t>
  </si>
  <si>
    <t>Catchment Aquatic Ecology</t>
  </si>
  <si>
    <t>Central City Concern</t>
  </si>
  <si>
    <t>Griffiths Prince &amp; Associates Consulting</t>
  </si>
  <si>
    <t>Wave Design Group LLC</t>
  </si>
  <si>
    <t>Skyline Charters LLC</t>
  </si>
  <si>
    <t>Marcus &amp; Millichap Real Estate Investment Services, Inc.</t>
  </si>
  <si>
    <t>Solutions LLC</t>
  </si>
  <si>
    <t>Graham llc</t>
  </si>
  <si>
    <t>Dreisigaker Farm</t>
  </si>
  <si>
    <t>Kaufman Hall and Associates, LLC</t>
  </si>
  <si>
    <t>LogiCoy Inc</t>
  </si>
  <si>
    <t>Synergy Engineered Incorporated</t>
  </si>
  <si>
    <t>Meridian Law PLLC</t>
  </si>
  <si>
    <t>JME Partners LLC</t>
  </si>
  <si>
    <t>Community Health Plan of Washington</t>
  </si>
  <si>
    <t>Info-Tech Research Group Inc</t>
  </si>
  <si>
    <t>Cornerstone Tech, Inc</t>
  </si>
  <si>
    <t>Keeling &amp; Associates, LLC</t>
  </si>
  <si>
    <t>MAVERICK JACKETS INC</t>
  </si>
  <si>
    <t>The Phoenix Philanthropy Group</t>
  </si>
  <si>
    <t>Cerida Investment Corp</t>
  </si>
  <si>
    <t>SoundLine Communications</t>
  </si>
  <si>
    <t>Paramount Graphics Supply Inc.</t>
  </si>
  <si>
    <t>PlayPower</t>
  </si>
  <si>
    <t>Larson Consulting Associates LLC</t>
  </si>
  <si>
    <t>Studio C Architecture LLC</t>
  </si>
  <si>
    <t>Advance Party, Inc</t>
  </si>
  <si>
    <t>BlackBerry Corporation</t>
  </si>
  <si>
    <t>Puget Environmental, PLLC</t>
  </si>
  <si>
    <t>Language in Bloom, LLC</t>
  </si>
  <si>
    <t>Candor Supply LLC</t>
  </si>
  <si>
    <t>Ferguson Architecture</t>
  </si>
  <si>
    <t>IPKeys Technologies LLC</t>
  </si>
  <si>
    <t>Design Elements Inc</t>
  </si>
  <si>
    <t>Compass Learning Corporation</t>
  </si>
  <si>
    <t>VETTER Learning, Inc.</t>
  </si>
  <si>
    <t>Gepadeux Media, LLC</t>
  </si>
  <si>
    <t>Ventraq Corporation</t>
  </si>
  <si>
    <t>Heiman Mike F &amp; Terri L</t>
  </si>
  <si>
    <t>Stream Global Solutions LLC</t>
  </si>
  <si>
    <t>Chad O'L Public Relations &amp; Events LLC</t>
  </si>
  <si>
    <t>CH2M Hill Applied Sciences Laboratory (ASL)</t>
  </si>
  <si>
    <t>International Resource Management</t>
  </si>
  <si>
    <t>Reach IT Solutions, LLC</t>
  </si>
  <si>
    <t>Vendor Management Services LLC</t>
  </si>
  <si>
    <t>Graham-Pelton Associates, Inc.</t>
  </si>
  <si>
    <t>Septic Filter Solutions LLC</t>
  </si>
  <si>
    <t>Chambers Group Inc.</t>
  </si>
  <si>
    <t>Tech Software, LLC</t>
  </si>
  <si>
    <t>Blandford &amp; Blanford Consulting dba Lighthouse Consulting</t>
  </si>
  <si>
    <t>Bright Consulting LLC</t>
  </si>
  <si>
    <t>Azimuth Group LLC</t>
  </si>
  <si>
    <t>TeleSolv Consulting LLC</t>
  </si>
  <si>
    <t>Nearpod Inc.</t>
  </si>
  <si>
    <t>Lakewood Building Maintenance LLC</t>
  </si>
  <si>
    <t>Pixie's Embroidery for the Soul &amp; Shirts Off Screen Printing</t>
  </si>
  <si>
    <t>WillPower LLC</t>
  </si>
  <si>
    <t>Nature's Capital, LLC</t>
  </si>
  <si>
    <t>Fairbank, Maslin, Maullin, Metz</t>
  </si>
  <si>
    <t>Mitigation Banking Services</t>
  </si>
  <si>
    <t>Comdata Inc.</t>
  </si>
  <si>
    <t>Jane Technology LLC</t>
  </si>
  <si>
    <t>CHARLES L LAMB</t>
  </si>
  <si>
    <t>LifeMed, Inc</t>
  </si>
  <si>
    <t>CPM Development Corporation</t>
  </si>
  <si>
    <t>Oberon3, Inc</t>
  </si>
  <si>
    <t>EXY llc</t>
  </si>
  <si>
    <t>J. Dion</t>
  </si>
  <si>
    <t>HEI Security</t>
  </si>
  <si>
    <t>InfoHarvest Inc.</t>
  </si>
  <si>
    <t>Richard Lawson Construction Inc.</t>
  </si>
  <si>
    <t>Cattle Point Rock &amp; Topsoil</t>
  </si>
  <si>
    <t>Cascade Stone Supply</t>
  </si>
  <si>
    <t>ColeBreit Engineering</t>
  </si>
  <si>
    <t>DATAGAIN INC</t>
  </si>
  <si>
    <t>Inquiry Partners LLC</t>
  </si>
  <si>
    <t>Lewis Educational Consultants</t>
  </si>
  <si>
    <t>THOUGHTFORM INITIATIVE, LLC</t>
  </si>
  <si>
    <t>Anderson Mechanical Heating &amp; Cooling</t>
  </si>
  <si>
    <t>Vantage Energy Consulting LLC</t>
  </si>
  <si>
    <t>Veterans General Contractors</t>
  </si>
  <si>
    <t>Vizient, Inc.</t>
  </si>
  <si>
    <t>Winter Media, LLC</t>
  </si>
  <si>
    <t>Peraton Labs</t>
  </si>
  <si>
    <t>Community Environmental Health Strategies LLC</t>
  </si>
  <si>
    <t>Jensen Hughes, Inc.</t>
  </si>
  <si>
    <t>AquaTactics LLC</t>
  </si>
  <si>
    <t>Interstate Concrete &amp; Asphalt</t>
  </si>
  <si>
    <t>628 Digital Design</t>
  </si>
  <si>
    <t>Childhaven</t>
  </si>
  <si>
    <t>Prize Crew Coffee Company</t>
  </si>
  <si>
    <t>Trycon Enterprises, LLC</t>
  </si>
  <si>
    <t>sobjack home inspections</t>
  </si>
  <si>
    <t>JPS Interoperability Solutions</t>
  </si>
  <si>
    <t>Cedar Mill Construction Company LLC</t>
  </si>
  <si>
    <t>Northwest Empire</t>
  </si>
  <si>
    <t>Ron Taylor Fidelity Solutions, Inc.</t>
  </si>
  <si>
    <t>NOYD RENTALS &amp; MGMT CO.  LLC</t>
  </si>
  <si>
    <t>Hastings+Chivetta Architects</t>
  </si>
  <si>
    <t>VALLEY AGRONOMICS, LLC</t>
  </si>
  <si>
    <t>Street Treats LLC</t>
  </si>
  <si>
    <t>Elizabeth Jarvis Photography</t>
  </si>
  <si>
    <t>LingPerfect Translations Inc.</t>
  </si>
  <si>
    <t>Bravo Zulu Solutions, LLC</t>
  </si>
  <si>
    <t>Concentrix Corporation</t>
  </si>
  <si>
    <t>Seattle Foundation</t>
  </si>
  <si>
    <t>Stellar J</t>
  </si>
  <si>
    <t>Shameless Promotion LLC</t>
  </si>
  <si>
    <t>American Association for Laboratory Accreditation</t>
  </si>
  <si>
    <t>MCP USA LLC</t>
  </si>
  <si>
    <t>Thought Ensemble, a Pariveda Company</t>
  </si>
  <si>
    <t>Vital Health Link, LLC</t>
  </si>
  <si>
    <t>Environmental Contracting Solutions, Inc.</t>
  </si>
  <si>
    <t>L. E. Peabody &amp; Associates, Inc.</t>
  </si>
  <si>
    <t>Lake Tapps Construction Unltd.</t>
  </si>
  <si>
    <t>Davis &amp; Associates Mitigation &amp; Investigation Services LLC</t>
  </si>
  <si>
    <t>KELLY PAPER COMPANY</t>
  </si>
  <si>
    <t>TerraVista NW, LLC</t>
  </si>
  <si>
    <t>Eleven8 Consulting</t>
  </si>
  <si>
    <t>Winzer Corporation</t>
  </si>
  <si>
    <t>OMBEA AB</t>
  </si>
  <si>
    <t>Fivedot</t>
  </si>
  <si>
    <t>Werxo LLC</t>
  </si>
  <si>
    <t>Early Childhood Research Consulting</t>
  </si>
  <si>
    <t>Simformotion, LLC</t>
  </si>
  <si>
    <t>4Seasons Pavement Repair Products</t>
  </si>
  <si>
    <t>North Main Street LLC</t>
  </si>
  <si>
    <t>Faye Business Systems Group, Inc.</t>
  </si>
  <si>
    <t>K&amp;J SAFETY AND SECURITY CONSULTING SERVICES, INC.</t>
  </si>
  <si>
    <t>Keneta Anderson</t>
  </si>
  <si>
    <t>A.Steele Co.</t>
  </si>
  <si>
    <t>D2 Creative</t>
  </si>
  <si>
    <t>Zuluaga Electric, LLC</t>
  </si>
  <si>
    <t>Dos Rios inc</t>
  </si>
  <si>
    <t>SKC Software</t>
  </si>
  <si>
    <t>Turftenders</t>
  </si>
  <si>
    <t>Central Manufacturing, Inc</t>
  </si>
  <si>
    <t>Blue Vector Services, LLC</t>
  </si>
  <si>
    <t>Clarity Construction Inc.</t>
  </si>
  <si>
    <t>Gen-X Graphics &amp; Printing</t>
  </si>
  <si>
    <t>Think Haven, LLC</t>
  </si>
  <si>
    <t>Progression Partners, Inc.</t>
  </si>
  <si>
    <t>Prettyman's LLC</t>
  </si>
  <si>
    <t>Conect, LLC</t>
  </si>
  <si>
    <t>46-5748055</t>
  </si>
  <si>
    <t>Strategy Matters, LLC</t>
  </si>
  <si>
    <t>Swap Financial Group</t>
  </si>
  <si>
    <t>Acumen, LLC</t>
  </si>
  <si>
    <t>TomSweeneyCEAP</t>
  </si>
  <si>
    <t>CBA Inc.</t>
  </si>
  <si>
    <t>IMEG Corp.</t>
  </si>
  <si>
    <t>Underground Power Technologies LLC</t>
  </si>
  <si>
    <t>Elevate UAS</t>
  </si>
  <si>
    <t>Entellimetrix LLC</t>
  </si>
  <si>
    <t>Montana State University</t>
  </si>
  <si>
    <t>Old Opera Brewing Company LLC</t>
  </si>
  <si>
    <t>Friendly Grounds, LLC</t>
  </si>
  <si>
    <t>Exit Studios</t>
  </si>
  <si>
    <t>The Caspian Group LLC</t>
  </si>
  <si>
    <t>Free Them Investments LLC</t>
  </si>
  <si>
    <t>Origin Marketing Communication, LLC</t>
  </si>
  <si>
    <t>1961 Consulting LLC</t>
  </si>
  <si>
    <t>Quick Service</t>
  </si>
  <si>
    <t>Boling Farms Inc.</t>
  </si>
  <si>
    <t>Plantscapes, Inc.</t>
  </si>
  <si>
    <t>YMCA of the Greater Tri-Cities</t>
  </si>
  <si>
    <t>Citizens Against Domestic and Sexual Abuse</t>
  </si>
  <si>
    <t>Multi-Communities (M.I.C)</t>
  </si>
  <si>
    <t>Fire Engine RED, Inc.</t>
  </si>
  <si>
    <t>CG Valuation LLC</t>
  </si>
  <si>
    <t>Anderson Appraisal, Inc.</t>
  </si>
  <si>
    <t>The Bucking Belgian</t>
  </si>
  <si>
    <t>Nancy E.  Bishop-Harvey</t>
  </si>
  <si>
    <t>Esquadra NW INC</t>
  </si>
  <si>
    <t>ENVORSO, LLC</t>
  </si>
  <si>
    <t>Rainer Klett Language Services</t>
  </si>
  <si>
    <t>Larry White Truckin</t>
  </si>
  <si>
    <t>Jocelyn McCabe Public Relations, LLC</t>
  </si>
  <si>
    <t>Agency Security Group,LLC</t>
  </si>
  <si>
    <t>Yoyo Recordings</t>
  </si>
  <si>
    <t>Pare3, INC.</t>
  </si>
  <si>
    <t>TTC Construction Inc</t>
  </si>
  <si>
    <t>SGT-STEEL LLC</t>
  </si>
  <si>
    <t>ParvoMedics Inc</t>
  </si>
  <si>
    <t>northwest embroidery</t>
  </si>
  <si>
    <t>The Caswood Group, Inc.</t>
  </si>
  <si>
    <t>Latin American Translators Network (LATN), Inc.</t>
  </si>
  <si>
    <t>Mometrix Media LLC</t>
  </si>
  <si>
    <t>Nonna K's</t>
  </si>
  <si>
    <t>Justice System Partners</t>
  </si>
  <si>
    <t>Davis Service Center, Inc.</t>
  </si>
  <si>
    <t>Garage Brothers LLC</t>
  </si>
  <si>
    <t>Splainers, Inc.</t>
  </si>
  <si>
    <t>Innovative Electrical Solutions</t>
  </si>
  <si>
    <t>Network Service Solutions, Inc.</t>
  </si>
  <si>
    <t>Critical Power Products &amp; Services LLC</t>
  </si>
  <si>
    <t>FACTS Education Solutions LLC</t>
  </si>
  <si>
    <t>GetInsured</t>
  </si>
  <si>
    <t>Boys &amp; Girls Club</t>
  </si>
  <si>
    <t>Aspen Leadership Group, LLC</t>
  </si>
  <si>
    <t>9Logic Technologies</t>
  </si>
  <si>
    <t>Broad Street Equity</t>
  </si>
  <si>
    <t>The Healy Company, LLP</t>
  </si>
  <si>
    <t>eGrove Systems Corporation</t>
  </si>
  <si>
    <t>Pacific Northwest Forestry, LLC</t>
  </si>
  <si>
    <t>Transcend Consulting Group, LLC</t>
  </si>
  <si>
    <t>Tralfamador Corporatyion</t>
  </si>
  <si>
    <t>Tumac Lumber Co. Inc.</t>
  </si>
  <si>
    <t>Chartrand Environmental LLC</t>
  </si>
  <si>
    <t>Ocean Marine Industries, Inc.</t>
  </si>
  <si>
    <t>Jayme Evans</t>
  </si>
  <si>
    <t>Christopher Bryant Group</t>
  </si>
  <si>
    <t>Proficio Partners, LLC</t>
  </si>
  <si>
    <t>Develop Minded Therapies</t>
  </si>
  <si>
    <t>ELB US Inc.</t>
  </si>
  <si>
    <t>EdgeRock Technologies, LLC</t>
  </si>
  <si>
    <t>Conifer Health</t>
  </si>
  <si>
    <t>Birch Environmental Consultation LLC</t>
  </si>
  <si>
    <t>Angstrom Sciences, Inc.</t>
  </si>
  <si>
    <t>Concentric Energy Advisors</t>
  </si>
  <si>
    <t>JERNEC Enterprise LLC</t>
  </si>
  <si>
    <t>South Sound Contractors</t>
  </si>
  <si>
    <t>JAC Services</t>
  </si>
  <si>
    <t>Kyruus, Inc.</t>
  </si>
  <si>
    <t>CONVIRON</t>
  </si>
  <si>
    <t>Association of Governing Boards of Universities and Colleges</t>
  </si>
  <si>
    <t>Elizabeth G. Padilla, DMD., PLLC</t>
  </si>
  <si>
    <t>Akili-Group Solutions</t>
  </si>
  <si>
    <t>South Sound YMCA</t>
  </si>
  <si>
    <t>FAAZ Consulting LLC</t>
  </si>
  <si>
    <t>North Wind Resource Consulting</t>
  </si>
  <si>
    <t>Lean Reach Leadership Group LLC</t>
  </si>
  <si>
    <t>Ebony Blackmon Humphrey</t>
  </si>
  <si>
    <t>SeaMessCo LLC</t>
  </si>
  <si>
    <t>S &amp; R Sheet Metal, Inc.</t>
  </si>
  <si>
    <t>Resource Programming Inc.</t>
  </si>
  <si>
    <t>Summit Search Solutions, Inc.</t>
  </si>
  <si>
    <t>GoAhead Solutions LLC</t>
  </si>
  <si>
    <t>K&amp;L Group Inc.</t>
  </si>
  <si>
    <t>Schramm Marketing LLC</t>
  </si>
  <si>
    <t>Salix Solutions LLC</t>
  </si>
  <si>
    <t>THORNTON TOMASETTI INC</t>
  </si>
  <si>
    <t>Palco, Inc.</t>
  </si>
  <si>
    <t>Customer Research International, Inc.</t>
  </si>
  <si>
    <t>Optum360, LLC</t>
  </si>
  <si>
    <t>Securitas Critcal Infrastructure Services, Inc.</t>
  </si>
  <si>
    <t>Madison Hotel LLC</t>
  </si>
  <si>
    <t>Samara Group</t>
  </si>
  <si>
    <t>AMERICAN 0N-SITE SERVICES</t>
  </si>
  <si>
    <t>AAA MOBILE SOLUTIONS, INC.</t>
  </si>
  <si>
    <t>BB Remodeling, LLC</t>
  </si>
  <si>
    <t>FIRE SAFETY INTERNATIONAL, INC.</t>
  </si>
  <si>
    <t>AGS Scientific, Inc.</t>
  </si>
  <si>
    <t>Caban Resources, LLC</t>
  </si>
  <si>
    <t>Microtrace LLC</t>
  </si>
  <si>
    <t>C.Matti Consulting, LLC</t>
  </si>
  <si>
    <t>MYSEXYWAIST LLC</t>
  </si>
  <si>
    <t>LSW Architects PC</t>
  </si>
  <si>
    <t>Micro Focus Government Solutions LLC</t>
  </si>
  <si>
    <t>Koppers Inc.</t>
  </si>
  <si>
    <t>J Henderson Enterprises</t>
  </si>
  <si>
    <t>Rising Tide Enterprises</t>
  </si>
  <si>
    <t>Sprung Structures</t>
  </si>
  <si>
    <t>HCI Steel Buildings LLC.</t>
  </si>
  <si>
    <t>Quality Medical Imaging of Washington Inc</t>
  </si>
  <si>
    <t>Steadfast diving</t>
  </si>
  <si>
    <t>4Consulting, Inc.</t>
  </si>
  <si>
    <t>Garrett Engineering Services, LLC</t>
  </si>
  <si>
    <t>Trinity Services Group, Inc.</t>
  </si>
  <si>
    <t>K&amp;H Printers-Lithographers, Inc.</t>
  </si>
  <si>
    <t>PartnerSolve, LLC</t>
  </si>
  <si>
    <t>TransitionWay Compassionate Embrace PLLC</t>
  </si>
  <si>
    <t>Illuminate Evaluation Services</t>
  </si>
  <si>
    <t>Professional Growth Systems</t>
  </si>
  <si>
    <t>PMA Consultants LLC</t>
  </si>
  <si>
    <t>Consumer Direct Care Network</t>
  </si>
  <si>
    <t>Siskun Inc</t>
  </si>
  <si>
    <t>TraceSecurity, LLC</t>
  </si>
  <si>
    <t>Evergreen Studios LLC</t>
  </si>
  <si>
    <t>ORCA HR SOLUTIONS</t>
  </si>
  <si>
    <t>Dennison &amp; Associates LLC</t>
  </si>
  <si>
    <t>Learning to LEAD LLC</t>
  </si>
  <si>
    <t>Frank Lay</t>
  </si>
  <si>
    <t>Northwest Linings &amp; Geotextile Products, Inc</t>
  </si>
  <si>
    <t>The Coding Network, L.L.C.</t>
  </si>
  <si>
    <t>Compunetix, Inc.</t>
  </si>
  <si>
    <t>Burman Design, LLC</t>
  </si>
  <si>
    <t>Datalere, LLC</t>
  </si>
  <si>
    <t>Avvento Consulting, Inc.</t>
  </si>
  <si>
    <t>Coastal Steel Incorporated</t>
  </si>
  <si>
    <t>ANC MOVERS INC</t>
  </si>
  <si>
    <t>Edifecs, Inc.</t>
  </si>
  <si>
    <t>Pest Solutions LLC</t>
  </si>
  <si>
    <t>Tenacious Ventures LLC</t>
  </si>
  <si>
    <t>Curtis Restaurant Equipment Inc</t>
  </si>
  <si>
    <t>OM Office Supply Inc.</t>
  </si>
  <si>
    <t>Shar Products Company</t>
  </si>
  <si>
    <t>iParametrics, LLC</t>
  </si>
  <si>
    <t>MJ Hughes Construction</t>
  </si>
  <si>
    <t>McElhanney Consulting Services, Inc</t>
  </si>
  <si>
    <t>Washington Federal Bank.</t>
  </si>
  <si>
    <t>Cloud Effective</t>
  </si>
  <si>
    <t>BCA Watson Rice LLP</t>
  </si>
  <si>
    <t>Affiliated Media LLC</t>
  </si>
  <si>
    <t>Spellman Consulting Group, LLC</t>
  </si>
  <si>
    <t>Evaluation Strategies</t>
  </si>
  <si>
    <t>Millennium Franchise Group, LLC</t>
  </si>
  <si>
    <t>Gorham Printing Inc.</t>
  </si>
  <si>
    <t>Equity in education coalition</t>
  </si>
  <si>
    <t>David N Fine</t>
  </si>
  <si>
    <t>Timberline Controls &amp; Marine, Inc.</t>
  </si>
  <si>
    <t>Slaugh Engineering, LLC.</t>
  </si>
  <si>
    <t>Teachstone, Inc.</t>
  </si>
  <si>
    <t>Brandscaping Marketing Services Canada</t>
  </si>
  <si>
    <t>Reed Commmunications</t>
  </si>
  <si>
    <t>CD3, General Benefit Corporation</t>
  </si>
  <si>
    <t>Change Healthcare, Inc.</t>
  </si>
  <si>
    <t>Benjamin Hannan</t>
  </si>
  <si>
    <t>Jim Hutton</t>
  </si>
  <si>
    <t>AGNEMA, LLC</t>
  </si>
  <si>
    <t>Talan Industries, LLC</t>
  </si>
  <si>
    <t>City Electric Co</t>
  </si>
  <si>
    <t>Martin Ventures Corp</t>
  </si>
  <si>
    <t>Uxiliary, LLC</t>
  </si>
  <si>
    <t>Workman Publishing</t>
  </si>
  <si>
    <t>Mark43, Inc.</t>
  </si>
  <si>
    <t>Water Weights</t>
  </si>
  <si>
    <t>InPhase Scientific</t>
  </si>
  <si>
    <t>Project Partners LLC</t>
  </si>
  <si>
    <t>Kona USA</t>
  </si>
  <si>
    <t>Novigo Solutions Inc.</t>
  </si>
  <si>
    <t>Greater Giving</t>
  </si>
  <si>
    <t>Demeter Matrix Alliance, Inc.</t>
  </si>
  <si>
    <t>Garrick R Good &amp; Company</t>
  </si>
  <si>
    <t>The Learning Collective</t>
  </si>
  <si>
    <t>Shelly Hansen RID Certified Sign Language Interpreter</t>
  </si>
  <si>
    <t>Onactuate Consulting US Inc</t>
  </si>
  <si>
    <t>USA Dry Pea and Lentil Council</t>
  </si>
  <si>
    <t>HBQ INC.</t>
  </si>
  <si>
    <t>TranTech Engineering LLC</t>
  </si>
  <si>
    <t>Rehabilitation &amp; Evaluation Services, Inc.</t>
  </si>
  <si>
    <t>PayNorthwest</t>
  </si>
  <si>
    <t>MAMAVA, INC.</t>
  </si>
  <si>
    <t>Warner Connect, Inc</t>
  </si>
  <si>
    <t>Sability, L.P.</t>
  </si>
  <si>
    <t>Boyce Construction</t>
  </si>
  <si>
    <t>Sermo Digital LLC</t>
  </si>
  <si>
    <t>Mountain View Tree Service</t>
  </si>
  <si>
    <t>Quality Engineering Solutions, Inc.</t>
  </si>
  <si>
    <t>HITT Contracting, Inc</t>
  </si>
  <si>
    <t>Beal, Heather L.</t>
  </si>
  <si>
    <t>seghers inc</t>
  </si>
  <si>
    <t>Kimble and Associates</t>
  </si>
  <si>
    <t>SignTalk, LLC</t>
  </si>
  <si>
    <t>King's Thrones  &amp; Pumping Service, LLC</t>
  </si>
  <si>
    <t>American Crane Repair LLC</t>
  </si>
  <si>
    <t>PARKHILL ENGINEERING LLC</t>
  </si>
  <si>
    <t>TMI Systems</t>
  </si>
  <si>
    <t>TransitLab Consulting</t>
  </si>
  <si>
    <t>Seth J. Batiste</t>
  </si>
  <si>
    <t>Mary Blocher</t>
  </si>
  <si>
    <t>Danyette Consultations</t>
  </si>
  <si>
    <t>Access Education Venture</t>
  </si>
  <si>
    <t>Susan Galle Fish</t>
  </si>
  <si>
    <t>Stacey Gruenich</t>
  </si>
  <si>
    <t>Erin Hanson</t>
  </si>
  <si>
    <t>Jeanne Harmon</t>
  </si>
  <si>
    <t>Lori Honig</t>
  </si>
  <si>
    <t>Lisa Pitcher</t>
  </si>
  <si>
    <t>Christa Williamson</t>
  </si>
  <si>
    <t>Connections Wizards, LLC</t>
  </si>
  <si>
    <t>Sweet Justice, PS</t>
  </si>
  <si>
    <t>Five Star Disaster Services Inc.</t>
  </si>
  <si>
    <t>Harrang Long Gary Rudnick P.C.</t>
  </si>
  <si>
    <t>Partnered Security Services, LLC</t>
  </si>
  <si>
    <t>Groundswell Services Inc</t>
  </si>
  <si>
    <t>Media Agents Inc</t>
  </si>
  <si>
    <t>Cortinas Painting Inc</t>
  </si>
  <si>
    <t>Zajonc Corp.</t>
  </si>
  <si>
    <t>Elizabeth Fassnacht</t>
  </si>
  <si>
    <t>Carolyn Hewitt</t>
  </si>
  <si>
    <t>Janet marie Lonsway</t>
  </si>
  <si>
    <t>Tami Moffatt</t>
  </si>
  <si>
    <t>Kathryn Anne Teske</t>
  </si>
  <si>
    <t>Russell Crane Service, Inc.</t>
  </si>
  <si>
    <t>Tri-Valley Construction, Inc.</t>
  </si>
  <si>
    <t>InsMed Insurance Agency, Inc.</t>
  </si>
  <si>
    <t>Organization Effectiveness Consulting</t>
  </si>
  <si>
    <t>Fahey Machinery Company Inc</t>
  </si>
  <si>
    <t>BrandAnimate LLC</t>
  </si>
  <si>
    <t>Full Throttle Legal Messenger Svc</t>
  </si>
  <si>
    <t>911 Interpreters Inc.</t>
  </si>
  <si>
    <t>Jackson|Main Architecture, P.S.</t>
  </si>
  <si>
    <t>T.E.C. Mechanical Service Company</t>
  </si>
  <si>
    <t>Infax, Inc.</t>
  </si>
  <si>
    <t>Skills Inc.</t>
  </si>
  <si>
    <t>My3Tech Inc</t>
  </si>
  <si>
    <t>iEmbrace LLC</t>
  </si>
  <si>
    <t>Trendway Corporation</t>
  </si>
  <si>
    <t>Centralia Fur and Hide</t>
  </si>
  <si>
    <t>Meridian Institute</t>
  </si>
  <si>
    <t>Alan Guttman Consulting</t>
  </si>
  <si>
    <t>Zscaler</t>
  </si>
  <si>
    <t>Brink Communications, LLC</t>
  </si>
  <si>
    <t>Vehicle Inspection Systems Inc.</t>
  </si>
  <si>
    <t>GeoProfessional Innovation Corporation</t>
  </si>
  <si>
    <t>The Strategy Group</t>
  </si>
  <si>
    <t>Askin Captioning, LLC</t>
  </si>
  <si>
    <t>Focus Language International Inc.</t>
  </si>
  <si>
    <t>Magellan Rx Management, LLC</t>
  </si>
  <si>
    <t>The Measurable Difference</t>
  </si>
  <si>
    <t>MCA Architects, PC</t>
  </si>
  <si>
    <t>MSS Technologies, Inc.</t>
  </si>
  <si>
    <t>Great Plains Manufacturing Inc.</t>
  </si>
  <si>
    <t>AIDS Healthcare Foundation</t>
  </si>
  <si>
    <t>Metro Watch, Inc</t>
  </si>
  <si>
    <t>Soderstrom Architects</t>
  </si>
  <si>
    <t>Curtis Restaurant Equipment</t>
  </si>
  <si>
    <t>OQ Point LLC</t>
  </si>
  <si>
    <t>Deja vu Security LLC</t>
  </si>
  <si>
    <t>Sage Technologies Corporation</t>
  </si>
  <si>
    <t>KNIT</t>
  </si>
  <si>
    <t>Streicher's Inc.</t>
  </si>
  <si>
    <t>MMEC Architecture &amp; Interiors</t>
  </si>
  <si>
    <t>Brainstorms Collective LLC</t>
  </si>
  <si>
    <t>Fraidenburg Consulting</t>
  </si>
  <si>
    <t>Norm's Truck, Inc.</t>
  </si>
  <si>
    <t>Lake Industries LLC</t>
  </si>
  <si>
    <t>Alamo Music Center</t>
  </si>
  <si>
    <t>American Innovative Manufacturing, LLC</t>
  </si>
  <si>
    <t>Proceco LTD.</t>
  </si>
  <si>
    <t>Delgado Guitars</t>
  </si>
  <si>
    <t>Cantata Health Solutions, LLC</t>
  </si>
  <si>
    <t>Point Emblems LLC,</t>
  </si>
  <si>
    <t>IPI, Inc.</t>
  </si>
  <si>
    <t>KAYA strategik, LLC</t>
  </si>
  <si>
    <t>Renue LLC</t>
  </si>
  <si>
    <t>Chase Productions, LLC</t>
  </si>
  <si>
    <t>J's Window Tinting</t>
  </si>
  <si>
    <t>Clariti Eyewear, Inc.</t>
  </si>
  <si>
    <t>MixedColurs Photography</t>
  </si>
  <si>
    <t>Underway Solutions, LLC</t>
  </si>
  <si>
    <t>Staffactory, LLC.</t>
  </si>
  <si>
    <t>rocky bay construction</t>
  </si>
  <si>
    <t>Spokane Environmental Solutions, LLC</t>
  </si>
  <si>
    <t>Stellar Software Network Inc</t>
  </si>
  <si>
    <t>Mount St. Helens Reforestation, Inc.</t>
  </si>
  <si>
    <t>3 B's Reforestation, Inc.</t>
  </si>
  <si>
    <t>Joining Hands Visitation</t>
  </si>
  <si>
    <t>Curtis Hill Forestry LLC</t>
  </si>
  <si>
    <t>Rodriguez Reforestation</t>
  </si>
  <si>
    <t>Rosendo Reforestation, Inc.</t>
  </si>
  <si>
    <t>Host Healthcare</t>
  </si>
  <si>
    <t>Alison Mitchell</t>
  </si>
  <si>
    <t>Holloway-Factory Inc.</t>
  </si>
  <si>
    <t>Advanced Government Services, Inc</t>
  </si>
  <si>
    <t>Gloria Mansfield Averill</t>
  </si>
  <si>
    <t>LoadSpring Solutions, Inc.</t>
  </si>
  <si>
    <t>Allovus Design Inc.</t>
  </si>
  <si>
    <t>Charlotte Layman</t>
  </si>
  <si>
    <t>Actuarial Holdings, LLC</t>
  </si>
  <si>
    <t>Bridges Transitions Co.</t>
  </si>
  <si>
    <t>Parchment LLC</t>
  </si>
  <si>
    <t>Wallis Engineering</t>
  </si>
  <si>
    <t>EPIQ</t>
  </si>
  <si>
    <t>Innovee Consulting LLC</t>
  </si>
  <si>
    <t>Quantam Solutions, LLC</t>
  </si>
  <si>
    <t>Tequipment, Inc.</t>
  </si>
  <si>
    <t>Buzzard O'Rourke, P.S.</t>
  </si>
  <si>
    <t>Lakewood Hardware and paint Inc.</t>
  </si>
  <si>
    <t>NETEDGE COMPUTING SOLUTIONS, INC</t>
  </si>
  <si>
    <t>HE Buell Farms</t>
  </si>
  <si>
    <t>Norpoint Group LLC</t>
  </si>
  <si>
    <t>NS ENTERPRISES</t>
  </si>
  <si>
    <t>PROGRESSIVE FORESTRY SERVICES</t>
  </si>
  <si>
    <t>ABNS Group LLC</t>
  </si>
  <si>
    <t>Southwest Cutting Inc</t>
  </si>
  <si>
    <t>Veru Inc</t>
  </si>
  <si>
    <t>Richard A. Sage, LLC</t>
  </si>
  <si>
    <t>Lowe's Home Centers, LLC</t>
  </si>
  <si>
    <t>Smokey Point Concrete</t>
  </si>
  <si>
    <t>Exact Scientific Services, Inc</t>
  </si>
  <si>
    <t>Blue Tiger Studio</t>
  </si>
  <si>
    <t>Four Seasons Forestry Services Inc</t>
  </si>
  <si>
    <t>Roque Reforestation</t>
  </si>
  <si>
    <t>Panda Restaurant Group Inc</t>
  </si>
  <si>
    <t>GlassHouse Systems</t>
  </si>
  <si>
    <t>Lorene's Place II</t>
  </si>
  <si>
    <t>Northwoods Forestry</t>
  </si>
  <si>
    <t>Mount St Helens Reforestation</t>
  </si>
  <si>
    <t>Smoked Goose Consulting, LLC</t>
  </si>
  <si>
    <t>Payne Reforestation</t>
  </si>
  <si>
    <t>THC, Inc</t>
  </si>
  <si>
    <t>Whatcom Center for Early Learning</t>
  </si>
  <si>
    <t>RefineM, LLC.</t>
  </si>
  <si>
    <t>AHS Staffing, LLC</t>
  </si>
  <si>
    <t>Buttercup Upholstery</t>
  </si>
  <si>
    <t>Next Generation Landcare</t>
  </si>
  <si>
    <t>Advanced Fireproofing &amp; Insulation Co.</t>
  </si>
  <si>
    <t>D&amp;A Customs</t>
  </si>
  <si>
    <t>Lindsay Transportation Solutions Sales &amp; Service, LLC</t>
  </si>
  <si>
    <t>Burke Industries LLC</t>
  </si>
  <si>
    <t>Babinec Consulting LLC</t>
  </si>
  <si>
    <t>ITSERVEE LLC</t>
  </si>
  <si>
    <t>Northwest Vernacular, Inc.</t>
  </si>
  <si>
    <t>OnlyBuyAmerican LLC</t>
  </si>
  <si>
    <t>Key Center Family Dentistry PLLC</t>
  </si>
  <si>
    <t>Montrose Air Quality Services</t>
  </si>
  <si>
    <t>AnLar LLC.</t>
  </si>
  <si>
    <t>Iconcept Signs LLC</t>
  </si>
  <si>
    <t>Integrated Global Staffing</t>
  </si>
  <si>
    <t>Meylah Corporation</t>
  </si>
  <si>
    <t>Santa Barbara IT Solutions LLC</t>
  </si>
  <si>
    <t>AKA Enterprise Solutions, Inc.</t>
  </si>
  <si>
    <t>Doran Fence Co</t>
  </si>
  <si>
    <t>Lottery Management COnsulting, LLC</t>
  </si>
  <si>
    <t>BENALI GROUP LLC</t>
  </si>
  <si>
    <t>VB Safety Services, LLC</t>
  </si>
  <si>
    <t>Rufhaus Designs Inc.</t>
  </si>
  <si>
    <t>AC DC Electric of Idaho</t>
  </si>
  <si>
    <t>South Seattle CrossFit</t>
  </si>
  <si>
    <t>DHR International Inc</t>
  </si>
  <si>
    <t>Enterprise for Equity</t>
  </si>
  <si>
    <t>Bergan Daniels Media Group</t>
  </si>
  <si>
    <t>Synergy Systems and Services</t>
  </si>
  <si>
    <t>White Birch Ammo, LLC</t>
  </si>
  <si>
    <t>Grimcp Presses</t>
  </si>
  <si>
    <t>St. Somewhere Holdings, LLC</t>
  </si>
  <si>
    <t>Gold Hill Assoc.</t>
  </si>
  <si>
    <t>Action Sports Technology</t>
  </si>
  <si>
    <t>Gridworks Organization</t>
  </si>
  <si>
    <t>North End Teleservices, LLC.</t>
  </si>
  <si>
    <t>TCB Consulting, LLC</t>
  </si>
  <si>
    <t>Paymentus Corporation</t>
  </si>
  <si>
    <t>Seattle Dive Company LLC</t>
  </si>
  <si>
    <t>RIO, INC.</t>
  </si>
  <si>
    <t>Sound Cedar Co Inc.</t>
  </si>
  <si>
    <t>AMP Insights llc</t>
  </si>
  <si>
    <t>Visual Language Concepts</t>
  </si>
  <si>
    <t>Campbell Oil Company</t>
  </si>
  <si>
    <t>PD Kim Consulting</t>
  </si>
  <si>
    <t>Dan Icasiano</t>
  </si>
  <si>
    <t>Dow Computers, Inc.</t>
  </si>
  <si>
    <t>Western Washington Coca-Cola Bottling LLC</t>
  </si>
  <si>
    <t>The Print Center</t>
  </si>
  <si>
    <t>MK Property Services LLC</t>
  </si>
  <si>
    <t>Demand Side Analytics</t>
  </si>
  <si>
    <t>NORESCO, LLC</t>
  </si>
  <si>
    <t>Dean Davis Photography, Inc.</t>
  </si>
  <si>
    <t>Enterprise Merchant Solutions</t>
  </si>
  <si>
    <t>Wire Nutz Electrical Services, LLC</t>
  </si>
  <si>
    <t>RLA ICE LLC</t>
  </si>
  <si>
    <t>Dorsett Consulting LLC</t>
  </si>
  <si>
    <t>RESOLVE, Inc.</t>
  </si>
  <si>
    <t>Benson Filter Mainteance</t>
  </si>
  <si>
    <t>Advantage Factory of Washington, LLC</t>
  </si>
  <si>
    <t>Trout Unlimited</t>
  </si>
  <si>
    <t>Traffic Control Plan Co. of Washington</t>
  </si>
  <si>
    <t>Povelite</t>
  </si>
  <si>
    <t>Creo Glass Corp.</t>
  </si>
  <si>
    <t>MST Financial Solutions</t>
  </si>
  <si>
    <t>Trafera Holdings, LLC</t>
  </si>
  <si>
    <t>JPMA Inc.</t>
  </si>
  <si>
    <t>The Leneker Team, LLC</t>
  </si>
  <si>
    <t>Trupp HR, Inc.</t>
  </si>
  <si>
    <t>Wasco County Landfill</t>
  </si>
  <si>
    <t>EKS&amp;H, Inc.</t>
  </si>
  <si>
    <t>Titanium Media Solutions</t>
  </si>
  <si>
    <t>Total Site Services</t>
  </si>
  <si>
    <t>Olson Marketing Group, LLC</t>
  </si>
  <si>
    <t>Seabring Industries, LLC</t>
  </si>
  <si>
    <t>9 bar espresso</t>
  </si>
  <si>
    <t>Team911, Inc.</t>
  </si>
  <si>
    <t>New Markets Economic Strategies, LLC</t>
  </si>
  <si>
    <t>Advance Talent Solutions</t>
  </si>
  <si>
    <t>Lampkin Earthworks, LLC</t>
  </si>
  <si>
    <t>Copper Bell Consulting LLC</t>
  </si>
  <si>
    <t>KeyBank, National Association</t>
  </si>
  <si>
    <t>CityView, a division of N. Harris Computer Corporation</t>
  </si>
  <si>
    <t>StratIQ Consulting, LLC</t>
  </si>
  <si>
    <t>Check 6 Consulting</t>
  </si>
  <si>
    <t>Green Leaf Tree Service Inc</t>
  </si>
  <si>
    <t>Commercial Furniture Group</t>
  </si>
  <si>
    <t>Southwest Research Institute</t>
  </si>
  <si>
    <t>Global Business Translation Services, LLC.</t>
  </si>
  <si>
    <t>Ozark Materials, LLC</t>
  </si>
  <si>
    <t>STV Incorporated</t>
  </si>
  <si>
    <t>Trophies2Go</t>
  </si>
  <si>
    <t>Ikonika Corp</t>
  </si>
  <si>
    <t>Lessard Earthwork LLC</t>
  </si>
  <si>
    <t>Randy L Ball PLLC</t>
  </si>
  <si>
    <t>Angel Armor, LLC</t>
  </si>
  <si>
    <t>Body Armor Outlet, LLC</t>
  </si>
  <si>
    <t>Lenovo Global Technology (United States) Inc.</t>
  </si>
  <si>
    <t>The Vida Agency</t>
  </si>
  <si>
    <t>UP Enterprises, LLC</t>
  </si>
  <si>
    <t>Michelle M. Maike, LLC</t>
  </si>
  <si>
    <t>SAMAD Research, LLC</t>
  </si>
  <si>
    <t>Power Motion and Industrial Supply</t>
  </si>
  <si>
    <t>Falconer Group</t>
  </si>
  <si>
    <t>Bailey CPA, LLC</t>
  </si>
  <si>
    <t>Seattle Photography, Inc.</t>
  </si>
  <si>
    <t>Pingora Consulting, LLC</t>
  </si>
  <si>
    <t>Ericsson &amp; Associates</t>
  </si>
  <si>
    <t>Gilroy-Hicks Consulting</t>
  </si>
  <si>
    <t>Opus Search Partners, Inc</t>
  </si>
  <si>
    <t>Propaganda Creative</t>
  </si>
  <si>
    <t>Collaborative Testing Services</t>
  </si>
  <si>
    <t>Superion, LLC</t>
  </si>
  <si>
    <t>Consortium for Educational Research and Advancement</t>
  </si>
  <si>
    <t>JustAskBruce LLC</t>
  </si>
  <si>
    <t>Academic Career &amp; Executive Search</t>
  </si>
  <si>
    <t>Cogent Environmental Consulting, LLC</t>
  </si>
  <si>
    <t>BRIJ WAY, LLC</t>
  </si>
  <si>
    <t>Connoisseurs League</t>
  </si>
  <si>
    <t>O. E. C. Consulting LLC</t>
  </si>
  <si>
    <t>MacDonald-Miller Facility Solutions</t>
  </si>
  <si>
    <t>VanArsdale Air Service</t>
  </si>
  <si>
    <t>Democracy Live, Inc.</t>
  </si>
  <si>
    <t>HandyWorks Inc.</t>
  </si>
  <si>
    <t>Health Systems Informatics, Inc.</t>
  </si>
  <si>
    <t>CED Systems</t>
  </si>
  <si>
    <t>Safety Management Resources Corp.</t>
  </si>
  <si>
    <t>Erica Lee Kinsel</t>
  </si>
  <si>
    <t>Beverly Garrett-Luster</t>
  </si>
  <si>
    <t>Laura Treece</t>
  </si>
  <si>
    <t>NobleEdge, LLC.</t>
  </si>
  <si>
    <t>Airworks Imagery LLC</t>
  </si>
  <si>
    <t>Effect Services, LLC</t>
  </si>
  <si>
    <t>SBG Corporation</t>
  </si>
  <si>
    <t>Verizon Business</t>
  </si>
  <si>
    <t>PreCise MRM</t>
  </si>
  <si>
    <t>Wear Parts &amp; Equipment Co., Inc.</t>
  </si>
  <si>
    <t>Allegro Classics LLC</t>
  </si>
  <si>
    <t>Global Industrial</t>
  </si>
  <si>
    <t>Clearpath Marketing Group</t>
  </si>
  <si>
    <t>FINEOS Corporation UC</t>
  </si>
  <si>
    <t>Coors &amp; Associates Inc</t>
  </si>
  <si>
    <t>Contech Services, Inc.</t>
  </si>
  <si>
    <t>GDHFW, LLC</t>
  </si>
  <si>
    <t>Dug Excavation , LLC</t>
  </si>
  <si>
    <t>Valued Relationships, Inc.</t>
  </si>
  <si>
    <t>NEWSPRING LLC</t>
  </si>
  <si>
    <t>Ascend Consulting Services LLC</t>
  </si>
  <si>
    <t>Katharine Marie Smith</t>
  </si>
  <si>
    <t>Eric Nelson</t>
  </si>
  <si>
    <t>Mackenzie Leigh Foley</t>
  </si>
  <si>
    <t>Jessica Flanick</t>
  </si>
  <si>
    <t>Michelle Lynn Brenner</t>
  </si>
  <si>
    <t>Tracy Jean Dickey</t>
  </si>
  <si>
    <t>Angela Borza</t>
  </si>
  <si>
    <t>Freida I. Cook</t>
  </si>
  <si>
    <t>Modern Glass Company</t>
  </si>
  <si>
    <t>Baxter Consultants LLC</t>
  </si>
  <si>
    <t>renee holt</t>
  </si>
  <si>
    <t>Jerry Price</t>
  </si>
  <si>
    <t>Barbara Michele Thacker</t>
  </si>
  <si>
    <t>D&amp;G Cleaning</t>
  </si>
  <si>
    <t>PACWEST BARGE &amp; EQUIPMENT, LLC</t>
  </si>
  <si>
    <t>Insurity, Inc.</t>
  </si>
  <si>
    <t>Lorenz Forestry LLC</t>
  </si>
  <si>
    <t>Convoy Supply Inc</t>
  </si>
  <si>
    <t>Blueberry Consulting, LLC</t>
  </si>
  <si>
    <t>VisualVault</t>
  </si>
  <si>
    <t>Olympic Forest Contractors LLC</t>
  </si>
  <si>
    <t>Horizon Excavation INC</t>
  </si>
  <si>
    <t>SJ Rathjen INC</t>
  </si>
  <si>
    <t>Electronic Processing Consultants, Inc</t>
  </si>
  <si>
    <t>eComply Solutions</t>
  </si>
  <si>
    <t>JW Software, Inc.</t>
  </si>
  <si>
    <t>Technolutions</t>
  </si>
  <si>
    <t>Destination Think! USA Inc.</t>
  </si>
  <si>
    <t>Red Rock Real Estate, LLC</t>
  </si>
  <si>
    <t>Mihael Blikshteyn Photography LLC</t>
  </si>
  <si>
    <t>Birdsall, Voss &amp; Associates, Inc.</t>
  </si>
  <si>
    <t>omni pro, inc</t>
  </si>
  <si>
    <t>Lux Insights</t>
  </si>
  <si>
    <t>Digital Echidna</t>
  </si>
  <si>
    <t>Advance Law Office</t>
  </si>
  <si>
    <t>Rescue Agency Public Benefit LLC</t>
  </si>
  <si>
    <t>Chinook Engineering</t>
  </si>
  <si>
    <t>Tasmyn Bowes</t>
  </si>
  <si>
    <t>Deschutes Law Group, PLLC</t>
  </si>
  <si>
    <t>Creadesi Cleaning Service LLC</t>
  </si>
  <si>
    <t>Avocette Technologies Inc.</t>
  </si>
  <si>
    <t>West Compnay, Inc.</t>
  </si>
  <si>
    <t>CiviTek National, Inc.</t>
  </si>
  <si>
    <t>Handstand Innovations LLC</t>
  </si>
  <si>
    <t>Center for Children &amp; Youth Justice</t>
  </si>
  <si>
    <t>Sea Tac Distribution Inc.</t>
  </si>
  <si>
    <t>BCS BACKGROUND SCREENING, LLC</t>
  </si>
  <si>
    <t>doc2e-file Inc.</t>
  </si>
  <si>
    <t>Mills General LLC</t>
  </si>
  <si>
    <t>Conservation Project Workshop, Inc.</t>
  </si>
  <si>
    <t>Inland Bath &amp; Kitchen, Inc.</t>
  </si>
  <si>
    <t>Columbia River Estuary Study Task Force</t>
  </si>
  <si>
    <t>innovative services</t>
  </si>
  <si>
    <t>Sound Investigative Services</t>
  </si>
  <si>
    <t>Good Shepherd Youth Outreach</t>
  </si>
  <si>
    <t>Blue Star Gas Seattle Co.</t>
  </si>
  <si>
    <t>RUBICON ELITE PERFORMANCE</t>
  </si>
  <si>
    <t>Thermal Imaging &amp; NDT Applications, Inc.</t>
  </si>
  <si>
    <t>Electronic Systems Technology, Inc. D/B/A Esteem Wireless</t>
  </si>
  <si>
    <t>OrgCentral Labs, Inc.</t>
  </si>
  <si>
    <t>J Michael Consulting, LLC</t>
  </si>
  <si>
    <t>SFM ASSET MANAGEMENT FROUP, LLC</t>
  </si>
  <si>
    <t>Utah State University</t>
  </si>
  <si>
    <t>Fugere Dental LLC</t>
  </si>
  <si>
    <t>Will's Cleaning Services LLC</t>
  </si>
  <si>
    <t>AE Workplace Services</t>
  </si>
  <si>
    <t>Groundhog Mining &amp; Milling Co, LLC</t>
  </si>
  <si>
    <t>Evergreen PaintPro</t>
  </si>
  <si>
    <t>Peter Hutchinson</t>
  </si>
  <si>
    <t>Curtin Maritime Corp.</t>
  </si>
  <si>
    <t>Pivot Point Consulting</t>
  </si>
  <si>
    <t>PRG Group</t>
  </si>
  <si>
    <t>Dynatrace Holding Corp</t>
  </si>
  <si>
    <t>E. Steven Toth, Consulting Geomorphologist</t>
  </si>
  <si>
    <t>Sage Environmental Research, LLC</t>
  </si>
  <si>
    <t>Give Cloud Inc</t>
  </si>
  <si>
    <t>Systems Engineering, Inc.</t>
  </si>
  <si>
    <t>CareStar</t>
  </si>
  <si>
    <t>TRC Engineers, Inc</t>
  </si>
  <si>
    <t>Modern Tribe, Inc.</t>
  </si>
  <si>
    <t>Copper State Bolt &amp; Nut Co.</t>
  </si>
  <si>
    <t>Solutions Digital Marketing, LLC</t>
  </si>
  <si>
    <t>MAXIMUS Federal Services, Inc.</t>
  </si>
  <si>
    <t>Conn Inc</t>
  </si>
  <si>
    <t>Flashpoint Cinema LLC</t>
  </si>
  <si>
    <t>Hullabaloo.tv LLC</t>
  </si>
  <si>
    <t>American NW Home Inspections, Inc.</t>
  </si>
  <si>
    <t>Jeanette Smith</t>
  </si>
  <si>
    <t>Calliope Consulting, LLC</t>
  </si>
  <si>
    <t>Kastech Solutions LLC</t>
  </si>
  <si>
    <t>The National Research Center for College and University Admissions, LLC</t>
  </si>
  <si>
    <t>National Maintenance &amp; Repair of Kentucky</t>
  </si>
  <si>
    <t>Amy Ford</t>
  </si>
  <si>
    <t>Steven Talmadge</t>
  </si>
  <si>
    <t>Kristine S. Harrison</t>
  </si>
  <si>
    <t>Technical Waterproofing, Inc.</t>
  </si>
  <si>
    <t>Multilingual Community Interpreter Services (Ontario)</t>
  </si>
  <si>
    <t>Johnston Construction Company, Inc.</t>
  </si>
  <si>
    <t>Orca Design Group LLC</t>
  </si>
  <si>
    <t>ICARD</t>
  </si>
  <si>
    <t>Aaron Russell, PSYD PLLC</t>
  </si>
  <si>
    <t>OBERT</t>
  </si>
  <si>
    <t>Four Peaks Environmental Science &amp; Data Solutions</t>
  </si>
  <si>
    <t>Pan American Group</t>
  </si>
  <si>
    <t>Northwest Steel Art LLC</t>
  </si>
  <si>
    <t>VisionPoint Marketing, LLC</t>
  </si>
  <si>
    <t>Intraworks</t>
  </si>
  <si>
    <t>Studio Tiga, Inc</t>
  </si>
  <si>
    <t>Allstar Lighting LLC</t>
  </si>
  <si>
    <t>Mad Fish SEO</t>
  </si>
  <si>
    <t>Evolve Solutions Group INC.</t>
  </si>
  <si>
    <t>Gaumard Scientific Co., Inc.</t>
  </si>
  <si>
    <t>Verist Training</t>
  </si>
  <si>
    <t>Flannel Media</t>
  </si>
  <si>
    <t>Bellwether Housing</t>
  </si>
  <si>
    <t>John Dean Hart Company LLC</t>
  </si>
  <si>
    <t>Telesystems West Inc</t>
  </si>
  <si>
    <t>A.B.C. Roofing, Inc.</t>
  </si>
  <si>
    <t>Alta Point Consulting</t>
  </si>
  <si>
    <t>All Things Dirt &amp; Landscaping</t>
  </si>
  <si>
    <t>Totally Kleen LLC</t>
  </si>
  <si>
    <t>Prism Software LLC</t>
  </si>
  <si>
    <t>Intelligent Ultrasound North America, Inc.</t>
  </si>
  <si>
    <t>Mango Multimedia LLC</t>
  </si>
  <si>
    <t>Central Geotechnical Services, LLC</t>
  </si>
  <si>
    <t>Interpreting Services for the Deaf, LLC</t>
  </si>
  <si>
    <t>Identropy</t>
  </si>
  <si>
    <t>Pacific Construction Supply, Inc</t>
  </si>
  <si>
    <t>Vanguardia ITSP</t>
  </si>
  <si>
    <t>Lobdell Engineering</t>
  </si>
  <si>
    <t>Oak Plumbing, LLC</t>
  </si>
  <si>
    <t>5Star5, Inc</t>
  </si>
  <si>
    <t>Global to Local Health Initiative</t>
  </si>
  <si>
    <t>Certified Inspection Services, Inc.</t>
  </si>
  <si>
    <t>South Bay Building LLC</t>
  </si>
  <si>
    <t>Arrowleaf Resource Consulting</t>
  </si>
  <si>
    <t>Coastal Diving and Salvage</t>
  </si>
  <si>
    <t>Cobra Construction Company</t>
  </si>
  <si>
    <t>RSMourning LLC</t>
  </si>
  <si>
    <t>Inspur USA Inc.</t>
  </si>
  <si>
    <t>Institute for Health Metrics and Evaluation</t>
  </si>
  <si>
    <t>Questionmark Corp</t>
  </si>
  <si>
    <t>MWIDM, Inc.</t>
  </si>
  <si>
    <t>Sua Sponte Security Solutions</t>
  </si>
  <si>
    <t>Total Mechanical Inc.</t>
  </si>
  <si>
    <t>Health Resources in Action</t>
  </si>
  <si>
    <t>CREO LLC</t>
  </si>
  <si>
    <t>Mackenzie</t>
  </si>
  <si>
    <t>Advaiya Solutions INC</t>
  </si>
  <si>
    <t>O'Reilly, Media Inc.</t>
  </si>
  <si>
    <t>Weldon Tax Advisors, LLC</t>
  </si>
  <si>
    <t>Enformion Inc</t>
  </si>
  <si>
    <t>Evovle 24/7</t>
  </si>
  <si>
    <t>CyberSearch, Ltd</t>
  </si>
  <si>
    <t>Law, Lyman, Daniel, Kamerrer &amp; Bogdanovich, P.S.</t>
  </si>
  <si>
    <t>Cascadia Law Group PLLC</t>
  </si>
  <si>
    <t>BHS Hospital Services, Inc. (Bolder Healthcare Solutions)</t>
  </si>
  <si>
    <t>American Overseas Project Management LLC</t>
  </si>
  <si>
    <t>Sorin Garber &amp; Associates</t>
  </si>
  <si>
    <t>OnX Enterprise Solutions</t>
  </si>
  <si>
    <t>Sigma Applications Inc</t>
  </si>
  <si>
    <t>National Center for the Advancement of Prevention, Inc.</t>
  </si>
  <si>
    <t>Poros LLC</t>
  </si>
  <si>
    <t>Ultra Electronics Forensic Technology Inc.</t>
  </si>
  <si>
    <t>Lubrco LLC</t>
  </si>
  <si>
    <t>New York Global Consultants Inc.</t>
  </si>
  <si>
    <t>Center for Social Innovation</t>
  </si>
  <si>
    <t>Deschutes LLC</t>
  </si>
  <si>
    <t>CaravanLab, LLC</t>
  </si>
  <si>
    <t>Triptych Construction LLC</t>
  </si>
  <si>
    <t>AIM Consulting</t>
  </si>
  <si>
    <t>WORDSMITH</t>
  </si>
  <si>
    <t>Cascadia Editors</t>
  </si>
  <si>
    <t>The Lyndhurst Group</t>
  </si>
  <si>
    <t>Less Lethal, LLC</t>
  </si>
  <si>
    <t>GSPA L.L.C. (DUCS)</t>
  </si>
  <si>
    <t>Hillstrand Couch, LLC</t>
  </si>
  <si>
    <t>Sigma Systems, Inc.</t>
  </si>
  <si>
    <t>Focus America Group, inc.</t>
  </si>
  <si>
    <t>Confederated Tribes of the Umatilla Indian Reservation</t>
  </si>
  <si>
    <t>City of Walla Walla</t>
  </si>
  <si>
    <t>No Pocket No Problem LLC</t>
  </si>
  <si>
    <t>Make Ready Services, LLC</t>
  </si>
  <si>
    <t>a-tune Software, Inc.</t>
  </si>
  <si>
    <t>InfoEd International, Inc.</t>
  </si>
  <si>
    <t>GISOLUTIONSPRO LLC</t>
  </si>
  <si>
    <t>ROC-P, LLC</t>
  </si>
  <si>
    <t>Marsh &amp; McLennan Companies, Inc.</t>
  </si>
  <si>
    <t>Highlander Six Consulting, LLC</t>
  </si>
  <si>
    <t>Foster's Creative, LLC</t>
  </si>
  <si>
    <t>Commercial and Home Expert Tree Service</t>
  </si>
  <si>
    <t>Handknit Webs LLC</t>
  </si>
  <si>
    <t>MEL'S BACKFLOW ASSEMBLY TESTING LLC</t>
  </si>
  <si>
    <t>Base 2 Contracting LLC</t>
  </si>
  <si>
    <t>Advisor Tactical Products LLC</t>
  </si>
  <si>
    <t>Wilderness Ridge LLC</t>
  </si>
  <si>
    <t>Renaissance Strategic COnsulting</t>
  </si>
  <si>
    <t>ROSE PERFORMANCE IMPORTS, LLC</t>
  </si>
  <si>
    <t>New World Investors LLC</t>
  </si>
  <si>
    <t>May Mobile Marine, Inc.</t>
  </si>
  <si>
    <t>Eco-Counter Inc.</t>
  </si>
  <si>
    <t>Knights of Dallas Corp</t>
  </si>
  <si>
    <t>One &amp; Done, Inc.</t>
  </si>
  <si>
    <t>Kingworks Consulting Engineers, PLLC</t>
  </si>
  <si>
    <t>Critical Concepts Consulting</t>
  </si>
  <si>
    <t>Widefield Technology, Inc.</t>
  </si>
  <si>
    <t>McKinstry Essention LLC</t>
  </si>
  <si>
    <t>Heavy Metal Mechanics</t>
  </si>
  <si>
    <t>O'Connor Legal, Medical &amp; Media Services Inc.</t>
  </si>
  <si>
    <t>Dow Mountain LLC</t>
  </si>
  <si>
    <t>Spectra Info Systems Inc</t>
  </si>
  <si>
    <t>Wilkerson Aviation</t>
  </si>
  <si>
    <t>Tech Mahindra Limited</t>
  </si>
  <si>
    <t>META Associates, Inc.</t>
  </si>
  <si>
    <t>RA Outdoors LLC</t>
  </si>
  <si>
    <t>Three Rivers Mosquito and Vector Control</t>
  </si>
  <si>
    <t>Yalonda Sinde Consulting</t>
  </si>
  <si>
    <t>Ad Astra, Inc.</t>
  </si>
  <si>
    <t>Elevated Creative, LLC</t>
  </si>
  <si>
    <t>Pacific Green Consulting LLC</t>
  </si>
  <si>
    <t>Ed-MarLLC</t>
  </si>
  <si>
    <t>Prairie Mills Baking Company</t>
  </si>
  <si>
    <t>Big D's Relocation Services</t>
  </si>
  <si>
    <t>Blind Bison Studios LLC</t>
  </si>
  <si>
    <t>IRS Environmental or Portland, Inc</t>
  </si>
  <si>
    <t>Retirement Plan Advisors</t>
  </si>
  <si>
    <t>Renee M Gallagher</t>
  </si>
  <si>
    <t>Mary Driscoll McConnell</t>
  </si>
  <si>
    <t>Amy Vattuone Consulting</t>
  </si>
  <si>
    <t>Wieneke Leadership Consulting</t>
  </si>
  <si>
    <t>Schlomann Design</t>
  </si>
  <si>
    <t>Blackstar Services Inc</t>
  </si>
  <si>
    <t>McGurn Media</t>
  </si>
  <si>
    <t>NAVTOR USA</t>
  </si>
  <si>
    <t>SR Consulting</t>
  </si>
  <si>
    <t>Fair Dinkum Solutions</t>
  </si>
  <si>
    <t>Extreme Networks, Inc.</t>
  </si>
  <si>
    <t>Intellitonic</t>
  </si>
  <si>
    <t>Peak Lab Experience</t>
  </si>
  <si>
    <t>ISEC7 Group Inc</t>
  </si>
  <si>
    <t>Parenting Solutions</t>
  </si>
  <si>
    <t>Wartsila Canada Inc.</t>
  </si>
  <si>
    <t>Family Health International</t>
  </si>
  <si>
    <t>AArete LLC</t>
  </si>
  <si>
    <t>Tye Ferrell</t>
  </si>
  <si>
    <t>Lysne Wagoner Creative</t>
  </si>
  <si>
    <t>Vizcaya LLC</t>
  </si>
  <si>
    <t>WMI Worldwide</t>
  </si>
  <si>
    <t>Mobitat portable housing units</t>
  </si>
  <si>
    <t>Childress Nursing Services, LLC</t>
  </si>
  <si>
    <t>VirTra</t>
  </si>
  <si>
    <t>Lifestyles US Opco, Inc.</t>
  </si>
  <si>
    <t>Top Down Home Inspection LLC.</t>
  </si>
  <si>
    <t>Sellwood Consulting LLC</t>
  </si>
  <si>
    <t>PIM Savvy, Inc.</t>
  </si>
  <si>
    <t>It's Greek To Me, Inc</t>
  </si>
  <si>
    <t>ETech Consulting, LLC</t>
  </si>
  <si>
    <t>Cask NX LLC</t>
  </si>
  <si>
    <t>Aeroflow Inc</t>
  </si>
  <si>
    <t>Education Direction</t>
  </si>
  <si>
    <t>WCEPS</t>
  </si>
  <si>
    <t>Kamaru Claggion</t>
  </si>
  <si>
    <t>Huron Consulting Group, Inc.</t>
  </si>
  <si>
    <t>Rainy Mobility LLC</t>
  </si>
  <si>
    <t>Gateway Mattress Co. Inc</t>
  </si>
  <si>
    <t>Ciber Global LLC</t>
  </si>
  <si>
    <t>Shellie Respess, LMHC</t>
  </si>
  <si>
    <t>Milliken &amp; Company</t>
  </si>
  <si>
    <t>Records Assistance, LLC</t>
  </si>
  <si>
    <t>3DS Loan Signing/Field Inspection LLC</t>
  </si>
  <si>
    <t>Center Educational Consulting</t>
  </si>
  <si>
    <t>John Rogers Glenewinkel</t>
  </si>
  <si>
    <t>SchoolWorks, LLC</t>
  </si>
  <si>
    <t>Kinetic West</t>
  </si>
  <si>
    <t>Rural  Resources Community Action</t>
  </si>
  <si>
    <t>Songbird Studio LLC</t>
  </si>
  <si>
    <t>All Angles Consulting LLC</t>
  </si>
  <si>
    <t>Pacific Northwest Equipment, Inc.</t>
  </si>
  <si>
    <t>JPL Integrated Communications</t>
  </si>
  <si>
    <t>Swanson Consulting Services</t>
  </si>
  <si>
    <t>Melanie Shelton</t>
  </si>
  <si>
    <t>5 Star Catering</t>
  </si>
  <si>
    <t>Neil Hoium</t>
  </si>
  <si>
    <t>Shaun Holahan</t>
  </si>
  <si>
    <t>Storage and Handling Systems, Inc.</t>
  </si>
  <si>
    <t>Holistic Analyst Agency</t>
  </si>
  <si>
    <t>ICOURIER LLC</t>
  </si>
  <si>
    <t>Monitor Mask</t>
  </si>
  <si>
    <t>Logic Healthcare, LLC</t>
  </si>
  <si>
    <t>GatesAir Inc.</t>
  </si>
  <si>
    <t>Thomas Scientific Inc</t>
  </si>
  <si>
    <t>Collaborative Solutions</t>
  </si>
  <si>
    <t>v-tour.me</t>
  </si>
  <si>
    <t>Motive Power Marine</t>
  </si>
  <si>
    <t>Leslie Mertz</t>
  </si>
  <si>
    <t>MVATION WORLDWIDE INC.</t>
  </si>
  <si>
    <t>Three Rivers Convention Center</t>
  </si>
  <si>
    <t>ethosIQ LLC</t>
  </si>
  <si>
    <t>COINFORCE</t>
  </si>
  <si>
    <t>Connect BG</t>
  </si>
  <si>
    <t>Tekoa School District</t>
  </si>
  <si>
    <t>Family Endurance Corporation</t>
  </si>
  <si>
    <t>A Cute Baby Inc</t>
  </si>
  <si>
    <t>Deborah Havens</t>
  </si>
  <si>
    <t>Genesis Marketing LLC</t>
  </si>
  <si>
    <t>Garners Northwest Inc</t>
  </si>
  <si>
    <t>Northwest Eco Blasting</t>
  </si>
  <si>
    <t>Vashon Adventures</t>
  </si>
  <si>
    <t>Sagacious Consulting</t>
  </si>
  <si>
    <t>Three Bears, LLC</t>
  </si>
  <si>
    <t>LAL ACQUISITION INC.</t>
  </si>
  <si>
    <t>Michael Beke DMD PLLC</t>
  </si>
  <si>
    <t>Jessie's Ilwaco Fish</t>
  </si>
  <si>
    <t>Operation Red Dot Real Estate LLC</t>
  </si>
  <si>
    <t>Mankowski Environmental, LLC</t>
  </si>
  <si>
    <t>D-Fine Concepts Consulting LLC</t>
  </si>
  <si>
    <t>Intuitive Action</t>
  </si>
  <si>
    <t>PS Media Inc.</t>
  </si>
  <si>
    <t>Rutgers Biomedical and Health Sciences</t>
  </si>
  <si>
    <t>MRB &amp; DLB LLC</t>
  </si>
  <si>
    <t>Pacific Pride Janitorial Services</t>
  </si>
  <si>
    <t>Metric Fox</t>
  </si>
  <si>
    <t>Benco Dental Supply Co.</t>
  </si>
  <si>
    <t>Innovation in Education Reform</t>
  </si>
  <si>
    <t>Facilitation by Design LLC</t>
  </si>
  <si>
    <t>Maritz Consulting Group, Inc.</t>
  </si>
  <si>
    <t>PrimePowerConsulting</t>
  </si>
  <si>
    <t>SciVera LLC</t>
  </si>
  <si>
    <t>Quest Media &amp; Supplies, Inc.</t>
  </si>
  <si>
    <t>Know-How LTD</t>
  </si>
  <si>
    <t>Visual Wonders</t>
  </si>
  <si>
    <t>Alta Science and Engineering, Inc.</t>
  </si>
  <si>
    <t>Yehun LLC</t>
  </si>
  <si>
    <t>Innotech Metal Designs LLC</t>
  </si>
  <si>
    <t>CIRA Studios LLC</t>
  </si>
  <si>
    <t>Technical Assistance Collaborative Inc.</t>
  </si>
  <si>
    <t>En Route Coaching &amp; Training Services, LLC</t>
  </si>
  <si>
    <t>Susana Diaz Consulting</t>
  </si>
  <si>
    <t>Resource Recycling Systems</t>
  </si>
  <si>
    <t>Regulatory Insurance Advisors, LLC</t>
  </si>
  <si>
    <t>Fancy Ox, LLC</t>
  </si>
  <si>
    <t>American Abatement &amp; Demo, LLC</t>
  </si>
  <si>
    <t>IGM Technology</t>
  </si>
  <si>
    <t>Michelle Valdez Consulting</t>
  </si>
  <si>
    <t>Wall and Company LL</t>
  </si>
  <si>
    <t>Alex Alexander ND, LMHC</t>
  </si>
  <si>
    <t>Electric America</t>
  </si>
  <si>
    <t>Lindauer</t>
  </si>
  <si>
    <t>Sellers Landscape &amp; Design Inc</t>
  </si>
  <si>
    <t>Saci Farm</t>
  </si>
  <si>
    <t>Diocese of Olympia</t>
  </si>
  <si>
    <t>Haystack Media</t>
  </si>
  <si>
    <t>Meulink Stauffenberg Engineers PS</t>
  </si>
  <si>
    <t>Compass Resource Management Ltd.</t>
  </si>
  <si>
    <t>Limno-Tech, Inc.</t>
  </si>
  <si>
    <t>Sedron Technologies</t>
  </si>
  <si>
    <t>Trinity Security, LLC</t>
  </si>
  <si>
    <t>Atlas Geosciences NW, LLC</t>
  </si>
  <si>
    <t>Partner In Employment</t>
  </si>
  <si>
    <t>Healthcare Staffing Professionals, Inc.</t>
  </si>
  <si>
    <t>EIS, Inc</t>
  </si>
  <si>
    <t>McHugh Financial LLC</t>
  </si>
  <si>
    <t>96 Ranch LLC</t>
  </si>
  <si>
    <t>3T Federal Solutions LLC</t>
  </si>
  <si>
    <t>ASM LLC</t>
  </si>
  <si>
    <t>GPS SUPERIOR COATINGS</t>
  </si>
  <si>
    <t>Batchelor Excavation LLC</t>
  </si>
  <si>
    <t>DetailXPerts Franchise Systems, LLC</t>
  </si>
  <si>
    <t>Rockwater Development LLC</t>
  </si>
  <si>
    <t>Berkeley Research Group</t>
  </si>
  <si>
    <t>Transmission &amp; Distribution Services, LLC</t>
  </si>
  <si>
    <t>003607764 SCIMED CONSULTANTS</t>
  </si>
  <si>
    <t>MAGNO, LLC</t>
  </si>
  <si>
    <t>Columbia Basin Railroad Co., Inc.</t>
  </si>
  <si>
    <t>IHRC, Inc.</t>
  </si>
  <si>
    <t>Asian Counseling and Referral Service (ACRS)</t>
  </si>
  <si>
    <t>4D Systems</t>
  </si>
  <si>
    <t>ResurrectAtLas Unlimited LLC</t>
  </si>
  <si>
    <t>Institute of Environmental Science and Research Ltd</t>
  </si>
  <si>
    <t>Information Services Group</t>
  </si>
  <si>
    <t>Tawana  D Swanson</t>
  </si>
  <si>
    <t>The Brickhouse</t>
  </si>
  <si>
    <t>Marine Spill Response Corporation</t>
  </si>
  <si>
    <t>van Fleet</t>
  </si>
  <si>
    <t>The Cadwell Group LLC</t>
  </si>
  <si>
    <t>Gee Consulting</t>
  </si>
  <si>
    <t>Time On Target Electrical, LLC</t>
  </si>
  <si>
    <t>hcon incorporated</t>
  </si>
  <si>
    <t>Direct Connect Group, LLC</t>
  </si>
  <si>
    <t>EY-Parthenon</t>
  </si>
  <si>
    <t>Mark Philiposian</t>
  </si>
  <si>
    <t>Vaco Seattle, LLC</t>
  </si>
  <si>
    <t>TCE Electric</t>
  </si>
  <si>
    <t>ONLINE Information Services</t>
  </si>
  <si>
    <t>Cadence Solutions</t>
  </si>
  <si>
    <t>SELECT Power Systems, LLC</t>
  </si>
  <si>
    <t>silver superstore</t>
  </si>
  <si>
    <t>Grant County</t>
  </si>
  <si>
    <t>Forest Cat LLC</t>
  </si>
  <si>
    <t>Seeds of Faith Academy, LLC</t>
  </si>
  <si>
    <t>TruView BSI, LLC</t>
  </si>
  <si>
    <t>DB Grant Associates Inc.</t>
  </si>
  <si>
    <t>Chervenell Construction Company</t>
  </si>
  <si>
    <t>Freedom Renovations LLC</t>
  </si>
  <si>
    <t>Pearson Virtual Schools USA</t>
  </si>
  <si>
    <t>The Bank of New York Mellon Trust Company, N.A.</t>
  </si>
  <si>
    <t>Biomatrica</t>
  </si>
  <si>
    <t>Puget Sound Creative LLC</t>
  </si>
  <si>
    <t>Davenport Group</t>
  </si>
  <si>
    <t>Custom Bedbug Inc</t>
  </si>
  <si>
    <t>Mosaic Marketing Studio LLC</t>
  </si>
  <si>
    <t>Alliance West Insurance, Inc.</t>
  </si>
  <si>
    <t>Falcon Cougar Management Consultants LLC</t>
  </si>
  <si>
    <t>Clean Global Services, LLC</t>
  </si>
  <si>
    <t>University of Wisconsin-Madison</t>
  </si>
  <si>
    <t>Thrive Industries LLC</t>
  </si>
  <si>
    <t>Cameron Elliott Geasey</t>
  </si>
  <si>
    <t>American Fidelity</t>
  </si>
  <si>
    <t>CXM Solutions</t>
  </si>
  <si>
    <t>STOTTS CONSTRUCTION INC</t>
  </si>
  <si>
    <t>Attainment Company, Inc.,</t>
  </si>
  <si>
    <t>Skid Steer Solutions Inc</t>
  </si>
  <si>
    <t>Abeo School Change, LLC</t>
  </si>
  <si>
    <t>Eastern Washington Office II LLC</t>
  </si>
  <si>
    <t>Banyan Communications</t>
  </si>
  <si>
    <t>Ringdahl &amp; Associates, LLC</t>
  </si>
  <si>
    <t>SoftHQ, Inc.</t>
  </si>
  <si>
    <t>Closer Look Home Inspections LLC</t>
  </si>
  <si>
    <t>Fitzgeralds General Contracting</t>
  </si>
  <si>
    <t>DXC Technology</t>
  </si>
  <si>
    <t>Puget Sound Web Solutions</t>
  </si>
  <si>
    <t>Good Harbor Techmark, LLC</t>
  </si>
  <si>
    <t>Chris Sawin</t>
  </si>
  <si>
    <t>TESTEQUITY LLC</t>
  </si>
  <si>
    <t>BGES</t>
  </si>
  <si>
    <t>Patriot Builders, LLC</t>
  </si>
  <si>
    <t>CS Educational Services</t>
  </si>
  <si>
    <t>TribolaTech Inc</t>
  </si>
  <si>
    <t>Advocates for Human Potential</t>
  </si>
  <si>
    <t>Carus Cruise Inc</t>
  </si>
  <si>
    <t>Karylann Holdings</t>
  </si>
  <si>
    <t>AAA Veterans Construction LLC</t>
  </si>
  <si>
    <t>Foundations of Success, Inc.</t>
  </si>
  <si>
    <t>Advanced Litho Printing</t>
  </si>
  <si>
    <t>Quaantas Inc.</t>
  </si>
  <si>
    <t>LSR Mobile Blasting</t>
  </si>
  <si>
    <t>Vulcan Design &amp; Construction, Inc.</t>
  </si>
  <si>
    <t>ConexED</t>
  </si>
  <si>
    <t>Property Maintenance Enterprises</t>
  </si>
  <si>
    <t>Gamma Security Group, PLLC</t>
  </si>
  <si>
    <t>Carmichael Industries Inc.</t>
  </si>
  <si>
    <t>RJB Wholesale</t>
  </si>
  <si>
    <t>Marjorie Tyson</t>
  </si>
  <si>
    <t>Safety Systems Consulting LLC</t>
  </si>
  <si>
    <t>TH SHUTTLE LLC</t>
  </si>
  <si>
    <t>Sisters Administration Services, LLC</t>
  </si>
  <si>
    <t>Price Sanctuary LLC</t>
  </si>
  <si>
    <t>EM CREATIVE, LLC</t>
  </si>
  <si>
    <t>CWS Oak Harbor LLC</t>
  </si>
  <si>
    <t>American Water Intelligence</t>
  </si>
  <si>
    <t>ACT Enviro</t>
  </si>
  <si>
    <t>Townro Cleaners, LLC</t>
  </si>
  <si>
    <t>12 Acre Films LLC</t>
  </si>
  <si>
    <t>Broadleaf Results, Inc.</t>
  </si>
  <si>
    <t>SMR Architects</t>
  </si>
  <si>
    <t>Integrated Construction Group, LLC</t>
  </si>
  <si>
    <t>Phox Creative</t>
  </si>
  <si>
    <t>Sportsoft Inc.</t>
  </si>
  <si>
    <t>Lighthouse Holdings LLC</t>
  </si>
  <si>
    <t>Lynden Therapy Specialists, Inc</t>
  </si>
  <si>
    <t>John O'Bryan LLC</t>
  </si>
  <si>
    <t>Advent, LLC</t>
  </si>
  <si>
    <t>Pantheon Systems Inc.</t>
  </si>
  <si>
    <t>VERSALIFT North West L.L.C.</t>
  </si>
  <si>
    <t>Mission Mountain Meadery</t>
  </si>
  <si>
    <t>performance purchasing partners</t>
  </si>
  <si>
    <t>Jason Matias Fine Art</t>
  </si>
  <si>
    <t>Resolve Conservation</t>
  </si>
  <si>
    <t>Sharp Excavation Inc</t>
  </si>
  <si>
    <t>Lantec of Louisiana, LLC</t>
  </si>
  <si>
    <t>Shaw Industries Group, Inc.</t>
  </si>
  <si>
    <t>B&amp;B Fish Inc.</t>
  </si>
  <si>
    <t>Zed Blue</t>
  </si>
  <si>
    <t>Lumenomics, Inc.</t>
  </si>
  <si>
    <t>Madlung &amp; Jones LLC</t>
  </si>
  <si>
    <t>Hurricane Butterfly Holdings, Inc</t>
  </si>
  <si>
    <t>ALM Consultants</t>
  </si>
  <si>
    <t>E-Chem LLC</t>
  </si>
  <si>
    <t>Science Applications International Corporation</t>
  </si>
  <si>
    <t>RPK Advisors LLC</t>
  </si>
  <si>
    <t>SIRON Dry Deluge Testing Inc.</t>
  </si>
  <si>
    <t>EarthBalance Corporation</t>
  </si>
  <si>
    <t>Ultimate Charter Enterprises LLC</t>
  </si>
  <si>
    <t>RCP Environmental, LLC</t>
  </si>
  <si>
    <t>HighCloud Solutions, Inc.</t>
  </si>
  <si>
    <t>Jones &amp; Associates Contract Services LLC</t>
  </si>
  <si>
    <t>ICAN Software Corporation</t>
  </si>
  <si>
    <t>Domestic Violence Services of Benton and Franklin Counties</t>
  </si>
  <si>
    <t>Transblue</t>
  </si>
  <si>
    <t>Tiller</t>
  </si>
  <si>
    <t>Loowit Consulting Group, LLC</t>
  </si>
  <si>
    <t>Humberto Wu, LLC</t>
  </si>
  <si>
    <t>KHQ,Inc.</t>
  </si>
  <si>
    <t>Aalbu Brothers LLC</t>
  </si>
  <si>
    <t>Cowles Publishing Company</t>
  </si>
  <si>
    <t>JBL JV, LLC</t>
  </si>
  <si>
    <t>Pointe Pest Control</t>
  </si>
  <si>
    <t>Daniel Defense, Inc.</t>
  </si>
  <si>
    <t>JERRY L SMITH INC</t>
  </si>
  <si>
    <t>HARMONY MOTORWORKS LTD</t>
  </si>
  <si>
    <t>Net Natives Inc</t>
  </si>
  <si>
    <t>Weingart Design</t>
  </si>
  <si>
    <t>BuildingWork LLC</t>
  </si>
  <si>
    <t>Zone24x7 Inc</t>
  </si>
  <si>
    <t>Stumpy Tree Service</t>
  </si>
  <si>
    <t>Showase Specialties</t>
  </si>
  <si>
    <t>Brockington and Associates, Inc.</t>
  </si>
  <si>
    <t>Numbers Only, Inc</t>
  </si>
  <si>
    <t>Form100 Consulting LLC</t>
  </si>
  <si>
    <t>Rice Consulting Services, Inc.</t>
  </si>
  <si>
    <t>SUMURI LLC</t>
  </si>
  <si>
    <t>Repaul Textiles LLC</t>
  </si>
  <si>
    <t>Gray Associates, Inc.</t>
  </si>
  <si>
    <t>Arandell</t>
  </si>
  <si>
    <t>SW and Associates</t>
  </si>
  <si>
    <t>PalAmerican Security, Inc</t>
  </si>
  <si>
    <t>VitalCore Health Strategies, LLC</t>
  </si>
  <si>
    <t>Manta Robotics LLC.</t>
  </si>
  <si>
    <t>Exsilio Consulting Inc.</t>
  </si>
  <si>
    <t>Hammer Mountain Contracting L.L.C.</t>
  </si>
  <si>
    <t>Learn Tew, LLC</t>
  </si>
  <si>
    <t>Geophex Surveys</t>
  </si>
  <si>
    <t>Quercus Forestry</t>
  </si>
  <si>
    <t>Stratoscape Corp</t>
  </si>
  <si>
    <t>Pinnacle Change</t>
  </si>
  <si>
    <t>Community First Painting LLC</t>
  </si>
  <si>
    <t>LECO Corporation</t>
  </si>
  <si>
    <t>eCity Interactive</t>
  </si>
  <si>
    <t>Cliff Thorn Construction, LLC</t>
  </si>
  <si>
    <t>LexisNexis Coplogic Solutions</t>
  </si>
  <si>
    <t>Helinet Aviation Services, LLC</t>
  </si>
  <si>
    <t>Quetica, LLC</t>
  </si>
  <si>
    <t>Spillmasters X LLC</t>
  </si>
  <si>
    <t>Unmanned Vehicle Technologies, LLC</t>
  </si>
  <si>
    <t>dormakaba USA Inc.</t>
  </si>
  <si>
    <t>Aegis Learning, LLC</t>
  </si>
  <si>
    <t>Mayfly Engineering &amp; Design, PLLC</t>
  </si>
  <si>
    <t>Antiquity Consulting</t>
  </si>
  <si>
    <t>Millionair Club, Inc</t>
  </si>
  <si>
    <t>Con10gency Consulting, LLC</t>
  </si>
  <si>
    <t>Carney, Sandoe &amp; Associates</t>
  </si>
  <si>
    <t>RST Creatives</t>
  </si>
  <si>
    <t>J. Ritter Dirt &amp; Asphalt</t>
  </si>
  <si>
    <t>Providence Health Plan</t>
  </si>
  <si>
    <t>SCEZ LLC</t>
  </si>
  <si>
    <t>RocketRez Inc.</t>
  </si>
  <si>
    <t>Miller Hayashi Architects</t>
  </si>
  <si>
    <t>GW Frost &amp; Associates LLC</t>
  </si>
  <si>
    <t>Serene Lynne Cook</t>
  </si>
  <si>
    <t>Jennifer Gaer Consulting</t>
  </si>
  <si>
    <t>Marne Garretson</t>
  </si>
  <si>
    <t>Altama Construction, Inc.</t>
  </si>
  <si>
    <t>Convenit Ltd</t>
  </si>
  <si>
    <t>Quarter4 Media</t>
  </si>
  <si>
    <t>Margaret-Mary Sulentic Dowell</t>
  </si>
  <si>
    <t>Western Aircraft, Inc.</t>
  </si>
  <si>
    <t>My Mind My Power, LLC</t>
  </si>
  <si>
    <t>Luqman S. Rasheed, II</t>
  </si>
  <si>
    <t>Coolperx SPC</t>
  </si>
  <si>
    <t>Emergency Preparedness Solutions, LLC</t>
  </si>
  <si>
    <t>Perlinski &amp; Company</t>
  </si>
  <si>
    <t>Trillium Creative Solutions, Inc.</t>
  </si>
  <si>
    <t>htci edas fox llc</t>
  </si>
  <si>
    <t>PROVALIANT RETIREMENT, LLC</t>
  </si>
  <si>
    <t>Ruckus Networks</t>
  </si>
  <si>
    <t>4M SIGMA Corporation</t>
  </si>
  <si>
    <t>Anju Seattle, LLC</t>
  </si>
  <si>
    <t>Summit Security Group</t>
  </si>
  <si>
    <t>Strong Tower LLC</t>
  </si>
  <si>
    <t>Fieldwork Studio LLC</t>
  </si>
  <si>
    <t>Elite P.I. - Security LLC.</t>
  </si>
  <si>
    <t>The Greentree Group, Inc.</t>
  </si>
  <si>
    <t>Waite specialty machine Work Inc.</t>
  </si>
  <si>
    <t>Washington Investigative Services</t>
  </si>
  <si>
    <t>Red Dog Sporting Company</t>
  </si>
  <si>
    <t>Seventy 7 Productions</t>
  </si>
  <si>
    <t>Recovery Cafe</t>
  </si>
  <si>
    <t>Skapari Industries LLC</t>
  </si>
  <si>
    <t>Confluence Communications</t>
  </si>
  <si>
    <t>Peer Washington</t>
  </si>
  <si>
    <t>Lice Girls LLC</t>
  </si>
  <si>
    <t>TRENCHMAN SHORING</t>
  </si>
  <si>
    <t>Injury Free</t>
  </si>
  <si>
    <t>Columbia West Engineering, Inc.</t>
  </si>
  <si>
    <t>Orangewall Studios, Inc.</t>
  </si>
  <si>
    <t>Merrow Materials LLC</t>
  </si>
  <si>
    <t>Seattle Economic Development Fund dba Business Impact NW</t>
  </si>
  <si>
    <t>Lean Integrated LLC</t>
  </si>
  <si>
    <t>PolyFrang, LLC</t>
  </si>
  <si>
    <t>Northwest Voiceover</t>
  </si>
  <si>
    <t>Eduloka Ltd.</t>
  </si>
  <si>
    <t>Aerotech Herman Nelson INTL INC</t>
  </si>
  <si>
    <t>National Audubon Society, Inc.</t>
  </si>
  <si>
    <t>Parsons</t>
  </si>
  <si>
    <t>Dock90 Limited</t>
  </si>
  <si>
    <t>J&amp;M Carpet Renewal LLC</t>
  </si>
  <si>
    <t>HRworx</t>
  </si>
  <si>
    <t>Sybyte Technologies Inc</t>
  </si>
  <si>
    <t>HERO House NW</t>
  </si>
  <si>
    <t>US Label &amp; Ribbon Gp</t>
  </si>
  <si>
    <t>Court Development Inc</t>
  </si>
  <si>
    <t>Valvoline</t>
  </si>
  <si>
    <t>GeoInvoice, Inc.</t>
  </si>
  <si>
    <t>Mammoth Technologies, LLC</t>
  </si>
  <si>
    <t>God's Green Earth LLC</t>
  </si>
  <si>
    <t>TrueBounce, Inc.</t>
  </si>
  <si>
    <t>Electric Power Systems International, Inc.</t>
  </si>
  <si>
    <t>fitHR</t>
  </si>
  <si>
    <t>Jane Davis Consulting</t>
  </si>
  <si>
    <t>Inkling Consulting, LLC</t>
  </si>
  <si>
    <t>Hilari A. Anderson</t>
  </si>
  <si>
    <t>zLink, Inc.</t>
  </si>
  <si>
    <t>PROCO Autobody, Inc</t>
  </si>
  <si>
    <t>Ace Technology Partners LLC</t>
  </si>
  <si>
    <t>DEN Industries, LLC</t>
  </si>
  <si>
    <t>Macauley Trenchless PLLC</t>
  </si>
  <si>
    <t>Digital One Corporation</t>
  </si>
  <si>
    <t>Bio::Neos, Inc.</t>
  </si>
  <si>
    <t>Coyote Camp Fireline Chow</t>
  </si>
  <si>
    <t>GovHR USA</t>
  </si>
  <si>
    <t>Hughes Highlands Acres</t>
  </si>
  <si>
    <t>Jacobson Consulting Engineers LLC</t>
  </si>
  <si>
    <t>Duluth Travel Incorporated</t>
  </si>
  <si>
    <t>Write as Rain Communications, LLC</t>
  </si>
  <si>
    <t>Seeing Beyond LLC</t>
  </si>
  <si>
    <t>In Harmony Home Care LLC</t>
  </si>
  <si>
    <t>Rang Technologies Inc.</t>
  </si>
  <si>
    <t>Daniela Ypersiel</t>
  </si>
  <si>
    <t>Whidbey Executive Coaching &amp; Consulting</t>
  </si>
  <si>
    <t>MANCON, LLC</t>
  </si>
  <si>
    <t>Westcare Management, Inc.</t>
  </si>
  <si>
    <t>Kjar Industri</t>
  </si>
  <si>
    <t>Foster Leadership Development</t>
  </si>
  <si>
    <t>Virgin Pulse, Inc.</t>
  </si>
  <si>
    <t>Beacon</t>
  </si>
  <si>
    <t>PLACE Landscape Architecture</t>
  </si>
  <si>
    <t>California Institute of Technology</t>
  </si>
  <si>
    <t>F &amp; L Building Maintenance</t>
  </si>
  <si>
    <t>Cultural Reconnaissance</t>
  </si>
  <si>
    <t>Egis Group LLC</t>
  </si>
  <si>
    <t>Long Live the Kings</t>
  </si>
  <si>
    <t>Sound Uniform Solutions</t>
  </si>
  <si>
    <t>Affect Consulting, LLC</t>
  </si>
  <si>
    <t>V+M Structural Design, Inc.</t>
  </si>
  <si>
    <t>Public Facilities Group</t>
  </si>
  <si>
    <t>JMS Corporate Services Group</t>
  </si>
  <si>
    <t>Techno CNC Systems LLC</t>
  </si>
  <si>
    <t>Life Science Products, Inc.</t>
  </si>
  <si>
    <t>Survey Launch Co.</t>
  </si>
  <si>
    <t>Revelation, LLC</t>
  </si>
  <si>
    <t>amara</t>
  </si>
  <si>
    <t>gladstein, neandross, and associates</t>
  </si>
  <si>
    <t>Current Home Technologies, llc</t>
  </si>
  <si>
    <t>Plauche &amp; Carr LLP</t>
  </si>
  <si>
    <t>Ecotex Healthcare Linen Service Corp</t>
  </si>
  <si>
    <t>Evergreen Commercial Cleaning LLC</t>
  </si>
  <si>
    <t>HopeWorks Social Enterprises</t>
  </si>
  <si>
    <t>National Jewish Health</t>
  </si>
  <si>
    <t>Center for Natural Lands Management</t>
  </si>
  <si>
    <t>AAA Patriot Painting</t>
  </si>
  <si>
    <t>EAB Global, Inc.</t>
  </si>
  <si>
    <t>The Montana Institute LLC</t>
  </si>
  <si>
    <t>Triyam</t>
  </si>
  <si>
    <t>Intellibee Inc</t>
  </si>
  <si>
    <t>Evan Brooks Associates, Inc.</t>
  </si>
  <si>
    <t>JWS Custom Fabrication LLC.</t>
  </si>
  <si>
    <t>Kaiden Management Company</t>
  </si>
  <si>
    <t>Shijie Universal</t>
  </si>
  <si>
    <t>Logis-Tech, inc</t>
  </si>
  <si>
    <t>Language Advisors Network Group Inc</t>
  </si>
  <si>
    <t>Strategies 360</t>
  </si>
  <si>
    <t>North American Tarp, LLC</t>
  </si>
  <si>
    <t>Hatton Marine &amp; Industrial Repair, Inc.</t>
  </si>
  <si>
    <t>WEM Consulting</t>
  </si>
  <si>
    <t>Palouse Ag-Drone Services LLC</t>
  </si>
  <si>
    <t>Olympic Peninsula Health Services</t>
  </si>
  <si>
    <t>Matrix Aniamtion, LLC</t>
  </si>
  <si>
    <t>CounterTrade Products, Inc.</t>
  </si>
  <si>
    <t>CHRIS BROWN TECH SOLUTIONS, LLC</t>
  </si>
  <si>
    <t>S &amp; L Specialty Contracting</t>
  </si>
  <si>
    <t>David Behar</t>
  </si>
  <si>
    <t>Eboro SPC</t>
  </si>
  <si>
    <t>Cascadia Global Security, Inc.</t>
  </si>
  <si>
    <t>Soltex Solvents Ltd.</t>
  </si>
  <si>
    <t>PACIFIC NW NATIVES, LLC</t>
  </si>
  <si>
    <t>SFWorks</t>
  </si>
  <si>
    <t>Inland Metals Electric, L.L.C.</t>
  </si>
  <si>
    <t>Hoover Blanket Inc.</t>
  </si>
  <si>
    <t>Ai-Media Inc</t>
  </si>
  <si>
    <t>Amiv Consulting LLC</t>
  </si>
  <si>
    <t>Fomcore, LLC</t>
  </si>
  <si>
    <t>BerryDunn</t>
  </si>
  <si>
    <t>CGL Companies</t>
  </si>
  <si>
    <t>ProctorU, Inc.</t>
  </si>
  <si>
    <t>Hann Manufacturing, Inc.</t>
  </si>
  <si>
    <t>Ironwood Manufacturing, Inc.</t>
  </si>
  <si>
    <t>Crystal Peaks. LLC</t>
  </si>
  <si>
    <t>Paragon Furniture, Inc.</t>
  </si>
  <si>
    <t>Swain Distribution</t>
  </si>
  <si>
    <t>Clipper Oil, Inc</t>
  </si>
  <si>
    <t>Global Relay</t>
  </si>
  <si>
    <t>Smooth Writing, Editing and Consulting</t>
  </si>
  <si>
    <t>eLearning Company, Inc.</t>
  </si>
  <si>
    <t>Valley Power Systems, Inc.</t>
  </si>
  <si>
    <t>MHC Properties LLC</t>
  </si>
  <si>
    <t>Ryzhka International LLC</t>
  </si>
  <si>
    <t>J &amp; M Electric, Incorporated</t>
  </si>
  <si>
    <t>CBHA</t>
  </si>
  <si>
    <t>Delerrok Inc.</t>
  </si>
  <si>
    <t>Pier 360</t>
  </si>
  <si>
    <t>Commercial Plastics Corp.</t>
  </si>
  <si>
    <t>Dream Real Estate Group</t>
  </si>
  <si>
    <t>DNV GL USA Inc.</t>
  </si>
  <si>
    <t>Zarr Consulting Services</t>
  </si>
  <si>
    <t>BLX Group LLC</t>
  </si>
  <si>
    <t>Ameri-Thai Marketing USA, Inc.</t>
  </si>
  <si>
    <t>The Law Office of Michael Ewetuga</t>
  </si>
  <si>
    <t>Alaska Special Education Consulting</t>
  </si>
  <si>
    <t>SMARTPROCURE INC.</t>
  </si>
  <si>
    <t>Arlington Computer Products</t>
  </si>
  <si>
    <t>DirectDefense, Inc.</t>
  </si>
  <si>
    <t>Outdoor Sales &amp; Marketing Group</t>
  </si>
  <si>
    <t>Rhythm Engineering, LLC</t>
  </si>
  <si>
    <t>Prosci Inc</t>
  </si>
  <si>
    <t>C&amp;A Consulting LLC</t>
  </si>
  <si>
    <t>Frontier Market Solutions, LLC</t>
  </si>
  <si>
    <t>K.B.R. Inc.</t>
  </si>
  <si>
    <t>Williams &amp; Company Consulting, Inc.</t>
  </si>
  <si>
    <t>www.vizocom.us</t>
  </si>
  <si>
    <t>LabLogic</t>
  </si>
  <si>
    <t>Tangent Information Systems</t>
  </si>
  <si>
    <t>Northern Columbia Reforestation, LLC</t>
  </si>
  <si>
    <t>WILCO, LLC</t>
  </si>
  <si>
    <t>LifeTek inc</t>
  </si>
  <si>
    <t>Archetekt LLC</t>
  </si>
  <si>
    <t>NorTerra Services LLC</t>
  </si>
  <si>
    <t>Instructional Connections, LLC</t>
  </si>
  <si>
    <t>kkla contractors</t>
  </si>
  <si>
    <t>Laurel Anderson</t>
  </si>
  <si>
    <t>Anna Griffith</t>
  </si>
  <si>
    <t>Sandra Kay Gessner-Crabtree</t>
  </si>
  <si>
    <t>Oasis Consulting</t>
  </si>
  <si>
    <t>Jennifer J. Havig</t>
  </si>
  <si>
    <t>Victoria Lynn McCarter</t>
  </si>
  <si>
    <t>Margaret Nerison</t>
  </si>
  <si>
    <t>Wendy A. Noyes</t>
  </si>
  <si>
    <t>Jaime Rosa</t>
  </si>
  <si>
    <t>Pivotal Consulting LLC</t>
  </si>
  <si>
    <t>Lowry Ventures LLC</t>
  </si>
  <si>
    <t>Booker Promotions, Inc.</t>
  </si>
  <si>
    <t>Tanium Inc.</t>
  </si>
  <si>
    <t>Fireaway Inc.</t>
  </si>
  <si>
    <t>The Cobalt Group LLC</t>
  </si>
  <si>
    <t>WRNS Studio</t>
  </si>
  <si>
    <t>Etherstack Inc.</t>
  </si>
  <si>
    <t>Olympia Tree Team</t>
  </si>
  <si>
    <t>Stephen Kirby</t>
  </si>
  <si>
    <t>25/7 Mobile Drug and Alcohol Collections LLC</t>
  </si>
  <si>
    <t>FTE</t>
  </si>
  <si>
    <t>American Municipal Tax-Exempt Compliance Corp.</t>
  </si>
  <si>
    <t>Cascade Machinery and Electric Inc.</t>
  </si>
  <si>
    <t>Isotrope, LLC</t>
  </si>
  <si>
    <t>Honey Bee Properties</t>
  </si>
  <si>
    <t>Java Connections, LLC</t>
  </si>
  <si>
    <t>Layer Aleph, LLC</t>
  </si>
  <si>
    <t>NW Land &amp; Tree</t>
  </si>
  <si>
    <t>Stitch 6 to 6</t>
  </si>
  <si>
    <t>CPCS Transcom Inc.</t>
  </si>
  <si>
    <t>Alpha Sponsoring LLC</t>
  </si>
  <si>
    <t>Digerati Systems Inc</t>
  </si>
  <si>
    <t>Concord Children's Center</t>
  </si>
  <si>
    <t>Hanson Professional Services Inc</t>
  </si>
  <si>
    <t>METL</t>
  </si>
  <si>
    <t>Wellhart</t>
  </si>
  <si>
    <t>3323 South Bay Rd NE, LLC</t>
  </si>
  <si>
    <t>SolarMax LED, Inc.</t>
  </si>
  <si>
    <t>Karen Mataya</t>
  </si>
  <si>
    <t>Jen Flo Consulting</t>
  </si>
  <si>
    <t>INNOVATIVE BUSINESS SOFTWARE, INC.</t>
  </si>
  <si>
    <t>Lee &amp; Associates Commercial Real Estate</t>
  </si>
  <si>
    <t>Government Contract Consultants</t>
  </si>
  <si>
    <t>EWOS CANADA LTD</t>
  </si>
  <si>
    <t>Voices of Tomorrow</t>
  </si>
  <si>
    <t>Coastal Maintenance Solutions LLC</t>
  </si>
  <si>
    <t>Elite Performance and Learning Center, PS</t>
  </si>
  <si>
    <t>Total Employee Sourcing</t>
  </si>
  <si>
    <t>The Northeast Washington Forestry Coalition</t>
  </si>
  <si>
    <t>Northwest Crawl Space and Rodent Management Experts, Inc.</t>
  </si>
  <si>
    <t>SHERMAN TECHNICAL INDUSTRIES, INC.</t>
  </si>
  <si>
    <t>BSG Solutions LLC</t>
  </si>
  <si>
    <t>Khin Construction</t>
  </si>
  <si>
    <t>Tacos Dos Hermanos</t>
  </si>
  <si>
    <t>Blue541</t>
  </si>
  <si>
    <t>iSpyFire Inc</t>
  </si>
  <si>
    <t>First Sergeant Inspection Services LLC</t>
  </si>
  <si>
    <t>Guiding Spirit Church</t>
  </si>
  <si>
    <t>Ideal Option</t>
  </si>
  <si>
    <t>RJ Martinez Agency LLC</t>
  </si>
  <si>
    <t>MadCon LLC</t>
  </si>
  <si>
    <t>Expansion Programs International, Inc.</t>
  </si>
  <si>
    <t>times square stage lighting co</t>
  </si>
  <si>
    <t>Odgers Berndtson, LLC</t>
  </si>
  <si>
    <t>UL Verification Services Inc</t>
  </si>
  <si>
    <t>The MathWorks, Inc</t>
  </si>
  <si>
    <t>FEHIJO Innovations Group LLC</t>
  </si>
  <si>
    <t>Jeronimo Precision Forestry, LLC</t>
  </si>
  <si>
    <t>Infiniti Consulting Group</t>
  </si>
  <si>
    <t>David Strich</t>
  </si>
  <si>
    <t>ARTHA SYSTEMS LLC</t>
  </si>
  <si>
    <t>Dash IT Consulting LLC</t>
  </si>
  <si>
    <t>Tyler Meeting and Events Group</t>
  </si>
  <si>
    <t>The Avarna Group, LLC</t>
  </si>
  <si>
    <t>cébé IT &amp; Knowledge Management LLC</t>
  </si>
  <si>
    <t>S&amp;S Industries LLC</t>
  </si>
  <si>
    <t>NW Roots Construction LLC</t>
  </si>
  <si>
    <t>International SOS</t>
  </si>
  <si>
    <t>Hatch Associates Consultants Inc.</t>
  </si>
  <si>
    <t>CR Ranch</t>
  </si>
  <si>
    <t>Dini Spheris, Inc.</t>
  </si>
  <si>
    <t>Sail On In, LLC</t>
  </si>
  <si>
    <t>Hutchins Advertising</t>
  </si>
  <si>
    <t>BRIGHT IDEA SHOPS, LLC</t>
  </si>
  <si>
    <t>Bakeless Cookie Company</t>
  </si>
  <si>
    <t>New Jerusalem Child Care</t>
  </si>
  <si>
    <t>The Iris Group</t>
  </si>
  <si>
    <t>Pamela Lorenz</t>
  </si>
  <si>
    <t>I.D. Integration, Inc</t>
  </si>
  <si>
    <t>Curry Inc.</t>
  </si>
  <si>
    <t>Career Team</t>
  </si>
  <si>
    <t>ABBYY LANGUAGE SOLUTIONS</t>
  </si>
  <si>
    <t>Night Vision Devices, Inc</t>
  </si>
  <si>
    <t>PNW SEWING MACHINE REPAIR LLC</t>
  </si>
  <si>
    <t>Urban Resources, Inc.</t>
  </si>
  <si>
    <t>Source Real Estate</t>
  </si>
  <si>
    <t>Holst Architecture</t>
  </si>
  <si>
    <t>Mema's</t>
  </si>
  <si>
    <t>General Logistics Systems US, Inc. GLS (Formerly GSO)</t>
  </si>
  <si>
    <t>Synchronous Technologies Group Inc</t>
  </si>
  <si>
    <t>Shift Inc.</t>
  </si>
  <si>
    <t>AccessibilityOz, Inc.</t>
  </si>
  <si>
    <t>ADMET, Inc.</t>
  </si>
  <si>
    <t>Collaborative Vision LLC</t>
  </si>
  <si>
    <t>Prisma International, Inc.</t>
  </si>
  <si>
    <t>Remnant Cleaning LLC</t>
  </si>
  <si>
    <t>Forged By Five Stones, LLC</t>
  </si>
  <si>
    <t>Institute of Gas Technology</t>
  </si>
  <si>
    <t>Contract Management Services</t>
  </si>
  <si>
    <t>Sizewise Rentals, LLC</t>
  </si>
  <si>
    <t>Olympia Engine Builders</t>
  </si>
  <si>
    <t>Access2online Inc</t>
  </si>
  <si>
    <t>Home Helpers and Direct Link</t>
  </si>
  <si>
    <t>Burgeon IT Services LLC</t>
  </si>
  <si>
    <t>MaiaLearning, Inc.</t>
  </si>
  <si>
    <t>Flynn BEC LP</t>
  </si>
  <si>
    <t>Chi Fukui</t>
  </si>
  <si>
    <t>Resolute LLC Construction &amp; Facility solutions</t>
  </si>
  <si>
    <t>RSI Systems, Inc.</t>
  </si>
  <si>
    <t>Washington Association for Career and Technical Education</t>
  </si>
  <si>
    <t>Career Key, Inc.</t>
  </si>
  <si>
    <t>Pyramid PD</t>
  </si>
  <si>
    <t>Her Journey</t>
  </si>
  <si>
    <t>Squiz Inc</t>
  </si>
  <si>
    <t>Kirtley-Cole Associates LLC</t>
  </si>
  <si>
    <t>Gloria J. Johnson</t>
  </si>
  <si>
    <t>Tobii Dynavox LLC</t>
  </si>
  <si>
    <t>Contrack Watts Inc.</t>
  </si>
  <si>
    <t>Mechanized Cleaning Solutions, Inc.</t>
  </si>
  <si>
    <t>Cross Island Consulting and Training Services, LLC</t>
  </si>
  <si>
    <t>Sergeant Laboratories, Inc</t>
  </si>
  <si>
    <t>Guidehouse Inc.</t>
  </si>
  <si>
    <t>Ennead Architects LLP</t>
  </si>
  <si>
    <t>Aero Precision LLC</t>
  </si>
  <si>
    <t>Snyder Roofing of Oregon LLC</t>
  </si>
  <si>
    <t>National Ticket Company</t>
  </si>
  <si>
    <t>APPTECH GROUP LLC</t>
  </si>
  <si>
    <t>Spaulding Ridge</t>
  </si>
  <si>
    <t>Butler Geoscience LLC</t>
  </si>
  <si>
    <t>Euromonitor International</t>
  </si>
  <si>
    <t>Ascend Learning Holdings, L.L.C</t>
  </si>
  <si>
    <t>Jgabb enterprise inc</t>
  </si>
  <si>
    <t>Gaulden Management Group, LLC</t>
  </si>
  <si>
    <t>Honest And Reliable Care, LLC</t>
  </si>
  <si>
    <t>Treewalker, LLC</t>
  </si>
  <si>
    <t>Fidelity National Information Services, Inc</t>
  </si>
  <si>
    <t>Vistar NorthWest</t>
  </si>
  <si>
    <t>Natively Fluent, Inc.</t>
  </si>
  <si>
    <t>Dura-Tech Industrial &amp; Marine Limited</t>
  </si>
  <si>
    <t>I.D. Me Promotions</t>
  </si>
  <si>
    <t>Commonstreet Consulting, LLC</t>
  </si>
  <si>
    <t>PrimeCom USA LLC</t>
  </si>
  <si>
    <t>VECTRONIC Aerospace Inc.</t>
  </si>
  <si>
    <t>System13, Inc.</t>
  </si>
  <si>
    <t>Patriot Solace Inc</t>
  </si>
  <si>
    <t>TRC</t>
  </si>
  <si>
    <t>Mary-Anne Linden</t>
  </si>
  <si>
    <t>DRC International</t>
  </si>
  <si>
    <t>Starling IoT</t>
  </si>
  <si>
    <t>Onpoint Health Data</t>
  </si>
  <si>
    <t>Logical Attitude Enterprises Inc</t>
  </si>
  <si>
    <t>Center for Policy Research</t>
  </si>
  <si>
    <t>P&amp;K Trading Co Inc</t>
  </si>
  <si>
    <t>Ace Aviation Inc</t>
  </si>
  <si>
    <t>Black Ball Transport</t>
  </si>
  <si>
    <t>BAY PROMO LLC</t>
  </si>
  <si>
    <t>Designed 2 A T</t>
  </si>
  <si>
    <t>Joy L. Wiggins, PhD: Equity and Inclusion Consulting</t>
  </si>
  <si>
    <t>Diverse City LLC</t>
  </si>
  <si>
    <t>Aaron Horton Productions, Inc.</t>
  </si>
  <si>
    <t>Superlanet Inc</t>
  </si>
  <si>
    <t>Prenax, Inc.</t>
  </si>
  <si>
    <t>Pacific Coast Electrical Contractors</t>
  </si>
  <si>
    <t>Jill a Almont cleaning services</t>
  </si>
  <si>
    <t>Kaicia Inc</t>
  </si>
  <si>
    <t>Woogerd &amp; Associates</t>
  </si>
  <si>
    <t>Elite Immigration Consutling Services Corporation</t>
  </si>
  <si>
    <t>Fournier Consulting, LLC</t>
  </si>
  <si>
    <t>Rider Levett Bucknall</t>
  </si>
  <si>
    <t>T &amp; C Diving</t>
  </si>
  <si>
    <t>Local Planning Solutions</t>
  </si>
  <si>
    <t>DARLING NAVA CONSULTING PLLC</t>
  </si>
  <si>
    <t>Norma Kaminsky</t>
  </si>
  <si>
    <t>In Time Tec, LLC</t>
  </si>
  <si>
    <t>TGF Productions Inc.</t>
  </si>
  <si>
    <t>Sphere Protection Group, Inc.</t>
  </si>
  <si>
    <t>Metro Analytics</t>
  </si>
  <si>
    <t>DRI Consulting</t>
  </si>
  <si>
    <t>Argus Networked Solutions Group Co</t>
  </si>
  <si>
    <t>MackenzieEnterprises LLC</t>
  </si>
  <si>
    <t>Maximus US Services, Inc f/k/a MAXIMUS Health Services, INC</t>
  </si>
  <si>
    <t>Centarr Corporation</t>
  </si>
  <si>
    <t>Stateside Procurement Services</t>
  </si>
  <si>
    <t>Serco - NA</t>
  </si>
  <si>
    <t>Cable Matters Inc.</t>
  </si>
  <si>
    <t>Reliance Fire Protection</t>
  </si>
  <si>
    <t>Keychain Social LLC</t>
  </si>
  <si>
    <t>Forland Consulting LLC</t>
  </si>
  <si>
    <t>Broken Donkey Studios LLC</t>
  </si>
  <si>
    <t>CATE Consulting</t>
  </si>
  <si>
    <t>Prominence Advisors</t>
  </si>
  <si>
    <t>Sure Shot Billiards &amp; Darts</t>
  </si>
  <si>
    <t>Ascent Mechanical</t>
  </si>
  <si>
    <t>Anacortes Family Center</t>
  </si>
  <si>
    <t>Catalysis</t>
  </si>
  <si>
    <t>Organizational Agility Advisors</t>
  </si>
  <si>
    <t>Ohm Systems, Inc.</t>
  </si>
  <si>
    <t>Milsoft Utility Solutions, Inc.</t>
  </si>
  <si>
    <t>Message Technologies, Inc.</t>
  </si>
  <si>
    <t>Anritsu Company</t>
  </si>
  <si>
    <t>Progressive Medical Services Inc</t>
  </si>
  <si>
    <t>Greenfield Geotechnical LLC</t>
  </si>
  <si>
    <t>Tom Mendez Copywriter</t>
  </si>
  <si>
    <t>South Sound Fire &amp; Security LLC</t>
  </si>
  <si>
    <t>AG Washington Web LLC</t>
  </si>
  <si>
    <t>Carolyn McKinnon</t>
  </si>
  <si>
    <t>Colormatics NW LLC</t>
  </si>
  <si>
    <t>SEP Technology Consulting</t>
  </si>
  <si>
    <t>2818 Curry Rd</t>
  </si>
  <si>
    <t>High Impact Drone Services, Inc.</t>
  </si>
  <si>
    <t>WT America LLC</t>
  </si>
  <si>
    <t>The Valbrun Consulting Group</t>
  </si>
  <si>
    <t>Kilen Information Technologies, LLC</t>
  </si>
  <si>
    <t>LVSYS Corp</t>
  </si>
  <si>
    <t>Priscilla Turcott</t>
  </si>
  <si>
    <t>Parker Philips, Inc.</t>
  </si>
  <si>
    <t>Step Ahead Solutions, Inc</t>
  </si>
  <si>
    <t>Federal Hearings and Appeals Services, Inc.</t>
  </si>
  <si>
    <t>M&amp;M Harrison Electric Co</t>
  </si>
  <si>
    <t>NW Boat Disposal LLC</t>
  </si>
  <si>
    <t>DataWalk, Inc.</t>
  </si>
  <si>
    <t>Blane Slack</t>
  </si>
  <si>
    <t>Melinda Boyd</t>
  </si>
  <si>
    <t>Stradling Yocca Carlson &amp; Rauth, P.C.</t>
  </si>
  <si>
    <t>BRJ Solutions, LLC</t>
  </si>
  <si>
    <t>Virtis-US, LLC</t>
  </si>
  <si>
    <t>MALGU SUPPLIES</t>
  </si>
  <si>
    <t>Redmond Partners, Inc</t>
  </si>
  <si>
    <t>3 Rivers Print</t>
  </si>
  <si>
    <t>BySMITHS LLC</t>
  </si>
  <si>
    <t>Crain Communications Inc.</t>
  </si>
  <si>
    <t>HopeCentral</t>
  </si>
  <si>
    <t>yohana International</t>
  </si>
  <si>
    <t>R.V. Kuhns &amp; Associates, Inc.</t>
  </si>
  <si>
    <t>Legacy Arms LLC</t>
  </si>
  <si>
    <t>Dahle Engineering, LLC</t>
  </si>
  <si>
    <t>The Pivotal Group Consultants, Inc.</t>
  </si>
  <si>
    <t>T.Y. Lin International</t>
  </si>
  <si>
    <t>Kanyon Ranch LLC</t>
  </si>
  <si>
    <t>Nonprofit News</t>
  </si>
  <si>
    <t>Crayon Software Experts LLC</t>
  </si>
  <si>
    <t>Kittitas Cans LLC</t>
  </si>
  <si>
    <t>APLPD Holdco Inc.</t>
  </si>
  <si>
    <t>Rhizor's Painting LLC</t>
  </si>
  <si>
    <t>Testforce USA</t>
  </si>
  <si>
    <t>Dalana Brown</t>
  </si>
  <si>
    <t>Siskowet Enterprises, LLC</t>
  </si>
  <si>
    <t>HWWT LLC</t>
  </si>
  <si>
    <t>DiLytics Inc.</t>
  </si>
  <si>
    <t>Northern Safety &amp; Industrial Co. Inc.</t>
  </si>
  <si>
    <t>PVK Corporation</t>
  </si>
  <si>
    <t>ZB, National Association</t>
  </si>
  <si>
    <t>CompuGain Holding Corporation</t>
  </si>
  <si>
    <t>Postal Annex</t>
  </si>
  <si>
    <t>True North Security, LLC</t>
  </si>
  <si>
    <t>Complete Actuarial Solutions Company (CASCO)</t>
  </si>
  <si>
    <t>Rising Medical Solutions</t>
  </si>
  <si>
    <t>Fulcrum Consulting Inc.</t>
  </si>
  <si>
    <t>BGC Real Estate of Washington, LLC</t>
  </si>
  <si>
    <t>AccessQuint LLC</t>
  </si>
  <si>
    <t>GREEN CLIMBER NA</t>
  </si>
  <si>
    <t>BMK Ventures, Inc.</t>
  </si>
  <si>
    <t>Transact Campus Inc.</t>
  </si>
  <si>
    <t>R&amp;B Aquatic Distribution</t>
  </si>
  <si>
    <t>The Schuster Group</t>
  </si>
  <si>
    <t>Urban Scenarios</t>
  </si>
  <si>
    <t>Blind Systems Inc</t>
  </si>
  <si>
    <t>President</t>
  </si>
  <si>
    <t>Veterans Logistics and Supply</t>
  </si>
  <si>
    <t>Perimatics LLC</t>
  </si>
  <si>
    <t>House of Hunter</t>
  </si>
  <si>
    <t>Billy Swinney</t>
  </si>
  <si>
    <t>DOUBLE LINE, INC.</t>
  </si>
  <si>
    <t>Racial Equity Action Lab, LLC</t>
  </si>
  <si>
    <t>Auburn Mechanical Inc</t>
  </si>
  <si>
    <t>CourseCo, Inc</t>
  </si>
  <si>
    <t>Dixon Resources Unlimited</t>
  </si>
  <si>
    <t>YMCA of Greater Seattle</t>
  </si>
  <si>
    <t>Southwest Youth and Family Services</t>
  </si>
  <si>
    <t>Seattle Automation LLC</t>
  </si>
  <si>
    <t>Parsons Construction Craft Services Inc.</t>
  </si>
  <si>
    <t>FitzCo LLC</t>
  </si>
  <si>
    <t>Wahkiakum County</t>
  </si>
  <si>
    <t>B's Custom Artwork</t>
  </si>
  <si>
    <t>Blue Skies Drone Rental</t>
  </si>
  <si>
    <t>Brad Piesch Aggressive Enterprises, Inc</t>
  </si>
  <si>
    <t>Law Office of Kathleen Callison</t>
  </si>
  <si>
    <t>Version Creative LLC</t>
  </si>
  <si>
    <t>Precision Design And Services LLC</t>
  </si>
  <si>
    <t>SFR Workshop, LLC</t>
  </si>
  <si>
    <t>Diamond Consulting Group, Inc.</t>
  </si>
  <si>
    <t>JD Partners LLC</t>
  </si>
  <si>
    <t>Stellar Communications Interpreting and Captioning Services</t>
  </si>
  <si>
    <t>Shults Michael E</t>
  </si>
  <si>
    <t>CitySoundWave</t>
  </si>
  <si>
    <t>Learning Solutions</t>
  </si>
  <si>
    <t>Rainier Mobile PC Technicians</t>
  </si>
  <si>
    <t>Hunter Industrial</t>
  </si>
  <si>
    <t>The Housing Resource Center of Lewis County</t>
  </si>
  <si>
    <t>JASSMarketing LLC</t>
  </si>
  <si>
    <t>Vital Signs LLC</t>
  </si>
  <si>
    <t>Discount City Inc.</t>
  </si>
  <si>
    <t>Tentacle Wrap LLC</t>
  </si>
  <si>
    <t>Dragonfly 360, Inc.</t>
  </si>
  <si>
    <t>Axum General Construction, Inc.</t>
  </si>
  <si>
    <t>Kitsap Powder Coating, LLC</t>
  </si>
  <si>
    <t>Visual Horizons Inc dba StoreSMART</t>
  </si>
  <si>
    <t>NC Power Systems</t>
  </si>
  <si>
    <t>VIETNAM VETERANS OF AMERICA</t>
  </si>
  <si>
    <t>TCARE Inc.</t>
  </si>
  <si>
    <t>Racial Equity Works</t>
  </si>
  <si>
    <t>Anderson's Fabrication</t>
  </si>
  <si>
    <t>Centers for Excellence</t>
  </si>
  <si>
    <t>Ruben Casas</t>
  </si>
  <si>
    <t>Hutchbug LLC</t>
  </si>
  <si>
    <t>Dougherty Maintenance</t>
  </si>
  <si>
    <t>Marshall Forestry, LLC</t>
  </si>
  <si>
    <t>Northwest Forestry Services</t>
  </si>
  <si>
    <t>Amend Construction &amp; Management LLC</t>
  </si>
  <si>
    <t>Argil DX LLC</t>
  </si>
  <si>
    <t>HCM,LLC</t>
  </si>
  <si>
    <t>MicroPort Orthopedics Inc.</t>
  </si>
  <si>
    <t>True North Protective Services LLC</t>
  </si>
  <si>
    <t>D. H. Pace Company, Inc.</t>
  </si>
  <si>
    <t>Robin Glenn</t>
  </si>
  <si>
    <t>Carli Trucking by Looker</t>
  </si>
  <si>
    <t>Alvarez &amp; Marsal Public Sector Services LLC</t>
  </si>
  <si>
    <t>Island Eddie's</t>
  </si>
  <si>
    <t>The Mark USA Inc.</t>
  </si>
  <si>
    <t>Maxess Systems</t>
  </si>
  <si>
    <t>Salvage Advertising</t>
  </si>
  <si>
    <t>Wolf Management Solutions, LLC</t>
  </si>
  <si>
    <t>Wipple, Inc.</t>
  </si>
  <si>
    <t>GAT ENTERPRISES LLC</t>
  </si>
  <si>
    <t>Miller Training and Consultation</t>
  </si>
  <si>
    <t>Dolce Apparel</t>
  </si>
  <si>
    <t>Vapor Bus International</t>
  </si>
  <si>
    <t>Pollard Systems Inc.</t>
  </si>
  <si>
    <t>Cat5 Commerce LLC</t>
  </si>
  <si>
    <t>VMSM, LLC</t>
  </si>
  <si>
    <t>443 Consulting LLC</t>
  </si>
  <si>
    <t>UMANO MEDICAL</t>
  </si>
  <si>
    <t>Brave Sprout LLC</t>
  </si>
  <si>
    <t>TL Rickman, Inc</t>
  </si>
  <si>
    <t>Danielle Magee</t>
  </si>
  <si>
    <t>Product Service Finders Co.</t>
  </si>
  <si>
    <t>Interlaken Engineering and Design, PLLC</t>
  </si>
  <si>
    <t>New World Now LLC</t>
  </si>
  <si>
    <t>TEN AND TWO INC</t>
  </si>
  <si>
    <t>South Whidbey School District</t>
  </si>
  <si>
    <t>Fortis Construction, Inc.</t>
  </si>
  <si>
    <t>NanoX Technologies, LLC</t>
  </si>
  <si>
    <t>Cargo Components Inc.</t>
  </si>
  <si>
    <t>Tellistic Technology Services</t>
  </si>
  <si>
    <t>Veronica Rios, M.Ed., LMHC, LLC</t>
  </si>
  <si>
    <t>Superior Foods</t>
  </si>
  <si>
    <t>Fuchs Consulting Group, LLC</t>
  </si>
  <si>
    <t>Encore Medical LP d.b.a. DJO Surgical</t>
  </si>
  <si>
    <t>Day Moon Productions</t>
  </si>
  <si>
    <t>Thirddraft</t>
  </si>
  <si>
    <t>concept3d, Inc.</t>
  </si>
  <si>
    <t>Ortho Development Corporation</t>
  </si>
  <si>
    <t>Exactech US Inc</t>
  </si>
  <si>
    <t>Northwest Industrial Staffing, Inc</t>
  </si>
  <si>
    <t>Heath Northwest</t>
  </si>
  <si>
    <t>Top Safety Products Co</t>
  </si>
  <si>
    <t>Cape Environmental Management Inc</t>
  </si>
  <si>
    <t>Justlin Medical</t>
  </si>
  <si>
    <t>KLA Enterprises, LLC</t>
  </si>
  <si>
    <t>MCP Consulting</t>
  </si>
  <si>
    <t>Turbine Web Consulting LLC</t>
  </si>
  <si>
    <t>Leading Edge Training and Development</t>
  </si>
  <si>
    <t>Skagit County Public Hospital</t>
  </si>
  <si>
    <t>Unified Drone Services LLC</t>
  </si>
  <si>
    <t>Leita Crossfield</t>
  </si>
  <si>
    <t>Nuvodia LLC</t>
  </si>
  <si>
    <t>Kathon Services, LLC</t>
  </si>
  <si>
    <t>Anderson Masonry, Inc.</t>
  </si>
  <si>
    <t>Benson Consulting</t>
  </si>
  <si>
    <t>Handcrafted by Genevieve</t>
  </si>
  <si>
    <t>Pro Poly of America</t>
  </si>
  <si>
    <t>Koz &amp; Co.</t>
  </si>
  <si>
    <t>Ribellia Mobile Blasting, LLC</t>
  </si>
  <si>
    <t>PG Environmental LLC</t>
  </si>
  <si>
    <t>SHJ Electric</t>
  </si>
  <si>
    <t>Peninsulators Northwest, Inc.</t>
  </si>
  <si>
    <t>Eleganza Designs, Inc</t>
  </si>
  <si>
    <t>Japan Machinery Corp.</t>
  </si>
  <si>
    <t>Maligu LLC</t>
  </si>
  <si>
    <t>Bluehawk LLC</t>
  </si>
  <si>
    <t>Prime Parking Systems, LLC</t>
  </si>
  <si>
    <t>Jordan | Priess DDS PLLC</t>
  </si>
  <si>
    <t>JPS Consulting International LLC</t>
  </si>
  <si>
    <t>First Horizontech Tech LLC</t>
  </si>
  <si>
    <t>Safe Insight LLC</t>
  </si>
  <si>
    <t>Continuum Office Environments</t>
  </si>
  <si>
    <t>SAS Construct</t>
  </si>
  <si>
    <t>Girard Wood Products, Inc.</t>
  </si>
  <si>
    <t>Solo Tree Service</t>
  </si>
  <si>
    <t>Design West Engineering</t>
  </si>
  <si>
    <t>Blue Raincoat Strategies, LLC</t>
  </si>
  <si>
    <t>The Enyo</t>
  </si>
  <si>
    <t>Greene Economics, LLC.</t>
  </si>
  <si>
    <t>(___)-___-____</t>
  </si>
  <si>
    <t>waayout business solutions</t>
  </si>
  <si>
    <t>Dinocrates Group LLC</t>
  </si>
  <si>
    <t>Geyer Coburn Hutchins LLC</t>
  </si>
  <si>
    <t>SDI Engineering Inc</t>
  </si>
  <si>
    <t>Longview School District</t>
  </si>
  <si>
    <t>Ellensburg School District</t>
  </si>
  <si>
    <t>Benton County</t>
  </si>
  <si>
    <t>Colfax School District</t>
  </si>
  <si>
    <t>Thentia USA, Inc.</t>
  </si>
  <si>
    <t>Reihsen Enterprises</t>
  </si>
  <si>
    <t>Safe Streets Campaign</t>
  </si>
  <si>
    <t>Chelan-Douglas TOGETHER for Youth</t>
  </si>
  <si>
    <t>TAEZA DEASIS LLC</t>
  </si>
  <si>
    <t>DRYEX LLC</t>
  </si>
  <si>
    <t>Southwest Plastic Binding Co.</t>
  </si>
  <si>
    <t>WCHS, Inc.</t>
  </si>
  <si>
    <t>NLBG Consulting, LLC</t>
  </si>
  <si>
    <t>Single Handed Consulting Inc</t>
  </si>
  <si>
    <t>Mabton School District #120</t>
  </si>
  <si>
    <t>Olympic Roofing, LLC</t>
  </si>
  <si>
    <t>None provided</t>
  </si>
  <si>
    <t>Zion Cloud Solutions LLC</t>
  </si>
  <si>
    <t>Vertex Marine</t>
  </si>
  <si>
    <t>PREA Auditors of America, LLC</t>
  </si>
  <si>
    <t>Alight Solutions LLC</t>
  </si>
  <si>
    <t>The GoodLife Agency</t>
  </si>
  <si>
    <t>Asurint</t>
  </si>
  <si>
    <t>French &amp; Associates International, Ltd.</t>
  </si>
  <si>
    <t>Jack Arch Branding,LLC</t>
  </si>
  <si>
    <t>M.D. Marine Electric LTD</t>
  </si>
  <si>
    <t>FC Hurdle Consulting, LLC</t>
  </si>
  <si>
    <t>Collective Betterment</t>
  </si>
  <si>
    <t>11400, Inc.</t>
  </si>
  <si>
    <t>Shaiman Contracting Inc.</t>
  </si>
  <si>
    <t>Columbia Fire, LLC</t>
  </si>
  <si>
    <t>Data Works, LLC</t>
  </si>
  <si>
    <t>Campbell Farms</t>
  </si>
  <si>
    <t>ARCA Recycling, Inc.</t>
  </si>
  <si>
    <t>AE Insurance, LLC</t>
  </si>
  <si>
    <t>Nations Realty LLC</t>
  </si>
  <si>
    <t>B2B Holdings Inc</t>
  </si>
  <si>
    <t>CUSTOM COMPUTER CREATIONS CCC LLC</t>
  </si>
  <si>
    <t>Blueberry Technologies LLC</t>
  </si>
  <si>
    <t>North Coast Plumbing</t>
  </si>
  <si>
    <t>Catalyst Industries PLLC</t>
  </si>
  <si>
    <t>SOLVE Consulting</t>
  </si>
  <si>
    <t>All Heart Travel</t>
  </si>
  <si>
    <t>WBE Technologies LLC</t>
  </si>
  <si>
    <t>Biscay Group Consulting, LLC</t>
  </si>
  <si>
    <t>Frequency Foundry USA</t>
  </si>
  <si>
    <t>Downtown Emergency Service Center</t>
  </si>
  <si>
    <t>Deborah Dickerson</t>
  </si>
  <si>
    <t>PHER Ventures LLC</t>
  </si>
  <si>
    <t>Veteran Made Apparel</t>
  </si>
  <si>
    <t>Waters Construction Inc</t>
  </si>
  <si>
    <t>HomeBridge Inspections LLC</t>
  </si>
  <si>
    <t>Borchers Group LLC</t>
  </si>
  <si>
    <t>PSA Worldwide</t>
  </si>
  <si>
    <t>VIOBERRY, LLC</t>
  </si>
  <si>
    <t>Nachurs Alpine Solutions</t>
  </si>
  <si>
    <t>Aureus Tech Systems</t>
  </si>
  <si>
    <t>C&amp;J CONSULTING, LLC</t>
  </si>
  <si>
    <t>Cadcab, LLC</t>
  </si>
  <si>
    <t>John Rhea Designs</t>
  </si>
  <si>
    <t>Working Dogs for Conservation Foundation</t>
  </si>
  <si>
    <t>Lodging Kit Company</t>
  </si>
  <si>
    <t>Medialyze Marketing</t>
  </si>
  <si>
    <t>Tenga Marketing Solutions</t>
  </si>
  <si>
    <t>GSM Painting, LLC</t>
  </si>
  <si>
    <t>Uzma Counseling Services</t>
  </si>
  <si>
    <t>RAC Medical Solutions</t>
  </si>
  <si>
    <t>Grays Harbor County Public Hospital District No. 1</t>
  </si>
  <si>
    <t>COOPASIMS</t>
  </si>
  <si>
    <t>SHARP NEC Display Solutions of America, Inc</t>
  </si>
  <si>
    <t>Arbinger Institute, LLC</t>
  </si>
  <si>
    <t>Selkirk Systems Inc.,</t>
  </si>
  <si>
    <t>Chad WMH Soto, Ltd.</t>
  </si>
  <si>
    <t>Russelectric</t>
  </si>
  <si>
    <t>Klinge and Associates, Inc.</t>
  </si>
  <si>
    <t>Timberline Silvics Inc</t>
  </si>
  <si>
    <t>Crisis Prevention Institute, Inc.</t>
  </si>
  <si>
    <t>Nordland Construction NW, Incorporated</t>
  </si>
  <si>
    <t>American Traffic Solutions, Inc.</t>
  </si>
  <si>
    <t>Accessibility First LLC</t>
  </si>
  <si>
    <t>KPG Healthcare, LLC</t>
  </si>
  <si>
    <t>ARMSTRONG TOWING LLC</t>
  </si>
  <si>
    <t>Superclean1 LLC</t>
  </si>
  <si>
    <t>Computer Condiments Inc</t>
  </si>
  <si>
    <t>Best Contracting Services, Inc.</t>
  </si>
  <si>
    <t>Medix</t>
  </si>
  <si>
    <t>E-Squared Consulting Corporation</t>
  </si>
  <si>
    <t>Radiant Consulting LLC</t>
  </si>
  <si>
    <t>Exponential Potential Enterprises, LLC</t>
  </si>
  <si>
    <t>Judicial Express Delivery, LLC</t>
  </si>
  <si>
    <t>Jack Avery Construction Solutions</t>
  </si>
  <si>
    <t>Shannon G Reiswig</t>
  </si>
  <si>
    <t>Lombiq Technologies Ltd.</t>
  </si>
  <si>
    <t>Binti, Inc.</t>
  </si>
  <si>
    <t>JR Bonnett Construction vcs</t>
  </si>
  <si>
    <t>Advocates for Human Potential, Inc.</t>
  </si>
  <si>
    <t>Confluence Consulting Northwest, LLC</t>
  </si>
  <si>
    <t>Pro-tech commercial landscape maintenance</t>
  </si>
  <si>
    <t>Olympic Water &amp; Sewer Inc.</t>
  </si>
  <si>
    <t>Shane Inc.</t>
  </si>
  <si>
    <t>LeadStraight LLC</t>
  </si>
  <si>
    <t>THE MOORE WRIGHT GROUP</t>
  </si>
  <si>
    <t>Tele-Consultants, Inc.</t>
  </si>
  <si>
    <t>CMT Services, Inc.</t>
  </si>
  <si>
    <t>Intrigue Communications</t>
  </si>
  <si>
    <t>Puget Sound  Revenue Cycle Solutions</t>
  </si>
  <si>
    <t>Webster's Fitness Products</t>
  </si>
  <si>
    <t>Michael K Lindell</t>
  </si>
  <si>
    <t>Vet First Constructors, LLC</t>
  </si>
  <si>
    <t>Granville HR Consulting, LLC</t>
  </si>
  <si>
    <t>Comcentia</t>
  </si>
  <si>
    <t>Brightwork Consulting, Inc.</t>
  </si>
  <si>
    <t>Red Barn Group, Inc.</t>
  </si>
  <si>
    <t>Woodruff Addition Consulting, LLC</t>
  </si>
  <si>
    <t>Double Tall Consulting</t>
  </si>
  <si>
    <t>The Railway Cafe</t>
  </si>
  <si>
    <t>MSDSonline, Inc.</t>
  </si>
  <si>
    <t>Watch This Freight</t>
  </si>
  <si>
    <t>Cloud Initiatives</t>
  </si>
  <si>
    <t>Nichols Consulting Engineers, Chtd</t>
  </si>
  <si>
    <t>Indicator Engineering PLLC</t>
  </si>
  <si>
    <t>Centinel Spine, LLC</t>
  </si>
  <si>
    <t>Benchmark Analytics</t>
  </si>
  <si>
    <t>Upper Columbia Salmon Recovery Board</t>
  </si>
  <si>
    <t>Aviacode</t>
  </si>
  <si>
    <t>Oculusit, LLC</t>
  </si>
  <si>
    <t>Arrillion LLC</t>
  </si>
  <si>
    <t>Inquiries Acquisition LLC</t>
  </si>
  <si>
    <t>One Call Government Solutions, LLC</t>
  </si>
  <si>
    <t>JBR Trade Group, Inc</t>
  </si>
  <si>
    <t>Kubota Tractor Corporation</t>
  </si>
  <si>
    <t>WYN LLC</t>
  </si>
  <si>
    <t>GAPR Global, LLC</t>
  </si>
  <si>
    <t>NovaLight Telecom Supply</t>
  </si>
  <si>
    <t>Little Hands and Feet Childcare</t>
  </si>
  <si>
    <t>Specialized Piping Installations</t>
  </si>
  <si>
    <t>Mikaela Kiner Coaching and Consulting LLC</t>
  </si>
  <si>
    <t>Technostaff LLC dba HonorVet Technologies</t>
  </si>
  <si>
    <t>Everything Health, LLC</t>
  </si>
  <si>
    <t>Brown &amp; Peisch PLLC</t>
  </si>
  <si>
    <t>South Central Workforce Council</t>
  </si>
  <si>
    <t>Alphatec Spine, Inc.</t>
  </si>
  <si>
    <t>Piranha Partners Inc.</t>
  </si>
  <si>
    <t>EnerNex, LLC</t>
  </si>
  <si>
    <t>NIGRO AND ASSOCIATES, INCORPORATED</t>
  </si>
  <si>
    <t>New Horizon Technologies</t>
  </si>
  <si>
    <t>The Carriage Works</t>
  </si>
  <si>
    <t>Continental Resources Inc</t>
  </si>
  <si>
    <t>Details Details Editing LLC</t>
  </si>
  <si>
    <t>Intentional Peer Support LLC</t>
  </si>
  <si>
    <t>One Identity, LLC</t>
  </si>
  <si>
    <t>Spokane Timber Consulting LLC</t>
  </si>
  <si>
    <t>SL Start LLC dba Compass Career Solutions</t>
  </si>
  <si>
    <t>Eloquent Corp</t>
  </si>
  <si>
    <t>MESMERO LLC</t>
  </si>
  <si>
    <t>Step By Step Family Support Center</t>
  </si>
  <si>
    <t>Eric R Ristau</t>
  </si>
  <si>
    <t>wireworks</t>
  </si>
  <si>
    <t>BLUEFIN, LLC a division of Mantis Innovation</t>
  </si>
  <si>
    <t>Lower Columbia Community Action Agency</t>
  </si>
  <si>
    <t>Irish Enterprises LLC</t>
  </si>
  <si>
    <t>Davidson Benefits Planning, An Alera Agency, LLC</t>
  </si>
  <si>
    <t>Auth Print Group, LLC</t>
  </si>
  <si>
    <t>Elmer's Flag and Banner LLC</t>
  </si>
  <si>
    <t>Ukrainian Community Center of Washington</t>
  </si>
  <si>
    <t>North Sound Consulting</t>
  </si>
  <si>
    <t>Gardner Boat Repair Inc</t>
  </si>
  <si>
    <t>TaylorMade Trucking LLC</t>
  </si>
  <si>
    <t>A Better Shine, LLC</t>
  </si>
  <si>
    <t>MONITOR SYSTEMS</t>
  </si>
  <si>
    <t>FORMVERSE, Inc.</t>
  </si>
  <si>
    <t>Swofford Excavating LLC</t>
  </si>
  <si>
    <t>Encore Group Northwest LLC</t>
  </si>
  <si>
    <t>Ironwood Insights Group, LLC</t>
  </si>
  <si>
    <t>CampusGuard LLC</t>
  </si>
  <si>
    <t>Chelan Auto Parts, Inc.</t>
  </si>
  <si>
    <t>Diceros Consulting LLC</t>
  </si>
  <si>
    <t>Edgefield Aviation</t>
  </si>
  <si>
    <t>AMI Imaging Systems, Inc.</t>
  </si>
  <si>
    <t>EIS, Inc.</t>
  </si>
  <si>
    <t>Quality Analytics Associates Inc</t>
  </si>
  <si>
    <t>Grants Program Administrator</t>
  </si>
  <si>
    <t>Lodging Partner Services LLC</t>
  </si>
  <si>
    <t>Equilibrium PCS, PLLC</t>
  </si>
  <si>
    <t>Hello Sunshine PLLC</t>
  </si>
  <si>
    <t>ValarPro</t>
  </si>
  <si>
    <t>Community Action Council of Lewis, Mason and Thurston Counties</t>
  </si>
  <si>
    <t>Multi-Service Center</t>
  </si>
  <si>
    <t>Jumpstart Computer Training, Inc.</t>
  </si>
  <si>
    <t>Global Solutions Group, Inc.</t>
  </si>
  <si>
    <t>United Seattle LLC</t>
  </si>
  <si>
    <t>Magaway Fire LLC</t>
  </si>
  <si>
    <t>Empire Tactical USA</t>
  </si>
  <si>
    <t>University Instructors LLC</t>
  </si>
  <si>
    <t>Blue360 Media</t>
  </si>
  <si>
    <t>Forman, LLC</t>
  </si>
  <si>
    <t>Waterview Consulting</t>
  </si>
  <si>
    <t>ONAN CAPITAL INC.</t>
  </si>
  <si>
    <t>Hill and Smith, Inc.</t>
  </si>
  <si>
    <t>Primary Arms, LLC</t>
  </si>
  <si>
    <t>Bart's Electric</t>
  </si>
  <si>
    <t>DocPath Corp</t>
  </si>
  <si>
    <t>Mast Concepts</t>
  </si>
  <si>
    <t>R2R Strategic Recruiting, LLC.</t>
  </si>
  <si>
    <t>Kristin Barsness Consulting Services</t>
  </si>
  <si>
    <t>Rapid Prep, LLC</t>
  </si>
  <si>
    <t>DTB Consulting, Inc.</t>
  </si>
  <si>
    <t>MacKenzie Unick LLC</t>
  </si>
  <si>
    <t>Lisa Wabinga</t>
  </si>
  <si>
    <t>Acumed LLC</t>
  </si>
  <si>
    <t>Ann Walker Consulting LLC</t>
  </si>
  <si>
    <t>Centric Solar LLC</t>
  </si>
  <si>
    <t>Midland Electric, Inc</t>
  </si>
  <si>
    <t>DRIVING DYNAMICS, INC</t>
  </si>
  <si>
    <t>JEDISOF</t>
  </si>
  <si>
    <t>BuzzClan LLC</t>
  </si>
  <si>
    <t>Rob's Demolition Inc.</t>
  </si>
  <si>
    <t>Catherine Roller White Consulting</t>
  </si>
  <si>
    <t>Pile Contractors, Inc</t>
  </si>
  <si>
    <t>Pearson Farm and Fence</t>
  </si>
  <si>
    <t>MillerKnoll</t>
  </si>
  <si>
    <t>Bernd Moving LLC</t>
  </si>
  <si>
    <t>D'S Ventures, LLC</t>
  </si>
  <si>
    <t>Castling LLC</t>
  </si>
  <si>
    <t>Quality Vans &amp; Specialty Vehicles</t>
  </si>
  <si>
    <t>TalentClick Workforce Solutions Inc.</t>
  </si>
  <si>
    <t>Corwin Health Physics, Inc</t>
  </si>
  <si>
    <t>Attention To Detail Painting, LLC</t>
  </si>
  <si>
    <t>JBL Language Services</t>
  </si>
  <si>
    <t>Crane Overhead Door LLC</t>
  </si>
  <si>
    <t>AGNW,LLC</t>
  </si>
  <si>
    <t>Freedom Towing</t>
  </si>
  <si>
    <t>Devil Dog Installations, LLC</t>
  </si>
  <si>
    <t>KCL Engineering</t>
  </si>
  <si>
    <t>Line &amp; Grade Construction LLC</t>
  </si>
  <si>
    <t>Schuchart</t>
  </si>
  <si>
    <t>Midwest Bus Corporation</t>
  </si>
  <si>
    <t>Vibrasure Consulting Engineers, Inc.</t>
  </si>
  <si>
    <t>640 Acres, LLC</t>
  </si>
  <si>
    <t>intoCareers</t>
  </si>
  <si>
    <t>Off The Grid Resources</t>
  </si>
  <si>
    <t>TorrNet Technology LLC</t>
  </si>
  <si>
    <t>Mako &amp; Associates</t>
  </si>
  <si>
    <t>Econsult Solutions, Inc.</t>
  </si>
  <si>
    <t>MDM Construction Management, LLC</t>
  </si>
  <si>
    <t>Board &amp; Vellum, LLC</t>
  </si>
  <si>
    <t>Grace Galvez</t>
  </si>
  <si>
    <t>OnCell Systems, Inc.</t>
  </si>
  <si>
    <t>North Central Educational Service District</t>
  </si>
  <si>
    <t>Refrigeration Unlimited LLC</t>
  </si>
  <si>
    <t>BK INDUSTRIES &amp; SOLUTIONS INC</t>
  </si>
  <si>
    <t>Haploos Inc</t>
  </si>
  <si>
    <t>Trung Nguyen</t>
  </si>
  <si>
    <t>DRS Construction</t>
  </si>
  <si>
    <t>Dwight Sawin</t>
  </si>
  <si>
    <t>GenSigma</t>
  </si>
  <si>
    <t>Softdocs</t>
  </si>
  <si>
    <t>3890 Management, LLC</t>
  </si>
  <si>
    <t>Trade Street Advisors, LLC</t>
  </si>
  <si>
    <t>SISCOG – Sistemas Cognitivos SA</t>
  </si>
  <si>
    <t>Coulson Aviation USA Inc</t>
  </si>
  <si>
    <t>A&amp;E Haberdashery llc</t>
  </si>
  <si>
    <t>B. Curran Creative, LLC</t>
  </si>
  <si>
    <t>Echo Events LLC</t>
  </si>
  <si>
    <t>Northern Plains Railroad</t>
  </si>
  <si>
    <t>Carbyne Inc.</t>
  </si>
  <si>
    <t>Testquip LLC</t>
  </si>
  <si>
    <t>Conservation Biology Institute</t>
  </si>
  <si>
    <t>Progress Center, Inc.</t>
  </si>
  <si>
    <t>Arctic Information Technology</t>
  </si>
  <si>
    <t>Mercaterra Atlantic LLC</t>
  </si>
  <si>
    <t>Riverside Assessments, LLC</t>
  </si>
  <si>
    <t>Unit Systems Integration LLC</t>
  </si>
  <si>
    <t>GJR Enterprises LLC</t>
  </si>
  <si>
    <t>Makita USA, Inc.</t>
  </si>
  <si>
    <t>Metro Aviation, Inc.</t>
  </si>
  <si>
    <t>L. B. Foster CO.</t>
  </si>
  <si>
    <t>The Shearer Group, Inc.</t>
  </si>
  <si>
    <t>Black Ops Investigations LLC.</t>
  </si>
  <si>
    <t>JM Perry Institute of Trades Industries and Agriculture</t>
  </si>
  <si>
    <t>Jet City Laser, Inc.</t>
  </si>
  <si>
    <t>Business Wise Insurance, PLLC</t>
  </si>
  <si>
    <t>Hinchinbrook, Inc.</t>
  </si>
  <si>
    <t>Ashley Worobec</t>
  </si>
  <si>
    <t>David Hickey</t>
  </si>
  <si>
    <t>Zeeonesoft Corporation</t>
  </si>
  <si>
    <t>TechSolnZ LLC</t>
  </si>
  <si>
    <t>Audi Construction LLC</t>
  </si>
  <si>
    <t>KKarugi LLC</t>
  </si>
  <si>
    <t>Click Leads LLC</t>
  </si>
  <si>
    <t>AAR Testing and Inspection</t>
  </si>
  <si>
    <t>Challenge Applications LLC</t>
  </si>
  <si>
    <t>MTD Products Company</t>
  </si>
  <si>
    <t>Pacific Transportation Technology LLC</t>
  </si>
  <si>
    <t>LobbyGov, Inc.</t>
  </si>
  <si>
    <t>Alvarado Industries, LLC</t>
  </si>
  <si>
    <t>ECI/Hyer, Inc.</t>
  </si>
  <si>
    <t>The Pillars Group LLC</t>
  </si>
  <si>
    <t>Westgate Communications LLC</t>
  </si>
  <si>
    <t>UnityWorks Foundation</t>
  </si>
  <si>
    <t>Clinical Security Solutions LLC</t>
  </si>
  <si>
    <t>Taberna NW, LLC</t>
  </si>
  <si>
    <t>Royal Communications International, inc</t>
  </si>
  <si>
    <t>Kathryn A. Page</t>
  </si>
  <si>
    <t>Susan Friberg</t>
  </si>
  <si>
    <t>BGES, INC.</t>
  </si>
  <si>
    <t>K-A General Construction Contractor LLC</t>
  </si>
  <si>
    <t>Columbia River Forestry LLC</t>
  </si>
  <si>
    <t>SimpliGov LLC</t>
  </si>
  <si>
    <t>M &amp; S Inc.</t>
  </si>
  <si>
    <t>Tri Coast Construction, LLC</t>
  </si>
  <si>
    <t>Xylina SPC</t>
  </si>
  <si>
    <t>Blue Strike Environmental, Inc.</t>
  </si>
  <si>
    <t>Accelerated Information Systems</t>
  </si>
  <si>
    <t>ProWorks Enterprises, LLC</t>
  </si>
  <si>
    <t>dependable nursing agency inc</t>
  </si>
  <si>
    <t>Norwest Marine LLC</t>
  </si>
  <si>
    <t>System Incorporated</t>
  </si>
  <si>
    <t>Level 7 Market Research</t>
  </si>
  <si>
    <t>AvaMed</t>
  </si>
  <si>
    <t>StratoScientific Inc.</t>
  </si>
  <si>
    <t>White Bluffs Consulting</t>
  </si>
  <si>
    <t>SkyVue 3D LLC</t>
  </si>
  <si>
    <t>DC ENGINEERING CONSULTING INC</t>
  </si>
  <si>
    <t>NAVSTAR</t>
  </si>
  <si>
    <t>Verisys Corporation</t>
  </si>
  <si>
    <t>Charles C. Falzon, MD, PLLC</t>
  </si>
  <si>
    <t>Tacoma Tree Foundation</t>
  </si>
  <si>
    <t>Forward Operating Base Hope Enterprises, LLC</t>
  </si>
  <si>
    <t>Do it all drew professional handyman services llc</t>
  </si>
  <si>
    <t>North Ridge Fire Equipment</t>
  </si>
  <si>
    <t>Mountains to Sound Greenway Trust</t>
  </si>
  <si>
    <t>PointNorth Consulting Inc.</t>
  </si>
  <si>
    <t>Overnight Printing Seattle, Inc.</t>
  </si>
  <si>
    <t>Blenderbox, Inc.</t>
  </si>
  <si>
    <t>Southern Educational Consulting &amp; Training, LLC</t>
  </si>
  <si>
    <t>MacK &amp; Sons Concrete LLC</t>
  </si>
  <si>
    <t>LAN TEL SERVICES</t>
  </si>
  <si>
    <t>C. Andrew James</t>
  </si>
  <si>
    <t>Nicholas Georgiadis</t>
  </si>
  <si>
    <t>Crann Bethadh</t>
  </si>
  <si>
    <t>Larry A. Compton</t>
  </si>
  <si>
    <t>Tekskills Inc</t>
  </si>
  <si>
    <t>ParadoxNR, PLLC</t>
  </si>
  <si>
    <t>Accio Ads</t>
  </si>
  <si>
    <t>Swire Coca-Cola</t>
  </si>
  <si>
    <t>Foss North America</t>
  </si>
  <si>
    <t>UiPath</t>
  </si>
  <si>
    <t>Civil Drone Solutions LLC</t>
  </si>
  <si>
    <t>C.B. Davis Co., LLC</t>
  </si>
  <si>
    <t>Aahed Logistics LLC</t>
  </si>
  <si>
    <t>Ammonia Safety &amp; Training Institute</t>
  </si>
  <si>
    <t>Institute for the Study of Knowledge Management in Education</t>
  </si>
  <si>
    <t>FAIR Health Inc.</t>
  </si>
  <si>
    <t>MRC Inc</t>
  </si>
  <si>
    <t>CourtScripts LLC</t>
  </si>
  <si>
    <t>Every Strength Counts, LLC</t>
  </si>
  <si>
    <t>King Salmon Marine, Inc</t>
  </si>
  <si>
    <t>Landd Ventures, Inc.</t>
  </si>
  <si>
    <t>Flereus Bio AG</t>
  </si>
  <si>
    <t>Steelhead Constructors, Inc.</t>
  </si>
  <si>
    <t>McCracken Aerospace Partners, LLC</t>
  </si>
  <si>
    <t>END TO END COMPUTING LLC</t>
  </si>
  <si>
    <t>Ryan Smith</t>
  </si>
  <si>
    <t>XHance Business Solutions Inc.</t>
  </si>
  <si>
    <t>V2V Management Solutions, Inc.</t>
  </si>
  <si>
    <t>Studio Bracket</t>
  </si>
  <si>
    <t>Proctorio</t>
  </si>
  <si>
    <t>Black Knight Security Solutions</t>
  </si>
  <si>
    <t>East West Security &amp; Consulting, Inc. PS</t>
  </si>
  <si>
    <t>Elemental Air, LLC.</t>
  </si>
  <si>
    <t>LabCup Limited</t>
  </si>
  <si>
    <t>ML Fox Construction LLC</t>
  </si>
  <si>
    <t>Little Canyon Shooting Inc.</t>
  </si>
  <si>
    <t>ASR Analytics LLC</t>
  </si>
  <si>
    <t>Christine Cheng</t>
  </si>
  <si>
    <t>Susan M. Connolly</t>
  </si>
  <si>
    <t>Equity Based Instruction LLC</t>
  </si>
  <si>
    <t>Flint Educational Consulting</t>
  </si>
  <si>
    <t>APSCO, LLC</t>
  </si>
  <si>
    <t>TransUnion</t>
  </si>
  <si>
    <t>Sarkinen Rooter and  Plumbing</t>
  </si>
  <si>
    <t>Imaginary Trout LLC</t>
  </si>
  <si>
    <t>Tech Mahindra Americas Inc.</t>
  </si>
  <si>
    <t>Synapse Solutions LLC</t>
  </si>
  <si>
    <t>FranklinCovey Client Sales, Inc.</t>
  </si>
  <si>
    <t>Utility Contractors Association of WA dba NUCA of Washington</t>
  </si>
  <si>
    <t>IonsforEvs</t>
  </si>
  <si>
    <t>WRF Capital</t>
  </si>
  <si>
    <t>Oakland Consulting Group, Inc.</t>
  </si>
  <si>
    <t>D-McP Construction LLC</t>
  </si>
  <si>
    <t>Security Solutions LLC</t>
  </si>
  <si>
    <t>AvachaTech, LLC</t>
  </si>
  <si>
    <t>Parent-to-parent Support Program Of Thurston County</t>
  </si>
  <si>
    <t>Feinstein Group, Ltd.</t>
  </si>
  <si>
    <t>Devblock Technologies Inc.</t>
  </si>
  <si>
    <t>Webkey LLC</t>
  </si>
  <si>
    <t>Planet Technologies, Inc.</t>
  </si>
  <si>
    <t>Old Columbia Coffee Company LLC</t>
  </si>
  <si>
    <t>Dan Smith Project Managment</t>
  </si>
  <si>
    <t>Skyline Pump &amp; Machine Co., Inc.</t>
  </si>
  <si>
    <t>Valley Video Productions</t>
  </si>
  <si>
    <t>GBMR Electric LLC.</t>
  </si>
  <si>
    <t>Jeff Johnson Excavating LLC</t>
  </si>
  <si>
    <t>Vindico LLC</t>
  </si>
  <si>
    <t>BC Services, Inc.</t>
  </si>
  <si>
    <t>Pape Group</t>
  </si>
  <si>
    <t>Mojo Strategies</t>
  </si>
  <si>
    <t>Agilis LLC</t>
  </si>
  <si>
    <t>GLOBO Language Solutions, LLC</t>
  </si>
  <si>
    <t>Learnhall LLC</t>
  </si>
  <si>
    <t>Justice Family Enterprises Inc</t>
  </si>
  <si>
    <t>F.H. Black &amp; Company Incorporated</t>
  </si>
  <si>
    <t>Logic Intelligence, L.L.C.</t>
  </si>
  <si>
    <t>Confederated Construction Company LLC</t>
  </si>
  <si>
    <t>General Medical Equipment</t>
  </si>
  <si>
    <t>Autonomicsoft Solutions LLC</t>
  </si>
  <si>
    <t>GP Security LLC</t>
  </si>
  <si>
    <t>Gregory and Denby Associates LLC</t>
  </si>
  <si>
    <t>Evergreen Associates Educational Consultants</t>
  </si>
  <si>
    <t>Jeanine Butler Educational Consulting</t>
  </si>
  <si>
    <t>Gloria Mitchell</t>
  </si>
  <si>
    <t>Centro Latino</t>
  </si>
  <si>
    <t>CLS Enterprises</t>
  </si>
  <si>
    <t>Joy A. Lansdowne</t>
  </si>
  <si>
    <t>Barbara E. Kline</t>
  </si>
  <si>
    <t>Kathy Odegaard</t>
  </si>
  <si>
    <t>Chris J. Nesse Blackman</t>
  </si>
  <si>
    <t>Bruce T. Walton</t>
  </si>
  <si>
    <t>Nilsa Sotomayor</t>
  </si>
  <si>
    <t>Jim Paxinos</t>
  </si>
  <si>
    <t>Kimberly D. Waring Sullivan</t>
  </si>
  <si>
    <t>Kennedy Educational Consulting</t>
  </si>
  <si>
    <t>Joan Ferrigno</t>
  </si>
  <si>
    <t>National Interpreting Service, Inc.</t>
  </si>
  <si>
    <t>Learn, Lead, Inspire Consulting</t>
  </si>
  <si>
    <t>Ronald Duane Franklin</t>
  </si>
  <si>
    <t>The WhiteStar Corporation</t>
  </si>
  <si>
    <t>JKL Northwest LLC</t>
  </si>
  <si>
    <t>Troy Nine, LLC</t>
  </si>
  <si>
    <t>NSLP</t>
  </si>
  <si>
    <t>JOC Group Inc</t>
  </si>
  <si>
    <t>Evergreen Anacortes Building LLC</t>
  </si>
  <si>
    <t>Will Logging &amp; Construction LLC</t>
  </si>
  <si>
    <t>Laurence Qamar Architecture and Town Planning Corp.</t>
  </si>
  <si>
    <t>MOLLE Surplus llc</t>
  </si>
  <si>
    <t>Open Assessment Technologies, Corp.</t>
  </si>
  <si>
    <t>Advanced Chemical Technologies</t>
  </si>
  <si>
    <t>Ataira Analytics Inc.</t>
  </si>
  <si>
    <t>Niche Academy LLC</t>
  </si>
  <si>
    <t>Category Partners</t>
  </si>
  <si>
    <t>Apprenticeship and Nontraditional Employment for Women</t>
  </si>
  <si>
    <t>Northwest Striping &amp; Sealing</t>
  </si>
  <si>
    <t>The Great Armadillo Printing Company, LLC</t>
  </si>
  <si>
    <t>VES Company, Inc.</t>
  </si>
  <si>
    <t>Eagon Excavating &amp; Construction Services LLC</t>
  </si>
  <si>
    <t>SDK Group</t>
  </si>
  <si>
    <t>B+H Architects(Washington)LLC</t>
  </si>
  <si>
    <t>Compensation Works Corporation</t>
  </si>
  <si>
    <t>Flat Roof Pros, Inc</t>
  </si>
  <si>
    <t>Olympia School District</t>
  </si>
  <si>
    <t>Mark of All Trades, LLC</t>
  </si>
  <si>
    <t>Unconventional Innovation</t>
  </si>
  <si>
    <t>Sugar's Mascot Costumes</t>
  </si>
  <si>
    <t>atelierjones LLC</t>
  </si>
  <si>
    <t>Street Characters Inc.</t>
  </si>
  <si>
    <t>Nimdzi Insights LLC</t>
  </si>
  <si>
    <t>Zilo International Group LLC</t>
  </si>
  <si>
    <t>Accessology Too, LLC</t>
  </si>
  <si>
    <t>Yelm Property Development LLC</t>
  </si>
  <si>
    <t>Electro-Tech Systems, Inc.</t>
  </si>
  <si>
    <t>Alexander Dennis, Inc.</t>
  </si>
  <si>
    <t>AJNSquared Industries, LLC</t>
  </si>
  <si>
    <t>The Simple VUE LLC</t>
  </si>
  <si>
    <t>SRV Construction, Inc.</t>
  </si>
  <si>
    <t>CMG CIT Acquisition, LLC</t>
  </si>
  <si>
    <t>TQBM, Inc.</t>
  </si>
  <si>
    <t>Cascade Fiber Services Inc</t>
  </si>
  <si>
    <t>Harmer Steel Products</t>
  </si>
  <si>
    <t>Center for Sustainable Infrastructure</t>
  </si>
  <si>
    <t>SYNERCON TECHNOLOGIES, INC</t>
  </si>
  <si>
    <t>California Pacific Laboratory, Inc</t>
  </si>
  <si>
    <t>Core Mobile Networks, Inc.</t>
  </si>
  <si>
    <t>Top Choice International Trading Corp.</t>
  </si>
  <si>
    <t>Thurston County Chamber of Commerce</t>
  </si>
  <si>
    <t>Tulalip Tribes of Washington</t>
  </si>
  <si>
    <t>Cares of Washington</t>
  </si>
  <si>
    <t>Danielle Baer Consulting LLC</t>
  </si>
  <si>
    <t>CalFina</t>
  </si>
  <si>
    <t>Passages Family Support</t>
  </si>
  <si>
    <t>Ava McGee, InnerWork Coaching and Consulting LLC</t>
  </si>
  <si>
    <t>AHZZMA CPA LLP</t>
  </si>
  <si>
    <t>ACTION SCREEN WINDOW CLEANING</t>
  </si>
  <si>
    <t>Arrakis Consulting</t>
  </si>
  <si>
    <t>Rocky Mountain Electronics</t>
  </si>
  <si>
    <t>McGhee and Associates</t>
  </si>
  <si>
    <t>Dynalogic Concepts</t>
  </si>
  <si>
    <t>Elite Environmental Services</t>
  </si>
  <si>
    <t>Jerrys Pest Service</t>
  </si>
  <si>
    <t>The Reading Warehouse</t>
  </si>
  <si>
    <t>Vanir Construction Management</t>
  </si>
  <si>
    <t>OR LLC</t>
  </si>
  <si>
    <t>Gem State Paper &amp; Supply</t>
  </si>
  <si>
    <t>EL &amp; COMPANY</t>
  </si>
  <si>
    <t>Aten Design Group</t>
  </si>
  <si>
    <t>PyraMED Health Systems</t>
  </si>
  <si>
    <t>Greentree Construction LLC</t>
  </si>
  <si>
    <t>Willie Williams</t>
  </si>
  <si>
    <t>Happy Agency, LLC</t>
  </si>
  <si>
    <t>Wesslen Construction</t>
  </si>
  <si>
    <t>Trillium Behavioral Health, LLC</t>
  </si>
  <si>
    <t>XChange Recovery</t>
  </si>
  <si>
    <t>SoundWave Pain Relief and Wellness of Spokane</t>
  </si>
  <si>
    <t>Timken Gears &amp; Services, Inc.</t>
  </si>
  <si>
    <t>Pacific Northwest Ironworker Apprenticeship</t>
  </si>
  <si>
    <t>New Image Creative Sign Inc.</t>
  </si>
  <si>
    <t>Nystrom Publishing Co., Inc.</t>
  </si>
  <si>
    <t>Mindlink Resources, LLC</t>
  </si>
  <si>
    <t>ZoomFly Media, LLC</t>
  </si>
  <si>
    <t>Signarama</t>
  </si>
  <si>
    <t>Segal Consulting</t>
  </si>
  <si>
    <t>Drag &amp; Drop LLC</t>
  </si>
  <si>
    <t>KLIK Communications Inc.</t>
  </si>
  <si>
    <t>Antonelli &amp; Associates, LLC.</t>
  </si>
  <si>
    <t>Trexel Enterprises, Inc.</t>
  </si>
  <si>
    <t>Dynamics Edge Inc</t>
  </si>
  <si>
    <t>MILLENNIA HEALTHCARE</t>
  </si>
  <si>
    <t>OCHIN, Inc.</t>
  </si>
  <si>
    <t>Armor Industries, LLC</t>
  </si>
  <si>
    <t>Community Health Worker Coalition for Migrants and Refugees</t>
  </si>
  <si>
    <t>Elixir Lab USA Inc</t>
  </si>
  <si>
    <t>CEATT</t>
  </si>
  <si>
    <t>Smartcare</t>
  </si>
  <si>
    <t>Discount Fence</t>
  </si>
  <si>
    <t>Humbition Consulting, LLC</t>
  </si>
  <si>
    <t>Agiline LLC</t>
  </si>
  <si>
    <t>Town of Yarrow Point</t>
  </si>
  <si>
    <t>Anvaya Solutions, Inc.</t>
  </si>
  <si>
    <t>Drive Godt LLC</t>
  </si>
  <si>
    <t>Seattle Diving Services, LLC</t>
  </si>
  <si>
    <t>Pacific Fishermen Shipyard &amp; Electric, LLC</t>
  </si>
  <si>
    <t>Northwest Ultrasound, Inc</t>
  </si>
  <si>
    <t>Kelley Neutraceuticals</t>
  </si>
  <si>
    <t>Staircase 3, Inc., DBA, Waveform.com &amp; RSRF</t>
  </si>
  <si>
    <t>Action Mary</t>
  </si>
  <si>
    <t>Rod's House</t>
  </si>
  <si>
    <t>Terradex, Inc.</t>
  </si>
  <si>
    <t>Limited Energy Services Inc.</t>
  </si>
  <si>
    <t>CascadeMedicalAdvantage</t>
  </si>
  <si>
    <t>Luna's Puppets</t>
  </si>
  <si>
    <t>Orrick, Herrington &amp; Sutcliffe LLP</t>
  </si>
  <si>
    <t>Living Wellness, Inc</t>
  </si>
  <si>
    <t>National Health Care Solutions, LLC</t>
  </si>
  <si>
    <t>Building Intellect LLC</t>
  </si>
  <si>
    <t>Evermethod, Inc.</t>
  </si>
  <si>
    <t>Health Data Movers Inc</t>
  </si>
  <si>
    <t>Gemmells Welding and Fabrication, LLC</t>
  </si>
  <si>
    <t>CLEAResult Consulting, Inc.</t>
  </si>
  <si>
    <t>Fondriest Environmental, Inc.</t>
  </si>
  <si>
    <t>Recreation Today of Idaho, LLC</t>
  </si>
  <si>
    <t>eTRANSERVICES Corp.</t>
  </si>
  <si>
    <t>PG Partners Inc</t>
  </si>
  <si>
    <t>College Hill Custom Threads</t>
  </si>
  <si>
    <t>Lund Faucett, LLC</t>
  </si>
  <si>
    <t>Denise McKay</t>
  </si>
  <si>
    <t>Washington Roofing Solutions, LLC</t>
  </si>
  <si>
    <t>CRW Engineering Group, LLC</t>
  </si>
  <si>
    <t>Envisio Solutions Inc.</t>
  </si>
  <si>
    <t>InClime</t>
  </si>
  <si>
    <t>Casilo Consulting, LLC</t>
  </si>
  <si>
    <t>Be Squared LLC</t>
  </si>
  <si>
    <t>Advanced Approach LLC</t>
  </si>
  <si>
    <t>Artic Consulting, Inc</t>
  </si>
  <si>
    <t>KOAM Enterprises, LLC</t>
  </si>
  <si>
    <t>Whole Child Therapy Services, LLC</t>
  </si>
  <si>
    <t>Safe &amp; Sound Security LLC</t>
  </si>
  <si>
    <t>Pend Oreille Paramedics</t>
  </si>
  <si>
    <t>D.S Educational Consultants</t>
  </si>
  <si>
    <t>INNER VISIONS DIVINE CNA LLC</t>
  </si>
  <si>
    <t>NEA, LLC</t>
  </si>
  <si>
    <t>J and R Dirtdiggers Ent. Inc.</t>
  </si>
  <si>
    <t>American Electric WA LLC</t>
  </si>
  <si>
    <t>Kagan Gaines Leadership</t>
  </si>
  <si>
    <t>Kono Enterprises LLC</t>
  </si>
  <si>
    <t>Elevate Business Development Group</t>
  </si>
  <si>
    <t>ATB Production Solutions</t>
  </si>
  <si>
    <t>Midwestern Software Solutions, LLC</t>
  </si>
  <si>
    <t>Chipman Construction Inc</t>
  </si>
  <si>
    <t>Centela Capital, Inc.</t>
  </si>
  <si>
    <t>Community Colleges of Spokane</t>
  </si>
  <si>
    <t>Tidal Enterprises LTD</t>
  </si>
  <si>
    <t>Pacific Northwest Eye Care</t>
  </si>
  <si>
    <t>The Joy and Wellness Center</t>
  </si>
  <si>
    <t>Justin Daniel Stamschror</t>
  </si>
  <si>
    <t>Anselm Anthony Parlatore, MD</t>
  </si>
  <si>
    <t>Kathleen Lisa Andersen, MD</t>
  </si>
  <si>
    <t>Rahul Khurana, MD</t>
  </si>
  <si>
    <t>David Gary Zacharias</t>
  </si>
  <si>
    <t>MD Assess PLLC</t>
  </si>
  <si>
    <t>Drandoff inc</t>
  </si>
  <si>
    <t>becausefans, inc</t>
  </si>
  <si>
    <t>Lovett</t>
  </si>
  <si>
    <t>KREM Marketing Solutions</t>
  </si>
  <si>
    <t>SASE Company</t>
  </si>
  <si>
    <t>YAMI ILLUSIONS ENT LLC.</t>
  </si>
  <si>
    <t>WRL LLC</t>
  </si>
  <si>
    <t>NexusPoint Technical Solutions</t>
  </si>
  <si>
    <t>Clark County Latino Youth Leadership Conference</t>
  </si>
  <si>
    <t>ADAPT PHARMA INC</t>
  </si>
  <si>
    <t>Associated General Contractors Open-Shop Apprenticeship</t>
  </si>
  <si>
    <t>Moose Breath Graphics</t>
  </si>
  <si>
    <t>Rachel Wiley</t>
  </si>
  <si>
    <t>Puget Sound CE LLC</t>
  </si>
  <si>
    <t>UNIMEX CORPORATION</t>
  </si>
  <si>
    <t>Seattle Surgical Repair</t>
  </si>
  <si>
    <t>David Granatstein, sole proprietor</t>
  </si>
  <si>
    <t>Garco Construction</t>
  </si>
  <si>
    <t>Krouse’s Electric, Inc.</t>
  </si>
  <si>
    <t>Crothall Healthcare Inc.</t>
  </si>
  <si>
    <t>OCMI, Inc.</t>
  </si>
  <si>
    <t>Northwest Woodworks, Inc</t>
  </si>
  <si>
    <t>Urban Survival Cooperative LLC</t>
  </si>
  <si>
    <t>Firstsource Solutions USA, LLC</t>
  </si>
  <si>
    <t>LaSai Technologies, LLC.</t>
  </si>
  <si>
    <t>C.R.E.W. Services and Consulting</t>
  </si>
  <si>
    <t>ClearGov Inc</t>
  </si>
  <si>
    <t>Infinity Communications and Consulting Inc.</t>
  </si>
  <si>
    <t>Medicare by Rod</t>
  </si>
  <si>
    <t>Paramount Cleaning</t>
  </si>
  <si>
    <t>Polymershapes</t>
  </si>
  <si>
    <t>Transom</t>
  </si>
  <si>
    <t>OST, Inc.</t>
  </si>
  <si>
    <t>NCS Corporation</t>
  </si>
  <si>
    <t>Lamar Transit</t>
  </si>
  <si>
    <t>Profile Metals</t>
  </si>
  <si>
    <t>RAINIER DEFENSE</t>
  </si>
  <si>
    <t>LJ's High Country Enterprises</t>
  </si>
  <si>
    <t>Empire Innovation Group LLC d/b/a OneBridge Benefits</t>
  </si>
  <si>
    <t>Caliburnus Services, LLC</t>
  </si>
  <si>
    <t>SHOULDBEE LCC</t>
  </si>
  <si>
    <t>INIT Innovations in Transportation, Inc.</t>
  </si>
  <si>
    <t>Bellman &amp; Symfon N America Inc</t>
  </si>
  <si>
    <t>RVC Seattle</t>
  </si>
  <si>
    <t>Fisher Fisheries, Ltd.</t>
  </si>
  <si>
    <t>McNall Construction LLC</t>
  </si>
  <si>
    <t>Leggette ETI</t>
  </si>
  <si>
    <t>Oceans Design Inc</t>
  </si>
  <si>
    <t>PBG Consulting, LLC</t>
  </si>
  <si>
    <t>Qualtrics</t>
  </si>
  <si>
    <t>Federal Eastern International, LLC</t>
  </si>
  <si>
    <t>Speedy Novus LLC</t>
  </si>
  <si>
    <t>Talantage LLC</t>
  </si>
  <si>
    <t>KAVAYAH SOLUTIONS INC</t>
  </si>
  <si>
    <t>Opportunities Unlimited, Inc.</t>
  </si>
  <si>
    <t>Pathways to Enlightened Parenting</t>
  </si>
  <si>
    <t>Metahorizon, Inc.</t>
  </si>
  <si>
    <t>PANEL BUILT, INC.</t>
  </si>
  <si>
    <t>Hendrickson Construction &amp; Excavation Inc.</t>
  </si>
  <si>
    <t>Groundswell Studio PLLC</t>
  </si>
  <si>
    <t>HORIZON Lab Systems LLC</t>
  </si>
  <si>
    <t>Cunningham Elite Staffing, LLC</t>
  </si>
  <si>
    <t>The Sorrento Hotel Partnership</t>
  </si>
  <si>
    <t>Janeen LLC</t>
  </si>
  <si>
    <t>STEMCore Consulting, LLC</t>
  </si>
  <si>
    <t>Amplify Consulting Partners, Inc</t>
  </si>
  <si>
    <t>Quadrant Resource LLC</t>
  </si>
  <si>
    <t>Managed Business Solutions, LLC</t>
  </si>
  <si>
    <t>Pro Quality Northwest</t>
  </si>
  <si>
    <t>MNG Construction LLC</t>
  </si>
  <si>
    <t>Patricia E Wieland Tender Heart Services</t>
  </si>
  <si>
    <t>Olympia Tree Care LLC</t>
  </si>
  <si>
    <t>Earth Vistas, PLLC</t>
  </si>
  <si>
    <t>Ecosystem Restoration Services, LLC</t>
  </si>
  <si>
    <t>Jardin Infantil</t>
  </si>
  <si>
    <t>A&amp;E Tree Removal Co.</t>
  </si>
  <si>
    <t>Painters Unlimited Inc</t>
  </si>
  <si>
    <t>Gasho &amp; Gasho, LLC</t>
  </si>
  <si>
    <t>Panorama Government Solutions, LLC</t>
  </si>
  <si>
    <t>Franklin Miller, Inc</t>
  </si>
  <si>
    <t>George Home Elevators</t>
  </si>
  <si>
    <t>Amplus Group</t>
  </si>
  <si>
    <t>Versatile Drilling Contractors, Inc</t>
  </si>
  <si>
    <t>Eddy Communications Corporation</t>
  </si>
  <si>
    <t>Brookey &amp; Company, Inc.</t>
  </si>
  <si>
    <t>Green Mountain Pines LLC</t>
  </si>
  <si>
    <t>Gary W Clem, Inc</t>
  </si>
  <si>
    <t>Terry Foster</t>
  </si>
  <si>
    <t>Medium Anjenelle Kelly LLC</t>
  </si>
  <si>
    <t>Brandon Patton, LLC</t>
  </si>
  <si>
    <t>Nursing Naturals, LLC</t>
  </si>
  <si>
    <t>Resilient Forestry</t>
  </si>
  <si>
    <t>Knowledge Technology Solutions, Inc</t>
  </si>
  <si>
    <t>Worm Made Organics</t>
  </si>
  <si>
    <t>Snyder Gas Consulting LLC</t>
  </si>
  <si>
    <t>Winncom Technologies, Corp.</t>
  </si>
  <si>
    <t>Benevolent Healthcare Services LLC</t>
  </si>
  <si>
    <t>Northend Tech, LLC</t>
  </si>
  <si>
    <t>NegaWatt Consulting</t>
  </si>
  <si>
    <t>ADV Market Research &amp; Consulting</t>
  </si>
  <si>
    <t>METER Group, Inc USA</t>
  </si>
  <si>
    <t>FIRM Revenue Cycle Mgt.</t>
  </si>
  <si>
    <t>Parents Empowered and Communities Enhanced</t>
  </si>
  <si>
    <t>Cayuse Government Services, LLC</t>
  </si>
  <si>
    <t>Wepa, Inc.</t>
  </si>
  <si>
    <t>WM Welch Corp</t>
  </si>
  <si>
    <t>Kurieitibu LLC</t>
  </si>
  <si>
    <t>Seabold Consulting</t>
  </si>
  <si>
    <t>SanUVAire, LLC</t>
  </si>
  <si>
    <t>1305 Tacoma Ave. Building</t>
  </si>
  <si>
    <t>Centauri Health Solutions, Inc.</t>
  </si>
  <si>
    <t>Duramax Marine LLC</t>
  </si>
  <si>
    <t>N/A</t>
  </si>
  <si>
    <t>Starz Transportation</t>
  </si>
  <si>
    <t>Business Systems Processing</t>
  </si>
  <si>
    <t>Thomson Equipment</t>
  </si>
  <si>
    <t>Blacklake Fiberglass LLC</t>
  </si>
  <si>
    <t>Proleaf Corporation</t>
  </si>
  <si>
    <t>EDWARD DON &amp; COMPANY</t>
  </si>
  <si>
    <t>Washington Workforce Association</t>
  </si>
  <si>
    <t>Social Power Inc.</t>
  </si>
  <si>
    <t>Aerial Whidbey LLC</t>
  </si>
  <si>
    <t>Susan FitzGerald</t>
  </si>
  <si>
    <t>Eco Fire Solutions, LLC</t>
  </si>
  <si>
    <t>junkdawgs llc</t>
  </si>
  <si>
    <t>Brigitte O’MICHAELS LLC</t>
  </si>
  <si>
    <t>Flad &amp; Associates, Inc.</t>
  </si>
  <si>
    <t>Subtle Scale, LLC</t>
  </si>
  <si>
    <t>VF Imagewear, Inc</t>
  </si>
  <si>
    <t>American Heart Assocation, Inc.</t>
  </si>
  <si>
    <t>ProFirst Training</t>
  </si>
  <si>
    <t>Office Automation Group, INC</t>
  </si>
  <si>
    <t>Center for Transportation and the Environment</t>
  </si>
  <si>
    <t>Diane Emerson</t>
  </si>
  <si>
    <t>Marick Group, LLC</t>
  </si>
  <si>
    <t>Gail Y. Pettis DDS, MMedSc</t>
  </si>
  <si>
    <t>Sacred Journeys</t>
  </si>
  <si>
    <t>Lara M Stephens</t>
  </si>
  <si>
    <t>Weve Got Mail</t>
  </si>
  <si>
    <t>Dreamscapes Landscape &amp; Design LLC</t>
  </si>
  <si>
    <t>Assembled Products Corporation</t>
  </si>
  <si>
    <t>SEQUEL YOUTH AND FAMILY SERVICES, LLC</t>
  </si>
  <si>
    <t>Conethic Consulting Services</t>
  </si>
  <si>
    <t>Verichek Technical Services</t>
  </si>
  <si>
    <t>Cynet Health Inc.</t>
  </si>
  <si>
    <t>R &amp; V Railroad Services Inc.</t>
  </si>
  <si>
    <t>Eternalistic Inc.</t>
  </si>
  <si>
    <t>Technical Education Services Training, LLC</t>
  </si>
  <si>
    <t>Glean Education LLC</t>
  </si>
  <si>
    <t>Northwest Trading Partners, LLC</t>
  </si>
  <si>
    <t>Paralegal Consultants, LLC</t>
  </si>
  <si>
    <t>DTF, LLC</t>
  </si>
  <si>
    <t>Applied Digital Imaging</t>
  </si>
  <si>
    <t>Seattle Industry Foundation</t>
  </si>
  <si>
    <t>Advanced Communications Services Inc</t>
  </si>
  <si>
    <t>Y-Not Design &amp; Mfg. Inc.</t>
  </si>
  <si>
    <t>GroupA LLC</t>
  </si>
  <si>
    <t>Mechanical Systems Remanufacturing Inc</t>
  </si>
  <si>
    <t>Dialogues In Action</t>
  </si>
  <si>
    <t>Salix Environmental Services</t>
  </si>
  <si>
    <t>Recovery Innovations Inc.</t>
  </si>
  <si>
    <t>Lossing Construction</t>
  </si>
  <si>
    <t>NW GIS Consulting</t>
  </si>
  <si>
    <t>Vector Laboratories, Inc</t>
  </si>
  <si>
    <t>INTELLECTYX INC</t>
  </si>
  <si>
    <t>OP ELECTRIC LLC</t>
  </si>
  <si>
    <t>PlanGrid, Inc</t>
  </si>
  <si>
    <t>Carla Kienast</t>
  </si>
  <si>
    <t>Performance Pest Control LLC</t>
  </si>
  <si>
    <t>Menard Industires LLC</t>
  </si>
  <si>
    <t>Preg, O'Donnell &amp; Gillett, PLLC</t>
  </si>
  <si>
    <t>RELIANCE INC</t>
  </si>
  <si>
    <t>Stetner Electric</t>
  </si>
  <si>
    <t>AR Kalmus</t>
  </si>
  <si>
    <t>Meadow Run Environmental</t>
  </si>
  <si>
    <t>Ann Rider</t>
  </si>
  <si>
    <t>Andrew Fletcher</t>
  </si>
  <si>
    <t>Eric Molho</t>
  </si>
  <si>
    <t>City of Hoquiam</t>
  </si>
  <si>
    <t>LJ-Jclira Cleaning Services, LLC</t>
  </si>
  <si>
    <t>Karen J.Carlson, CSC, SCL</t>
  </si>
  <si>
    <t>Don's Group Attire</t>
  </si>
  <si>
    <t>EVOLIS, INC.</t>
  </si>
  <si>
    <t>Overland, Pacific, &amp; Cutler, LLC</t>
  </si>
  <si>
    <t>Corner Booth Media</t>
  </si>
  <si>
    <t>LabCor Portland, Inc.</t>
  </si>
  <si>
    <t>Greg Brock Dozing, LLC</t>
  </si>
  <si>
    <t>Northwest Pacific Mortgage Corp.</t>
  </si>
  <si>
    <t>In-Situ Inc</t>
  </si>
  <si>
    <t>QTC MEDICAL GROUP INC</t>
  </si>
  <si>
    <t>EYECO OPTOMETRY PS</t>
  </si>
  <si>
    <t>OLYMPUS HEALTH WASHINGTON</t>
  </si>
  <si>
    <t>PROVIDENCE HEALTH &amp; SERVICES-WASHINGTON</t>
  </si>
  <si>
    <t>SUNNYSIDE COMMUNITY HOSPITAL</t>
  </si>
  <si>
    <t>LYNNWOOD SPEECH &amp; LANGUAGE SERVICES</t>
  </si>
  <si>
    <t>MEDNIC PC</t>
  </si>
  <si>
    <t>EAR NOSE &amp; THROAT ASSOCIATES SW INC PC</t>
  </si>
  <si>
    <t>NANCY RUTTER MS</t>
  </si>
  <si>
    <t>New Horizon Technologies Energy Services, LLC.</t>
  </si>
  <si>
    <t>Mark Gardner</t>
  </si>
  <si>
    <t>The Rainbow Makers LLC</t>
  </si>
  <si>
    <t>TransPerfect</t>
  </si>
  <si>
    <t>Raven Media</t>
  </si>
  <si>
    <t>Brownlie Wolf &amp; Lee, LLC</t>
  </si>
  <si>
    <t>Nickel Bros Inc.</t>
  </si>
  <si>
    <t>Crisis Text Line</t>
  </si>
  <si>
    <t>Barbara Lynn Edwards</t>
  </si>
  <si>
    <t>Michael F Surmeyer</t>
  </si>
  <si>
    <t>Molly E. Evans</t>
  </si>
  <si>
    <t>Kirrin Regina Coleman</t>
  </si>
  <si>
    <t>Ronald Ray Podmore</t>
  </si>
  <si>
    <t>Paula J. Greene</t>
  </si>
  <si>
    <t>Inmar Government Services LLC</t>
  </si>
  <si>
    <t>Patriot Security</t>
  </si>
  <si>
    <t>Benefit Coordinators of America, LLC</t>
  </si>
  <si>
    <t>SafeLandings Worldwide</t>
  </si>
  <si>
    <t>Mountain View CPA's P.S.</t>
  </si>
  <si>
    <t>Water Right Solutions, LLC</t>
  </si>
  <si>
    <t>LegionC4 Inc.</t>
  </si>
  <si>
    <t>National Right of Way Review Appraisal LLC</t>
  </si>
  <si>
    <t>Barr Engineering Co.</t>
  </si>
  <si>
    <t>Softheon, Inc.</t>
  </si>
  <si>
    <t>Utility Locating LLC</t>
  </si>
  <si>
    <t>The Fischin' Hole Saloon, LLC</t>
  </si>
  <si>
    <t>Farallon Consulting</t>
  </si>
  <si>
    <t>Northwind Forest Consultants, LLC</t>
  </si>
  <si>
    <t>Intellego</t>
  </si>
  <si>
    <t>EatDrink llc</t>
  </si>
  <si>
    <t>XG Information Technology Corp.</t>
  </si>
  <si>
    <t>Real Estate Services Group, Inc.</t>
  </si>
  <si>
    <t>Champion Painting Specialty Services Corp.</t>
  </si>
  <si>
    <t>Sale Time</t>
  </si>
  <si>
    <t>Calix, Inc</t>
  </si>
  <si>
    <t>Rachel Kukhahn llc</t>
  </si>
  <si>
    <t>PTFS</t>
  </si>
  <si>
    <t>Hood River Consulting Engineer</t>
  </si>
  <si>
    <t>M&amp;K Asset Investments</t>
  </si>
  <si>
    <t>Alvarez Private Investigations, LLC</t>
  </si>
  <si>
    <t>Cougar Den Inc.</t>
  </si>
  <si>
    <t>STR, LLC</t>
  </si>
  <si>
    <t>SAI FI Consultants</t>
  </si>
  <si>
    <t>SJC Endeavors LLC</t>
  </si>
  <si>
    <t>His Hands Lawn Care &amp; services INC</t>
  </si>
  <si>
    <t>Rivera Masonry Inc</t>
  </si>
  <si>
    <t>Innocom Transit LLC</t>
  </si>
  <si>
    <t>D&amp;D forestry LLC</t>
  </si>
  <si>
    <t>Vision33</t>
  </si>
  <si>
    <t>Northwest Portland Area Indian Health Board</t>
  </si>
  <si>
    <t>Statewide Rent-a-Fence, Inc</t>
  </si>
  <si>
    <t>Sanders Search Group Inc</t>
  </si>
  <si>
    <t>DataChat, Inc.</t>
  </si>
  <si>
    <t>Wolfe Architectural Group, P.S.</t>
  </si>
  <si>
    <t>CPI-International, Inc</t>
  </si>
  <si>
    <t>Lori L. Holder</t>
  </si>
  <si>
    <t>Goldcore Innovations LLC</t>
  </si>
  <si>
    <t>Serengeti Care Partners LLC</t>
  </si>
  <si>
    <t>M&amp;K ASSET HOLDINGS LLC</t>
  </si>
  <si>
    <t>Uptown Studios Inc</t>
  </si>
  <si>
    <t>StratCore Digital LLC</t>
  </si>
  <si>
    <t>Artisans Group Architecture &amp; Planning, P.S.</t>
  </si>
  <si>
    <t>Badger Daylighting Corp</t>
  </si>
  <si>
    <t>Thompson Transcription</t>
  </si>
  <si>
    <t>Salzman HCIT Consulting LLC</t>
  </si>
  <si>
    <t>USCB Inc.</t>
  </si>
  <si>
    <t>Pacific Coast Fruit</t>
  </si>
  <si>
    <t>Keitaro Inc.</t>
  </si>
  <si>
    <t>Keefe Group, LLC</t>
  </si>
  <si>
    <t>american veterans construction consulting &amp; supply LLC</t>
  </si>
  <si>
    <t>Process Improvement Corp.</t>
  </si>
  <si>
    <t>Sysco Seattle Inc</t>
  </si>
  <si>
    <t>Wakefield &amp; Associates, Inc.</t>
  </si>
  <si>
    <t>Direct Travel</t>
  </si>
  <si>
    <t>New Leaf Nutrition Consulting</t>
  </si>
  <si>
    <t>Technical Management Services</t>
  </si>
  <si>
    <t>Replenish Nutrition Consulting</t>
  </si>
  <si>
    <t>KCS A1 DELIVERY</t>
  </si>
  <si>
    <t>Humana Insurance Company</t>
  </si>
  <si>
    <t>Vyzer Solutions, Inc</t>
  </si>
  <si>
    <t>Soft Skills Zone, LLC</t>
  </si>
  <si>
    <t>Xaqt, Inc.</t>
  </si>
  <si>
    <t>Fat Brain Holdings, LLC</t>
  </si>
  <si>
    <t>Mary Kathleen Shea</t>
  </si>
  <si>
    <t>Shelly Patricia Hurley</t>
  </si>
  <si>
    <t>Mary Vivian Caseley</t>
  </si>
  <si>
    <t>Michelle Murray</t>
  </si>
  <si>
    <t>Erin Taylor</t>
  </si>
  <si>
    <t>Kelly Pruitt</t>
  </si>
  <si>
    <t>Randox Laboratories-US Ltd</t>
  </si>
  <si>
    <t>Olympic ESD 114</t>
  </si>
  <si>
    <t>Aerospace Machinists Joint Training Committee</t>
  </si>
  <si>
    <t>Computing For All</t>
  </si>
  <si>
    <t>BNP Education Partners</t>
  </si>
  <si>
    <t>Victorian Manor, LLC</t>
  </si>
  <si>
    <t>Southwest Washington Workforce Development Council</t>
  </si>
  <si>
    <t>Interfaith Works</t>
  </si>
  <si>
    <t>Streamline Solutions LLC</t>
  </si>
  <si>
    <t>Foundation for Tacoma Students</t>
  </si>
  <si>
    <t>South Sound Outreach Services</t>
  </si>
  <si>
    <t>Washington FIRST Robotics</t>
  </si>
  <si>
    <t>Washington Alliance for Better Schools</t>
  </si>
  <si>
    <t>Boys &amp; Girls Clubs of South Puget Sound</t>
  </si>
  <si>
    <t>SkillSource</t>
  </si>
  <si>
    <t>Adonai Counseling and Employment Inc.</t>
  </si>
  <si>
    <t>crisisgo Inc</t>
  </si>
  <si>
    <t>Anthology Inc. of NY</t>
  </si>
  <si>
    <t>Columbia Basin Biomedical</t>
  </si>
  <si>
    <t>Washington Technology Industry Association Workforce Institute</t>
  </si>
  <si>
    <t>Spokane Workforce Council</t>
  </si>
  <si>
    <t>University of Washington Continuum College</t>
  </si>
  <si>
    <t>ELEMENTS OF EDUCATION PARTNERS</t>
  </si>
  <si>
    <t>Damascus Group</t>
  </si>
  <si>
    <t>ESO Solutions, Inc.</t>
  </si>
  <si>
    <t>Baebies Inc</t>
  </si>
  <si>
    <t>Ken Miller Enterprises Inc</t>
  </si>
  <si>
    <t>The Washington State STEM Education Foundation</t>
  </si>
  <si>
    <t>Serenity Learning LLC</t>
  </si>
  <si>
    <t>Indepentant Automotive Technician Apprenticeship</t>
  </si>
  <si>
    <t>Commercial Hardware Supply</t>
  </si>
  <si>
    <t>SAGE GROUP TECHNOLOGIES, INC</t>
  </si>
  <si>
    <t>Purdie Rogers, Inc.</t>
  </si>
  <si>
    <t>Ziksana Consulting</t>
  </si>
  <si>
    <t>Waterleaf Biological Surveys</t>
  </si>
  <si>
    <t>CBA Environmental</t>
  </si>
  <si>
    <t>Air Dixon LLC</t>
  </si>
  <si>
    <t>Bounce Back Program</t>
  </si>
  <si>
    <t>ExamSoft Worldwide LLC</t>
  </si>
  <si>
    <t>CPAA ACH LLC</t>
  </si>
  <si>
    <t>NWTEMC</t>
  </si>
  <si>
    <t>Coast Pavement Services</t>
  </si>
  <si>
    <t>Consistent Care Support Services LLC</t>
  </si>
  <si>
    <t>FirstRule Group, Inc</t>
  </si>
  <si>
    <t>Datoss, LLC</t>
  </si>
  <si>
    <t>Share, Inc.</t>
  </si>
  <si>
    <t>Cascade Asphalt Sealing Company</t>
  </si>
  <si>
    <t>Sunnyside Hardware Inc.</t>
  </si>
  <si>
    <t>1Lingua, LLC</t>
  </si>
  <si>
    <t>Prosser Construction</t>
  </si>
  <si>
    <t>Quakehold Industrial</t>
  </si>
  <si>
    <t>Receivables Management Partners</t>
  </si>
  <si>
    <t>Northwest Code Professionals</t>
  </si>
  <si>
    <t>Tribal Electric LLC</t>
  </si>
  <si>
    <t>Nextrow, Inc</t>
  </si>
  <si>
    <t>SNOHOMISH COUNTY WORKFORCE DEVELOPMENT COUNCIL</t>
  </si>
  <si>
    <t>Denison Parking, Inc.</t>
  </si>
  <si>
    <t>Karl Storz Endoscopy - America, Inc.</t>
  </si>
  <si>
    <t>Northwest Land &amp; Water</t>
  </si>
  <si>
    <t>Comm-Tech, Inc.</t>
  </si>
  <si>
    <t>Abstract Masonry Restoration, Inc</t>
  </si>
  <si>
    <t>Actus Policy Research</t>
  </si>
  <si>
    <t>Maryland Coalition for Inclusive Education</t>
  </si>
  <si>
    <t>Mill Creek Mechanical, LLC</t>
  </si>
  <si>
    <t>DC Diesel LLC</t>
  </si>
  <si>
    <t>Little Red School House</t>
  </si>
  <si>
    <t>TRAFFIK</t>
  </si>
  <si>
    <t>TXLEY</t>
  </si>
  <si>
    <t>PEI, LLC</t>
  </si>
  <si>
    <t>Chaplain Services</t>
  </si>
  <si>
    <t>Vertafore, Inc.</t>
  </si>
  <si>
    <t>Kitsap Community Resources</t>
  </si>
  <si>
    <t>Uterpret LLC</t>
  </si>
  <si>
    <t>ScooterJ Logistics, LLC</t>
  </si>
  <si>
    <t>Layland Construction LLC</t>
  </si>
  <si>
    <t>Explorance, Inc.</t>
  </si>
  <si>
    <t>Professional Educator Standards Board</t>
  </si>
  <si>
    <t>Amy Klosterman Law PLLC</t>
  </si>
  <si>
    <t>OPTO Intermediate Holdco, Inc.</t>
  </si>
  <si>
    <t>Ant Jones Trucking Inc</t>
  </si>
  <si>
    <t>ADDISON LEGAL SERVICES LLC</t>
  </si>
  <si>
    <t>Data Agility Group, Inc.</t>
  </si>
  <si>
    <t>Specialty Northwest</t>
  </si>
  <si>
    <t>Abe's Toolbox LLC</t>
  </si>
  <si>
    <t>Cascade Woodland Design, Inc</t>
  </si>
  <si>
    <t>Tahoma Inspection Services LLC</t>
  </si>
  <si>
    <t>Centro Cultural Mexicano</t>
  </si>
  <si>
    <t>Columbia Basn College</t>
  </si>
  <si>
    <t>Regional Economic Models, Inc.</t>
  </si>
  <si>
    <t>Bonsai Media Group</t>
  </si>
  <si>
    <t>KSTW-TV</t>
  </si>
  <si>
    <t>Training Fund SEIU 1199</t>
  </si>
  <si>
    <t>Agriculture Development Group Inc</t>
  </si>
  <si>
    <t>Calnera</t>
  </si>
  <si>
    <t>Awodi Drumming</t>
  </si>
  <si>
    <t>Blake Jarrett &amp; Company</t>
  </si>
  <si>
    <t>Virtucom, Inc.</t>
  </si>
  <si>
    <t>INTEGRITYOne Partners Inc</t>
  </si>
  <si>
    <t>MTS Seating</t>
  </si>
  <si>
    <t>Wiremancer Electric LLC</t>
  </si>
  <si>
    <t>Five Forces Consulting Inc.</t>
  </si>
  <si>
    <t>Starry Eyes Media</t>
  </si>
  <si>
    <t>SPLIT ROCK COFFEE LLC</t>
  </si>
  <si>
    <t>Megabites Deli LLC</t>
  </si>
  <si>
    <t>Concordia Kaye LLC</t>
  </si>
  <si>
    <t>South King Healthcare Services,spc</t>
  </si>
  <si>
    <t>S&amp;G Industrial LLC</t>
  </si>
  <si>
    <t>ADVANCED FILTRATION CONCEPTS, INC.</t>
  </si>
  <si>
    <t>K2M2 LLC</t>
  </si>
  <si>
    <t>Associated General Contractors of WA Education Foundation</t>
  </si>
  <si>
    <t>UStronics com Inc</t>
  </si>
  <si>
    <t>Pushpak Technologies abd Consulting Inc.,</t>
  </si>
  <si>
    <t>KG Ventures LLC</t>
  </si>
  <si>
    <t>AISHRON LLC</t>
  </si>
  <si>
    <t>Somali Community Services of Seattle</t>
  </si>
  <si>
    <t>Emovis Technologies US</t>
  </si>
  <si>
    <t>SunWize Power &amp; Battery, LLC</t>
  </si>
  <si>
    <t>Longleaf Wilderness Medicine</t>
  </si>
  <si>
    <t>ThinkShout</t>
  </si>
  <si>
    <t>Island Training Solutions Inc</t>
  </si>
  <si>
    <t>Morgan Mechanical Inc.</t>
  </si>
  <si>
    <t>First Step Family Support Center</t>
  </si>
  <si>
    <t>CoreSphere, LLC</t>
  </si>
  <si>
    <t>Kindering Center</t>
  </si>
  <si>
    <t>Selkirk Country Incorporated</t>
  </si>
  <si>
    <t>Bob Bentz</t>
  </si>
  <si>
    <t>Accelerated Card Company LLC</t>
  </si>
  <si>
    <t>EOLA Power</t>
  </si>
  <si>
    <t>Kimberly Gordon</t>
  </si>
  <si>
    <t>Willis Towers Watson</t>
  </si>
  <si>
    <t>inviteCHANGE, LLC</t>
  </si>
  <si>
    <t>STEILACOOM HISTORICAL MUSEUM</t>
  </si>
  <si>
    <t>Advanced Entry Systems LLC</t>
  </si>
  <si>
    <t>Washington Association for Community Health</t>
  </si>
  <si>
    <t>AWCO LLC</t>
  </si>
  <si>
    <t>Pierce College Community and Continuing Education Department</t>
  </si>
  <si>
    <t>Fortitude Pacific, LLC</t>
  </si>
  <si>
    <t>Washington Broadband, Inc.</t>
  </si>
  <si>
    <t>Pennant Healthcare, Inc.</t>
  </si>
  <si>
    <t>17a-4, LLC</t>
  </si>
  <si>
    <t>Burch Energy Services</t>
  </si>
  <si>
    <t>Bizon Group, Inc.</t>
  </si>
  <si>
    <t>Enlyte Inc.</t>
  </si>
  <si>
    <t>Transcend Solutions</t>
  </si>
  <si>
    <t>Harrison Coffee LLC</t>
  </si>
  <si>
    <t>ConsultingOpportunityHold</t>
  </si>
  <si>
    <t>Motiv Power Systems</t>
  </si>
  <si>
    <t>Talitha Consults LLC</t>
  </si>
  <si>
    <t>Charlene Ronquillo</t>
  </si>
  <si>
    <t>Chocolate Milk &amp; Donuts</t>
  </si>
  <si>
    <t>Wilburn Medical, Inc.</t>
  </si>
  <si>
    <t>Max Higbee Community Recreation Center</t>
  </si>
  <si>
    <t>Roffe Enterprises, Inc.</t>
  </si>
  <si>
    <t>Allflex USA, Inc.</t>
  </si>
  <si>
    <t>Face2Net, LLC</t>
  </si>
  <si>
    <t>Biddle City Project</t>
  </si>
  <si>
    <t>FLAGSHIP MARITIME LLC</t>
  </si>
  <si>
    <t>Silverback Industries LLC</t>
  </si>
  <si>
    <t>Vector Consulting</t>
  </si>
  <si>
    <t>WDVA Reseller</t>
  </si>
  <si>
    <t>120VC</t>
  </si>
  <si>
    <t>Hi Tech Talents</t>
  </si>
  <si>
    <t>Duke Engineering Solutions LLC</t>
  </si>
  <si>
    <t>EQUALUS</t>
  </si>
  <si>
    <t>Ever Onward Solutions Company</t>
  </si>
  <si>
    <t>Horizon Projects Consulting Corp</t>
  </si>
  <si>
    <t>Sawatch Labs</t>
  </si>
  <si>
    <t>NAVEX Global Inc.</t>
  </si>
  <si>
    <t>Prevention Research Institute</t>
  </si>
  <si>
    <t>Morine Technologies</t>
  </si>
  <si>
    <t>C2 Threat Solutions</t>
  </si>
  <si>
    <t>KBAV Productions</t>
  </si>
  <si>
    <t>Erin Tacci DBA Elevate Wireless</t>
  </si>
  <si>
    <t>Spokane Teachers Credit Union</t>
  </si>
  <si>
    <t>Tiny Tots Development Center</t>
  </si>
  <si>
    <t>BioDesign, LLC</t>
  </si>
  <si>
    <t>Environmental Abrasives Warehouse Co</t>
  </si>
  <si>
    <t>Innovative Systems Technology Inc</t>
  </si>
  <si>
    <t>Mobile Maniacs Notary Services LLC</t>
  </si>
  <si>
    <t>Data2Develop, LLC</t>
  </si>
  <si>
    <t>Northwest Cone Exploration, Inc.</t>
  </si>
  <si>
    <t>Pirtek Kent</t>
  </si>
  <si>
    <t>WATEWATER SOLUTIONS LLC</t>
  </si>
  <si>
    <t>BizDiversity</t>
  </si>
  <si>
    <t>Eunomia Research &amp; Consulting Inc</t>
  </si>
  <si>
    <t>Weinstein Organization Inc</t>
  </si>
  <si>
    <t>Gabriel, Roeder, Smith &amp; Company</t>
  </si>
  <si>
    <t>Tosolini Productions</t>
  </si>
  <si>
    <t>NW Navigator Luxury Coaches LLC</t>
  </si>
  <si>
    <t>CANNY TECHNOLOGY SOLUTIONS LLC</t>
  </si>
  <si>
    <t>RESPEC Company, LLC</t>
  </si>
  <si>
    <t>Lightstone Consulting, LLC</t>
  </si>
  <si>
    <t>IBM</t>
  </si>
  <si>
    <t>Rocky Mountain Institute</t>
  </si>
  <si>
    <t>Simulated Immersive eXperimental Realitities (SIXR)</t>
  </si>
  <si>
    <t>Uniforms2Gear, Inc.</t>
  </si>
  <si>
    <t>American Power Systems LLC</t>
  </si>
  <si>
    <t>Frontier Energy, Inc.</t>
  </si>
  <si>
    <t>Stone Creek Land Design &amp; Development</t>
  </si>
  <si>
    <t>Mulberry Talent Partners</t>
  </si>
  <si>
    <t>Branch Medical LLC</t>
  </si>
  <si>
    <t>BEACOCK MUSIC</t>
  </si>
  <si>
    <t>Northwestern Utilities llc</t>
  </si>
  <si>
    <t>Watearth, Inc.</t>
  </si>
  <si>
    <t>Spring Consulting Group</t>
  </si>
  <si>
    <t>Capture, LLC</t>
  </si>
  <si>
    <t>Gateway Educational Services</t>
  </si>
  <si>
    <t>Clark's Containers, LLC.</t>
  </si>
  <si>
    <t>MCJ Professional Cleaning Services</t>
  </si>
  <si>
    <t>Steele Electric Inc</t>
  </si>
  <si>
    <t>Focus Wildlife International</t>
  </si>
  <si>
    <t>Flowstate Creatives</t>
  </si>
  <si>
    <t>MNI Targeted Media</t>
  </si>
  <si>
    <t>2A Solutions</t>
  </si>
  <si>
    <t>Bednarczyk Enterprises Inc</t>
  </si>
  <si>
    <t>Kelyn Technologies</t>
  </si>
  <si>
    <t>Sequetor Inc</t>
  </si>
  <si>
    <t>RedBark, Inc.</t>
  </si>
  <si>
    <t>Anderson's Erosion Control, Inc</t>
  </si>
  <si>
    <t>Big Brothers Big Sisters of Puget Sound</t>
  </si>
  <si>
    <t>Smart  Source LLC</t>
  </si>
  <si>
    <t>Jenco Building Services, Inc</t>
  </si>
  <si>
    <t>Computer Directions Northwest, LLC</t>
  </si>
  <si>
    <t>24 Seven, LLC</t>
  </si>
  <si>
    <t>Hazel Borders</t>
  </si>
  <si>
    <t>Brooker Enterprises (DBA KayakShare.com)</t>
  </si>
  <si>
    <t>WASA</t>
  </si>
  <si>
    <t>Gevity Consulting US Ltd.</t>
  </si>
  <si>
    <t>DDJ Construction Welding, Inc.</t>
  </si>
  <si>
    <t>Spearca Communications</t>
  </si>
  <si>
    <t>Architecture for Everyone LLC</t>
  </si>
  <si>
    <t>The Bid Lab</t>
  </si>
  <si>
    <t>Richard Maguire Photography</t>
  </si>
  <si>
    <t>Roff General Contracting LLC</t>
  </si>
  <si>
    <t>NGH Power Systems Inc</t>
  </si>
  <si>
    <t>Westar Medical Products, Inc.</t>
  </si>
  <si>
    <t>JOHNSON OAKLIEF ARCHITECTURE &amp; PLANNING, LLC</t>
  </si>
  <si>
    <t>CAT APLHA Medical Training Network, LLC</t>
  </si>
  <si>
    <t>Alliance Industrial Group, Inc.</t>
  </si>
  <si>
    <t>E &amp; L Coatings Northwest LLC</t>
  </si>
  <si>
    <t>Kiterocket LLC</t>
  </si>
  <si>
    <t>KST INC</t>
  </si>
  <si>
    <t>Power Solutions, LLC</t>
  </si>
  <si>
    <t>Stowe Development &amp; Strategies</t>
  </si>
  <si>
    <t>HC Media Ventures, LLC</t>
  </si>
  <si>
    <t>Starfire Sports</t>
  </si>
  <si>
    <t>Action Research Inc</t>
  </si>
  <si>
    <t>Big Nerd Software LLC</t>
  </si>
  <si>
    <t>Paparepas LLC</t>
  </si>
  <si>
    <t>Mattis Aerospace</t>
  </si>
  <si>
    <t>360 Immersive. LLC</t>
  </si>
  <si>
    <t>Zero Company Performance Marketing Inc</t>
  </si>
  <si>
    <t>Washington Our Home</t>
  </si>
  <si>
    <t>Shadowed Mind Therapy, LLC</t>
  </si>
  <si>
    <t>Youth Services of Kittitas County</t>
  </si>
  <si>
    <t>Professional Recruiters</t>
  </si>
  <si>
    <t>Amy Bloom, LLC</t>
  </si>
  <si>
    <t>PNW Gloves</t>
  </si>
  <si>
    <t>Confluence Law, PLLC</t>
  </si>
  <si>
    <t>American Indian Community Center, Assoc.</t>
  </si>
  <si>
    <t>Air Methods Corporation</t>
  </si>
  <si>
    <t>Coppei Partners LLC</t>
  </si>
  <si>
    <t>VisitDays Corp</t>
  </si>
  <si>
    <t>PHI Health, LLC</t>
  </si>
  <si>
    <t>Colin Baenziger &amp; Associates</t>
  </si>
  <si>
    <t>Emily Nolan Consulting</t>
  </si>
  <si>
    <t>Aero Air LLC</t>
  </si>
  <si>
    <t>GC Solutions LLC</t>
  </si>
  <si>
    <t>Novitex Government Solutions</t>
  </si>
  <si>
    <t>Hot Rod Cameras, LLC</t>
  </si>
  <si>
    <t>Ron Wright &amp; Associates/Architects, P.S.</t>
  </si>
  <si>
    <t>Meridian Food Services INC</t>
  </si>
  <si>
    <t>Spokane Tribal Network</t>
  </si>
  <si>
    <t>Excinere Enterprises LLC</t>
  </si>
  <si>
    <t>Mary Thompson</t>
  </si>
  <si>
    <t>BLK LUXE Mobile Detailing</t>
  </si>
  <si>
    <t>LINGO INTERPRETING LLC</t>
  </si>
  <si>
    <t>Learning Landscapes Design LLC</t>
  </si>
  <si>
    <t>Fire King</t>
  </si>
  <si>
    <t>LeMay Family Collection Foundation</t>
  </si>
  <si>
    <t>Alegna Inc.</t>
  </si>
  <si>
    <t>Skyedgecom</t>
  </si>
  <si>
    <t>Empower Electric LLC</t>
  </si>
  <si>
    <t>Crux Diving Inc.</t>
  </si>
  <si>
    <t>Eithos LLC</t>
  </si>
  <si>
    <t>Ridgeway Partners</t>
  </si>
  <si>
    <t>Heidrick &amp; Struggles</t>
  </si>
  <si>
    <t>Video Igniter Animation, LLC</t>
  </si>
  <si>
    <t>Victor Stanley, Inc.</t>
  </si>
  <si>
    <t>Kirby Nagelhout Construction Company</t>
  </si>
  <si>
    <t>NPA Computers, Inc.</t>
  </si>
  <si>
    <t>Studies Weekly, Inc.</t>
  </si>
  <si>
    <t>Sound Workplace Investigations, LLC</t>
  </si>
  <si>
    <t>NW Professional Writers and Editing</t>
  </si>
  <si>
    <t>Language in Motiion</t>
  </si>
  <si>
    <t>Sea Sentries LLC</t>
  </si>
  <si>
    <t>Mariposa Restoration Services</t>
  </si>
  <si>
    <t>Savvas Learning Company</t>
  </si>
  <si>
    <t>Victory Media</t>
  </si>
  <si>
    <t>GTMA</t>
  </si>
  <si>
    <t>Hero Creative</t>
  </si>
  <si>
    <t>All StarZ Technical Services, LLC</t>
  </si>
  <si>
    <t>OtterBase, Inc.</t>
  </si>
  <si>
    <t>CLOUD11 LLC</t>
  </si>
  <si>
    <t>Ivary Enterprises</t>
  </si>
  <si>
    <t>ATTEMLA CONSULTING, LLC</t>
  </si>
  <si>
    <t>Garden Raised Bounty (GRuB)</t>
  </si>
  <si>
    <t>Experian Health</t>
  </si>
  <si>
    <t>In-House Doc</t>
  </si>
  <si>
    <t>Points Consulting LLC</t>
  </si>
  <si>
    <t>AM Contracting LLC</t>
  </si>
  <si>
    <t>Lopez Island Family Resource Center</t>
  </si>
  <si>
    <t>HighSchool.GG</t>
  </si>
  <si>
    <t>Walla Walla County Community Health Dept</t>
  </si>
  <si>
    <t>Buffalo Cloud Consulting, LLC</t>
  </si>
  <si>
    <t>CAS Educational Consulting</t>
  </si>
  <si>
    <t>CUTBOARD LLC</t>
  </si>
  <si>
    <t>United Way of King County</t>
  </si>
  <si>
    <t>MST Solutions</t>
  </si>
  <si>
    <t>INNOVATIVE TRANSIT SOLUTIONS</t>
  </si>
  <si>
    <t>RAM GeoServices</t>
  </si>
  <si>
    <t>North American Fire Hose Corporation</t>
  </si>
  <si>
    <t>Three Girls Media Inc.</t>
  </si>
  <si>
    <t>Premier Administrative Services</t>
  </si>
  <si>
    <t>Saltchuck Mercantile, Inc.</t>
  </si>
  <si>
    <t>OMNIA Partners LLC</t>
  </si>
  <si>
    <t>Service Team</t>
  </si>
  <si>
    <t>The Machinists Institute</t>
  </si>
  <si>
    <t>DLF Consultants, LLC</t>
  </si>
  <si>
    <t>Bellevue Trading Post LLC</t>
  </si>
  <si>
    <t>Swinburnson Enterprises</t>
  </si>
  <si>
    <t>Environmental Solutions PNW LLC</t>
  </si>
  <si>
    <t>Michael's Messenger Service</t>
  </si>
  <si>
    <t>Agostino Construction, Inc.</t>
  </si>
  <si>
    <t>Aggressive Industries Inc.</t>
  </si>
  <si>
    <t>Interject Data Systems, Inc.</t>
  </si>
  <si>
    <t>Steel Dreams LLC</t>
  </si>
  <si>
    <t>Big Sky Public Relations</t>
  </si>
  <si>
    <t>Newton Environmental Consulting</t>
  </si>
  <si>
    <t>Pineapple Contracts Inc</t>
  </si>
  <si>
    <t>Safety Education Technologies</t>
  </si>
  <si>
    <t>Jant Transport LLC</t>
  </si>
  <si>
    <t>EarthCam, Inc.</t>
  </si>
  <si>
    <t>EYE CONSULTANTS</t>
  </si>
  <si>
    <t>GENERAL HEALTHCARE PS</t>
  </si>
  <si>
    <t>Old Rusty Rake Farm LLC</t>
  </si>
  <si>
    <t>First 5 FUNdamentals</t>
  </si>
  <si>
    <t>Anchor Group NA Corp</t>
  </si>
  <si>
    <t>Johns Hopkins University</t>
  </si>
  <si>
    <t>Technology Access Foundation</t>
  </si>
  <si>
    <t>The Intelligence Group</t>
  </si>
  <si>
    <t>Dream Weaving Peer Counseling Services LLC</t>
  </si>
  <si>
    <t>Greater Lakes Mental Healthcare</t>
  </si>
  <si>
    <t>CHILDREN AND YOUTH JUSTICE CENTER</t>
  </si>
  <si>
    <t>Mark Vincent Construction</t>
  </si>
  <si>
    <t>Katrina Rogers Consulting LLC</t>
  </si>
  <si>
    <t>Bent Wing Communications</t>
  </si>
  <si>
    <t>Greystar</t>
  </si>
  <si>
    <t>Mt Zion PYA</t>
  </si>
  <si>
    <t>Harland Investment Properties Inc</t>
  </si>
  <si>
    <t>Comprehensive Life Resources</t>
  </si>
  <si>
    <t>DFS Planning &amp; Scheduling</t>
  </si>
  <si>
    <t>Amber Clay LLC</t>
  </si>
  <si>
    <t>AssetWorks Inc</t>
  </si>
  <si>
    <t>Agile Fleet, Inc.</t>
  </si>
  <si>
    <t>INFOSTRIDE INC</t>
  </si>
  <si>
    <t>Community Integrated Health Services, LLC</t>
  </si>
  <si>
    <t>Pfaff Hazmat &amp; Rescue Training</t>
  </si>
  <si>
    <t>Lifeline Connections</t>
  </si>
  <si>
    <t>Wise Axe Throwing LLC</t>
  </si>
  <si>
    <t>Whatcom Family and Community Network</t>
  </si>
  <si>
    <t>Ashton Potter USA Ltd</t>
  </si>
  <si>
    <t>uCertify LLC</t>
  </si>
  <si>
    <t>EJ Visuals</t>
  </si>
  <si>
    <t>Telecare Mental Health Services of Washington, Inc.</t>
  </si>
  <si>
    <t>FFT PARTNERS LLC</t>
  </si>
  <si>
    <t>Sunshine Enterprises Inc</t>
  </si>
  <si>
    <t>Electrical Safety Specialists, LLC</t>
  </si>
  <si>
    <t>American Thermoform Corporation</t>
  </si>
  <si>
    <t>Gulick Freight Service Logistics</t>
  </si>
  <si>
    <t>FIRST FIVE FUNDAMENTALS</t>
  </si>
  <si>
    <t>Baldwin Services Group Limited Inc</t>
  </si>
  <si>
    <t>Permeate LLC</t>
  </si>
  <si>
    <t>Cambium Assessment, Inc.</t>
  </si>
  <si>
    <t>Breaking Point Solutions, LLC</t>
  </si>
  <si>
    <t>Pembhi, LLC</t>
  </si>
  <si>
    <t>RocketHorse</t>
  </si>
  <si>
    <t>Konstankino</t>
  </si>
  <si>
    <t>Chevin Fleet Solutions LLC.</t>
  </si>
  <si>
    <t>AG Witt, LLC</t>
  </si>
  <si>
    <t>AvePoint</t>
  </si>
  <si>
    <t>Mass Ingenuity Inc.</t>
  </si>
  <si>
    <t>InSight Medical Group, P.A.</t>
  </si>
  <si>
    <t>Build It Boys Construction, LLC</t>
  </si>
  <si>
    <t>Northwest Credible Messengers</t>
  </si>
  <si>
    <t>Forcepoint LLC</t>
  </si>
  <si>
    <t>Avenu Insights and Analytics</t>
  </si>
  <si>
    <t>Wildfire Transition Services, LLC</t>
  </si>
  <si>
    <t>TR International Trading Company</t>
  </si>
  <si>
    <t>Samsara Network, Inc</t>
  </si>
  <si>
    <t>Integrity Nurse Consultants LLC</t>
  </si>
  <si>
    <t>Palouse Environmental Services</t>
  </si>
  <si>
    <t>Virtual Essential Education Experience</t>
  </si>
  <si>
    <t>Westjan Enterprises Inc</t>
  </si>
  <si>
    <t>Benjamin Solutions Group LLC</t>
  </si>
  <si>
    <t>YMCA of Pierce and Kitsap Counties</t>
  </si>
  <si>
    <t>Design N Signs LLC</t>
  </si>
  <si>
    <t>PumpOut USA</t>
  </si>
  <si>
    <t>American International Radio, Inc.</t>
  </si>
  <si>
    <t>Fruitvale Real Estate, LLC</t>
  </si>
  <si>
    <t>RTB Enterprises Inc</t>
  </si>
  <si>
    <t>OC FORESTRY INC</t>
  </si>
  <si>
    <t>Blue Snow Inc</t>
  </si>
  <si>
    <t>Veritas Collaborations, LLC</t>
  </si>
  <si>
    <t>Blackburn Security LLC</t>
  </si>
  <si>
    <t>Metro Glass Co., Inc.</t>
  </si>
  <si>
    <t>Aden Masonry, Inc.</t>
  </si>
  <si>
    <t>CedarBridge Group LLC</t>
  </si>
  <si>
    <t>Dynamite Ag, Inc.</t>
  </si>
  <si>
    <t>Oneshield, Inc.</t>
  </si>
  <si>
    <t>Anthony Travel, LLC</t>
  </si>
  <si>
    <t>Latino Civic Alliance</t>
  </si>
  <si>
    <t>INHOUSE MARKETING</t>
  </si>
  <si>
    <t>The Table Group</t>
  </si>
  <si>
    <t>Pine Test Equipment Inc</t>
  </si>
  <si>
    <t>Bruce's Cleaning Services</t>
  </si>
  <si>
    <t>Benjamin Drummond</t>
  </si>
  <si>
    <t>Information Discovery Services LLC</t>
  </si>
  <si>
    <t>Brumback &amp; Ottem PLLC</t>
  </si>
  <si>
    <t>Gilvar Consulting Services</t>
  </si>
  <si>
    <t>Ensono LP</t>
  </si>
  <si>
    <t>Tru-Cleen Janitorial</t>
  </si>
  <si>
    <t>Honeydew Consulting, Inc.</t>
  </si>
  <si>
    <t>Hotchki Construction, LLC</t>
  </si>
  <si>
    <t>GO VIP</t>
  </si>
  <si>
    <t>ProRetention Inc</t>
  </si>
  <si>
    <t>Gunter Consulting, Inc.</t>
  </si>
  <si>
    <t>Veriato Inc.</t>
  </si>
  <si>
    <t>Spear Power Systems, Inc.</t>
  </si>
  <si>
    <t>Russell Design Source LLC</t>
  </si>
  <si>
    <t>Pine Orchard, Inc.</t>
  </si>
  <si>
    <t>PROGRESS LEARNING LLC</t>
  </si>
  <si>
    <t>Zylient, Inc</t>
  </si>
  <si>
    <t>Washington Resource Conservation and Development Council</t>
  </si>
  <si>
    <t>Eco Logical Research, Inc.</t>
  </si>
  <si>
    <t>United Traffic Control Services, LLC</t>
  </si>
  <si>
    <t>Anabranch Solutions LLC</t>
  </si>
  <si>
    <t>Glitzmo LLC</t>
  </si>
  <si>
    <t>Global Transportation Services</t>
  </si>
  <si>
    <t>JMR Trucking Inc.</t>
  </si>
  <si>
    <t>Honey Badger Analytics LLC</t>
  </si>
  <si>
    <t>Kelly's Pest Control, LLC</t>
  </si>
  <si>
    <t>Parcel Pending, Inc</t>
  </si>
  <si>
    <t>North Pointe Construction, LLC.</t>
  </si>
  <si>
    <t>Traxxall Services Inc.</t>
  </si>
  <si>
    <t>Burns Fire Protection Systems, Inc.</t>
  </si>
  <si>
    <t>Kiosk Creative LLC</t>
  </si>
  <si>
    <t>Hydrotem Enterprises LLC</t>
  </si>
  <si>
    <t>Assorted Endeavors LLC</t>
  </si>
  <si>
    <t>Washington Retail</t>
  </si>
  <si>
    <t>Richard Dingman INC</t>
  </si>
  <si>
    <t>Jade Homes, Inc.</t>
  </si>
  <si>
    <t>White Rabbit Ventures Inc</t>
  </si>
  <si>
    <t>Seattle Good Business Network</t>
  </si>
  <si>
    <t>Vaske Computer Inc</t>
  </si>
  <si>
    <t>Valley View Services LLC</t>
  </si>
  <si>
    <t>Salish Water Resources</t>
  </si>
  <si>
    <t>Elevate Building Commissioning LLC</t>
  </si>
  <si>
    <t>Usiq, Inc.</t>
  </si>
  <si>
    <t>Chair 10 Marketing</t>
  </si>
  <si>
    <t>Northwest Cooperative Development Center</t>
  </si>
  <si>
    <t>GSBA</t>
  </si>
  <si>
    <t>Solomon Cordwell Buenz &amp; Asssociates, Inc</t>
  </si>
  <si>
    <t>Vivayic, Inc</t>
  </si>
  <si>
    <t>Bluestone Environmental, LLC</t>
  </si>
  <si>
    <t>Jacksons InBalance Bookkeeping</t>
  </si>
  <si>
    <t>Aristo Healthcare Services</t>
  </si>
  <si>
    <t>ChildCare Careers, LLC</t>
  </si>
  <si>
    <t>Advize Health LLC</t>
  </si>
  <si>
    <t>RAE Security, Inc</t>
  </si>
  <si>
    <t>Variable Maps, Inc.</t>
  </si>
  <si>
    <t>Stewart Investments, Inc</t>
  </si>
  <si>
    <t>Cascade Coffee, Inc.</t>
  </si>
  <si>
    <t>Boom Boys Cranes, LLC</t>
  </si>
  <si>
    <t>Joy Products of California, Inc.</t>
  </si>
  <si>
    <t>CLR Analytics Inc</t>
  </si>
  <si>
    <t>HispaniSpace LLC</t>
  </si>
  <si>
    <t>Neural Education</t>
  </si>
  <si>
    <t>DDR Consulting</t>
  </si>
  <si>
    <t>Cecilia Fry</t>
  </si>
  <si>
    <t>Portland DBT Institute, Inc.</t>
  </si>
  <si>
    <t>R&amp;R Excavating</t>
  </si>
  <si>
    <t>B&amp;B Structures LLC</t>
  </si>
  <si>
    <t>Raftelis Financial Consultants, Inc.</t>
  </si>
  <si>
    <t>Mekanism</t>
  </si>
  <si>
    <t>Design T, Inc.</t>
  </si>
  <si>
    <t>RLM Investments LLC</t>
  </si>
  <si>
    <t>Margaret Hallahan</t>
  </si>
  <si>
    <t>Accend Networks</t>
  </si>
  <si>
    <t>Balance Point Services Inc.</t>
  </si>
  <si>
    <t>Avero, LLC</t>
  </si>
  <si>
    <t>Strategic and Creative Marketing Inc.</t>
  </si>
  <si>
    <t>P&amp;H Construction llc</t>
  </si>
  <si>
    <t>Avens Development Services</t>
  </si>
  <si>
    <t>Intrinz Inc</t>
  </si>
  <si>
    <t>CCS Washington Janitorial, Inc.</t>
  </si>
  <si>
    <t>Circular Matters</t>
  </si>
  <si>
    <t>Mosaic Ecology LLC</t>
  </si>
  <si>
    <t>Applied Wayfinding</t>
  </si>
  <si>
    <t>Rogers Motors LLC</t>
  </si>
  <si>
    <t>eDoc Processing Solutions, LLC.</t>
  </si>
  <si>
    <t>Ventures</t>
  </si>
  <si>
    <t>NATIONAL ART &amp; SCHOOL SUPPLIES</t>
  </si>
  <si>
    <t>Masters Transportation</t>
  </si>
  <si>
    <t>Lunarbyte LLC</t>
  </si>
  <si>
    <t>Genuity B2B, LLC</t>
  </si>
  <si>
    <t>WESTERN TRANSFER, LLC</t>
  </si>
  <si>
    <t>Advanced Technology Corp</t>
  </si>
  <si>
    <t>Trace First</t>
  </si>
  <si>
    <t>Sources of Strength, Inc.</t>
  </si>
  <si>
    <t>Cora Davidson Consulting</t>
  </si>
  <si>
    <t>Camber Collective</t>
  </si>
  <si>
    <t>20/20 Chip Repair LLC</t>
  </si>
  <si>
    <t>Amazon Web Services</t>
  </si>
  <si>
    <t>MLC Trucking LLC</t>
  </si>
  <si>
    <t>Ideal Balance PLLC</t>
  </si>
  <si>
    <t>TWF ENTERPRISE</t>
  </si>
  <si>
    <t>DUNN ENGINEERING CONSULTANTS</t>
  </si>
  <si>
    <t>Two Rivers CDC</t>
  </si>
  <si>
    <t>Inland NW Telecom</t>
  </si>
  <si>
    <t>Ideal Option PLLC</t>
  </si>
  <si>
    <t>Kevin Meenaghan Consulting, LLC</t>
  </si>
  <si>
    <t>Subsea Maritime INC</t>
  </si>
  <si>
    <t>RS&amp;H, Inc.</t>
  </si>
  <si>
    <t>SEALX LLC</t>
  </si>
  <si>
    <t>Wilburton Montessori School</t>
  </si>
  <si>
    <t>Falcon &amp; Fern LLC</t>
  </si>
  <si>
    <t>Pivot Learning Partners</t>
  </si>
  <si>
    <t>Rixir Systems LLC</t>
  </si>
  <si>
    <t>M J G, Inc.</t>
  </si>
  <si>
    <t>Nineteen80</t>
  </si>
  <si>
    <t>78th Street Village, LLC</t>
  </si>
  <si>
    <t>Wunderman Thompson</t>
  </si>
  <si>
    <t>Reign City Services, LLC</t>
  </si>
  <si>
    <t>Novalsys, Inc</t>
  </si>
  <si>
    <t>SMG Northwest LLC</t>
  </si>
  <si>
    <t>Kevin Baker Consulting LLC</t>
  </si>
  <si>
    <t>VARI Sales Corporation</t>
  </si>
  <si>
    <t>Winnow</t>
  </si>
  <si>
    <t>SCRIP-SAFE Security Products</t>
  </si>
  <si>
    <t>River Design Group, Inc</t>
  </si>
  <si>
    <t>Puget Tech LLC</t>
  </si>
  <si>
    <t>Lund Arts, LLC</t>
  </si>
  <si>
    <t>G&amp;D chillers, Inc</t>
  </si>
  <si>
    <t>Medley and Todd-Roberson Consulting LLC</t>
  </si>
  <si>
    <t>One Diversified, LLC</t>
  </si>
  <si>
    <t>Scott Came Consulting, LLC</t>
  </si>
  <si>
    <t>A-List Services LLC</t>
  </si>
  <si>
    <t>RC Building Specialties LLC</t>
  </si>
  <si>
    <t>Heritage Solution Ltd</t>
  </si>
  <si>
    <t>Education Resolutions LLC</t>
  </si>
  <si>
    <t>Lone Fir Consulting LLC</t>
  </si>
  <si>
    <t>JASPERTRONICS.COM , LLC</t>
  </si>
  <si>
    <t>SFC Cares</t>
  </si>
  <si>
    <t>Abingdon Environmental LLC</t>
  </si>
  <si>
    <t>Tempus Nova, LLC</t>
  </si>
  <si>
    <t>National CineMedia LLC</t>
  </si>
  <si>
    <t>IKRON Corporation</t>
  </si>
  <si>
    <t>LionHeart Alliance LLC</t>
  </si>
  <si>
    <t>Inspiring Here &amp; Now, PLLC</t>
  </si>
  <si>
    <t>CREO Industrial Arts, LLC</t>
  </si>
  <si>
    <t>Nyhuis Creative</t>
  </si>
  <si>
    <t>The hope agency family services</t>
  </si>
  <si>
    <t>Ronita Boullt (Caring With  Compassion Community™)</t>
  </si>
  <si>
    <t>Tombo Environmental LLC</t>
  </si>
  <si>
    <t>Verbit Inc</t>
  </si>
  <si>
    <t>Lexikeet Learning LLC</t>
  </si>
  <si>
    <t>Apex Hydrovac Tools, LLC</t>
  </si>
  <si>
    <t>FlexIT</t>
  </si>
  <si>
    <t>Lideranca Group, Inc.</t>
  </si>
  <si>
    <t>A1 Welding Inc</t>
  </si>
  <si>
    <t>BlueWater Technologies Group, Inc.</t>
  </si>
  <si>
    <t>Carnes Farms Land Mgmt Inc</t>
  </si>
  <si>
    <t>The Mental Health Association of Oregon</t>
  </si>
  <si>
    <t>AplusB Software of SC Corporation</t>
  </si>
  <si>
    <t>Matt's Flooring LLC</t>
  </si>
  <si>
    <t>HopeSource</t>
  </si>
  <si>
    <t>Cheeky Mouse Innovations LLC</t>
  </si>
  <si>
    <t>TC LifeSafety, Inc.</t>
  </si>
  <si>
    <t>Peace of Mind Pacific County</t>
  </si>
  <si>
    <t>One By Design</t>
  </si>
  <si>
    <t>Irrigation Pros</t>
  </si>
  <si>
    <t>Phigenics, LLC</t>
  </si>
  <si>
    <t>Farm Environmental Services LLC</t>
  </si>
  <si>
    <t>Greater Pasco Area Chamber of Commerce</t>
  </si>
  <si>
    <t>Jackson Civil Engineering LLC</t>
  </si>
  <si>
    <t>Meraki Consulting, LLC</t>
  </si>
  <si>
    <t>LRR,LLC</t>
  </si>
  <si>
    <t>TRICO Companies, LLC</t>
  </si>
  <si>
    <t>Nationwide Credit and Collection, Inc.</t>
  </si>
  <si>
    <t>Kerriston Enterprises LLC</t>
  </si>
  <si>
    <t>BURG Translation Bureau, Inc</t>
  </si>
  <si>
    <t>Cardno</t>
  </si>
  <si>
    <t>Scot Embry</t>
  </si>
  <si>
    <t>Petra Heppner-Nelson</t>
  </si>
  <si>
    <t>John Edwin Schultz</t>
  </si>
  <si>
    <t>Rachel Elizabeth Eifler</t>
  </si>
  <si>
    <t>Mosaic Education Consulting</t>
  </si>
  <si>
    <t>Molly McGuire</t>
  </si>
  <si>
    <t>Suzanne Noble</t>
  </si>
  <si>
    <t>Stephen Bowman Consulting</t>
  </si>
  <si>
    <t>Damienne Summer Nunn</t>
  </si>
  <si>
    <t>Nivia Maria Crest</t>
  </si>
  <si>
    <t>Simply NUC, INC.</t>
  </si>
  <si>
    <t>Capital Peak Property Group</t>
  </si>
  <si>
    <t>Aero Products Component Services, Inc.</t>
  </si>
  <si>
    <t>Tapani Electric</t>
  </si>
  <si>
    <t>Leveraged Partners, LLC</t>
  </si>
  <si>
    <t>Hilferty &amp; Associates</t>
  </si>
  <si>
    <t>MedFirst Staffing, LLC</t>
  </si>
  <si>
    <t>StrataG.works</t>
  </si>
  <si>
    <t>June Collins Rimmer</t>
  </si>
  <si>
    <t>Hopkins Educational Consulting</t>
  </si>
  <si>
    <t>Katie Marie Doolittle</t>
  </si>
  <si>
    <t>Irina Naumchik</t>
  </si>
  <si>
    <t>Columbia Industrial Coatings</t>
  </si>
  <si>
    <t>DeMaris Integrated GeoSpatial Solutions, LLC</t>
  </si>
  <si>
    <t>GE Grid</t>
  </si>
  <si>
    <t>Alliance of People with disAbilities</t>
  </si>
  <si>
    <t>WHITE CENTER COMMUNITY DEVELOPMENT ASSOCIATION</t>
  </si>
  <si>
    <t>Candid Source LLC</t>
  </si>
  <si>
    <t>Crewse Development LLC</t>
  </si>
  <si>
    <t>Selevive Group LC</t>
  </si>
  <si>
    <t>Socialistics</t>
  </si>
  <si>
    <t>Trece, Inc.</t>
  </si>
  <si>
    <t>H&amp;N Electric</t>
  </si>
  <si>
    <t>Pico Sound, Inc</t>
  </si>
  <si>
    <t>RIE Consultants LLC</t>
  </si>
  <si>
    <t>HR Solutions, LLC</t>
  </si>
  <si>
    <t>360 EVENT RENTAL SUPPLY CO.</t>
  </si>
  <si>
    <t>Economic Mobility Pathways Inc.</t>
  </si>
  <si>
    <t>A2Z Interpreting, LLC.</t>
  </si>
  <si>
    <t>Sean Reichle - Pierce County SAR</t>
  </si>
  <si>
    <t>Collons Communications</t>
  </si>
  <si>
    <t>Todd McPeak</t>
  </si>
  <si>
    <t>Marsha Moore Consulting</t>
  </si>
  <si>
    <t>DNV Energy Insights USA Inc.</t>
  </si>
  <si>
    <t>Donna S. Walker, LLC</t>
  </si>
  <si>
    <t>Williams Janitorial</t>
  </si>
  <si>
    <t>Blink Network LLC</t>
  </si>
  <si>
    <t>BKI Engineering Services</t>
  </si>
  <si>
    <t>Treecycle LLC</t>
  </si>
  <si>
    <t>5 Microns Inc.</t>
  </si>
  <si>
    <t>Sony Biotechnology, Inc.</t>
  </si>
  <si>
    <t>AlphOmega</t>
  </si>
  <si>
    <t>Ciox Health, LLC</t>
  </si>
  <si>
    <t>JLC Ecological, LLC</t>
  </si>
  <si>
    <t>RDF Fortis llc.</t>
  </si>
  <si>
    <t>Carma Technology Corporation</t>
  </si>
  <si>
    <t>Newfoundland management LLC</t>
  </si>
  <si>
    <t>Tony Cloud Communications LLC</t>
  </si>
  <si>
    <t>COMMUNICARE TECHNOLOGY, INC</t>
  </si>
  <si>
    <t>GGK Strategies</t>
  </si>
  <si>
    <t>Scenario Learning LLC (d/b/a Vector Solutions)</t>
  </si>
  <si>
    <t>Aeroforge, Inc</t>
  </si>
  <si>
    <t>Get Inclusive, Inc.</t>
  </si>
  <si>
    <t>Hummble Translations LLC</t>
  </si>
  <si>
    <t>Hornet Capital Solutions, LLC</t>
  </si>
  <si>
    <t>Green Homes Developing inc</t>
  </si>
  <si>
    <t>Campbell Training Solutions, LLC</t>
  </si>
  <si>
    <t>The Steel Horse Group LLC</t>
  </si>
  <si>
    <t>True Edge Construction, LLC</t>
  </si>
  <si>
    <t>Steel in the Air, Inc.</t>
  </si>
  <si>
    <t>D&amp;K Engineering Inc - dba Decatur Electronics</t>
  </si>
  <si>
    <t>The Brattle Group, Inc.</t>
  </si>
  <si>
    <t>Malcolm Reading Consultants</t>
  </si>
  <si>
    <t>Gill Compliance Solutions, LLC</t>
  </si>
  <si>
    <t>The Lion Electric Co. USA Inc</t>
  </si>
  <si>
    <t>Southwest Credit Systems LP</t>
  </si>
  <si>
    <t>IMPACT Paradigm Associates, LLC</t>
  </si>
  <si>
    <t>Government Performance Solutions, Inc.</t>
  </si>
  <si>
    <t>Scenario Learning/EVERFI</t>
  </si>
  <si>
    <t>CHONG AESTHETIC &amp; IMPLANT DENTISTRY</t>
  </si>
  <si>
    <t>Atrium Payroll Services LLC</t>
  </si>
  <si>
    <t>Grit Brazilian Jiu-Jitsu</t>
  </si>
  <si>
    <t>NORTHWEST CONSTRUCTION PARTNERS LLC</t>
  </si>
  <si>
    <t>leslee dixon consulting</t>
  </si>
  <si>
    <t>More Happiness Inc. PC</t>
  </si>
  <si>
    <t>MILE HIGH, INC</t>
  </si>
  <si>
    <t>Kaiser Bower LLC</t>
  </si>
  <si>
    <t>McLaren Inc</t>
  </si>
  <si>
    <t>Collaborative Planning Group System, Inc</t>
  </si>
  <si>
    <t>JK2 Rep Group</t>
  </si>
  <si>
    <t>Sabio Environmental</t>
  </si>
  <si>
    <t>MCKAIG EVERGREEN INC.</t>
  </si>
  <si>
    <t>D'Ewart Representatives, LLC</t>
  </si>
  <si>
    <t>Campbell Barnett PLLC</t>
  </si>
  <si>
    <t>Timberline Construction &amp; Excavation LLC</t>
  </si>
  <si>
    <t>Ellit Groups</t>
  </si>
  <si>
    <t>Noblehouse Consulting, LLC</t>
  </si>
  <si>
    <t>Storie Barriers Corp</t>
  </si>
  <si>
    <t>Parsons Consulting, Inc.</t>
  </si>
  <si>
    <t>Grit City Strategy &amp; Communications LLC</t>
  </si>
  <si>
    <t>Clark Contracting LLC</t>
  </si>
  <si>
    <t>Real Time Research, Inc</t>
  </si>
  <si>
    <t>GivePulse</t>
  </si>
  <si>
    <t>Volstar, Inc.</t>
  </si>
  <si>
    <t>Kai Logistics LLC</t>
  </si>
  <si>
    <t>SYNERGY MEDICAL INC</t>
  </si>
  <si>
    <t>ARS National Services Inc.</t>
  </si>
  <si>
    <t>Commercial Office Interiors</t>
  </si>
  <si>
    <t>Tesla Electric LLC</t>
  </si>
  <si>
    <t>Kelly Registration Systems</t>
  </si>
  <si>
    <t>GeekSI</t>
  </si>
  <si>
    <t>Alex Barrouk Consulting &amp; Development</t>
  </si>
  <si>
    <t>Halcyon Solutions Inc</t>
  </si>
  <si>
    <t>Tri-Cities Monitoring, Inc.</t>
  </si>
  <si>
    <t>Advance Signal and Contracting LLC</t>
  </si>
  <si>
    <t>Wurth Louis and Company</t>
  </si>
  <si>
    <t>DNM &amp; Associates, P.S.</t>
  </si>
  <si>
    <t>GO LIVE HAPPY</t>
  </si>
  <si>
    <t>iDesign</t>
  </si>
  <si>
    <t>Blue Prism Software, Inc.</t>
  </si>
  <si>
    <t>VeriDaaS Corporation</t>
  </si>
  <si>
    <t>The Change Companies, Inc</t>
  </si>
  <si>
    <t>All Star Services</t>
  </si>
  <si>
    <t>5150 Global Solutions, LLC</t>
  </si>
  <si>
    <t>Public Impact, LLC</t>
  </si>
  <si>
    <t>Washington Wellness with Michele</t>
  </si>
  <si>
    <t>Laura's Business Services</t>
  </si>
  <si>
    <t>Hinge Digital LLC</t>
  </si>
  <si>
    <t>AG Consulting Partners Inc.</t>
  </si>
  <si>
    <t>Morale First -DEI Partner</t>
  </si>
  <si>
    <t>MastPoint LLC</t>
  </si>
  <si>
    <t>T450N, LLC</t>
  </si>
  <si>
    <t>Byttle Technologies LLC</t>
  </si>
  <si>
    <t>Merit International Inc</t>
  </si>
  <si>
    <t>RAHUL PRAKASH, DDS, PLLC.</t>
  </si>
  <si>
    <t>Gracon LLC</t>
  </si>
  <si>
    <t>Marisa Faynsod</t>
  </si>
  <si>
    <t>Puyallup School District</t>
  </si>
  <si>
    <t>The New York Blwoer Company</t>
  </si>
  <si>
    <t>Wonderland Ventures LLC</t>
  </si>
  <si>
    <t>Little Rae's Bakery Inc.</t>
  </si>
  <si>
    <t>Epic Systems Corporation</t>
  </si>
  <si>
    <t>Clean Energy Transition Institute</t>
  </si>
  <si>
    <t>Krea Technology Inc.</t>
  </si>
  <si>
    <t>Estolano Advisors</t>
  </si>
  <si>
    <t>T2 UES, Inc.</t>
  </si>
  <si>
    <t>Peak Measure</t>
  </si>
  <si>
    <t>Richard Clark</t>
  </si>
  <si>
    <t>NWFF, Inc.</t>
  </si>
  <si>
    <t>Telluric Enterprises, LLC</t>
  </si>
  <si>
    <t>National Center for Higher Education Management Systems (NCHEMS)</t>
  </si>
  <si>
    <t>HZ Law PLLC</t>
  </si>
  <si>
    <t>Axxera</t>
  </si>
  <si>
    <t>Graywolf IInc</t>
  </si>
  <si>
    <t>Crawford Ranch Rescue</t>
  </si>
  <si>
    <t>Certified Public Accountant</t>
  </si>
  <si>
    <t>Bone Safety Signs, LLC</t>
  </si>
  <si>
    <t>The Home2 Suites by Hilton Bellingham Airport</t>
  </si>
  <si>
    <t>Harmsen, LLC</t>
  </si>
  <si>
    <t>Alliance for Child Welfare Excellence</t>
  </si>
  <si>
    <t>Great Northwest Environmental, Inc.</t>
  </si>
  <si>
    <t>AccuPay, Inc</t>
  </si>
  <si>
    <t>TRIGG INDUSTRIES LLC</t>
  </si>
  <si>
    <t>AE Riley, LLC</t>
  </si>
  <si>
    <t>Christopher Reid Financial Inc</t>
  </si>
  <si>
    <t>CSI Telecommunications, Inc.</t>
  </si>
  <si>
    <t>Impulse Audio Inc.</t>
  </si>
  <si>
    <t>Kyndryl,</t>
  </si>
  <si>
    <t>Kessler Soils Engineering Products, Inc.</t>
  </si>
  <si>
    <t>Via Mobility LLC</t>
  </si>
  <si>
    <t>Virage Simulation Inc.</t>
  </si>
  <si>
    <t>Soteria LLC</t>
  </si>
  <si>
    <t>Newmark</t>
  </si>
  <si>
    <t>Sound Integrated Health LLC</t>
  </si>
  <si>
    <t>Blue Coast Engineering</t>
  </si>
  <si>
    <t>Leadersights, Inc.</t>
  </si>
  <si>
    <t>Bing Ma LLC</t>
  </si>
  <si>
    <t>Amy's Artistic Expressions</t>
  </si>
  <si>
    <t>Juan Salgado</t>
  </si>
  <si>
    <t>Simply Controls Inc</t>
  </si>
  <si>
    <t>SynTier Engineering, Inc</t>
  </si>
  <si>
    <t>ADP Resources, LLC</t>
  </si>
  <si>
    <t>Proctor Products Co Inc</t>
  </si>
  <si>
    <t>Quartech Corrections LLC</t>
  </si>
  <si>
    <t>CGM Dirt-Works LLC</t>
  </si>
  <si>
    <t>Tapestry Hill</t>
  </si>
  <si>
    <t>2050 Institute LLC</t>
  </si>
  <si>
    <t>Pacific Remodeling LLC</t>
  </si>
  <si>
    <t>MC AnalyTXs, Inc.</t>
  </si>
  <si>
    <t>Powers Accounting, LLC</t>
  </si>
  <si>
    <t>Frontline Auto Solutions</t>
  </si>
  <si>
    <t>H-2 Precast, Inc</t>
  </si>
  <si>
    <t>Valkyrie Air</t>
  </si>
  <si>
    <t>Business Interiors &amp; Equipment, Inc.</t>
  </si>
  <si>
    <t>KELLI GIZZI COMMUNICATIONS, LLC</t>
  </si>
  <si>
    <t>Strickland Construction Services, LLC</t>
  </si>
  <si>
    <t>Dancing Tree Farm and Services</t>
  </si>
  <si>
    <t>Sustainable Strategies</t>
  </si>
  <si>
    <t>Olson Environmental, LLC</t>
  </si>
  <si>
    <t>Milepost 42 LLC</t>
  </si>
  <si>
    <t>Cambay Consulting LLC</t>
  </si>
  <si>
    <t>The PFM Group</t>
  </si>
  <si>
    <t>Northwest Specialized Services</t>
  </si>
  <si>
    <t>Educational Credit Management Corporation</t>
  </si>
  <si>
    <t>Jeremy Conyac</t>
  </si>
  <si>
    <t>Colorful Sunburst</t>
  </si>
  <si>
    <t>Matthew Molyneaux</t>
  </si>
  <si>
    <t>Solutions Architect Group, Inc.</t>
  </si>
  <si>
    <t>Nor Terra Services LLC</t>
  </si>
  <si>
    <t>D &amp; D Destiny's Designs Co. LLC</t>
  </si>
  <si>
    <t>Middle of Six, LLC</t>
  </si>
  <si>
    <t>e-Plan, Inc</t>
  </si>
  <si>
    <t>TOTEM LOGISTICS INC</t>
  </si>
  <si>
    <t>MITAGS, Inc.</t>
  </si>
  <si>
    <t>Mitco LTD</t>
  </si>
  <si>
    <t>Olympic Commercial Cleaning</t>
  </si>
  <si>
    <t>Grace Premier Fitness and Wellness Products, Inc.</t>
  </si>
  <si>
    <t>August Creative LLC</t>
  </si>
  <si>
    <t>VMI SYSTEMS CORP</t>
  </si>
  <si>
    <t>Gallagher North America</t>
  </si>
  <si>
    <t>Powers Remodeling</t>
  </si>
  <si>
    <t>MindPlay Education, LLC</t>
  </si>
  <si>
    <t>PGSG HERCULES INC</t>
  </si>
  <si>
    <t>radio quiet LLC</t>
  </si>
  <si>
    <t>Encore Events LLC</t>
  </si>
  <si>
    <t>NoRedInk</t>
  </si>
  <si>
    <t>ProSource Technologies LLC</t>
  </si>
  <si>
    <t>Harmocity Business Institute</t>
  </si>
  <si>
    <t>Galanthus Consultants</t>
  </si>
  <si>
    <t>The Hettema Group</t>
  </si>
  <si>
    <t>PacificSource Health Plans</t>
  </si>
  <si>
    <t>Northwest American Corporation</t>
  </si>
  <si>
    <t>Lullabot</t>
  </si>
  <si>
    <t>Strategic Implementation Advising</t>
  </si>
  <si>
    <t>FLY BY ESPRESSO LLC</t>
  </si>
  <si>
    <t>Independent counselor</t>
  </si>
  <si>
    <t>Simply Semper Travels, LLC</t>
  </si>
  <si>
    <t>Pacific Northwest Ironworkers and Employers JATC Local #86</t>
  </si>
  <si>
    <t>Western Trails Charters &amp; Tours</t>
  </si>
  <si>
    <t>Eagle Forest Products</t>
  </si>
  <si>
    <t>DockIt Consulting, LLC</t>
  </si>
  <si>
    <t>Sapper Insurance</t>
  </si>
  <si>
    <t>H.S. WOLD CO., INC.</t>
  </si>
  <si>
    <t>TRD Enterprises</t>
  </si>
  <si>
    <t>MWA Architects, Inc.</t>
  </si>
  <si>
    <t>Nipper Controls, LLC</t>
  </si>
  <si>
    <t>Infinite Consulting Services Inc</t>
  </si>
  <si>
    <t>Van Essen Instruments</t>
  </si>
  <si>
    <t>BlueCore Power, LLC</t>
  </si>
  <si>
    <t>Tarkett USA Inc.</t>
  </si>
  <si>
    <t>Recovery Audit Solutions, Inc.</t>
  </si>
  <si>
    <t>ARMS Software, LLC</t>
  </si>
  <si>
    <t>Coeur d' Alene Tribe</t>
  </si>
  <si>
    <t>Site Environmental, LLC</t>
  </si>
  <si>
    <t>UEC LLC</t>
  </si>
  <si>
    <t>Fitzroy Environmental Consulting, Inc</t>
  </si>
  <si>
    <t>Xinspire LLC</t>
  </si>
  <si>
    <t>YOY, Inc dba Verdis</t>
  </si>
  <si>
    <t>Tommer Equipment</t>
  </si>
  <si>
    <t>White Whale Web Services</t>
  </si>
  <si>
    <t>T1 Services</t>
  </si>
  <si>
    <t>Aero-Plastics, Inc.</t>
  </si>
  <si>
    <t>SS Equipment</t>
  </si>
  <si>
    <t>TerraPix LLC</t>
  </si>
  <si>
    <t>Intelliflash By DDN, Inc.</t>
  </si>
  <si>
    <t>Conscious Creation, LLC</t>
  </si>
  <si>
    <t>Scott's Dental Supply</t>
  </si>
  <si>
    <t>ISAACWELLS LLC</t>
  </si>
  <si>
    <t>Universal Construction Solutions</t>
  </si>
  <si>
    <t>Paxton-Mitchell Company, LLC</t>
  </si>
  <si>
    <t>Reclaim Company</t>
  </si>
  <si>
    <t>Keller Meyer</t>
  </si>
  <si>
    <t>Smith &amp; Connors</t>
  </si>
  <si>
    <t>Carlton Environmental, LLC</t>
  </si>
  <si>
    <t>Supremo LLC</t>
  </si>
  <si>
    <t>Angelica Adams</t>
  </si>
  <si>
    <t>Belcairn Concerns LLC</t>
  </si>
  <si>
    <t>From Dert to Fork</t>
  </si>
  <si>
    <t>Kirsten Giacci</t>
  </si>
  <si>
    <t>Humble Hands Organic</t>
  </si>
  <si>
    <t>Sealaska Technical Services</t>
  </si>
  <si>
    <t>ITM Fire, LLC</t>
  </si>
  <si>
    <t>Pacific Rim Shipbrokers, Inc.</t>
  </si>
  <si>
    <t>Haskell Corporation</t>
  </si>
  <si>
    <t>Empire Hospitality</t>
  </si>
  <si>
    <t>CimpleSquare LLC</t>
  </si>
  <si>
    <t>Micah's Housekeeping LLC</t>
  </si>
  <si>
    <t>Fresh Prints LLC</t>
  </si>
  <si>
    <t>Vanport Marine Inc</t>
  </si>
  <si>
    <t>Code Fellows Holdings, Inc.</t>
  </si>
  <si>
    <t>Nava PBC</t>
  </si>
  <si>
    <t>Sourcing Systems Intl LLC</t>
  </si>
  <si>
    <t>Gragg Advertising</t>
  </si>
  <si>
    <t>sureCAN productions, Inc</t>
  </si>
  <si>
    <t>Issaquah Paddle Sports</t>
  </si>
  <si>
    <t>Litesprite</t>
  </si>
  <si>
    <t>Seilevel Partners, LP</t>
  </si>
  <si>
    <t>baby gooroo, inc.</t>
  </si>
  <si>
    <t>Barnum Mechanical</t>
  </si>
  <si>
    <t>Valentine NLL LLC</t>
  </si>
  <si>
    <t>MCHANEY ENTERPRISES LLC</t>
  </si>
  <si>
    <t>WEP LLC</t>
  </si>
  <si>
    <t>OCTANE FORKLIFTS INC</t>
  </si>
  <si>
    <t>Steffen Construction</t>
  </si>
  <si>
    <t>Greater Federal Way Chamber of Commerce</t>
  </si>
  <si>
    <t>B&amp;M Landscaping, LLC</t>
  </si>
  <si>
    <t>Rapiscan System Inc</t>
  </si>
  <si>
    <t>Epicenter Innovation</t>
  </si>
  <si>
    <t>Pegasus the Diversity Company</t>
  </si>
  <si>
    <t>KB John LLC</t>
  </si>
  <si>
    <t>Intervision</t>
  </si>
  <si>
    <t>The National Theatre for Children</t>
  </si>
  <si>
    <t>Vastek Inc.</t>
  </si>
  <si>
    <t>Kira Higgs Consulting</t>
  </si>
  <si>
    <t>DePaolo's Painting, Inc.</t>
  </si>
  <si>
    <t>Rock Supremacy, LLC</t>
  </si>
  <si>
    <t>Salish Sleep</t>
  </si>
  <si>
    <t>Gallagher Benefit Services, Inc.</t>
  </si>
  <si>
    <t>Corsicana Bedding, LLC</t>
  </si>
  <si>
    <t>FRAME Architecture Design &amp; Planning</t>
  </si>
  <si>
    <t>BridgeSpan Health Company</t>
  </si>
  <si>
    <t>Obsidian Integration LLC</t>
  </si>
  <si>
    <t>Rhythm Band Instruments</t>
  </si>
  <si>
    <t>Mini Einsteins learning Center</t>
  </si>
  <si>
    <t>JOYCE KIRANGI, CPA, LLC.</t>
  </si>
  <si>
    <t>Emerald Empire Construction</t>
  </si>
  <si>
    <t>Perlo Construction</t>
  </si>
  <si>
    <t>mLogica, LLC</t>
  </si>
  <si>
    <t>Career Opportunities Group, Inc.</t>
  </si>
  <si>
    <t>Share Farm</t>
  </si>
  <si>
    <t>Legend Brands</t>
  </si>
  <si>
    <t>Digital Intelligence Systems, LLC</t>
  </si>
  <si>
    <t>Wireless Investors, LLC</t>
  </si>
  <si>
    <t>Uweport LLC</t>
  </si>
  <si>
    <t>Advance Management Solutions</t>
  </si>
  <si>
    <t>North Coast Electric</t>
  </si>
  <si>
    <t>West Coast Mechanical Solutions LLC</t>
  </si>
  <si>
    <t>Miner, Barnhill &amp; Galland, P.C.</t>
  </si>
  <si>
    <t>Rising Sun Industries LLC</t>
  </si>
  <si>
    <t>Rock Project Management Services, L.L.C.</t>
  </si>
  <si>
    <t>Gtranslate Inc</t>
  </si>
  <si>
    <t>MorLo Aerial Operations LLC</t>
  </si>
  <si>
    <t>Ward's MediaTech</t>
  </si>
  <si>
    <t>Fagley Excavation &amp; Logging</t>
  </si>
  <si>
    <t>Leading Edge Aviation LLC</t>
  </si>
  <si>
    <t>Social Change Partners</t>
  </si>
  <si>
    <t>WB Creations LLC</t>
  </si>
  <si>
    <t>Tallan Inc</t>
  </si>
  <si>
    <t>TNTP</t>
  </si>
  <si>
    <t>Barcott Construction LLC</t>
  </si>
  <si>
    <t>Snowflake, Inc</t>
  </si>
  <si>
    <t>Colvico</t>
  </si>
  <si>
    <t>DW Excavation Inc</t>
  </si>
  <si>
    <t>Volare Systems, Inc.</t>
  </si>
  <si>
    <t>stanwood corporation</t>
  </si>
  <si>
    <t>Earth Industries, LLC</t>
  </si>
  <si>
    <t>Lynx Consulting, Inc.</t>
  </si>
  <si>
    <t>Pacific Steel Group</t>
  </si>
  <si>
    <t>YesLMS, LLC</t>
  </si>
  <si>
    <t>TIMBER IT Consulting LLC</t>
  </si>
  <si>
    <t>Savills Inc.</t>
  </si>
  <si>
    <t>Petrichor Science Group LLC</t>
  </si>
  <si>
    <t>NobleProg New York INC</t>
  </si>
  <si>
    <t>Darlene D. wheeler</t>
  </si>
  <si>
    <t>True Northwest, Inc</t>
  </si>
  <si>
    <t>DrG</t>
  </si>
  <si>
    <t>Mohawk Industries</t>
  </si>
  <si>
    <t>Softheon Inc</t>
  </si>
  <si>
    <t>Onpoint Property Management</t>
  </si>
  <si>
    <t>Cutting Edge Forestry Inc.</t>
  </si>
  <si>
    <t>Aqueous Solutions Engineering, PLLC</t>
  </si>
  <si>
    <t>Welcome Home Health, Inc.</t>
  </si>
  <si>
    <t>Alvarez Environmental, LLC</t>
  </si>
  <si>
    <t>Stuart C. Irby Co.</t>
  </si>
  <si>
    <t>Nancy Bacon Consulting LLC</t>
  </si>
  <si>
    <t>Eight Ball Cafe</t>
  </si>
  <si>
    <t>MSG General Busniess Services</t>
  </si>
  <si>
    <t>Jerry Trimble Helicopters, INC</t>
  </si>
  <si>
    <t>Information First, Inc.</t>
  </si>
  <si>
    <t>Colene Love</t>
  </si>
  <si>
    <t>Koval Williamson</t>
  </si>
  <si>
    <t>Tangible Development LLC</t>
  </si>
  <si>
    <t>Accrete Consulting Solutions Inc.</t>
  </si>
  <si>
    <t>Lulu Process Design Group</t>
  </si>
  <si>
    <t>Global Security Services LLC</t>
  </si>
  <si>
    <t>Colossus Inc</t>
  </si>
  <si>
    <t>Spirit Consulting LLC</t>
  </si>
  <si>
    <t>TollPlus LLC</t>
  </si>
  <si>
    <t>School Wholesale Supplies LLC</t>
  </si>
  <si>
    <t>BaBa Foods Co.</t>
  </si>
  <si>
    <t>N.A.S CUT LANDSCAPING LLC</t>
  </si>
  <si>
    <t>LAMB CONTRACTING</t>
  </si>
  <si>
    <t>Everett Ship Repair</t>
  </si>
  <si>
    <t>Innovasea Systems, Inc.</t>
  </si>
  <si>
    <t>Gene By Gene</t>
  </si>
  <si>
    <t>Seattle Aviation Safety Center</t>
  </si>
  <si>
    <t>Integrated Marketing Systems</t>
  </si>
  <si>
    <t>SSEC APEX INC.</t>
  </si>
  <si>
    <t>APC Enterrpise LLC</t>
  </si>
  <si>
    <t>Treelines Forestry LLC</t>
  </si>
  <si>
    <t>Wolf Man Definitive</t>
  </si>
  <si>
    <t>Soul on Fire Consulting LLC</t>
  </si>
  <si>
    <t>Pedro's Santa Maria Style BBQ</t>
  </si>
  <si>
    <t>Industrial Service Components, Inc</t>
  </si>
  <si>
    <t>PaleoWest Archaeology</t>
  </si>
  <si>
    <t>LoFT Architecture + Design, Inc.</t>
  </si>
  <si>
    <t>Impact Naval Architects LLC</t>
  </si>
  <si>
    <t>Pops with Mops Cleaning</t>
  </si>
  <si>
    <t>Spokane United Methodist Homes</t>
  </si>
  <si>
    <t>ARCook Consulting, L.L.C.</t>
  </si>
  <si>
    <t>SIGNETCYBER LLC</t>
  </si>
  <si>
    <t>CHANGING TECHNOLOGIES, INC.</t>
  </si>
  <si>
    <t>Interstate Restoration, LLC</t>
  </si>
  <si>
    <t>Coastline Roofing and Construction, Inc.</t>
  </si>
  <si>
    <t>HNTB Corporation</t>
  </si>
  <si>
    <t>Flying Beaver Forestry, LLC</t>
  </si>
  <si>
    <t>CBE Companies Inc.</t>
  </si>
  <si>
    <t>IUPAT District Council #5 Military / Tribal Affairs</t>
  </si>
  <si>
    <t>RV Rentals Seattle inc</t>
  </si>
  <si>
    <t>Point Environmental LLC</t>
  </si>
  <si>
    <t>Center for Outcomes Research &amp; Education</t>
  </si>
  <si>
    <t>SBC Global Consulting, LLC</t>
  </si>
  <si>
    <t>Vicarious LLC</t>
  </si>
  <si>
    <t>Agape REI Real Estate Investing Co LLC</t>
  </si>
  <si>
    <t>Haight Bey &amp; Associates, LLC</t>
  </si>
  <si>
    <t>FCR</t>
  </si>
  <si>
    <t>CBIZ Risk &amp; Advisory Services, LLC</t>
  </si>
  <si>
    <t>Elite Skill, Inc</t>
  </si>
  <si>
    <t>EarlyBird Education</t>
  </si>
  <si>
    <t>Engageably Inc.</t>
  </si>
  <si>
    <t>Steer Davies &amp; Gleave Inc</t>
  </si>
  <si>
    <t>Karl Sander</t>
  </si>
  <si>
    <t>Do Big Good LLC</t>
  </si>
  <si>
    <t>D. T Gruelle Company Group LLC</t>
  </si>
  <si>
    <t>MAHAK Inc</t>
  </si>
  <si>
    <t>RICEFW Technologies Inc</t>
  </si>
  <si>
    <t>Cyber Security Training, Software Design Development, Research &amp; Development, Compliance, MSP</t>
  </si>
  <si>
    <t>INS</t>
  </si>
  <si>
    <t>The Howard Group Inc.</t>
  </si>
  <si>
    <t>CompuGov Inc</t>
  </si>
  <si>
    <t>Traction on Demand</t>
  </si>
  <si>
    <t>Goodspeed Enterprises LLC</t>
  </si>
  <si>
    <t>Wise Choice Enterprise LLC</t>
  </si>
  <si>
    <t>Resolve Marine Group</t>
  </si>
  <si>
    <t>Cinman Consulting</t>
  </si>
  <si>
    <t>The Coaching Group Inc</t>
  </si>
  <si>
    <t>Solenis LLC</t>
  </si>
  <si>
    <t>GEM Air Inc.</t>
  </si>
  <si>
    <t>Dental Assisting Training Institute</t>
  </si>
  <si>
    <t>Westways Staffing Services</t>
  </si>
  <si>
    <t>Nets Unlimited, Inc.</t>
  </si>
  <si>
    <t>McGinness Family Insurance Inc</t>
  </si>
  <si>
    <t>ExitCertified Corp.</t>
  </si>
  <si>
    <t>Petrotech, Inc</t>
  </si>
  <si>
    <t>Contacto Consulting LLC</t>
  </si>
  <si>
    <t>Clarke Executive Services Group</t>
  </si>
  <si>
    <t>Advanced Healthstyles Fitness Equipment, Inc.</t>
  </si>
  <si>
    <t>Be Heard Consulting</t>
  </si>
  <si>
    <t>Pure Edge, Inc.</t>
  </si>
  <si>
    <t>Bridger Aerospace Group, LLC</t>
  </si>
  <si>
    <t>Stratum Consulting Partners, Inc.</t>
  </si>
  <si>
    <t>Superior Enterprises LLC</t>
  </si>
  <si>
    <t>Clever Devices Ltd.</t>
  </si>
  <si>
    <t>LY Electronics USA, Inc</t>
  </si>
  <si>
    <t>Odom IT Businesas Services and Solutions LLC</t>
  </si>
  <si>
    <t>Propeller Inc.</t>
  </si>
  <si>
    <t>Prime Time Healthcare, LLC</t>
  </si>
  <si>
    <t>BFC Construction, Inc</t>
  </si>
  <si>
    <t>Axthelm Construction, Inc.</t>
  </si>
  <si>
    <t>GSI Environmental Inc.</t>
  </si>
  <si>
    <t>Sagitec Solutions</t>
  </si>
  <si>
    <t>Applicant Insight</t>
  </si>
  <si>
    <t>Pacific Coast Carbon</t>
  </si>
  <si>
    <t>BPA, INC.</t>
  </si>
  <si>
    <t>TRANSLAT inc</t>
  </si>
  <si>
    <t>K A Dean Enterprises Incorporated</t>
  </si>
  <si>
    <t>Western Processing, Inc.</t>
  </si>
  <si>
    <t>ALIRON INTERNATIONAL, INC.</t>
  </si>
  <si>
    <t>IFS</t>
  </si>
  <si>
    <t>M.G. Tech-Writing, L.L.C.</t>
  </si>
  <si>
    <t>Next Generation Tech Systems LLC</t>
  </si>
  <si>
    <t>Gov Sales and Supply, LLC</t>
  </si>
  <si>
    <t>Lang Forest contracting</t>
  </si>
  <si>
    <t>AFJ Consulting</t>
  </si>
  <si>
    <t>M&amp;M Hospitality LLC</t>
  </si>
  <si>
    <t>e-Tech Simulation Corp</t>
  </si>
  <si>
    <t>MOD Network LLC</t>
  </si>
  <si>
    <t>MCM FAMILY HOME CHILD CARE</t>
  </si>
  <si>
    <t>Victory Tango LLC</t>
  </si>
  <si>
    <t>Columbia Basin Services</t>
  </si>
  <si>
    <t>Merkel &amp; Associates, Inc.</t>
  </si>
  <si>
    <t>Norse Sound Creative, LLC</t>
  </si>
  <si>
    <t>Cambli Group inc.</t>
  </si>
  <si>
    <t>Percipient Architecture, LLC</t>
  </si>
  <si>
    <t>TerrainWorks</t>
  </si>
  <si>
    <t>AcuityAds</t>
  </si>
  <si>
    <t>ViewTech Group, LLC</t>
  </si>
  <si>
    <t>Access Therapies, Inc</t>
  </si>
  <si>
    <t>Gotham City Online</t>
  </si>
  <si>
    <t>ABB Enterprise Software Inc.</t>
  </si>
  <si>
    <t>Inclusive Data LLC</t>
  </si>
  <si>
    <t>Smart Hire Now</t>
  </si>
  <si>
    <t>Connected Nation, Inc.</t>
  </si>
  <si>
    <t>Valiant Consulting LLC</t>
  </si>
  <si>
    <t>Signature Roof Service LLC</t>
  </si>
  <si>
    <t>Headwall Photonics</t>
  </si>
  <si>
    <t>Community Passageways</t>
  </si>
  <si>
    <t>Task Industrial, LLC</t>
  </si>
  <si>
    <t>Jesus Is The Answer Apostolic Church</t>
  </si>
  <si>
    <t>Heliox Technology Inc.</t>
  </si>
  <si>
    <t>AreterA LLC</t>
  </si>
  <si>
    <t>Questica</t>
  </si>
  <si>
    <t>Ceci-ArciaiInterpretingLLC</t>
  </si>
  <si>
    <t>Commando LLC</t>
  </si>
  <si>
    <t>Northwest Mountain MSDC</t>
  </si>
  <si>
    <t>Rebecca Marquez</t>
  </si>
  <si>
    <t>CCI Systems</t>
  </si>
  <si>
    <t>Juncus Studio</t>
  </si>
  <si>
    <t>Winning Mark</t>
  </si>
  <si>
    <t>Vanover Home Inspections LLC.</t>
  </si>
  <si>
    <t>Skillful Communications, Inc</t>
  </si>
  <si>
    <t>Phalanx Group International LLC</t>
  </si>
  <si>
    <t>Drone Nerds Inc</t>
  </si>
  <si>
    <t>Community Leaders Roundtable</t>
  </si>
  <si>
    <t>Pacific Northwest Transcription Services</t>
  </si>
  <si>
    <t>R Merle Palmer Minority Scholarship Fund</t>
  </si>
  <si>
    <t>Meradia Group</t>
  </si>
  <si>
    <t>Equinox Cabinetry LLC</t>
  </si>
  <si>
    <t>A Better Choice LLC</t>
  </si>
  <si>
    <t>laza.inc</t>
  </si>
  <si>
    <t>Royal Throne LLC</t>
  </si>
  <si>
    <t>Sound Operation Solutions</t>
  </si>
  <si>
    <t>JD Smith INC</t>
  </si>
  <si>
    <t>Susan Turner LLC</t>
  </si>
  <si>
    <t>68J MEDICAL LLC</t>
  </si>
  <si>
    <t>Salazar Architect, Inc</t>
  </si>
  <si>
    <t>Gusmer Enterprise</t>
  </si>
  <si>
    <t>Trial Exhibits Inc.</t>
  </si>
  <si>
    <t>Kaiser Foundation Health Plan of Washington Options, Inc.</t>
  </si>
  <si>
    <t>Bellevue Chamber of Commerce</t>
  </si>
  <si>
    <t>Glover Empower Mentoring</t>
  </si>
  <si>
    <t>ReachLocal</t>
  </si>
  <si>
    <t>PNW Brands, LLC</t>
  </si>
  <si>
    <t>NB Ventures, Inc D/B/A GEP</t>
  </si>
  <si>
    <t>Winds of LIberty, LLC</t>
  </si>
  <si>
    <t>S&amp;A Systems, Inc.</t>
  </si>
  <si>
    <t>Founders janitorial</t>
  </si>
  <si>
    <t>Builders Flux LLC</t>
  </si>
  <si>
    <t>Upanup Studios Inc.</t>
  </si>
  <si>
    <t>CourtScribes</t>
  </si>
  <si>
    <t>ePACT Network</t>
  </si>
  <si>
    <t>Willis Towers Watson Insurance Services West, Inc.</t>
  </si>
  <si>
    <t>MI Global</t>
  </si>
  <si>
    <t>The Virtual Care Group</t>
  </si>
  <si>
    <t>Avkin, Inc</t>
  </si>
  <si>
    <t>WC &amp; Partners, LLC</t>
  </si>
  <si>
    <t>Dogs and Sorcerers</t>
  </si>
  <si>
    <t>Genius Business Solutions, Inc.</t>
  </si>
  <si>
    <t>Davies Transportation Consulting Inc.</t>
  </si>
  <si>
    <t>BCE CONSTRUCTION INC</t>
  </si>
  <si>
    <t>ZEF Energy</t>
  </si>
  <si>
    <t>Insight Global</t>
  </si>
  <si>
    <t>FuturesNW</t>
  </si>
  <si>
    <t>Sound Veteran Solutions</t>
  </si>
  <si>
    <t>Marker Construction, Inc.</t>
  </si>
  <si>
    <t>AEONTK</t>
  </si>
  <si>
    <t>Mediacurrent Interactive Solutions, LLC</t>
  </si>
  <si>
    <t>Railway Signal Construction, Inc.</t>
  </si>
  <si>
    <t>Avigilon</t>
  </si>
  <si>
    <t>CLINTWORTH PHOTOGRAPHY INC</t>
  </si>
  <si>
    <t>Information Services Corporation</t>
  </si>
  <si>
    <t>Brian Green LLC</t>
  </si>
  <si>
    <t>Smith Design Associates Inc</t>
  </si>
  <si>
    <t>Waypoint Engineering, Inc.</t>
  </si>
  <si>
    <t>Red Hat</t>
  </si>
  <si>
    <t>Spokane Independent Metro Business Alliance</t>
  </si>
  <si>
    <t>The Environmental Commuter Options Company</t>
  </si>
  <si>
    <t>Unified Safety LLP</t>
  </si>
  <si>
    <t>CCM Contractors LLC</t>
  </si>
  <si>
    <t>eBizUniverse, Inc.</t>
  </si>
  <si>
    <t>Data Fusion LLC</t>
  </si>
  <si>
    <t>Codework Inc</t>
  </si>
  <si>
    <t>Milestone Solutions LLP</t>
  </si>
  <si>
    <t>Kai Labs LLC</t>
  </si>
  <si>
    <t>Standby Systems Inc</t>
  </si>
  <si>
    <t>ACUTRAQ Background Screening</t>
  </si>
  <si>
    <t>Fortuna Business Management Consulting, Inc.</t>
  </si>
  <si>
    <t>M &amp; R Consultants Corp</t>
  </si>
  <si>
    <t>Train for Change Inc.</t>
  </si>
  <si>
    <t>Altus Traffic Management LLC</t>
  </si>
  <si>
    <t>Post Tensioning Solutions LLC</t>
  </si>
  <si>
    <t>US Health Express Corp</t>
  </si>
  <si>
    <t>eMars Inc.</t>
  </si>
  <si>
    <t>College Glen Apartments</t>
  </si>
  <si>
    <t>Go Global Consulting Corp</t>
  </si>
  <si>
    <t>Summit Speech and Language</t>
  </si>
  <si>
    <t>Alder &amp; Yesler Strategic</t>
  </si>
  <si>
    <t>Knights Therapy  Inland Northwest Therapy</t>
  </si>
  <si>
    <t>Trapeze</t>
  </si>
  <si>
    <t>Washlava Inc</t>
  </si>
  <si>
    <t>Connexionz</t>
  </si>
  <si>
    <t>Integrated Consulting and Management Solutions LLC</t>
  </si>
  <si>
    <t>Redapt Inc</t>
  </si>
  <si>
    <t>Venminder, Inc.</t>
  </si>
  <si>
    <t>NGI Capital, Inc. dba Apex IT</t>
  </si>
  <si>
    <t>Sedro-Woolley School District</t>
  </si>
  <si>
    <t>ROBINSON AND ASSOCIATES INC</t>
  </si>
  <si>
    <t>Austin Major Group, LLC</t>
  </si>
  <si>
    <t>Bulletproof Solutions, Inc.</t>
  </si>
  <si>
    <t>Yakima Valley Memorial Hospital Association</t>
  </si>
  <si>
    <t>AMI</t>
  </si>
  <si>
    <t>HQ - North, LLC</t>
  </si>
  <si>
    <t>Yuanchuan Zheng LLC</t>
  </si>
  <si>
    <t>Turbo Images Inc.</t>
  </si>
  <si>
    <t>Bitwise Inc</t>
  </si>
  <si>
    <t>Andrea Moody Fine Art Appraisals, LLC</t>
  </si>
  <si>
    <t>Software AG Government Solutions</t>
  </si>
  <si>
    <t>Database Development Services, Inc.</t>
  </si>
  <si>
    <t>Left Coast Holdings, LLC</t>
  </si>
  <si>
    <t>Bronco Electric Inc.</t>
  </si>
  <si>
    <t>Unsling it!</t>
  </si>
  <si>
    <t>Conscendo Aviation Investments LLC</t>
  </si>
  <si>
    <t>PRIMUS Sterilizer</t>
  </si>
  <si>
    <t>Creative Custom Construction LLC</t>
  </si>
  <si>
    <t>Liberty Learning Centers Inc</t>
  </si>
  <si>
    <t>Medlin Workforce &amp; Reentry Solutions</t>
  </si>
  <si>
    <t>Axis Forensic Toxicology, Inc.</t>
  </si>
  <si>
    <t>Diverse Contractors &amp; Associates LLC</t>
  </si>
  <si>
    <t>Circle Systems, Inc</t>
  </si>
  <si>
    <t>Metalcraft Marine</t>
  </si>
  <si>
    <t>Quality Development llc</t>
  </si>
  <si>
    <t>Edwards Consulting Group LLC</t>
  </si>
  <si>
    <t>SEFAC USA, Inc</t>
  </si>
  <si>
    <t>Jay D Matsen LLC</t>
  </si>
  <si>
    <t>Veracity Wireless Inc</t>
  </si>
  <si>
    <t>Print Headquarters, LLC</t>
  </si>
  <si>
    <t>Building Industry Association of Clark County</t>
  </si>
  <si>
    <t>SwaddleDesigns, LLC</t>
  </si>
  <si>
    <t>Treadway Events &amp; Entertainment LLC</t>
  </si>
  <si>
    <t>Nathan Beard Job Development</t>
  </si>
  <si>
    <t>Stepping Stones Pediatric Therapy</t>
  </si>
  <si>
    <t>BLAZETAMER USA, LLC</t>
  </si>
  <si>
    <t>Kaiser Premier LLC</t>
  </si>
  <si>
    <t>ShareSTAFF LLC</t>
  </si>
  <si>
    <t>KNS IT Group Inc</t>
  </si>
  <si>
    <t>Kiewit</t>
  </si>
  <si>
    <t>Consultant</t>
  </si>
  <si>
    <t>Maxim Healthcare Staffing Services, Inc</t>
  </si>
  <si>
    <t>USA Medical supply</t>
  </si>
  <si>
    <t>Liftango</t>
  </si>
  <si>
    <t>Waypoint Services LLC</t>
  </si>
  <si>
    <t>Linda Cowan</t>
  </si>
  <si>
    <t>Matthew James Miller</t>
  </si>
  <si>
    <t>EF Institute for Cultural Exchange, Inc</t>
  </si>
  <si>
    <t>AM LLC</t>
  </si>
  <si>
    <t>Opus Law Group PLLC</t>
  </si>
  <si>
    <t>Whiskey Ridge Consulting LLC</t>
  </si>
  <si>
    <t>FIUYMI LLC</t>
  </si>
  <si>
    <t>Statwax</t>
  </si>
  <si>
    <t>Global Market Insights Inc</t>
  </si>
  <si>
    <t>Global Mountain Solutions USA. LLC.</t>
  </si>
  <si>
    <t>Ping Enterprises LLC</t>
  </si>
  <si>
    <t>RLDEAN &amp; Associates, LLC</t>
  </si>
  <si>
    <t>Greystone Partners Inc</t>
  </si>
  <si>
    <t>Ribbon Communications</t>
  </si>
  <si>
    <t>SCG LLC</t>
  </si>
  <si>
    <t>Quality Training Systems</t>
  </si>
  <si>
    <t>Barnyard Coffee Roasters LLC</t>
  </si>
  <si>
    <t>J.Todd Educational Consulting</t>
  </si>
  <si>
    <t>Langan Engineering and Environmental Services, Inc.</t>
  </si>
  <si>
    <t>Jett Landscape Architecture + Design</t>
  </si>
  <si>
    <t>Integrated Underwater Services, L.L.C.</t>
  </si>
  <si>
    <t>Medical Ophthalmics LLC</t>
  </si>
  <si>
    <t>booth and sons construction</t>
  </si>
  <si>
    <t>DroneUp</t>
  </si>
  <si>
    <t>International Development Institute</t>
  </si>
  <si>
    <t>Vista Higher Learning, Inc.</t>
  </si>
  <si>
    <t>National Testing Network</t>
  </si>
  <si>
    <t>GIS Surveyors Inc</t>
  </si>
  <si>
    <t>Hellam Varon</t>
  </si>
  <si>
    <t>Sperry Capital Inc.</t>
  </si>
  <si>
    <t>KoenigCNC</t>
  </si>
  <si>
    <t>Nationwide Fleet Installatoions</t>
  </si>
  <si>
    <t>NxTSTOP Apparel, LLC</t>
  </si>
  <si>
    <t>Grand Tacoma Cine Club</t>
  </si>
  <si>
    <t>Mosaic Threads</t>
  </si>
  <si>
    <t>Manny Daluz Consulting, LLC</t>
  </si>
  <si>
    <t>Asterminds Corp</t>
  </si>
  <si>
    <t>Harris-Jones Staffing and Recruiting</t>
  </si>
  <si>
    <t>Reinhausen Manufacturing</t>
  </si>
  <si>
    <t>Belnick LLC</t>
  </si>
  <si>
    <t>3STRIPE MANAGEMENT</t>
  </si>
  <si>
    <t>Sprout Partners NW, LLC</t>
  </si>
  <si>
    <t>Scapes &amp; Co Inc</t>
  </si>
  <si>
    <t>Froggy's Simply Sanitizer</t>
  </si>
  <si>
    <t>Foundation for Homeless &amp; Poverty Management</t>
  </si>
  <si>
    <t>Bright Start Services, LLC</t>
  </si>
  <si>
    <t>Skill Demand Corp</t>
  </si>
  <si>
    <t>American Well</t>
  </si>
  <si>
    <t>Rawls Electric LLC</t>
  </si>
  <si>
    <t>Crabar GBF Inc</t>
  </si>
  <si>
    <t>KLG CATTLE COMPANY, LLC</t>
  </si>
  <si>
    <t>Triggs Trucking LLC</t>
  </si>
  <si>
    <t>Frontline Group, LLC - DBA Frontline Supplies</t>
  </si>
  <si>
    <t>C.R. CONTRACTING LLC</t>
  </si>
  <si>
    <t>MTZ Builds, LLC</t>
  </si>
  <si>
    <t>Mohawk Carpet Distribution, Inc</t>
  </si>
  <si>
    <t>Primary Lending Source</t>
  </si>
  <si>
    <t>Visual Telecommunication Network, LLC</t>
  </si>
  <si>
    <t>Navigate360 LLC</t>
  </si>
  <si>
    <t>Sigma College University Trade Schools</t>
  </si>
  <si>
    <t>Cascadia Cleaning &amp; Removal, LLC</t>
  </si>
  <si>
    <t>Sesame Software Inc</t>
  </si>
  <si>
    <t>Page Up People Limited</t>
  </si>
  <si>
    <t>Brandt’s Construction</t>
  </si>
  <si>
    <t>Owner of NW Recruiting Partners</t>
  </si>
  <si>
    <t>Blackhawk Network</t>
  </si>
  <si>
    <t>VIP IT Inc</t>
  </si>
  <si>
    <t>Network Critical</t>
  </si>
  <si>
    <t>Floyd Lee Locums</t>
  </si>
  <si>
    <t>catena consulting engineers</t>
  </si>
  <si>
    <t>INB Enterprise, LLC</t>
  </si>
  <si>
    <t>Eco Life</t>
  </si>
  <si>
    <t>IP Med Inc.</t>
  </si>
  <si>
    <t>EnvisionWare, Inc.</t>
  </si>
  <si>
    <t>MYCA MULTIMEDIA &amp; TRAINING SOL</t>
  </si>
  <si>
    <t>Wellpath LLC</t>
  </si>
  <si>
    <t>US Patriot LLC</t>
  </si>
  <si>
    <t>Vortran Medical Technology 1, Inc.</t>
  </si>
  <si>
    <t>Ageless Global, LLC</t>
  </si>
  <si>
    <t>Friscosys Inc.</t>
  </si>
  <si>
    <t>Sandbox Marketing, Inc.</t>
  </si>
  <si>
    <t>Lamart Corporation</t>
  </si>
  <si>
    <t>Kevin Richard Ceder</t>
  </si>
  <si>
    <t>Government One Stop, LLC</t>
  </si>
  <si>
    <t>Datopian</t>
  </si>
  <si>
    <t>CVP Business Ventures</t>
  </si>
  <si>
    <t>MidAmerica Administrative &amp; Retirement Solutions</t>
  </si>
  <si>
    <t>Halme Builders Inc</t>
  </si>
  <si>
    <t>Tandy Therapy LLC</t>
  </si>
  <si>
    <t>Element 6 Equity LLC</t>
  </si>
  <si>
    <t>Gov Bloom, LLC</t>
  </si>
  <si>
    <t>Mt. Norway Fabrication LLC (MtNF)</t>
  </si>
  <si>
    <t>Foothill Transcription Company, Inc.</t>
  </si>
  <si>
    <t>Blink Marketing Inc</t>
  </si>
  <si>
    <t>Unite Medical LLC</t>
  </si>
  <si>
    <t>T.T.C. Group, Inc.</t>
  </si>
  <si>
    <t>CarbPure Technologies, LLC</t>
  </si>
  <si>
    <t>Nextt Affiliated Inc</t>
  </si>
  <si>
    <t>NeoChild, LLC / Criticare</t>
  </si>
  <si>
    <t>EPN Licensing</t>
  </si>
  <si>
    <t>Royal Planet Inc</t>
  </si>
  <si>
    <t>Willo Products</t>
  </si>
  <si>
    <t>Central Skagit Rural Partial County Library District</t>
  </si>
  <si>
    <t>Please Me LLC</t>
  </si>
  <si>
    <t>Nexus Engraving LLC</t>
  </si>
  <si>
    <t>SoftSages LLC.</t>
  </si>
  <si>
    <t>Reaume Brothers Racing Inc.</t>
  </si>
  <si>
    <t>Narratek, Inc.</t>
  </si>
  <si>
    <t>Brienen Structural Engineers</t>
  </si>
  <si>
    <t>MCC 201 LLC</t>
  </si>
  <si>
    <t>James G Cantwell LLC</t>
  </si>
  <si>
    <t>Global Success Inc</t>
  </si>
  <si>
    <t>UNIFORM LEADER, LLC</t>
  </si>
  <si>
    <t>The Ferndale Group Inc</t>
  </si>
  <si>
    <t>Nihilent Inc</t>
  </si>
  <si>
    <t>Eclectec Innovations LLC</t>
  </si>
  <si>
    <t>Prudent Navigations</t>
  </si>
  <si>
    <t>Swift Justice</t>
  </si>
  <si>
    <t>T. Suzuki Consulting</t>
  </si>
  <si>
    <t>Gather Together Grow Together</t>
  </si>
  <si>
    <t>Marshall Marketing</t>
  </si>
  <si>
    <t>Hexaware</t>
  </si>
  <si>
    <t>AMER-X INC./ROOFING/BLADES</t>
  </si>
  <si>
    <t>Georgina Energy Solutions.com</t>
  </si>
  <si>
    <t>Capital Medical LLC</t>
  </si>
  <si>
    <t>Accrafab</t>
  </si>
  <si>
    <t>Filtronic Wireless</t>
  </si>
  <si>
    <t>Logix Computer Consulting, Inc</t>
  </si>
  <si>
    <t>Shy, Nikol</t>
  </si>
  <si>
    <t>Fieldman, Rolapp &amp; Associates, Inc.</t>
  </si>
  <si>
    <t>Solvitur Systems</t>
  </si>
  <si>
    <t>Berry Acres Environmental Services, Inc.</t>
  </si>
  <si>
    <t>History Associates Inc. (HAI)</t>
  </si>
  <si>
    <t>Koumbassa Family Farms LLC</t>
  </si>
  <si>
    <t>HGL</t>
  </si>
  <si>
    <t>Imperial Woodworks</t>
  </si>
  <si>
    <t>ath Power Consulting</t>
  </si>
  <si>
    <t>Marina Textiles Inc.</t>
  </si>
  <si>
    <t>PCN STRATEGIES, INC.</t>
  </si>
  <si>
    <t>WB Sprague</t>
  </si>
  <si>
    <t>e-Zest Solutions Inc</t>
  </si>
  <si>
    <t>Scotts Steam Cleaning</t>
  </si>
  <si>
    <t>The Gunter Group LLC</t>
  </si>
  <si>
    <t>Relentless Leadership LLC</t>
  </si>
  <si>
    <t>RPM Team LLC</t>
  </si>
  <si>
    <t>Kelpe Investigative Agency LLC</t>
  </si>
  <si>
    <t>Anytime Repair &amp; Service</t>
  </si>
  <si>
    <t>DA International Group Inc</t>
  </si>
  <si>
    <t>BRE Everbright M6 L.L.C.</t>
  </si>
  <si>
    <t>JE Dunn Construction</t>
  </si>
  <si>
    <t>Innova Learning Inc</t>
  </si>
  <si>
    <t>Welding for less LLC</t>
  </si>
  <si>
    <t>Controllix Corporation</t>
  </si>
  <si>
    <t>Golden Touch Computer Consultants</t>
  </si>
  <si>
    <t>Ty Parker &amp; Son, Inc.</t>
  </si>
  <si>
    <t>SISU ESG, LLC</t>
  </si>
  <si>
    <t>CoreTek Reps, Inc.</t>
  </si>
  <si>
    <t>SimplyMeats Traceable Distribution Inc</t>
  </si>
  <si>
    <t>Vendome Copper &amp; Brass Works, INC</t>
  </si>
  <si>
    <t>Zak O'Brien Construction Company, Inc.</t>
  </si>
  <si>
    <t>J&amp;L Property Solutions</t>
  </si>
  <si>
    <t>SOULFIRE HOLISTIC THERAPY LLC</t>
  </si>
  <si>
    <t>Victory International Group</t>
  </si>
  <si>
    <t>SIAE Microelettronica</t>
  </si>
  <si>
    <t>Gamerati LLC</t>
  </si>
  <si>
    <t>MLV Cleaning LLC</t>
  </si>
  <si>
    <t>Macy Britt, LLC</t>
  </si>
  <si>
    <t>Bear Creek Technologies, LLC</t>
  </si>
  <si>
    <t>Charities Division Inc.</t>
  </si>
  <si>
    <t>Analytica Consulting, LLC</t>
  </si>
  <si>
    <t>Steadfast Logistics DBA Steadfast Solutions</t>
  </si>
  <si>
    <t>Stephens Mechanical Corporation</t>
  </si>
  <si>
    <t>Auto Glass Professionals LLC</t>
  </si>
  <si>
    <t>The Alaris Group</t>
  </si>
  <si>
    <t>Amico Clinical Solutions</t>
  </si>
  <si>
    <t>DANI’S INTERPRETER SERVICES</t>
  </si>
  <si>
    <t>GRAND MOVERS TRANSPORTATION COMPANY</t>
  </si>
  <si>
    <t>Smultea Environmental Sciences LLC</t>
  </si>
  <si>
    <t>Frogparking</t>
  </si>
  <si>
    <t>ACI Federal</t>
  </si>
  <si>
    <t>PanGIS, Inc.</t>
  </si>
  <si>
    <t>EOE LLC</t>
  </si>
  <si>
    <t>www.magnumelectronics.com</t>
  </si>
  <si>
    <t>Kitsap Strong</t>
  </si>
  <si>
    <t>Public Solutions Northwest, LLC</t>
  </si>
  <si>
    <t>Adams International</t>
  </si>
  <si>
    <t>Securitas Electronic Security</t>
  </si>
  <si>
    <t>Wheeler Management Consulting</t>
  </si>
  <si>
    <t>GE Forestry</t>
  </si>
  <si>
    <t>GE Forestry, Inc</t>
  </si>
  <si>
    <t>CITE - Columbia Industrial Training and Education, LLC</t>
  </si>
  <si>
    <t>Incapsulate</t>
  </si>
  <si>
    <t>Viavi Solutions Inc.</t>
  </si>
  <si>
    <t>JCN Partners, Inc</t>
  </si>
  <si>
    <t>Divergent Industries LLC</t>
  </si>
  <si>
    <t>James Harrison Scott</t>
  </si>
  <si>
    <t>Congolese Community Of Washington</t>
  </si>
  <si>
    <t>Harium Martin-Morris Consulting LLC</t>
  </si>
  <si>
    <t>ZProCis Solutions Inc.</t>
  </si>
  <si>
    <t>Alltrus LLC</t>
  </si>
  <si>
    <t>ICare Medical Supply LLC</t>
  </si>
  <si>
    <t>Crew General Contractors, Inc.</t>
  </si>
  <si>
    <t>Bennett Lumber Products Inc</t>
  </si>
  <si>
    <t>Elemental Energy</t>
  </si>
  <si>
    <t>JBSF Consulting, LLC</t>
  </si>
  <si>
    <t>Lipsey Logistics Worldwide LLC</t>
  </si>
  <si>
    <t>Cannabis Data</t>
  </si>
  <si>
    <t>Scorpion Surface Cleaning LLC</t>
  </si>
  <si>
    <t>Sloane's LLC</t>
  </si>
  <si>
    <t>Luebke, Phillip C</t>
  </si>
  <si>
    <t>Continuous Composites</t>
  </si>
  <si>
    <t>Foster Care Technologies</t>
  </si>
  <si>
    <t>Great Earth Realty Inc.</t>
  </si>
  <si>
    <t>Global Source Advisors</t>
  </si>
  <si>
    <t>T-shirt factory pasco inc</t>
  </si>
  <si>
    <t>Improvyze LLC</t>
  </si>
  <si>
    <t>American Reveille LLC</t>
  </si>
  <si>
    <t>BBWD Farming, LLC</t>
  </si>
  <si>
    <t>Antares Planning Group, LLC</t>
  </si>
  <si>
    <t>Culture Change PPE Inc.</t>
  </si>
  <si>
    <t>KEMPCARE INC</t>
  </si>
  <si>
    <t>WMF Marketing Group</t>
  </si>
  <si>
    <t>Conservation Center for Art &amp; Historic Artifacts</t>
  </si>
  <si>
    <t>Cobb, Fendley &amp; Associates, Inc.</t>
  </si>
  <si>
    <t>Hanesbrands, Inc.</t>
  </si>
  <si>
    <t>ADT Commercial</t>
  </si>
  <si>
    <t>HYA Corporation</t>
  </si>
  <si>
    <t>Parsimony</t>
  </si>
  <si>
    <t>Echelon Logistic, LLC</t>
  </si>
  <si>
    <t>CURIS System LLC</t>
  </si>
  <si>
    <t>Maven Construction Group Inc.</t>
  </si>
  <si>
    <t>Henry Janitorial Services</t>
  </si>
  <si>
    <t>KAY-SON Steel Fabricators Ltd.</t>
  </si>
  <si>
    <t>Sharecare</t>
  </si>
  <si>
    <t>Sound Restaurant Supply, Inc.</t>
  </si>
  <si>
    <t>Rainier Recruiting</t>
  </si>
  <si>
    <t>Institute for Environmental Health, Inc.</t>
  </si>
  <si>
    <t>BIOTX Limited</t>
  </si>
  <si>
    <t>Odell International LLC</t>
  </si>
  <si>
    <t>United Training Commercial, LLC</t>
  </si>
  <si>
    <t>Realityworks Inc.</t>
  </si>
  <si>
    <t>SUNSHINE ENTERPRISE USA LLC</t>
  </si>
  <si>
    <t>FedBid Giants LLC</t>
  </si>
  <si>
    <t>DVJahn Inc</t>
  </si>
  <si>
    <t>Diana M. Shera Taylor, P.C.</t>
  </si>
  <si>
    <t>Equiomentshare.com,Inc</t>
  </si>
  <si>
    <t>CUSTOM INGREDIENTS LLC</t>
  </si>
  <si>
    <t>Alliance Corporation</t>
  </si>
  <si>
    <t>LNW Sales and Service</t>
  </si>
  <si>
    <t>RACOM Corporation</t>
  </si>
  <si>
    <t>RELM Communications, Inc.</t>
  </si>
  <si>
    <t>Acrylic Source+</t>
  </si>
  <si>
    <t>Robinson LaRueCo Consulting</t>
  </si>
  <si>
    <t>Loutus USA, Inc.</t>
  </si>
  <si>
    <t>Montana Fabrication Works</t>
  </si>
  <si>
    <t>DDE Inc. d/b/a Generation Cable Corp.</t>
  </si>
  <si>
    <t>Aaron and Hur Healthcare, P.C.</t>
  </si>
  <si>
    <t>Northwest Total Exteriors</t>
  </si>
  <si>
    <t>Ma's Acupuncture &amp; Chines</t>
  </si>
  <si>
    <t>PlantsPlus LLC</t>
  </si>
  <si>
    <t>Affordable Windshields &amp; more Inc.</t>
  </si>
  <si>
    <t>UC Davis</t>
  </si>
  <si>
    <t>Haley &amp; Aldrich, Inc.</t>
  </si>
  <si>
    <t>Pacific Conservation District</t>
  </si>
  <si>
    <t>Dylan Burge</t>
  </si>
  <si>
    <t>USA Entertainment Ventures, LLC</t>
  </si>
  <si>
    <t>Paladin Background Screening LLP</t>
  </si>
  <si>
    <t>Washington Food Industry Association</t>
  </si>
  <si>
    <t>Davidson Distributing Corporation</t>
  </si>
  <si>
    <t>Harborland2c, LLC</t>
  </si>
  <si>
    <t>Northwest Career Colleges Foundation</t>
  </si>
  <si>
    <t>Fleming Electric Inc.</t>
  </si>
  <si>
    <t>AlfaPharma</t>
  </si>
  <si>
    <t>Madden MX Playground LLC</t>
  </si>
  <si>
    <t>Dirty Deeds LLC</t>
  </si>
  <si>
    <t>Boice Law Firm, PLLC</t>
  </si>
  <si>
    <t>CryptoConsultz</t>
  </si>
  <si>
    <t>Citopia</t>
  </si>
  <si>
    <t>Randall Enterprises, Inc.</t>
  </si>
  <si>
    <t>Patagonia Health, Inc.</t>
  </si>
  <si>
    <t>Aviation Solutions International, Inc.</t>
  </si>
  <si>
    <t>Meserow Design, Inc</t>
  </si>
  <si>
    <t>Enin Systems, Inc.</t>
  </si>
  <si>
    <t>the design COLLECTIVE, Inc.</t>
  </si>
  <si>
    <t>Shelton-Mason County Chamber of Commerce</t>
  </si>
  <si>
    <t>HHS Technology Group</t>
  </si>
  <si>
    <t>Seattle Commercial Signs LLC</t>
  </si>
  <si>
    <t>Pinchiff Mechanical</t>
  </si>
  <si>
    <t>Contech Engineered Solution LLC</t>
  </si>
  <si>
    <t>Action Pressure Washing</t>
  </si>
  <si>
    <t>RIGHT PRICE TRANSPORTATION LLC</t>
  </si>
  <si>
    <t>FASTAIRE HAND DRYERS INC</t>
  </si>
  <si>
    <t>Hull Scrubber Corporation</t>
  </si>
  <si>
    <t>SYNTASA</t>
  </si>
  <si>
    <t>ClairVista</t>
  </si>
  <si>
    <t>Aloft LLC</t>
  </si>
  <si>
    <t>eJangar, Inc</t>
  </si>
  <si>
    <t>Dunsky Energy Consulting</t>
  </si>
  <si>
    <t>Banyan Legal Counsel, PLLC</t>
  </si>
  <si>
    <t>Support for Early Learning &amp; Families</t>
  </si>
  <si>
    <t>Metagyre, Inc.</t>
  </si>
  <si>
    <t>Academic HealthPlans, Inc.</t>
  </si>
  <si>
    <t>DBA Jedidiah Wayne Headley</t>
  </si>
  <si>
    <t>AHANA</t>
  </si>
  <si>
    <t>TTEC Digital, LLC</t>
  </si>
  <si>
    <t>Aspen Technology Group Inc</t>
  </si>
  <si>
    <t>Rudish Health Solutions, LLC</t>
  </si>
  <si>
    <t>Jet Heating and Cooling</t>
  </si>
  <si>
    <t>Salish Sea Marine LLC</t>
  </si>
  <si>
    <t>HarborLand 2C LLC</t>
  </si>
  <si>
    <t>Learning Care Group</t>
  </si>
  <si>
    <t>Buntting Inc.</t>
  </si>
  <si>
    <t>Hicks Creek, LLC</t>
  </si>
  <si>
    <t>Life Science Logistics, LLC</t>
  </si>
  <si>
    <t>Joanna Brierton</t>
  </si>
  <si>
    <t>Acadia Healthcare Company, Inc.</t>
  </si>
  <si>
    <t>Revere Marine LLC</t>
  </si>
  <si>
    <t>Making Information Useful</t>
  </si>
  <si>
    <t>Rainier American Mask Company, LLC</t>
  </si>
  <si>
    <t>Cyber Quest Consulting</t>
  </si>
  <si>
    <t>Crisp Enterprises Inc.</t>
  </si>
  <si>
    <t>FODENCO LLC</t>
  </si>
  <si>
    <t>Pristine Dental Supplies Inc</t>
  </si>
  <si>
    <t>O'Richinal Concepts</t>
  </si>
  <si>
    <t>Sharptree</t>
  </si>
  <si>
    <t>Sysco Guest Supply, LLC</t>
  </si>
  <si>
    <t>EA Engineering</t>
  </si>
  <si>
    <t>RETIREMENTHOMETV</t>
  </si>
  <si>
    <t>Front Line Equipment LLC</t>
  </si>
  <si>
    <t>International Federation of 2001 SPEEA</t>
  </si>
  <si>
    <t>Puget Sound Electrical JATC</t>
  </si>
  <si>
    <t>Waystone LLC</t>
  </si>
  <si>
    <t>Paradox Multimedia LLC</t>
  </si>
  <si>
    <t>Connected Solutions Group, LLC</t>
  </si>
  <si>
    <t>Dynamic Solutions International, LLC</t>
  </si>
  <si>
    <t>Pyrologix</t>
  </si>
  <si>
    <t>Backen Consulting LLC</t>
  </si>
  <si>
    <t>June Wang SEED LLC</t>
  </si>
  <si>
    <t>mrtk solutions llc</t>
  </si>
  <si>
    <t>DS Consulting</t>
  </si>
  <si>
    <t>Processors Co-Op</t>
  </si>
  <si>
    <t>Forward Principle Consulting</t>
  </si>
  <si>
    <t>Alexander Applied Research Associates LLC</t>
  </si>
  <si>
    <t>PIT SOLUTIONS LLC</t>
  </si>
  <si>
    <t>Chommerce LLC</t>
  </si>
  <si>
    <t>Atlas Facilities Maintenance, Inc.</t>
  </si>
  <si>
    <t>Dane Street, LLC</t>
  </si>
  <si>
    <t>Open Up Resources</t>
  </si>
  <si>
    <t>Knud E. Hansen USA, Inc.</t>
  </si>
  <si>
    <t>Mason</t>
  </si>
  <si>
    <t>North Bend FIT</t>
  </si>
  <si>
    <t>AAA Equipment Company, LLC</t>
  </si>
  <si>
    <t>Home Recon Northwest Inspection Services</t>
  </si>
  <si>
    <t>time:matters Americas, Inc.</t>
  </si>
  <si>
    <t>Basis Policy Research</t>
  </si>
  <si>
    <t>Veritas Innovation LLC</t>
  </si>
  <si>
    <t>Calculate LLC</t>
  </si>
  <si>
    <t>Belair Instrument Company LLC</t>
  </si>
  <si>
    <t>Augdahl Maier Power Solutions &amp; Services LLC</t>
  </si>
  <si>
    <t>GeneScan Diagnostics LLC</t>
  </si>
  <si>
    <t>Nimble. The Software Company, LLC</t>
  </si>
  <si>
    <t>Construction Bid Source</t>
  </si>
  <si>
    <t>Bodor Vents</t>
  </si>
  <si>
    <t>Branom Operating Company LLC</t>
  </si>
  <si>
    <t>Empower Next Generations Inc</t>
  </si>
  <si>
    <t>Rapid Operational Improvement</t>
  </si>
  <si>
    <t>West Coast Chain Mfg. Co</t>
  </si>
  <si>
    <t>The Alliance for Media Arts + Culture</t>
  </si>
  <si>
    <t>Alpha and Omega International</t>
  </si>
  <si>
    <t>Acqui Merge LLC</t>
  </si>
  <si>
    <t>Magellan Promotions</t>
  </si>
  <si>
    <t>CELENT</t>
  </si>
  <si>
    <t>State Roofing Inc.</t>
  </si>
  <si>
    <t>E2SOL LLC</t>
  </si>
  <si>
    <t>Mongoose Research, Inc.</t>
  </si>
  <si>
    <t>Blast &amp; Dash, LLC</t>
  </si>
  <si>
    <t>Bora Architects</t>
  </si>
  <si>
    <t>Soup ‘N Ladle</t>
  </si>
  <si>
    <t>Positive One Connections  Company</t>
  </si>
  <si>
    <t>Debut Infotech Global Services LLC</t>
  </si>
  <si>
    <t>Prime Pace Products LLC</t>
  </si>
  <si>
    <t>Strategic Medical Equipment Solutions LLC</t>
  </si>
  <si>
    <t>Wagners CFT</t>
  </si>
  <si>
    <t>Hats &amp; Ladders</t>
  </si>
  <si>
    <t>ACCESSONE MEDCARD INC</t>
  </si>
  <si>
    <t>Ecostudies Institute</t>
  </si>
  <si>
    <t>Vonage</t>
  </si>
  <si>
    <t>MWL Advisory LLC</t>
  </si>
  <si>
    <t>RDAK, LLC</t>
  </si>
  <si>
    <t>RFID Global Solutions</t>
  </si>
  <si>
    <t>Newell Brothers Inc</t>
  </si>
  <si>
    <t>STEPHENS AUTOMATIC DOOR CO INC</t>
  </si>
  <si>
    <t>CLEAN NATION COMPANY</t>
  </si>
  <si>
    <t>Fearless in Training LLC</t>
  </si>
  <si>
    <t>Teleios Constulting LLC</t>
  </si>
  <si>
    <t>Veridos America Inc.</t>
  </si>
  <si>
    <t>The Ferguson Group, LLC.</t>
  </si>
  <si>
    <t>Interpretive Consultations, Inc</t>
  </si>
  <si>
    <t>Intelagard</t>
  </si>
  <si>
    <t>Advanced Alarm Systems Inc</t>
  </si>
  <si>
    <t>Vessel Commercial Real Estate, Inc.</t>
  </si>
  <si>
    <t>Washington Recovery Alliance</t>
  </si>
  <si>
    <t>Natelie Schiess</t>
  </si>
  <si>
    <t>American Dream Builders LLC</t>
  </si>
  <si>
    <t>Anna Young</t>
  </si>
  <si>
    <t>Austin Cole Dietrich</t>
  </si>
  <si>
    <t>Brigete Stacy</t>
  </si>
  <si>
    <t>Peterson Business Law PLLC</t>
  </si>
  <si>
    <t>SEA Marine</t>
  </si>
  <si>
    <t>Kimberly Maki</t>
  </si>
  <si>
    <t>GMCO Corporation</t>
  </si>
  <si>
    <t>COMOROZ INC</t>
  </si>
  <si>
    <t>Greystone Interactive LLC</t>
  </si>
  <si>
    <t>ETC Group</t>
  </si>
  <si>
    <t>Advanced Concept Innovations (ACI)</t>
  </si>
  <si>
    <t>Onesource Office Interiors Inc.</t>
  </si>
  <si>
    <t>Kuroshio Consulting Inc.</t>
  </si>
  <si>
    <t>Beacom Energy, Inc</t>
  </si>
  <si>
    <t>DIS INC</t>
  </si>
  <si>
    <t>Bluestem Energy Solutions</t>
  </si>
  <si>
    <t>Talkdesk</t>
  </si>
  <si>
    <t>AdmitHub, PBC</t>
  </si>
  <si>
    <t>Clarity Scientific LLC</t>
  </si>
  <si>
    <t>ESM Global Productions LLC</t>
  </si>
  <si>
    <t>Planet Cellular Inc</t>
  </si>
  <si>
    <t>PMG Restoration Corp.</t>
  </si>
  <si>
    <t>Seattle Latino Metropolitan Chamber of Commerce</t>
  </si>
  <si>
    <t>Texas Ammo Group LLC</t>
  </si>
  <si>
    <t>LEEF Mental Health, LLC</t>
  </si>
  <si>
    <t>The Museum of Flight Foundation</t>
  </si>
  <si>
    <t>Safe Transit LLC</t>
  </si>
  <si>
    <t>FaceKey Corporation</t>
  </si>
  <si>
    <t>Municon West Coast, Inc.</t>
  </si>
  <si>
    <t>Parkman &amp; Wilken LLC</t>
  </si>
  <si>
    <t>PeopleSpace</t>
  </si>
  <si>
    <t>Colville Construction Company, Inc.</t>
  </si>
  <si>
    <t>SYNERGY UNIVERSITY EDUCATION LLC</t>
  </si>
  <si>
    <t>AdvanTech, Inc.</t>
  </si>
  <si>
    <t>Vicky Schiantarelli</t>
  </si>
  <si>
    <t>Digital Reprographic Services, Inc.</t>
  </si>
  <si>
    <t>Joseph Assoicates, Inc.</t>
  </si>
  <si>
    <t>OPTERA LLC</t>
  </si>
  <si>
    <t>Susan Woodward</t>
  </si>
  <si>
    <t>Urban Environmental Partners llc</t>
  </si>
  <si>
    <t>John M. Bernard LLC</t>
  </si>
  <si>
    <t>Public Profit</t>
  </si>
  <si>
    <t>OMNI Institute</t>
  </si>
  <si>
    <t>Ultimate Highway Solutions</t>
  </si>
  <si>
    <t>Helms &amp; Company, Inc.</t>
  </si>
  <si>
    <t>Performance Training Resources, LLC</t>
  </si>
  <si>
    <t>Nested Communities</t>
  </si>
  <si>
    <t>Ready2Go Restroom Trailers Sales, LLC</t>
  </si>
  <si>
    <t>TaJu Educational Solutions</t>
  </si>
  <si>
    <t>Always Be Learning</t>
  </si>
  <si>
    <t>Tenco Inc.</t>
  </si>
  <si>
    <t>Arch Sewing Machine Company</t>
  </si>
  <si>
    <t>Mott MacDonald, LLC</t>
  </si>
  <si>
    <t>CampusLogic, Inc.</t>
  </si>
  <si>
    <t>Kitara Johnson, LLC</t>
  </si>
  <si>
    <t>Whyline, Inc.</t>
  </si>
  <si>
    <t>Molinas Construction Company</t>
  </si>
  <si>
    <t>All Around Earthworks</t>
  </si>
  <si>
    <t>Starweaver Group, Inc</t>
  </si>
  <si>
    <t>SharpLogixx, LLC.</t>
  </si>
  <si>
    <t>OXCART PERMIT SYSTEMS LLC</t>
  </si>
  <si>
    <t>21TECH LLC</t>
  </si>
  <si>
    <t>Kascade Supply Co.</t>
  </si>
  <si>
    <t>Feed Me Fight Me LLC</t>
  </si>
  <si>
    <t>VETDEFEND CYBER SOLUTIONS LLC</t>
  </si>
  <si>
    <t>R.L. Klein &amp; Associates</t>
  </si>
  <si>
    <t>DataArt Solutions Inc</t>
  </si>
  <si>
    <t>Macdonald Miller</t>
  </si>
  <si>
    <t>Aptos Logistics</t>
  </si>
  <si>
    <t>Celebrity Access Transport LLC</t>
  </si>
  <si>
    <t>Junk &amp; Demolition Pros</t>
  </si>
  <si>
    <t>Erin Busk</t>
  </si>
  <si>
    <t>Joshua Brady</t>
  </si>
  <si>
    <t>Leslie Spears</t>
  </si>
  <si>
    <t>Kolb Professional Farrier Service</t>
  </si>
  <si>
    <t>Thrive Community Building</t>
  </si>
  <si>
    <t>HEES Enterprises Inc.</t>
  </si>
  <si>
    <t>Destination IT, LLC</t>
  </si>
  <si>
    <t>AEC Baker Electric LLC</t>
  </si>
  <si>
    <t>CodGrid LLC</t>
  </si>
  <si>
    <t>Diacritecch, Inc.</t>
  </si>
  <si>
    <t>Chaka Ventures, Inc</t>
  </si>
  <si>
    <t>Korchek Technologies, LLC</t>
  </si>
  <si>
    <t>Country Fun ChildCare &amp; Preschool LLC</t>
  </si>
  <si>
    <t>NSI Engineering Inc</t>
  </si>
  <si>
    <t>Ginball LLC</t>
  </si>
  <si>
    <t>Versatile Industries Inc</t>
  </si>
  <si>
    <t>Comprehensive Drug Testing, Inc.</t>
  </si>
  <si>
    <t>Fire Solutions NW, LLC</t>
  </si>
  <si>
    <t>Rainier American Mask Company</t>
  </si>
  <si>
    <t>APMFG Fabricated Inc.</t>
  </si>
  <si>
    <t>ProcureNet America</t>
  </si>
  <si>
    <t>Texas Medical Center Supply, LLC</t>
  </si>
  <si>
    <t>maxill Inc.</t>
  </si>
  <si>
    <t>Think 360 Incorporated</t>
  </si>
  <si>
    <t>YCYW Energy Solution, Inc</t>
  </si>
  <si>
    <t>Social Driver</t>
  </si>
  <si>
    <t>TDMX PARTNERS, LLC</t>
  </si>
  <si>
    <t>ASE Direct Inc,</t>
  </si>
  <si>
    <t>Afghan Health Initiative</t>
  </si>
  <si>
    <t>Datadog</t>
  </si>
  <si>
    <t>Hamai Consulting</t>
  </si>
  <si>
    <t>GLOBAL PPE INC</t>
  </si>
  <si>
    <t>ALLIED PAINTING, INC.</t>
  </si>
  <si>
    <t>The Hertz Corporation</t>
  </si>
  <si>
    <t>TraffiCorp</t>
  </si>
  <si>
    <t>HIGH PEAK STRATEGY LLC</t>
  </si>
  <si>
    <t>WARRIOR SERVICE COMPANY LLC</t>
  </si>
  <si>
    <t>Premier Medical Distribution</t>
  </si>
  <si>
    <t>Wagemann Consulting LLC</t>
  </si>
  <si>
    <t>Brookline LLC</t>
  </si>
  <si>
    <t>LINBIT USA,LLC</t>
  </si>
  <si>
    <t>Mini Wing USA</t>
  </si>
  <si>
    <t>Innovative Claim Solutions</t>
  </si>
  <si>
    <t>Energized Ideas, Inc.</t>
  </si>
  <si>
    <t>Imperial International, Inc.</t>
  </si>
  <si>
    <t>Think For Good, Incorporated</t>
  </si>
  <si>
    <t>Meltar Supply</t>
  </si>
  <si>
    <t>ESL and Culture Coach</t>
  </si>
  <si>
    <t>Jackson Field Welding Services, Inc.</t>
  </si>
  <si>
    <t>YMCA of Snohomish County</t>
  </si>
  <si>
    <t>Mackie's Food Truck</t>
  </si>
  <si>
    <t>Church of Harm Reduction</t>
  </si>
  <si>
    <t>Public Utility District No. 1 of Cowlitz County</t>
  </si>
  <si>
    <t>Friends of Youth</t>
  </si>
  <si>
    <t>Zoom Video Communications, Inc.</t>
  </si>
  <si>
    <t>Red Beard Concrete LLC</t>
  </si>
  <si>
    <t>TriColor LLC</t>
  </si>
  <si>
    <t>Freedom Chariot Garage LLC</t>
  </si>
  <si>
    <t>geoACL LLC</t>
  </si>
  <si>
    <t>Swift Group</t>
  </si>
  <si>
    <t>Teach For America, Inc.</t>
  </si>
  <si>
    <t>StressStop.com</t>
  </si>
  <si>
    <t>Lucy Yee Management Consulting LLC</t>
  </si>
  <si>
    <t>PayZang</t>
  </si>
  <si>
    <t>Mass Wire and Cable Company</t>
  </si>
  <si>
    <t>Watchfire Signs</t>
  </si>
  <si>
    <t>HahnSmithDesign Inc.</t>
  </si>
  <si>
    <t>Prelude Systems Inc</t>
  </si>
  <si>
    <t>NW Quality Painting Inc.</t>
  </si>
  <si>
    <t>Readymax, Inc.</t>
  </si>
  <si>
    <t>Business Management Research Associates, Inc.</t>
  </si>
  <si>
    <t>Alta Lake concession</t>
  </si>
  <si>
    <t>Plantronics</t>
  </si>
  <si>
    <t>I2U SYSTEMS, INC.</t>
  </si>
  <si>
    <t>YSL Technologies LLC</t>
  </si>
  <si>
    <t>River Global LLC</t>
  </si>
  <si>
    <t>JopyTech Computer Solutions</t>
  </si>
  <si>
    <t>Your Money Matters Financial Mentoring</t>
  </si>
  <si>
    <t>NPR Commercial Construction Inc</t>
  </si>
  <si>
    <t>Teredo Tugboat Company</t>
  </si>
  <si>
    <t>Guru's Gear</t>
  </si>
  <si>
    <t>Livingston Energy Group, LLC</t>
  </si>
  <si>
    <t>Heritage Consulting by B+R</t>
  </si>
  <si>
    <t>Erva Bonita Inc</t>
  </si>
  <si>
    <t>Translation Consulting Services</t>
  </si>
  <si>
    <t>Sigmaintel Inc.</t>
  </si>
  <si>
    <t>SEATTLE CREATIVE STUDIO LLC</t>
  </si>
  <si>
    <t>Carr Knowledge</t>
  </si>
  <si>
    <t>Ryther</t>
  </si>
  <si>
    <t>BIITECH</t>
  </si>
  <si>
    <t>Sanford Federal Inc</t>
  </si>
  <si>
    <t>Project Girl Mentoring Program</t>
  </si>
  <si>
    <t>Continuum Health IT, LLC</t>
  </si>
  <si>
    <t>Excelsior Wellness</t>
  </si>
  <si>
    <t>Mike's Affordable Tree Service</t>
  </si>
  <si>
    <t>Taskout LLC</t>
  </si>
  <si>
    <t>Institute for Black Justice</t>
  </si>
  <si>
    <t>Leonardo Da Vinci, Inc</t>
  </si>
  <si>
    <t>Drone Go Home, LLC</t>
  </si>
  <si>
    <t>Vehicle Lighting Solutions</t>
  </si>
  <si>
    <t>Transitions</t>
  </si>
  <si>
    <t>Lightning Protection systems, LLC</t>
  </si>
  <si>
    <t>SDI Presence LLC</t>
  </si>
  <si>
    <t>Our Sisters House</t>
  </si>
  <si>
    <t>Hey</t>
  </si>
  <si>
    <t>WeAreRALLY, LLC.</t>
  </si>
  <si>
    <t>Dynamic Teaming</t>
  </si>
  <si>
    <t>Rozen Consulting &amp; Design, Inc.</t>
  </si>
  <si>
    <t>Rivcomm, Inc.</t>
  </si>
  <si>
    <t>SpeechGear, Inc.</t>
  </si>
  <si>
    <t>Infinite Convergence Solutions</t>
  </si>
  <si>
    <t>Braun Construction &amp; Design LLC</t>
  </si>
  <si>
    <t>Alan Carrey Trimble</t>
  </si>
  <si>
    <t>CJ Taylor Services Inc.</t>
  </si>
  <si>
    <t>Mimomax Wireless Inc</t>
  </si>
  <si>
    <t>HHS Environmental Services, LLC</t>
  </si>
  <si>
    <t>Algoscale Technologies Inc</t>
  </si>
  <si>
    <t>Self-Employed</t>
  </si>
  <si>
    <t>Progress Pushers</t>
  </si>
  <si>
    <t>MANAGER</t>
  </si>
  <si>
    <t>ThunderCat Technology</t>
  </si>
  <si>
    <t>Overstock.com, Inc.</t>
  </si>
  <si>
    <t>ZTUDIO</t>
  </si>
  <si>
    <t>SOM</t>
  </si>
  <si>
    <t>McIntosh Communications LLC</t>
  </si>
  <si>
    <t>LoveJoyCO, LLC</t>
  </si>
  <si>
    <t>Allied Account Services, Inc</t>
  </si>
  <si>
    <t>Strategic Spark Consulting, LLC</t>
  </si>
  <si>
    <t>CONFLICT OPTIONS LLC</t>
  </si>
  <si>
    <t>Annie Barrett Wellness, LLC</t>
  </si>
  <si>
    <t>Hasler Enterprise Solutions, LLC dba Abelian</t>
  </si>
  <si>
    <t>washington earthworks</t>
  </si>
  <si>
    <t>Winsted Company LLC</t>
  </si>
  <si>
    <t>100% Healthier Foods LLC</t>
  </si>
  <si>
    <t>Eastern Communications, Ltd.</t>
  </si>
  <si>
    <t>Telnet, Inc</t>
  </si>
  <si>
    <t>Redline Communications Inc.</t>
  </si>
  <si>
    <t>Bush Hog LLC</t>
  </si>
  <si>
    <t>Arts Council of Snohomish County</t>
  </si>
  <si>
    <t>Modern Machinery</t>
  </si>
  <si>
    <t>The Watermark Group, Inc.</t>
  </si>
  <si>
    <t>Cirkled In Inc</t>
  </si>
  <si>
    <t>Selkirk Wildlife Science LLC</t>
  </si>
  <si>
    <t>Panoramic Software Inc.</t>
  </si>
  <si>
    <t>Infinite Innovations, LLC</t>
  </si>
  <si>
    <t>Accelevents</t>
  </si>
  <si>
    <t>GS Moving Services LLC</t>
  </si>
  <si>
    <t>NorthStar Trekking LLC</t>
  </si>
  <si>
    <t>Finding Human</t>
  </si>
  <si>
    <t>NorthPoint Protective Services</t>
  </si>
  <si>
    <t>Thomas Consultants, Inc.</t>
  </si>
  <si>
    <t>PDC Partners LLC</t>
  </si>
  <si>
    <t>ARRO Consulting Inc</t>
  </si>
  <si>
    <t>GOLD STAR FOODS</t>
  </si>
  <si>
    <t>OB Logistics LLC</t>
  </si>
  <si>
    <t>Prime Floors LLC</t>
  </si>
  <si>
    <t>Xcelrate UDI Inc</t>
  </si>
  <si>
    <t>Koncrete Industries, Inc.</t>
  </si>
  <si>
    <t>CD Strategic, Inc</t>
  </si>
  <si>
    <t>Your Balance Sheet LLC</t>
  </si>
  <si>
    <t>Struck Environmental</t>
  </si>
  <si>
    <t>Habit Design, Inc.</t>
  </si>
  <si>
    <t>Bragg &amp; Associates, Inc.</t>
  </si>
  <si>
    <t>H&amp;H CONSTRUCTION SOLUTIONS LLC</t>
  </si>
  <si>
    <t>Deccio's Gun Stuff</t>
  </si>
  <si>
    <t>Edgemont Excavating LLC</t>
  </si>
  <si>
    <t>Emerald City Delivery LLC</t>
  </si>
  <si>
    <t>Hifidelicacy llc</t>
  </si>
  <si>
    <t>Genasys Inc</t>
  </si>
  <si>
    <t>PointClickCare Technologies Inc.</t>
  </si>
  <si>
    <t>Health Solutions of America LLC</t>
  </si>
  <si>
    <t>SAI Technology</t>
  </si>
  <si>
    <t>CK Graphic Design, LLC.</t>
  </si>
  <si>
    <t>PSG LOGISTICS AND CONSULTING LLC</t>
  </si>
  <si>
    <t>ChemTreat, Inc.</t>
  </si>
  <si>
    <t>Boxx Modular Inc,</t>
  </si>
  <si>
    <t>Centium Software</t>
  </si>
  <si>
    <t>Overson Investigative Group LLC</t>
  </si>
  <si>
    <t>Christopher J. Dumm PC</t>
  </si>
  <si>
    <t>Jason B Couey, PS</t>
  </si>
  <si>
    <t>Rife Construction Services LLC</t>
  </si>
  <si>
    <t>ONA CONSULTING GROUP LIMITED LIABILITY COMPANY</t>
  </si>
  <si>
    <t>INCForce</t>
  </si>
  <si>
    <t>QCC Quality Controls Corporation</t>
  </si>
  <si>
    <t>Hoopla Consulting LLC</t>
  </si>
  <si>
    <t>PNW Integration LLC</t>
  </si>
  <si>
    <t>EDSOL Communications LLC</t>
  </si>
  <si>
    <t>Parents Defense Counsel, Inc</t>
  </si>
  <si>
    <t>Papini Law PLLC</t>
  </si>
  <si>
    <t>Farnsworth Broderson, PLLC</t>
  </si>
  <si>
    <t>US PAN AMERICAN SOLUTIONS LLC</t>
  </si>
  <si>
    <t>Wisecom Technology</t>
  </si>
  <si>
    <t>TTEC Government Solutions, LLC</t>
  </si>
  <si>
    <t>911 Restoration, Inc.</t>
  </si>
  <si>
    <t>Bosch Security Systems, LLC</t>
  </si>
  <si>
    <t>Sprouse Design Company LLC</t>
  </si>
  <si>
    <t>Law Offices of Jean Schiedler-Brown &amp; Associates, P.S.</t>
  </si>
  <si>
    <t>Golden Bricks, LLC</t>
  </si>
  <si>
    <t>Rruff House</t>
  </si>
  <si>
    <t>WEST SOUND TREATMENT CENTER</t>
  </si>
  <si>
    <t>A1 Marine LLC</t>
  </si>
  <si>
    <t>Michelin North America</t>
  </si>
  <si>
    <t>Compassionate Addiction Treatment</t>
  </si>
  <si>
    <t>National Safety Council</t>
  </si>
  <si>
    <t>CommunityLogiq Software Inc.</t>
  </si>
  <si>
    <t>Michelle Choate</t>
  </si>
  <si>
    <t>29 ELEVEN, INC.</t>
  </si>
  <si>
    <t>True Passion Ventures, LLC</t>
  </si>
  <si>
    <t>bk contractors</t>
  </si>
  <si>
    <t>Data Networks of America, Inc</t>
  </si>
  <si>
    <t>www.inclusivityllc.com</t>
  </si>
  <si>
    <t>Monadnock Media, Inc.</t>
  </si>
  <si>
    <t>Heritage Consulting by B+R LLC</t>
  </si>
  <si>
    <t>Forbo Flooring</t>
  </si>
  <si>
    <t>ALL IN 1 TRADES &amp; SERVICES LLC.</t>
  </si>
  <si>
    <t>The Pathfinder Solutions Group, LLC</t>
  </si>
  <si>
    <t>Further Consulting, LLC</t>
  </si>
  <si>
    <t>Legacy 6 Incorporated</t>
  </si>
  <si>
    <t>PCF Real Estate Services LLC</t>
  </si>
  <si>
    <t>White Stone Communications</t>
  </si>
  <si>
    <t>ASHNU INTERNATIONAL INC.</t>
  </si>
  <si>
    <t>Aventuras World LLC</t>
  </si>
  <si>
    <t>millennium enterprise corporation</t>
  </si>
  <si>
    <t>C. W. Nowlin Enterprises LLC</t>
  </si>
  <si>
    <t>Pit Bull Inc</t>
  </si>
  <si>
    <t>SQA Group, LLC</t>
  </si>
  <si>
    <t>Grinder Automotive Consultants</t>
  </si>
  <si>
    <t>Salish Marine Charters LLC</t>
  </si>
  <si>
    <t>New York &amp; New Jersey Minority Supplier Development Council, Inc.</t>
  </si>
  <si>
    <t>Orbit Research LLC</t>
  </si>
  <si>
    <t>Trinity River Marine</t>
  </si>
  <si>
    <t>thirty Three Oaks LLC dba The Oaks at Timberline</t>
  </si>
  <si>
    <t>Skyline Technology Solutions, LLC.</t>
  </si>
  <si>
    <t>Blossomy Solutions</t>
  </si>
  <si>
    <t>Electrical Research &amp; Manufacturing Cooperative, Inc.  (ERMCO)</t>
  </si>
  <si>
    <t>Stave Law Office, PLLC</t>
  </si>
  <si>
    <t>ARIES MECHANICAL</t>
  </si>
  <si>
    <t>Niche.com, Inc.</t>
  </si>
  <si>
    <t>FIVE, LLC</t>
  </si>
  <si>
    <t>Butler and Brubaker Orthotics and Prosthetics</t>
  </si>
  <si>
    <t>Silverstone Systems, LLC</t>
  </si>
  <si>
    <t>The Maude Group</t>
  </si>
  <si>
    <t>Washington Public Affairs Network</t>
  </si>
  <si>
    <t>SeaTac Facility Management, LLC</t>
  </si>
  <si>
    <t>Washington Genetics</t>
  </si>
  <si>
    <t>Elevate Media Group Inc</t>
  </si>
  <si>
    <t>Gallagher Designs, Inc</t>
  </si>
  <si>
    <t>The  Strive Group, LLC</t>
  </si>
  <si>
    <t>AGB Industries llc</t>
  </si>
  <si>
    <t>VIS Group, Inc.</t>
  </si>
  <si>
    <t>STR8 UP</t>
  </si>
  <si>
    <t>Liftnow Automotive Equipment Corp.</t>
  </si>
  <si>
    <t>Sky Construction Cleaning LLC</t>
  </si>
  <si>
    <t>EG Inspection LLC</t>
  </si>
  <si>
    <t>Sarandrea Associates Group Corp</t>
  </si>
  <si>
    <t>Big Homie Ministries International</t>
  </si>
  <si>
    <t>Cluley Innovative Concepts LLC</t>
  </si>
  <si>
    <t>FitLife Pilates &amp; Life Coaching LLC</t>
  </si>
  <si>
    <t>The Capacity Collective, LLC</t>
  </si>
  <si>
    <t>RenoRelo Worldwide, LLC.</t>
  </si>
  <si>
    <t>Hot Dragonfly LLC</t>
  </si>
  <si>
    <t>ProTrainings LLC</t>
  </si>
  <si>
    <t>NEC Americas LLC</t>
  </si>
  <si>
    <t>Third Horizon Strategies LLC</t>
  </si>
  <si>
    <t>Sound Notary</t>
  </si>
  <si>
    <t>Modjeski &amp; Masters</t>
  </si>
  <si>
    <t>Rouson Transportation, LLC</t>
  </si>
  <si>
    <t>http://www.kambrian.com/</t>
  </si>
  <si>
    <t>Sage Behavior Services, Inc.</t>
  </si>
  <si>
    <t>ISA Corporation</t>
  </si>
  <si>
    <t>JC Padilla Consulting LLC</t>
  </si>
  <si>
    <t>Incubeta US Corp</t>
  </si>
  <si>
    <t>Future Systems US Inc.</t>
  </si>
  <si>
    <t>BP Dirt Works LLC.</t>
  </si>
  <si>
    <t>Black Start, LLC</t>
  </si>
  <si>
    <t>Blaze Specialty Services, LLC</t>
  </si>
  <si>
    <t>The Best Darn Brands LLC</t>
  </si>
  <si>
    <t>LSMB Business Solutions, LLC</t>
  </si>
  <si>
    <t>Tops Solid Surface Co</t>
  </si>
  <si>
    <t>Dirty Deeds Septic Services LLC</t>
  </si>
  <si>
    <t>PK Excavating Inc</t>
  </si>
  <si>
    <t>COMMUNITY INVOLVEMENT REVENUE SHARING SYSTEM L.L.C.</t>
  </si>
  <si>
    <t>VERSATILE WIDSOM LLC</t>
  </si>
  <si>
    <t>ESTA INTERNATIONAL, LLC</t>
  </si>
  <si>
    <t>Huitzilopochtli PLLC</t>
  </si>
  <si>
    <t>ixlayer inc</t>
  </si>
  <si>
    <t>Advanced Door Service, Inc.</t>
  </si>
  <si>
    <t>Alpine Development, Inc.</t>
  </si>
  <si>
    <t>Port Blakely Tree Farms, L.P.</t>
  </si>
  <si>
    <t>FMS Global Strategies, LLC</t>
  </si>
  <si>
    <t>W. Capra, LLC</t>
  </si>
  <si>
    <t>Qayaq Government Solutions, LLC</t>
  </si>
  <si>
    <t>WCT Marine &amp; Construction, Inc.</t>
  </si>
  <si>
    <t>Calsak Plastics</t>
  </si>
  <si>
    <t>June Films, LLC</t>
  </si>
  <si>
    <t>CFK SERVICES LLC</t>
  </si>
  <si>
    <t>Hawk's Heating and Air LLC</t>
  </si>
  <si>
    <t>New Connections</t>
  </si>
  <si>
    <t>Dalberg Consulting U.S., LLC</t>
  </si>
  <si>
    <t>WOW Women Of Wisdom</t>
  </si>
  <si>
    <t>Ithaka</t>
  </si>
  <si>
    <t>ATCO STRUCTURES</t>
  </si>
  <si>
    <t>Straightforward, LLC</t>
  </si>
  <si>
    <t>Clark Business Consulting, LLC</t>
  </si>
  <si>
    <t>Link Audiology, LLC</t>
  </si>
  <si>
    <t>Goforth Industries, LLC</t>
  </si>
  <si>
    <t>O'Donnell Learn LLC</t>
  </si>
  <si>
    <t>InfoMedia Group, Inc.</t>
  </si>
  <si>
    <t>Enviroserve, Inc.</t>
  </si>
  <si>
    <t>STM CONSULTING</t>
  </si>
  <si>
    <t>Harris Advisors Group LLC</t>
  </si>
  <si>
    <t>EHI Consultants</t>
  </si>
  <si>
    <t>Library Ideas LLC</t>
  </si>
  <si>
    <t>Synertech Inc</t>
  </si>
  <si>
    <t>Benjamin F. Dawson PLLC</t>
  </si>
  <si>
    <t>Greenstaff Medical</t>
  </si>
  <si>
    <t>Monarch Development, Inc.</t>
  </si>
  <si>
    <t>Protection and Communications Inc</t>
  </si>
  <si>
    <t>Hanah Grace Gardens LLC</t>
  </si>
  <si>
    <t>FLEET VEHICLE SOURCE, INC</t>
  </si>
  <si>
    <t>Local Colorz, LLC</t>
  </si>
  <si>
    <t>Electrical Consultants, Inc.</t>
  </si>
  <si>
    <t>SBrand Solutions</t>
  </si>
  <si>
    <t>Red Wing Brands of America Inc</t>
  </si>
  <si>
    <t>Digital Mark Group</t>
  </si>
  <si>
    <t>Silva Solutions LLC</t>
  </si>
  <si>
    <t>SB Delivery Co.</t>
  </si>
  <si>
    <t>RespShop</t>
  </si>
  <si>
    <t>Mainframe Technologies Inc</t>
  </si>
  <si>
    <t>Midnight Supply Company</t>
  </si>
  <si>
    <t>Linear Systems Inc.</t>
  </si>
  <si>
    <t>Mclimak Global Security Inc (Mclimak GSI)</t>
  </si>
  <si>
    <t>Hinton Creative</t>
  </si>
  <si>
    <t>AV Planners</t>
  </si>
  <si>
    <t>Starting Point. Inc.</t>
  </si>
  <si>
    <t>Bridge Philanthropic Consulting, LLC.</t>
  </si>
  <si>
    <t>Sound Sports Performance and Training LLC</t>
  </si>
  <si>
    <t>M &amp; M Excavating LLC</t>
  </si>
  <si>
    <t>Pacific Engineering &amp; Consulting, Inc.</t>
  </si>
  <si>
    <t>Inner-City Action Network</t>
  </si>
  <si>
    <t>eVision Partners, Inc.</t>
  </si>
  <si>
    <t>CORE Health</t>
  </si>
  <si>
    <t>Steelhead Enterprises LLC</t>
  </si>
  <si>
    <t>www.thevetchefllc.com</t>
  </si>
  <si>
    <t>REEF Security Solutions, LLC</t>
  </si>
  <si>
    <t>Firearms and Individual Safety Training LLC</t>
  </si>
  <si>
    <t>D&amp;I Solutions Consulting LLC</t>
  </si>
  <si>
    <t>SquareOne Services</t>
  </si>
  <si>
    <t>Unapparencies &amp; Intra-Racial Insight Sensitivity Education, LLC</t>
  </si>
  <si>
    <t>House of Townsend, LLC DBA Automatic, Ink.</t>
  </si>
  <si>
    <t>Ariana Wood Consulting LLC</t>
  </si>
  <si>
    <t>Patty Shea Consulting, LLC</t>
  </si>
  <si>
    <t>Polis Solutions, Inc.</t>
  </si>
  <si>
    <t>Beyond Limits Consulting</t>
  </si>
  <si>
    <t>Wiehle Industries</t>
  </si>
  <si>
    <t>Definitely Mabie Consulting LLC</t>
  </si>
  <si>
    <t>AM Manufacturing, Inc.</t>
  </si>
  <si>
    <t>Care+Wear</t>
  </si>
  <si>
    <t>Rogue Fabricators, Inc.</t>
  </si>
  <si>
    <t>Austin Airbox</t>
  </si>
  <si>
    <t>REDCOM</t>
  </si>
  <si>
    <t>PFM Asset Management LLC</t>
  </si>
  <si>
    <t>Ampersand Community</t>
  </si>
  <si>
    <t>Sentinel Consulting</t>
  </si>
  <si>
    <t>Franco Reforestation Inc</t>
  </si>
  <si>
    <t>Cloudhesive</t>
  </si>
  <si>
    <t>Association of Public and Land-grant Universities</t>
  </si>
  <si>
    <t>Instintell Institutional Investor Intelelligence Limited</t>
  </si>
  <si>
    <t>CareerAmerica, LLC.</t>
  </si>
  <si>
    <t>Concrete Experts</t>
  </si>
  <si>
    <t>Lifescale Analytics Inc</t>
  </si>
  <si>
    <t>Vlamis Software Solutions, Inc.</t>
  </si>
  <si>
    <t>Cougar Country Adventures LLC</t>
  </si>
  <si>
    <t>Cliffwater LLC</t>
  </si>
  <si>
    <t>HOPKINS+SACHS, INC.</t>
  </si>
  <si>
    <t>Harvey Enterprises, LLC</t>
  </si>
  <si>
    <t>Hi Country LLC</t>
  </si>
  <si>
    <t>EarthCruiser</t>
  </si>
  <si>
    <t>Sieger Consulting Inc.</t>
  </si>
  <si>
    <t>Camas Lily AFH</t>
  </si>
  <si>
    <t>Port Townsend Instruments</t>
  </si>
  <si>
    <t>Kumitech, LLC</t>
  </si>
  <si>
    <t>NEPC, LLC</t>
  </si>
  <si>
    <t>Joseph Arlotta</t>
  </si>
  <si>
    <t>SuperDeluxe Marketing Inc</t>
  </si>
  <si>
    <t>PatRick Environmental Inc.</t>
  </si>
  <si>
    <t>Osprey Wildfire LLC</t>
  </si>
  <si>
    <t>Delange Enterprises Inc</t>
  </si>
  <si>
    <t>Parabon NanoLabs, Inc.</t>
  </si>
  <si>
    <t>Cloudpoint Geospatial</t>
  </si>
  <si>
    <t>Element PCC LLC</t>
  </si>
  <si>
    <t>AssetManagement.Live LLC</t>
  </si>
  <si>
    <t>Ace Services WA LLC</t>
  </si>
  <si>
    <t>Earthnyurse</t>
  </si>
  <si>
    <t>Happy Prime, INC</t>
  </si>
  <si>
    <t>Gripping Yarn Research</t>
  </si>
  <si>
    <t>NW Utility Service LLC</t>
  </si>
  <si>
    <t>Rossnagle Construction Inc.</t>
  </si>
  <si>
    <t>The Clutter Pros LLC</t>
  </si>
  <si>
    <t>Recovery Café of Clark County</t>
  </si>
  <si>
    <t>PROFESSIONAL AUTO BODY &amp; PAINT INC</t>
  </si>
  <si>
    <t>Clean Catalog</t>
  </si>
  <si>
    <t>Swatch Junkie Creative</t>
  </si>
  <si>
    <t>Ergo Industrial Seating Systems</t>
  </si>
  <si>
    <t>Ideas by CeCe</t>
  </si>
  <si>
    <t>ACF Technologies</t>
  </si>
  <si>
    <t>AltonSoft, Corp</t>
  </si>
  <si>
    <t>The Potential Center LLC</t>
  </si>
  <si>
    <t>MOPA, LLC</t>
  </si>
  <si>
    <t>resero Retail Technologies LLC</t>
  </si>
  <si>
    <t>Dynalectric Company</t>
  </si>
  <si>
    <t>Sterling Logistics, LLC</t>
  </si>
  <si>
    <t>Strategic Communications Solutions, LLC</t>
  </si>
  <si>
    <t>Kristine Williams</t>
  </si>
  <si>
    <t>JH Brady Trucking LLC</t>
  </si>
  <si>
    <t>J.R. Reingold &amp; Associates, Inc.</t>
  </si>
  <si>
    <t>The Infinity Corporation</t>
  </si>
  <si>
    <t>Expedited Engraving</t>
  </si>
  <si>
    <t>JG Neil &amp; Co.</t>
  </si>
  <si>
    <t>CWA Connect, Inc.</t>
  </si>
  <si>
    <t>Kiranex</t>
  </si>
  <si>
    <t>Loveis Corp</t>
  </si>
  <si>
    <t>Identifinders International LLC</t>
  </si>
  <si>
    <t>Directorio Hispano Inc.</t>
  </si>
  <si>
    <t>Othram Inc.</t>
  </si>
  <si>
    <t>Angela Stiner</t>
  </si>
  <si>
    <t>Simple Learning Systems</t>
  </si>
  <si>
    <t>CR Construction LLC</t>
  </si>
  <si>
    <t>Finney, Neill &amp; Company, P.S.</t>
  </si>
  <si>
    <t>Business Expert Press</t>
  </si>
  <si>
    <t>O.M.Michael Quality Painting,LLC</t>
  </si>
  <si>
    <t>Gods Broken Home University</t>
  </si>
  <si>
    <t>tigerbuilt</t>
  </si>
  <si>
    <t>AMCO Pump Manufacturing, Inc</t>
  </si>
  <si>
    <t>The Silicon BlackGroup, LLC</t>
  </si>
  <si>
    <t>C R Cool Stuff Inc</t>
  </si>
  <si>
    <t>April Burrer</t>
  </si>
  <si>
    <t>Horizon Technology LLC</t>
  </si>
  <si>
    <t>ITS Plus Inc</t>
  </si>
  <si>
    <t>January Advisors</t>
  </si>
  <si>
    <t>Louisville Lightspeed Project Management</t>
  </si>
  <si>
    <t>Medical Staffing 360</t>
  </si>
  <si>
    <t>Tapani Construction Inc</t>
  </si>
  <si>
    <t>UWD PreBuild, Inc</t>
  </si>
  <si>
    <t>ADVault, Inc.</t>
  </si>
  <si>
    <t>marguerite garth art</t>
  </si>
  <si>
    <t>Lorn Coatings LLC</t>
  </si>
  <si>
    <t>Edvance Life Skills LLC</t>
  </si>
  <si>
    <t>C. Coy Electrical Consulting Services</t>
  </si>
  <si>
    <t>Oxalis Solutions LLC</t>
  </si>
  <si>
    <t>Sperry Capital</t>
  </si>
  <si>
    <t>Zartek Solutions LLC</t>
  </si>
  <si>
    <t>Maven Communications, LLC</t>
  </si>
  <si>
    <t>SYNC Information Services LLC</t>
  </si>
  <si>
    <t>Columbia Engineering Group Inc</t>
  </si>
  <si>
    <t>Strategic HR Solutions, LLC</t>
  </si>
  <si>
    <t>Co3 Consulting</t>
  </si>
  <si>
    <t>Bento Family Development</t>
  </si>
  <si>
    <t>DAMAC AND ASSOCIATES CLEAN LLC</t>
  </si>
  <si>
    <t>Industrial Spare Parts LLC</t>
  </si>
  <si>
    <t>Pheonix Contracting LLC</t>
  </si>
  <si>
    <t>Cornforth Consultants, Inc.</t>
  </si>
  <si>
    <t>Energy Bees LLC</t>
  </si>
  <si>
    <t>Room One</t>
  </si>
  <si>
    <t>Rock Creek Consulting, LLC</t>
  </si>
  <si>
    <t>BPM LLP</t>
  </si>
  <si>
    <t>Pacific Facility Solutions, Inc</t>
  </si>
  <si>
    <t>ReShift</t>
  </si>
  <si>
    <t>Georgia Ranch Consulting</t>
  </si>
  <si>
    <t>The Brand Agency LLC</t>
  </si>
  <si>
    <t>Access Simplified LLC</t>
  </si>
  <si>
    <t>Ted Grudowski, LLC</t>
  </si>
  <si>
    <t>Precision Plastics and Countertops</t>
  </si>
  <si>
    <t>Evergreen Compressed Air and Vacuum</t>
  </si>
  <si>
    <t>Rye Tree Service Inc.</t>
  </si>
  <si>
    <t>PriceSenz LLC</t>
  </si>
  <si>
    <t>Mount Appraisal Group</t>
  </si>
  <si>
    <t>AMENTUM TECHNICAL SERVICES, LLC</t>
  </si>
  <si>
    <t>EVERBLUE LOCK AND KEY LLC</t>
  </si>
  <si>
    <t>KIONA WEST, INC.</t>
  </si>
  <si>
    <t>PWXPress</t>
  </si>
  <si>
    <t>Market Makeover</t>
  </si>
  <si>
    <t>FACTOR, INC.</t>
  </si>
  <si>
    <t>Sierra Experts</t>
  </si>
  <si>
    <t>Mountain Rock Design and Construction</t>
  </si>
  <si>
    <t>Rotor-Blade LLC</t>
  </si>
  <si>
    <t>GLM Consulting</t>
  </si>
  <si>
    <t>Litzia LLC</t>
  </si>
  <si>
    <t>Columbia Pacfic Construction</t>
  </si>
  <si>
    <t>Dakota Bodies LLC</t>
  </si>
  <si>
    <t>explore your wild</t>
  </si>
  <si>
    <t>OLAN Associates LLC</t>
  </si>
  <si>
    <t>Ivy Warwick</t>
  </si>
  <si>
    <t>HR Wise LLC</t>
  </si>
  <si>
    <t>Blair Hanewall</t>
  </si>
  <si>
    <t>Northwest Watersheds LLC</t>
  </si>
  <si>
    <t>Elemental Air, LLC</t>
  </si>
  <si>
    <t>Intterra, LLC</t>
  </si>
  <si>
    <t>Bureau Mijksenaar USA</t>
  </si>
  <si>
    <t>Yes Whatcom</t>
  </si>
  <si>
    <t>T. Scott Dunn Construction, Inc. DBA Heli-Dun</t>
  </si>
  <si>
    <t>Trrllhrr Inc.</t>
  </si>
  <si>
    <t>Collaborative Partners Initiative, LLC</t>
  </si>
  <si>
    <t>Raelynne Cook</t>
  </si>
  <si>
    <t>Gainwell Technologies LLC</t>
  </si>
  <si>
    <t>Elysian Fields</t>
  </si>
  <si>
    <t>American Bio Services Inc.</t>
  </si>
  <si>
    <t>sw professional services, inc</t>
  </si>
  <si>
    <t>Alliance Velocity, LLC</t>
  </si>
  <si>
    <t>BreakPoint Labs</t>
  </si>
  <si>
    <t>MARIGOLD HEALTHCARE SOLUTIONS LLC</t>
  </si>
  <si>
    <t>Pacific Auctions and Appraisals</t>
  </si>
  <si>
    <t>Orion NW</t>
  </si>
  <si>
    <t>Samonte Construction &amp; Remodel, LLC</t>
  </si>
  <si>
    <t>Refugee Artisan Initiative</t>
  </si>
  <si>
    <t>Ascent Partners, LLC.</t>
  </si>
  <si>
    <t>Ribbond, Inc.</t>
  </si>
  <si>
    <t>Washington State Building &amp; Construction Trades Council</t>
  </si>
  <si>
    <t>Royals Painting</t>
  </si>
  <si>
    <t>All New LLC</t>
  </si>
  <si>
    <t>PYP ENTERPRISES SDVOB</t>
  </si>
  <si>
    <t>Stealth-ISS Group Inc.</t>
  </si>
  <si>
    <t>Dynamic Interactive Business System Inc.</t>
  </si>
  <si>
    <t>Six Dots</t>
  </si>
  <si>
    <t>Hayseed Acres</t>
  </si>
  <si>
    <t>Blackswan Cybersecurity</t>
  </si>
  <si>
    <t>Best Travel Inc</t>
  </si>
  <si>
    <t>Quest Project Controls, Inc.</t>
  </si>
  <si>
    <t>Skymira</t>
  </si>
  <si>
    <t>Skagit Shaved Ice LLC</t>
  </si>
  <si>
    <t>Healthcare Workforce Logistics</t>
  </si>
  <si>
    <t>Lokai 7 Logistics LLC</t>
  </si>
  <si>
    <t>NetSupport Incorporated</t>
  </si>
  <si>
    <t>www.springml.com</t>
  </si>
  <si>
    <t>Lockwood &amp; Lockwood Services</t>
  </si>
  <si>
    <t>Brea Starmer Consulting LLC</t>
  </si>
  <si>
    <t>DABS M&amp;A LLC</t>
  </si>
  <si>
    <t>California Institute for Behavioral Health Solutions</t>
  </si>
  <si>
    <t>Evoke Training and Consulting, PLLC</t>
  </si>
  <si>
    <t>Reiner Pump Systems, Inc.</t>
  </si>
  <si>
    <t>Healthcare Furnishings</t>
  </si>
  <si>
    <t>Inizio Capital LLC</t>
  </si>
  <si>
    <t>Schoolhouse Farms</t>
  </si>
  <si>
    <t>Collaborative Compositions</t>
  </si>
  <si>
    <t>SR Lawn Care LLC</t>
  </si>
  <si>
    <t>Wahlsmith Contracting LLC</t>
  </si>
  <si>
    <t>Healthy School Supply LLC</t>
  </si>
  <si>
    <t>Alliance Building Services</t>
  </si>
  <si>
    <t>Lablogic Systems, Inc</t>
  </si>
  <si>
    <t>Millig, LLC</t>
  </si>
  <si>
    <t>Kompo Green Inc</t>
  </si>
  <si>
    <t>Hero Greens Inc.</t>
  </si>
  <si>
    <t>On Site Specialist INC</t>
  </si>
  <si>
    <t>Nova Journal Experts</t>
  </si>
  <si>
    <t>Wu &amp; Associates, Inc.</t>
  </si>
  <si>
    <t>Olympia Construction and Development</t>
  </si>
  <si>
    <t>Integration Architects</t>
  </si>
  <si>
    <t>Grays Harbor Youth Works</t>
  </si>
  <si>
    <t>Hideko Inc.</t>
  </si>
  <si>
    <t>Bujanda &amp; Allen</t>
  </si>
  <si>
    <t>James Miles</t>
  </si>
  <si>
    <t>Newgen KnowledgeWorks</t>
  </si>
  <si>
    <t>Modus eDiscovery Inc</t>
  </si>
  <si>
    <t>Embrace Top Talent LLC</t>
  </si>
  <si>
    <t>www.eaglepipemechanical.com</t>
  </si>
  <si>
    <t>Pro Finish</t>
  </si>
  <si>
    <t>M.H.A SPEAKOUT SPEAKUP</t>
  </si>
  <si>
    <t>LINC NW</t>
  </si>
  <si>
    <t>Zendesk</t>
  </si>
  <si>
    <t>Therapeutic Change PLLC</t>
  </si>
  <si>
    <t>Ontiveros and Associates</t>
  </si>
  <si>
    <t>WIBBELMAN AND COMPANY  WIBBCO RECYCLE EQUIPMENT</t>
  </si>
  <si>
    <t>Pacific Northwest Theatre Associates</t>
  </si>
  <si>
    <t>Quick Aid LLC</t>
  </si>
  <si>
    <t>Addrex, Inc.</t>
  </si>
  <si>
    <t>Motimatic, PBC</t>
  </si>
  <si>
    <t>Veterans for Cybersecurity Framework L.L.C.</t>
  </si>
  <si>
    <t>Total Creative Inc.</t>
  </si>
  <si>
    <t>MADE X MISTY LLC</t>
  </si>
  <si>
    <t>Projection Presentation Technology, Inc.</t>
  </si>
  <si>
    <t>New Horizon Care Centers</t>
  </si>
  <si>
    <t>Lite-Check Fleet Solutions Inc</t>
  </si>
  <si>
    <t>Pensive Security LLC</t>
  </si>
  <si>
    <t>ALD and Associates LLC</t>
  </si>
  <si>
    <t>Joyce L. Sobel Family Resource Center</t>
  </si>
  <si>
    <t>Timberline Helicopters Inc.</t>
  </si>
  <si>
    <t>Seekfire Creative</t>
  </si>
  <si>
    <t>Adient One, LLC</t>
  </si>
  <si>
    <t>Childrens Discovery Foundation</t>
  </si>
  <si>
    <t>Continental Tires the Americas,LLC</t>
  </si>
  <si>
    <t>Emergency Management Partners, LLC</t>
  </si>
  <si>
    <t>Higher Ed Insight</t>
  </si>
  <si>
    <t>The Holding Co Lab, LLC</t>
  </si>
  <si>
    <t>Touch of Class Auto Detail Service LLC</t>
  </si>
  <si>
    <t>eWay Corp</t>
  </si>
  <si>
    <t>KRISTOPHER VILAMAA</t>
  </si>
  <si>
    <t>Brock Grubb Consulting, LLC</t>
  </si>
  <si>
    <t>Portable Power Systems</t>
  </si>
  <si>
    <t>Agape Unlimited</t>
  </si>
  <si>
    <t>SF Crowder Insurance LLC</t>
  </si>
  <si>
    <t>Blackwater industries</t>
  </si>
  <si>
    <t>GreatNonprofits</t>
  </si>
  <si>
    <t>Pacific Navigation Company, LLC</t>
  </si>
  <si>
    <t>Laser Bridge Industries LLC</t>
  </si>
  <si>
    <t>BANNISTER CONSTRUCTION LLC TRI-CITIES</t>
  </si>
  <si>
    <t>Noggin Inc</t>
  </si>
  <si>
    <t>Canadian Electronic Health Information System System Ltd.</t>
  </si>
  <si>
    <t>Mantle CMI</t>
  </si>
  <si>
    <t>Tryfacta, Inc.</t>
  </si>
  <si>
    <t>KD Hall Communications</t>
  </si>
  <si>
    <t>West Chester Permit LLC</t>
  </si>
  <si>
    <t>Wa DCYF</t>
  </si>
  <si>
    <t>Green Recycle LLC</t>
  </si>
  <si>
    <t>Mostly Medicaid, LLC</t>
  </si>
  <si>
    <t>Adelphi Medical Staffing, LLC</t>
  </si>
  <si>
    <t>ProLink Staffing</t>
  </si>
  <si>
    <t>San Juan Islands Conservation District</t>
  </si>
  <si>
    <t>Sensoscientific, Inc.</t>
  </si>
  <si>
    <t>James Matthew Commission</t>
  </si>
  <si>
    <t>MARYANN LOPEZ LOCKLIN DBA AMANI Services</t>
  </si>
  <si>
    <t>OnPoint Insights LLC</t>
  </si>
  <si>
    <t>Willdan</t>
  </si>
  <si>
    <t>Sumner Signs Inc</t>
  </si>
  <si>
    <t>Lucas-Nuelle Inc.</t>
  </si>
  <si>
    <t>Apex Electrical Group LLC</t>
  </si>
  <si>
    <t>United Shield International, LLC</t>
  </si>
  <si>
    <t>Gomez Hall Associates, Inc.</t>
  </si>
  <si>
    <t>ALPHAPROMED LLC</t>
  </si>
  <si>
    <t>BCT Partners, LLC</t>
  </si>
  <si>
    <t>Onyx Protective Group Inc</t>
  </si>
  <si>
    <t>Barreto Segura Partners Research</t>
  </si>
  <si>
    <t>Mainmicro Technologies Corporation</t>
  </si>
  <si>
    <t>Moran Consulting, Inc.</t>
  </si>
  <si>
    <t>Baroque Violin Shop Inc</t>
  </si>
  <si>
    <t>Double Z Media</t>
  </si>
  <si>
    <t>Terex USA LLC</t>
  </si>
  <si>
    <t>Lucid Living</t>
  </si>
  <si>
    <t>Cinnovx</t>
  </si>
  <si>
    <t>Peterman Consulting, LLC</t>
  </si>
  <si>
    <t>Here Be Dragons LLC</t>
  </si>
  <si>
    <t>Mobikasa LLC</t>
  </si>
  <si>
    <t>Altus Business Consultants America Incorporated</t>
  </si>
  <si>
    <t>yba architects</t>
  </si>
  <si>
    <t>Peacefield Products &amp; Services</t>
  </si>
  <si>
    <t>Dealande, LLC</t>
  </si>
  <si>
    <t>Avatar Enterprises, Inc.</t>
  </si>
  <si>
    <t>Route Queen Transport LLC</t>
  </si>
  <si>
    <t>Oceanbeat Consulting, LLC</t>
  </si>
  <si>
    <t>Willamette Technical Fabricators, LLC</t>
  </si>
  <si>
    <t>Invi Bridge LLC</t>
  </si>
  <si>
    <t>Valley Lock and Key Service</t>
  </si>
  <si>
    <t>Build 2 Lead</t>
  </si>
  <si>
    <t>Monroe School District #103</t>
  </si>
  <si>
    <t>IMCS Group, Inc.</t>
  </si>
  <si>
    <t>Rapid Medical Logistics LLC</t>
  </si>
  <si>
    <t>NAD Grid Corporation (dba AmpUp)</t>
  </si>
  <si>
    <t>Shelby Lockhart</t>
  </si>
  <si>
    <t>Justin Jackson</t>
  </si>
  <si>
    <t>Jon De Jong Educational Consulting</t>
  </si>
  <si>
    <t>Expatiate Communications Inc.</t>
  </si>
  <si>
    <t>Phase Consulting Partners</t>
  </si>
  <si>
    <t>Zero Tolerance Snow and Ice Solutions</t>
  </si>
  <si>
    <t>Achievement Network</t>
  </si>
  <si>
    <t>Anne Gallagher</t>
  </si>
  <si>
    <t>CU Burgess Consulting</t>
  </si>
  <si>
    <t>Del Enders</t>
  </si>
  <si>
    <t>D &amp; B Consulting</t>
  </si>
  <si>
    <t>Exponential HealthTech Advisors, LLC</t>
  </si>
  <si>
    <t>Steenman &amp; Associates</t>
  </si>
  <si>
    <t>JB Consulting</t>
  </si>
  <si>
    <t>Cascade Health Care</t>
  </si>
  <si>
    <t>TANDEM MOTION LCC</t>
  </si>
  <si>
    <t>San Juan Island Prevention Coalition</t>
  </si>
  <si>
    <t>Opedal Consulting LLC</t>
  </si>
  <si>
    <t>Custom Medical Solutions</t>
  </si>
  <si>
    <t>Silver Bluemoon LLC</t>
  </si>
  <si>
    <t>Karish Industries</t>
  </si>
  <si>
    <t>Information Futures</t>
  </si>
  <si>
    <t>Okanogan County Community Coalition</t>
  </si>
  <si>
    <t>3rdi Technologies</t>
  </si>
  <si>
    <t>Dave Tucker Voice Actor</t>
  </si>
  <si>
    <t>SBH Consulting</t>
  </si>
  <si>
    <t>Trident Construction Solutions Corp</t>
  </si>
  <si>
    <t>GRAM Northwest, LLC</t>
  </si>
  <si>
    <t>Northwest Access Products LLC</t>
  </si>
  <si>
    <t>NDE Professionals, Inc.</t>
  </si>
  <si>
    <t>CRD Solutions, Inc.</t>
  </si>
  <si>
    <t>The Anxious Adult, LLC</t>
  </si>
  <si>
    <t>Itec Sales, LLC</t>
  </si>
  <si>
    <t>Data Meaning Services Group Inc</t>
  </si>
  <si>
    <t>HID Global Corporation</t>
  </si>
  <si>
    <t>Bonneville Equipment Company</t>
  </si>
  <si>
    <t>M-D Building Products Inc</t>
  </si>
  <si>
    <t>Clear Stone Geo</t>
  </si>
  <si>
    <t>Noumena LLC</t>
  </si>
  <si>
    <t>CBE Companies</t>
  </si>
  <si>
    <t>Blastrac North America</t>
  </si>
  <si>
    <t>Magida Consulting</t>
  </si>
  <si>
    <t>SkySkopes Inc</t>
  </si>
  <si>
    <t>Callmultiplier Inc</t>
  </si>
  <si>
    <t>Pauly's Hotdogs LLC</t>
  </si>
  <si>
    <t>UNINCORPORATED</t>
  </si>
  <si>
    <t>Equipped Services, LLC.</t>
  </si>
  <si>
    <t>Pollock and Partners, LLC</t>
  </si>
  <si>
    <t>West Coast Services, LLC</t>
  </si>
  <si>
    <t>Permit America, Inc</t>
  </si>
  <si>
    <t>CCS Global Tech</t>
  </si>
  <si>
    <t>MRCC Consulting Services</t>
  </si>
  <si>
    <t>Urban Family</t>
  </si>
  <si>
    <t>ALPHA MARINE INSTALLATIONS LLC</t>
  </si>
  <si>
    <t>MoxieIT Solutions Inc</t>
  </si>
  <si>
    <t>Harbor Carpet &amp; Upholstery Cleaning</t>
  </si>
  <si>
    <t>Numetrics</t>
  </si>
  <si>
    <t>Jet Permit Ltd</t>
  </si>
  <si>
    <t>MG Scientific</t>
  </si>
  <si>
    <t>ON THE MOVE PERMITS INC</t>
  </si>
  <si>
    <t>BYD Coach and Bus LLC</t>
  </si>
  <si>
    <t>Art Work Logistics LLC</t>
  </si>
  <si>
    <t>Suite 402</t>
  </si>
  <si>
    <t>Hoquiam Licensing &amp; Transportation Agencies</t>
  </si>
  <si>
    <t>Blink Studios</t>
  </si>
  <si>
    <t>Keri Healey Consulting</t>
  </si>
  <si>
    <t>Evergreen Community Outreach</t>
  </si>
  <si>
    <t>Volvo Construction Equipment North America, LLC</t>
  </si>
  <si>
    <t>Culture Foundry LLC</t>
  </si>
  <si>
    <t>Winix Inc</t>
  </si>
  <si>
    <t>PSE Consulting Engineers, Inc.</t>
  </si>
  <si>
    <t>Aletheia Wittman Consulting</t>
  </si>
  <si>
    <t>Sioux Falls Tower Specialists</t>
  </si>
  <si>
    <t>Harbor View Business Associates</t>
  </si>
  <si>
    <t>KINETIC CONSULTING GROUP, LLC</t>
  </si>
  <si>
    <t>PointClickCate Technologies</t>
  </si>
  <si>
    <t>PRIME PERMITS LLC</t>
  </si>
  <si>
    <t>Synapse Construction</t>
  </si>
  <si>
    <t>iconbim llc</t>
  </si>
  <si>
    <t>DELIVERY PULLMAN LLC</t>
  </si>
  <si>
    <t>B and L Supply Inc</t>
  </si>
  <si>
    <t>Clinical Services Management, P.C.</t>
  </si>
  <si>
    <t>Le Chevallier Strategies LLC</t>
  </si>
  <si>
    <t>VotingWorks</t>
  </si>
  <si>
    <t>Judith Albright</t>
  </si>
  <si>
    <t>Conference Technologies, Inc.</t>
  </si>
  <si>
    <t>McBride Range Rider</t>
  </si>
  <si>
    <t>Electronic Funds Source LLC</t>
  </si>
  <si>
    <t>Whitewolf Engineering Services</t>
  </si>
  <si>
    <t>Dedicated Associates of Washington Guamanians, Inc.</t>
  </si>
  <si>
    <t>Errahs Consulting, LLC</t>
  </si>
  <si>
    <t>Autocene Government Solutions, Inc.</t>
  </si>
  <si>
    <t>Fisheries Engineers, Inc.</t>
  </si>
  <si>
    <t>Chapter Three</t>
  </si>
  <si>
    <t>Verizon Communications Inc</t>
  </si>
  <si>
    <t>BioSonics, Inc.</t>
  </si>
  <si>
    <t>R.F. Mollno Inc</t>
  </si>
  <si>
    <t>Daniel G. Brown</t>
  </si>
  <si>
    <t>Northwest Residential and Commercial Painting Co. LLC</t>
  </si>
  <si>
    <t>Pacific Northwest Raptors Ltd.</t>
  </si>
  <si>
    <t>DIRTT Environmental Solutions</t>
  </si>
  <si>
    <t>TechMIS</t>
  </si>
  <si>
    <t>Marine Propulsion LLC</t>
  </si>
  <si>
    <t>Miles Resources</t>
  </si>
  <si>
    <t>Untold Content, LLC</t>
  </si>
  <si>
    <t>Family Support Center of South Sound</t>
  </si>
  <si>
    <t>Brandon West</t>
  </si>
  <si>
    <t>North Central Educational Services District</t>
  </si>
  <si>
    <t>HIGH PERFORMANCE HELICOPTERS CORP</t>
  </si>
  <si>
    <t>Spokane Regional Domestic Violence Coalition</t>
  </si>
  <si>
    <t>Levio Consulting Inc.</t>
  </si>
  <si>
    <t>Voxco Group Inc</t>
  </si>
  <si>
    <t>Buffalo Computer Graphics, Inc.</t>
  </si>
  <si>
    <t>E Source Companies LLC</t>
  </si>
  <si>
    <t>FarrWest Environmental Supply, Inc.</t>
  </si>
  <si>
    <t>Inventive Patriots LLC</t>
  </si>
  <si>
    <t>Pacific Safe Mfg</t>
  </si>
  <si>
    <t>Arlean Richards LLC</t>
  </si>
  <si>
    <t>Bryant RV Rental</t>
  </si>
  <si>
    <t>WINSOR FIREFORM</t>
  </si>
  <si>
    <t>TACOMA RV</t>
  </si>
  <si>
    <t>Ayres &amp; Associates, PLLC</t>
  </si>
  <si>
    <t>All Dekked Out Information Security LLC</t>
  </si>
  <si>
    <t>Health and Justice Recovery Alliance</t>
  </si>
  <si>
    <t>App Maisters, Inc</t>
  </si>
  <si>
    <t>HIPAAT International Inc.</t>
  </si>
  <si>
    <t>Bay Instruments</t>
  </si>
  <si>
    <t>Dynamax, Inc.</t>
  </si>
  <si>
    <t>CivilAir Engineers PLLC</t>
  </si>
  <si>
    <t>Chrysallid Enterprise Group of Companies</t>
  </si>
  <si>
    <t>SILHOUETTE FARM &amp; FORESTRY, LLC</t>
  </si>
  <si>
    <t>TOVAR'S REFORESTATION LLC</t>
  </si>
  <si>
    <t>CTG, Inc</t>
  </si>
  <si>
    <t>Innosoft Corporation</t>
  </si>
  <si>
    <t>Leber &amp; Co</t>
  </si>
  <si>
    <t>Singer Cattle Company</t>
  </si>
  <si>
    <t>Singer Enterprise</t>
  </si>
  <si>
    <t>eAutoFeedback, LLC</t>
  </si>
  <si>
    <t>Halverson Auto Body Inc.</t>
  </si>
  <si>
    <t>LED Lighting Solutions, LLC</t>
  </si>
  <si>
    <t>Tek Print &amp; Promotions, LLC</t>
  </si>
  <si>
    <t>olio | Development Design Strategies</t>
  </si>
  <si>
    <t>BrandFX Body Company</t>
  </si>
  <si>
    <t>Advanced Geosciences Incorporated</t>
  </si>
  <si>
    <t>Nanometrics</t>
  </si>
  <si>
    <t>University of Chicago</t>
  </si>
  <si>
    <t>Blue Urchin LLC</t>
  </si>
  <si>
    <t>CT3 Inc.</t>
  </si>
  <si>
    <t>Brand Institute, Inc.</t>
  </si>
  <si>
    <t>Tactical Project Management, LLC</t>
  </si>
  <si>
    <t>RMD Development</t>
  </si>
  <si>
    <t>Ephesoft</t>
  </si>
  <si>
    <t>Ecoscan Resource Data, Inc.</t>
  </si>
  <si>
    <t>Phazzer LLC</t>
  </si>
  <si>
    <t>Quickbase, Inc.</t>
  </si>
  <si>
    <t>SUPREME LIGHTING DESIGN, LLC</t>
  </si>
  <si>
    <t>ALLWELL Consulting LLC</t>
  </si>
  <si>
    <t>Washington Conservation Science Institute, LLC</t>
  </si>
  <si>
    <t>MBI Solutions LLC</t>
  </si>
  <si>
    <t>Alpha Ohmega Partners</t>
  </si>
  <si>
    <t>Mountain Services LLC</t>
  </si>
  <si>
    <t>Professional Locator Services LLC</t>
  </si>
  <si>
    <t>Billings Flying Service</t>
  </si>
  <si>
    <t>Bright Pattern Inc</t>
  </si>
  <si>
    <t>Danyelle Reid</t>
  </si>
  <si>
    <t>UpToDate, Inc.</t>
  </si>
  <si>
    <t>RCD MARITIME ENTERPRISES LLC</t>
  </si>
  <si>
    <t>Kimberly Danke, LLC</t>
  </si>
  <si>
    <t>Jamco America Inc</t>
  </si>
  <si>
    <t>American PAPR</t>
  </si>
  <si>
    <t>Mindgrub Technologies</t>
  </si>
  <si>
    <t>Anthony’s Driving Service LLC</t>
  </si>
  <si>
    <t>Q5 LLC</t>
  </si>
  <si>
    <t>Pacific Training Group LLC</t>
  </si>
  <si>
    <t>Leap Orbit</t>
  </si>
  <si>
    <t>ABLE STUDIO LLC</t>
  </si>
  <si>
    <t>Siliana Consulting LLC</t>
  </si>
  <si>
    <t>OverDrive, Inc.</t>
  </si>
  <si>
    <t>SiteWorks Landscape Architecture LLC</t>
  </si>
  <si>
    <t>Transport Permits Ltd</t>
  </si>
  <si>
    <t>Relevant Engagement LLC</t>
  </si>
  <si>
    <t>Iliakis Solutions, LLC</t>
  </si>
  <si>
    <t>Technology Management Solutions Inc</t>
  </si>
  <si>
    <t>Fastech Solutions</t>
  </si>
  <si>
    <t>Virtek Vision USA Inc.</t>
  </si>
  <si>
    <t>COMSULT</t>
  </si>
  <si>
    <t>ALTCEW</t>
  </si>
  <si>
    <t>The Lighting Group</t>
  </si>
  <si>
    <t>Evergreen Express LLC</t>
  </si>
  <si>
    <t>110 Holdings, LLC</t>
  </si>
  <si>
    <t>Newline Interactive</t>
  </si>
  <si>
    <t>BSD Robotics Pty Ltd</t>
  </si>
  <si>
    <t>Ace Equipment Company</t>
  </si>
  <si>
    <t>A Walk To Freedom</t>
  </si>
  <si>
    <t>Port Angeles School District</t>
  </si>
  <si>
    <t>CertiSurv LLC</t>
  </si>
  <si>
    <t>Chelan Douglas TOGETHER! for Youth</t>
  </si>
  <si>
    <t>My Just Checking In, LLC</t>
  </si>
  <si>
    <t>ERNIE'S MOBILE HOME TRANSPORT INC.</t>
  </si>
  <si>
    <t>Liberty Healthcare Corporation</t>
  </si>
  <si>
    <t>CenterPeace Holdings LLC</t>
  </si>
  <si>
    <t>Granite Falls Community Coalition</t>
  </si>
  <si>
    <t>Arjava Technologies</t>
  </si>
  <si>
    <t>Cenmed Enterprises</t>
  </si>
  <si>
    <t>Access Electric Supply</t>
  </si>
  <si>
    <t>Cowlitz 911</t>
  </si>
  <si>
    <t>Northwest Java Group Inc.</t>
  </si>
  <si>
    <t>GENOTHEN HOLDINGS, LLC</t>
  </si>
  <si>
    <t>Tibeb.Space</t>
  </si>
  <si>
    <t>All Wire Electric Inc</t>
  </si>
  <si>
    <t>Merysol LLC</t>
  </si>
  <si>
    <t>PSA Constructors</t>
  </si>
  <si>
    <t>Big Top Trucking LLC</t>
  </si>
  <si>
    <t>Six Red Marbles Inc.</t>
  </si>
  <si>
    <t>Gloss and Shine, LLC</t>
  </si>
  <si>
    <t>Morning Day, Inc.</t>
  </si>
  <si>
    <t>Liquid Environmental Solutions of WA LLC</t>
  </si>
  <si>
    <t>Bates Counseling Services</t>
  </si>
  <si>
    <t>Tapteal II LLC</t>
  </si>
  <si>
    <t>NW Flooring Solutions</t>
  </si>
  <si>
    <t>Cad Plus LLC</t>
  </si>
  <si>
    <t>Atlas Construction Specialties</t>
  </si>
  <si>
    <t>Barnett Technical Services</t>
  </si>
  <si>
    <t>TK Builds LLC</t>
  </si>
  <si>
    <t>Three Rivers Therapy, LLC</t>
  </si>
  <si>
    <t>ISATOUPROPERTIES LLC</t>
  </si>
  <si>
    <t>Redd Zone LLC</t>
  </si>
  <si>
    <t>Northside Metal Carports</t>
  </si>
  <si>
    <t>Alpha group Consultancy LLC</t>
  </si>
  <si>
    <t>IGY6 Tactical, LLC</t>
  </si>
  <si>
    <t>Bellingham Public Schools</t>
  </si>
  <si>
    <t>A&amp;P DISTRIBUTORS, LLC</t>
  </si>
  <si>
    <t>Vital Capital Strategies LLC</t>
  </si>
  <si>
    <t>Callies Welding and Fabrication LLC</t>
  </si>
  <si>
    <t>vprimetechinc</t>
  </si>
  <si>
    <t>Bolder Operations, LLC</t>
  </si>
  <si>
    <t>Redd Zone, LLC</t>
  </si>
  <si>
    <t>Primary Care Development Corporation</t>
  </si>
  <si>
    <t>KDH Research &amp; Communication</t>
  </si>
  <si>
    <t>Jan McDonald, LLC</t>
  </si>
  <si>
    <t>Options Counseling Services, LLC</t>
  </si>
  <si>
    <t>Advanced Supply Chain International LLC</t>
  </si>
  <si>
    <t>Tooth &amp; Poppy LC</t>
  </si>
  <si>
    <t>Marilyn Lazaro LLC</t>
  </si>
  <si>
    <t>BLM Technologies Inc.</t>
  </si>
  <si>
    <t>Advanced Material Handling, LLC</t>
  </si>
  <si>
    <t>Caleb Peck</t>
  </si>
  <si>
    <t>Line-x Of Olympia, Inc.</t>
  </si>
  <si>
    <t>WaveRider Security Inc.</t>
  </si>
  <si>
    <t>D &amp; S Trucking Solutions</t>
  </si>
  <si>
    <t>Doran Home Inspections LLC</t>
  </si>
  <si>
    <t>EIB Group LLC</t>
  </si>
  <si>
    <t>Washington State Crop Improvement Association</t>
  </si>
  <si>
    <t>Toth and Associates, Inc.</t>
  </si>
  <si>
    <t>Impact EcoVision Environmental Inc.</t>
  </si>
  <si>
    <t>Reliable Permit Solutions, LLC</t>
  </si>
  <si>
    <t>JP Enterprises Unlimited, Inc.</t>
  </si>
  <si>
    <t>NWPT LLC</t>
  </si>
  <si>
    <t>BL &amp; Company Inc</t>
  </si>
  <si>
    <t>Tenor Engineering Group LLC</t>
  </si>
  <si>
    <t>FFT LLC</t>
  </si>
  <si>
    <t>All About IT Pvt LTD</t>
  </si>
  <si>
    <t>Sylabs Inc.</t>
  </si>
  <si>
    <t>Outside Activities, LLC</t>
  </si>
  <si>
    <t>Strife MFG Co.</t>
  </si>
  <si>
    <t>Reik Stimen Haus llc</t>
  </si>
  <si>
    <t>www.maxit.com</t>
  </si>
  <si>
    <t>Northern Lights, Inc</t>
  </si>
  <si>
    <t>Goodwin &amp; Associates Hospitality Services</t>
  </si>
  <si>
    <t>Above &amp; Beyond, Inc.</t>
  </si>
  <si>
    <t>Black Bear Spa LLC</t>
  </si>
  <si>
    <t>Kingdom Business Solutions</t>
  </si>
  <si>
    <t>DetectaChem, Inc.</t>
  </si>
  <si>
    <t>Madak LLC</t>
  </si>
  <si>
    <t>UpLiftGroup, Inc.</t>
  </si>
  <si>
    <t>SIARAA Technologies Inc.</t>
  </si>
  <si>
    <t>Carbon Health Technologies, Inc</t>
  </si>
  <si>
    <t>Capitol Campus Child Care Center</t>
  </si>
  <si>
    <t>HotMule Enterprises</t>
  </si>
  <si>
    <t>AkitaBox</t>
  </si>
  <si>
    <t>Lindberg Pipe and Grade</t>
  </si>
  <si>
    <t>Community Development Professionals</t>
  </si>
  <si>
    <t>SRI Foundation</t>
  </si>
  <si>
    <t>KinderCare Education at Work</t>
  </si>
  <si>
    <t>Inexl Consulting</t>
  </si>
  <si>
    <t>CompanyB Brand Marketing, LLC</t>
  </si>
  <si>
    <t>Fleet Hoster</t>
  </si>
  <si>
    <t>Double Cut Enterprises</t>
  </si>
  <si>
    <t>Roots Daycare LLC</t>
  </si>
  <si>
    <t>Magazine Subscriptions PTP</t>
  </si>
  <si>
    <t>NEC Software Solutions (Canada) Limited</t>
  </si>
  <si>
    <t>Tech Talent South, LLC</t>
  </si>
  <si>
    <t>Brightview</t>
  </si>
  <si>
    <t>Child Care Biz Help LLC</t>
  </si>
  <si>
    <t>MEI Mail Services</t>
  </si>
  <si>
    <t>1. Tumbleweed Press Inc</t>
  </si>
  <si>
    <t>Economic Development Alliance of Skagit County</t>
  </si>
  <si>
    <t>The Sober Place</t>
  </si>
  <si>
    <t>Pence Construction</t>
  </si>
  <si>
    <t>Vesta Housing Solutions, LLC</t>
  </si>
  <si>
    <t>Envivo Health, LLC</t>
  </si>
  <si>
    <t>Adam Matthew Digital</t>
  </si>
  <si>
    <t>Laurel Black Communications + Design</t>
  </si>
  <si>
    <t>The Boathouse</t>
  </si>
  <si>
    <t>Dataloopz LLC</t>
  </si>
  <si>
    <t>North East Washington Educational Service District 101</t>
  </si>
  <si>
    <t>Coast 2 Coast Trucking Permits, LLC</t>
  </si>
  <si>
    <t>Seafloor Systems, Inc.</t>
  </si>
  <si>
    <t>Washington State Public Health Association</t>
  </si>
  <si>
    <t>USMXTUNNEL LLC</t>
  </si>
  <si>
    <t>HireGenics, Inc.</t>
  </si>
  <si>
    <t>Airganic LLC</t>
  </si>
  <si>
    <t>Ash Creek Forest Management, LLC</t>
  </si>
  <si>
    <t>Cymbal Communications Corporat</t>
  </si>
  <si>
    <t>Protek Services LLC</t>
  </si>
  <si>
    <t>Riegl USA, Inc.</t>
  </si>
  <si>
    <t>WestLand Resources, Inc.</t>
  </si>
  <si>
    <t>OGI Inc</t>
  </si>
  <si>
    <t>Ecellix Inc</t>
  </si>
  <si>
    <t>Nicholas A Beyer</t>
  </si>
  <si>
    <t>Utah Global Transportation Management Solutions Inc</t>
  </si>
  <si>
    <t>Backstop Solutions</t>
  </si>
  <si>
    <t>Dynamo Software</t>
  </si>
  <si>
    <t>Factset Research Systems</t>
  </si>
  <si>
    <t>Caissa, LLC</t>
  </si>
  <si>
    <t>A One Scholar Enterprise LLC</t>
  </si>
  <si>
    <t>South Kitsap School District # 402</t>
  </si>
  <si>
    <t>Omak Taxi Cab, LLC</t>
  </si>
  <si>
    <t>Cybertech Engineering Solutions LLC</t>
  </si>
  <si>
    <t>Aspire Food Safety Solutions LLC</t>
  </si>
  <si>
    <t>Entisys Solutions, Inc.</t>
  </si>
  <si>
    <t>Judge Technical Services, Inc</t>
  </si>
  <si>
    <t>TIME USA, LLC</t>
  </si>
  <si>
    <t>Beyond Hi-Fi LLC</t>
  </si>
  <si>
    <t>ECHO81 LLC</t>
  </si>
  <si>
    <t>The City Scoop</t>
  </si>
  <si>
    <t>GRACE ELECTRIC LLC</t>
  </si>
  <si>
    <t>Tazza Brands East Inc</t>
  </si>
  <si>
    <t>Riversong Engineering and Consulting</t>
  </si>
  <si>
    <t>UNEARTH LLC</t>
  </si>
  <si>
    <t>VALLEY BOYS PAINTING &amp; MAINTENANCE, LLC</t>
  </si>
  <si>
    <t>Arista Networks</t>
  </si>
  <si>
    <t>Whosee Art 2Deisgn</t>
  </si>
  <si>
    <t>Jan Ward Olmstead LLC</t>
  </si>
  <si>
    <t>Eastern Winds LLC</t>
  </si>
  <si>
    <t>Ceiling to Floor Cleaning, LLC</t>
  </si>
  <si>
    <t>Student Research and Development</t>
  </si>
  <si>
    <t>LINKUP. NORTH AMERICA, LLC</t>
  </si>
  <si>
    <t>Kairos Technologies Inc</t>
  </si>
  <si>
    <t>New West Development, Inc.</t>
  </si>
  <si>
    <t>Triveni Group LLC</t>
  </si>
  <si>
    <t>Loram Maintenance of Way, Inc.</t>
  </si>
  <si>
    <t>SCHNEIDER CONSULTING</t>
  </si>
  <si>
    <t>Todd A. Bloom, PLLC</t>
  </si>
  <si>
    <t>Thermo-Tec High Performance Automotive Inc</t>
  </si>
  <si>
    <t>Carlson Sheet Metal</t>
  </si>
  <si>
    <t>Synagro West, LLC</t>
  </si>
  <si>
    <t>Prodigo Solutions, Inc.</t>
  </si>
  <si>
    <t>XFlow Energy Company</t>
  </si>
  <si>
    <t>Audio Video Color Corporation</t>
  </si>
  <si>
    <t>Kats Media Group Inc</t>
  </si>
  <si>
    <t>True Wind Collaborative LLC</t>
  </si>
  <si>
    <t>Arper USA Inc</t>
  </si>
  <si>
    <t>South Hill by Vintage LLC</t>
  </si>
  <si>
    <t>Teal Pointe Wishrock, LP</t>
  </si>
  <si>
    <t>GATEWAY BY VINTAGE LP</t>
  </si>
  <si>
    <t>Kittitas Valley urgent care lllc</t>
  </si>
  <si>
    <t>Tech Precept llc</t>
  </si>
  <si>
    <t>SSD International Inc.</t>
  </si>
  <si>
    <t>DSI Medical Services Inc</t>
  </si>
  <si>
    <t>Deep South Communications</t>
  </si>
  <si>
    <t>Diamond B Technology Solutions, LLC</t>
  </si>
  <si>
    <t>Longhorn Barbecue Production Center, INC</t>
  </si>
  <si>
    <t>Rapid Test Laboratories LLC</t>
  </si>
  <si>
    <t>DATCO Services Corporation</t>
  </si>
  <si>
    <t>Todd Construction</t>
  </si>
  <si>
    <t>Amber Carter Government Relations LLC</t>
  </si>
  <si>
    <t>Incandescent  Consulting and Financial Services</t>
  </si>
  <si>
    <t>Wonderschool</t>
  </si>
  <si>
    <t>Haley Associates</t>
  </si>
  <si>
    <t>Storbeck Search LLC</t>
  </si>
  <si>
    <t>Green Demolition Contractors Inc.</t>
  </si>
  <si>
    <t>Karl Needham Enterprises Inc</t>
  </si>
  <si>
    <t>The Imagine Institute</t>
  </si>
  <si>
    <t>IV Support Systems, inc.</t>
  </si>
  <si>
    <t>The Polytech, LLC</t>
  </si>
  <si>
    <t>Whelan Event Staffing Services, Inc</t>
  </si>
  <si>
    <t>Dminds Solutions inc</t>
  </si>
  <si>
    <t>Olympic Digital</t>
  </si>
  <si>
    <t>Career and Educational Consult</t>
  </si>
  <si>
    <t>Prestigious Media &amp; Photography</t>
  </si>
  <si>
    <t>Seattle Canine Detection LLC</t>
  </si>
  <si>
    <t>Arbor Experts, LLC</t>
  </si>
  <si>
    <t>AAF Investments, LLC</t>
  </si>
  <si>
    <t>Latino Community Fund of Washington State</t>
  </si>
  <si>
    <t>MARZ SERVICES GROUP LLC</t>
  </si>
  <si>
    <t>Dr. Maria Church International LLC</t>
  </si>
  <si>
    <t>Zithri Information Associates, LLC</t>
  </si>
  <si>
    <t>Dreamers of Day</t>
  </si>
  <si>
    <t>Jones Community Solutions</t>
  </si>
  <si>
    <t>Peak InfoSec LLC</t>
  </si>
  <si>
    <t>Endeavor Business Media, LLC</t>
  </si>
  <si>
    <t>CMK Strategies LLC</t>
  </si>
  <si>
    <t>First Biomedical, Inc.</t>
  </si>
  <si>
    <t>Touch Point Digital Marketing Agency LLC</t>
  </si>
  <si>
    <t>Heyle Enterprise</t>
  </si>
  <si>
    <t>Whiting-Turner</t>
  </si>
  <si>
    <t>Coal Creek Software, Inc</t>
  </si>
  <si>
    <t>AEM &amp; Analytics Consulting</t>
  </si>
  <si>
    <t>The EDH Global LLC</t>
  </si>
  <si>
    <t>Just Launch Media, LLC</t>
  </si>
  <si>
    <t>Virtual Restaurant LLC</t>
  </si>
  <si>
    <t>Northwest Renewable Energy Group, LLC</t>
  </si>
  <si>
    <t>UVA FUREM LLC</t>
  </si>
  <si>
    <t>Perez Consulting</t>
  </si>
  <si>
    <t>Hampton Auto Glass</t>
  </si>
  <si>
    <t>Kleo Inc</t>
  </si>
  <si>
    <t>TaxUSign, LLC</t>
  </si>
  <si>
    <t>OSP US, Inc.</t>
  </si>
  <si>
    <t>nimblebot</t>
  </si>
  <si>
    <t>WILLIAM HUMPHREY SOMDAY</t>
  </si>
  <si>
    <t>Experience Care</t>
  </si>
  <si>
    <t>Essential Healthcare Solutions LLC</t>
  </si>
  <si>
    <t>Doosan Industrial Vehicles America Corp</t>
  </si>
  <si>
    <t>Varkah Inc</t>
  </si>
  <si>
    <t>LION Consulting</t>
  </si>
  <si>
    <t>Salish Property Consultants</t>
  </si>
  <si>
    <t>Mark One Manufacturing</t>
  </si>
  <si>
    <t>Knight Shield Security</t>
  </si>
  <si>
    <t>MacKaye Harbor Water District</t>
  </si>
  <si>
    <t>Worksprings, LLC</t>
  </si>
  <si>
    <t>QuickSilver Aerospace Consulting, LLC</t>
  </si>
  <si>
    <t>Metau LLC</t>
  </si>
  <si>
    <t>Coopers Hawk Aerial</t>
  </si>
  <si>
    <t>Strategic Performance Coaching and Consulting, LLC</t>
  </si>
  <si>
    <t>MARVIN TROUTMAN RVOC TR</t>
  </si>
  <si>
    <t>HCIT Consulting, LLC</t>
  </si>
  <si>
    <t>Apple Trading Co.</t>
  </si>
  <si>
    <t>Arise Well Counseling Services LLC</t>
  </si>
  <si>
    <t>Azimuth Geospatial Solutions LLC</t>
  </si>
  <si>
    <t>Highland Specialty Grains</t>
  </si>
  <si>
    <t>Commercial Design and Displays LLC</t>
  </si>
  <si>
    <t>Volatia</t>
  </si>
  <si>
    <t>Outside Perspective LLC</t>
  </si>
  <si>
    <t>Total Comfort Solutions, LLC</t>
  </si>
  <si>
    <t>Comprovarsa, LLC</t>
  </si>
  <si>
    <t>Walsh Construction Co.</t>
  </si>
  <si>
    <t>Perkins Eastman Architects</t>
  </si>
  <si>
    <t>Door Specialties, Inc. d/b/a Door Systems</t>
  </si>
  <si>
    <t>Garrison Walker Group, Inc.</t>
  </si>
  <si>
    <t>NCCHC Resources</t>
  </si>
  <si>
    <t>Kyndryl, Inc.</t>
  </si>
  <si>
    <t>Livingstone Cards &amp; Games</t>
  </si>
  <si>
    <t>Prodigi, LLC</t>
  </si>
  <si>
    <t>Center for Strategy Realizatoin</t>
  </si>
  <si>
    <t>LOCG LLC</t>
  </si>
  <si>
    <t>SilkWeb Consulting and Development LLC</t>
  </si>
  <si>
    <t>Lawton Information Services, LLC</t>
  </si>
  <si>
    <t>Moderne Communications, Inc.</t>
  </si>
  <si>
    <t>Aspect Aerial Analytics</t>
  </si>
  <si>
    <t>Rapid Heating &amp; Cooling LLC</t>
  </si>
  <si>
    <t>NLM Valuations LLC</t>
  </si>
  <si>
    <t>J Allen and Associates</t>
  </si>
  <si>
    <t>Northwest Development Group LLC</t>
  </si>
  <si>
    <t>RSMC SERVICES</t>
  </si>
  <si>
    <t>Cornerstone</t>
  </si>
  <si>
    <t>The Lab Depot, Inc.</t>
  </si>
  <si>
    <t>Camp Leather Goods</t>
  </si>
  <si>
    <t>Fairlane Hauling</t>
  </si>
  <si>
    <t>Muddy Gecko Inc.</t>
  </si>
  <si>
    <t>Springer Appraisal &amp; Consulting, LLC</t>
  </si>
  <si>
    <t>Nebula LLC</t>
  </si>
  <si>
    <t>BrightTree Studios</t>
  </si>
  <si>
    <t>Ubiquity Press Inc</t>
  </si>
  <si>
    <t>ALINEDS</t>
  </si>
  <si>
    <t>Center for Creative Land Recycling</t>
  </si>
  <si>
    <t>Kaufman Consulting, Inc.</t>
  </si>
  <si>
    <t>Enterprise Iron FIS, Inc.</t>
  </si>
  <si>
    <t>Lally Consulting LLC</t>
  </si>
  <si>
    <t>Green Labyrinth, Inc.</t>
  </si>
  <si>
    <t>MountainPass Technology LLC</t>
  </si>
  <si>
    <t>Learn Design Apply</t>
  </si>
  <si>
    <t>Adaptive Medical Partners</t>
  </si>
  <si>
    <t>The Great Pound Cakery, LLC</t>
  </si>
  <si>
    <t>Dig Deep Research, LLC</t>
  </si>
  <si>
    <t>ZEHM TV Mounting Services</t>
  </si>
  <si>
    <t>Nexus Technology Solutions Inc</t>
  </si>
  <si>
    <t>The TERA PROJECT</t>
  </si>
  <si>
    <t>Beau LLC</t>
  </si>
  <si>
    <t>Duane Yarnell</t>
  </si>
  <si>
    <t>Bottemiller &amp; Associates</t>
  </si>
  <si>
    <t>ART CPA Solutions, LLC</t>
  </si>
  <si>
    <t>Anderson Economic Group LLC</t>
  </si>
  <si>
    <t>JMB Consulting Group LLC</t>
  </si>
  <si>
    <t>TERESA D JOHNSON, CPA INC</t>
  </si>
  <si>
    <t>Intechnolutions LLC</t>
  </si>
  <si>
    <t>Money Savvy Generation</t>
  </si>
  <si>
    <t>Triumph Electric LLC</t>
  </si>
  <si>
    <t>Adavanza, LLC</t>
  </si>
  <si>
    <t>Robin Amadon Consulting</t>
  </si>
  <si>
    <t>david evans and associates</t>
  </si>
  <si>
    <t>Functional Pathways</t>
  </si>
  <si>
    <t>Mid-Columbia Fisheries Enhancement Group</t>
  </si>
  <si>
    <t>Hook Interactive LLC</t>
  </si>
  <si>
    <t>DCS Built LLC</t>
  </si>
  <si>
    <t>Multi-Dimensional Education, Inc. (MDed)</t>
  </si>
  <si>
    <t>Foss Waterway Seaport</t>
  </si>
  <si>
    <t>Clean Harbors Environmental Services Inc</t>
  </si>
  <si>
    <t>Norwood Staffing Solutions, LLC</t>
  </si>
  <si>
    <t>MDS</t>
  </si>
  <si>
    <t>WFS Environmental Inc</t>
  </si>
  <si>
    <t>Bain Associates Inc</t>
  </si>
  <si>
    <t>Reid Land Services LLC</t>
  </si>
  <si>
    <t>Interior Resources USA LLC</t>
  </si>
  <si>
    <t>Avaap USA, LLC</t>
  </si>
  <si>
    <t>MMM Productions LLC</t>
  </si>
  <si>
    <t>Root &amp; Leaf</t>
  </si>
  <si>
    <t>Okapi Environmental Group, Inc.</t>
  </si>
  <si>
    <t>GPS West, LLC</t>
  </si>
  <si>
    <t>Berkeley Economic Advising and Research</t>
  </si>
  <si>
    <t>Simple Cleaning Inc</t>
  </si>
  <si>
    <t>Illation Group LLC,  The</t>
  </si>
  <si>
    <t>Range Rider Servies</t>
  </si>
  <si>
    <t>aligning llc</t>
  </si>
  <si>
    <t>Toni Vossen</t>
  </si>
  <si>
    <t>RGL Water Purification</t>
  </si>
  <si>
    <t>Collective Innovative Solutions, LLC</t>
  </si>
  <si>
    <t>Hexanchus, Inc dba HydroLab</t>
  </si>
  <si>
    <t>CRAIN CONSULTING</t>
  </si>
  <si>
    <t>Averro Energy LLC</t>
  </si>
  <si>
    <t>Xperience of Service</t>
  </si>
  <si>
    <t>Global IT Solutions, LLC</t>
  </si>
  <si>
    <t>FutureHealth</t>
  </si>
  <si>
    <t>Sweet but Fearless</t>
  </si>
  <si>
    <t>Holloway Business Solutions LLC</t>
  </si>
  <si>
    <t>Regional Adjustment Bureau</t>
  </si>
  <si>
    <t>Metropolitan Group</t>
  </si>
  <si>
    <t>Orenco Composites</t>
  </si>
  <si>
    <t>Resources and Methods, LLC</t>
  </si>
  <si>
    <t>Evergreen Developers LLC</t>
  </si>
  <si>
    <t>The Environmental Science Center</t>
  </si>
  <si>
    <t>16th Street Consulting, LLC</t>
  </si>
  <si>
    <t>Trimax Trade, Inc.</t>
  </si>
  <si>
    <t>3 SIDED CUBE Inc</t>
  </si>
  <si>
    <t>COCHS</t>
  </si>
  <si>
    <t>Anthony Knerr &amp; Associates</t>
  </si>
  <si>
    <t>Choice Hotels International</t>
  </si>
  <si>
    <t>Uptown janitorial services</t>
  </si>
  <si>
    <t>Nick Federici Government Relations</t>
  </si>
  <si>
    <t>Second Rise, LLC</t>
  </si>
  <si>
    <t>McMahon Consulting LLC</t>
  </si>
  <si>
    <t>RLR Cultural Resources LLC</t>
  </si>
  <si>
    <t>Sarah Cotton Rajski LLC</t>
  </si>
  <si>
    <t>Andrew Associates</t>
  </si>
  <si>
    <t>Consulting bIT LLC</t>
  </si>
  <si>
    <t>Clutch Solutions LLC</t>
  </si>
  <si>
    <t>Fulcrum Network, Inc.</t>
  </si>
  <si>
    <t>Patriot Coaching, LLC</t>
  </si>
  <si>
    <t>AVID Consulting, LLC</t>
  </si>
  <si>
    <t>Kasha Gordon</t>
  </si>
  <si>
    <t>Procon Consulting, LLC</t>
  </si>
  <si>
    <t>Beatty's Services</t>
  </si>
  <si>
    <t>Refreshing USA</t>
  </si>
  <si>
    <t>Legal Counsel for Youth and Children</t>
  </si>
  <si>
    <t>Noor Staffing Group, LLC</t>
  </si>
  <si>
    <t>Modern Construction &amp; Consulting Services</t>
  </si>
  <si>
    <t>PrairieWood Consulting, LLC</t>
  </si>
  <si>
    <t>Kcc</t>
  </si>
  <si>
    <t>Kilowatt Engineering, Inc.</t>
  </si>
  <si>
    <t>Greenfield Advisors</t>
  </si>
  <si>
    <t>AalokTronix Inc</t>
  </si>
  <si>
    <t>Genguild Constructors LLC</t>
  </si>
  <si>
    <t>Lucid Consulting Group</t>
  </si>
  <si>
    <t>Trimark Burlington Hospitality, LLC</t>
  </si>
  <si>
    <t>Bit Source LLC</t>
  </si>
  <si>
    <t>Sentinel Technologies, Inc.</t>
  </si>
  <si>
    <t>Coach Wendy Cook, LLC</t>
  </si>
  <si>
    <t>Healthcare Triangle Inc.</t>
  </si>
  <si>
    <t>HealthNET Systems Consulting</t>
  </si>
  <si>
    <t>Bird's Eye Medical PLLC</t>
  </si>
  <si>
    <t>LJM Educational Services</t>
  </si>
  <si>
    <t>Health Care Solutions Inc</t>
  </si>
  <si>
    <t>Southern Folger Contracting</t>
  </si>
  <si>
    <t>VETERAN AESTHETICS</t>
  </si>
  <si>
    <t>Cannon</t>
  </si>
  <si>
    <t>Lean Media Production, LLC</t>
  </si>
  <si>
    <t>TransitGUARD</t>
  </si>
  <si>
    <t>Austin Else LLC</t>
  </si>
  <si>
    <t>NW Straits Financial Services</t>
  </si>
  <si>
    <t>The Russell Consulting Group, Inc.</t>
  </si>
  <si>
    <t>Sierra Forest Products</t>
  </si>
  <si>
    <t>Emerald Enterprises of CA, LLC</t>
  </si>
  <si>
    <t>Sentinel Consulting Services</t>
  </si>
  <si>
    <t>Courtyard by Marriott Richland Columbia Point</t>
  </si>
  <si>
    <t>Mazévo</t>
  </si>
  <si>
    <t>Wildern</t>
  </si>
  <si>
    <t>FINGENT CORPORATION</t>
  </si>
  <si>
    <t>Evergreen Building Services LLC</t>
  </si>
  <si>
    <t>AgilQuest Corporation</t>
  </si>
  <si>
    <t>Pixel Leadership Group LLC</t>
  </si>
  <si>
    <t>Data Curation Experts LLC</t>
  </si>
  <si>
    <t>Holman Logistics</t>
  </si>
  <si>
    <t>WHLevings, LLC</t>
  </si>
  <si>
    <t>Flux Resources LLC</t>
  </si>
  <si>
    <t>Cart and Can, LLC</t>
  </si>
  <si>
    <t>Iron Mountain</t>
  </si>
  <si>
    <t>Todd A. Czubek</t>
  </si>
  <si>
    <t>Hammers That Care</t>
  </si>
  <si>
    <t>Outpak Washout LLC</t>
  </si>
  <si>
    <t>South Park Merchants Association of Seattle</t>
  </si>
  <si>
    <t>RTee'S</t>
  </si>
  <si>
    <t>BRIC Architecture Inc.</t>
  </si>
  <si>
    <t>BAS Contracting LLC</t>
  </si>
  <si>
    <t>AKVA group North America</t>
  </si>
  <si>
    <t>ChipnJen LLC</t>
  </si>
  <si>
    <t>anthony timbers llc</t>
  </si>
  <si>
    <t>Rexel USA, Inc.</t>
  </si>
  <si>
    <t>Darktrace Holdings Limited</t>
  </si>
  <si>
    <t>Willcox, Stephanie</t>
  </si>
  <si>
    <t>OpenSesame Inc.</t>
  </si>
  <si>
    <t>A&amp;W Water works and more LLC</t>
  </si>
  <si>
    <t>Dimagi</t>
  </si>
  <si>
    <t>TOBUTECH LLC</t>
  </si>
  <si>
    <t>Alexis Matteini</t>
  </si>
  <si>
    <t>Timely Telehealth, LLC</t>
  </si>
  <si>
    <t>Lone Peak</t>
  </si>
  <si>
    <t>Albas Excavating</t>
  </si>
  <si>
    <t>JoltFed, LLC</t>
  </si>
  <si>
    <t>Fischer Trucking LLC</t>
  </si>
  <si>
    <t>RK Consultancy Services, Inc.</t>
  </si>
  <si>
    <t>Pierce County Accountable Community of Health</t>
  </si>
  <si>
    <t>Vector Remote Care</t>
  </si>
  <si>
    <t>CV Remote Solutions</t>
  </si>
  <si>
    <t>Prince Performance LLC</t>
  </si>
  <si>
    <t>Leadership Development Consultants, Inc.</t>
  </si>
  <si>
    <t>GHI Auburn LLC</t>
  </si>
  <si>
    <t>C3 Consulting LLC</t>
  </si>
  <si>
    <t>FiscalNote Inc.</t>
  </si>
  <si>
    <t>Korah Limited</t>
  </si>
  <si>
    <t>Vela Institute</t>
  </si>
  <si>
    <t>Digitech Computer LLC</t>
  </si>
  <si>
    <t>Tactical Trade Show LLC</t>
  </si>
  <si>
    <t>iHosting Web, LLC</t>
  </si>
  <si>
    <t>SkyPlanner LLC</t>
  </si>
  <si>
    <t>Pharovision LLC</t>
  </si>
  <si>
    <t>JPW Communications</t>
  </si>
  <si>
    <t>Vision IT USA</t>
  </si>
  <si>
    <t>Nehara LLC, Woder (dba)</t>
  </si>
  <si>
    <t>Tommys Trucking LLC</t>
  </si>
  <si>
    <t>Keller Associates, Inc.</t>
  </si>
  <si>
    <t>Yakima Valley Conference of Governments</t>
  </si>
  <si>
    <t>Heartwatch Solutions, Inc</t>
  </si>
  <si>
    <t>Datum Tech Solutions</t>
  </si>
  <si>
    <t>Rhythm Management Group Corp</t>
  </si>
  <si>
    <t>Revco Solutions</t>
  </si>
  <si>
    <t>Designed Receivable Solutions, Inc</t>
  </si>
  <si>
    <t>Dharam Lally and Smith LLC</t>
  </si>
  <si>
    <t>The Breckenridge Company, LLC</t>
  </si>
  <si>
    <t>TMG Consulting, Inc.</t>
  </si>
  <si>
    <t>WSU Tri-Cities</t>
  </si>
  <si>
    <t>Premier Facility Management LLC</t>
  </si>
  <si>
    <t>Credit Business Services, Inc.</t>
  </si>
  <si>
    <t>Western Refinery Services</t>
  </si>
  <si>
    <t>Liber Construction LLC</t>
  </si>
  <si>
    <t>Customization House</t>
  </si>
  <si>
    <t>Ravenna Strategies</t>
  </si>
  <si>
    <t>J&amp;H Cleaning Services Inc</t>
  </si>
  <si>
    <t>Hummingbird Insights</t>
  </si>
  <si>
    <t>Oasis Joe, Inc.</t>
  </si>
  <si>
    <t>Sioux Falls Tower Specialists, Inc.</t>
  </si>
  <si>
    <t>JJH Earthworks</t>
  </si>
  <si>
    <t>Wayne Halfway House, Inc</t>
  </si>
  <si>
    <t>NW MEP Cost Inc.</t>
  </si>
  <si>
    <t>gemsandjewels</t>
  </si>
  <si>
    <t>PROSPANCE INC</t>
  </si>
  <si>
    <t>Pioneer Commodities LLC</t>
  </si>
  <si>
    <t>CPa Medical Billing LLC</t>
  </si>
  <si>
    <t>Rooted School</t>
  </si>
  <si>
    <t>Keri Kelley</t>
  </si>
  <si>
    <t>MJJ Consulting</t>
  </si>
  <si>
    <t>Deep Sea Fishermen's Union</t>
  </si>
  <si>
    <t>Joseph Hauth</t>
  </si>
  <si>
    <t>SND Software, Inc.</t>
  </si>
  <si>
    <t>Quinton Peters</t>
  </si>
  <si>
    <t>Remarkable Staffing, LLC</t>
  </si>
  <si>
    <t>Royal Aquarian Consultancy, Inc.</t>
  </si>
  <si>
    <t>Unqork</t>
  </si>
  <si>
    <t>Prizeout Card</t>
  </si>
  <si>
    <t>Converge Accessibility</t>
  </si>
  <si>
    <t>MTRWestern, LLC</t>
  </si>
  <si>
    <t>ICC, Inc.</t>
  </si>
  <si>
    <t>The Canton Group Limited Liability Company</t>
  </si>
  <si>
    <t>Dominion Digital, Inc.</t>
  </si>
  <si>
    <t>Aargon Agency, Inc.</t>
  </si>
  <si>
    <t>3-Hat Information Security, LLC.</t>
  </si>
  <si>
    <t>Szrek2Solutions</t>
  </si>
  <si>
    <t>Barran Liebman LLP</t>
  </si>
  <si>
    <t>TZMediaLLC</t>
  </si>
  <si>
    <t>Sisters In Motion Cleaning Services LLC</t>
  </si>
  <si>
    <t>Radish Media, LLC</t>
  </si>
  <si>
    <t>KAE, INC.</t>
  </si>
  <si>
    <t>Wamwaw LLC dba Social Driver</t>
  </si>
  <si>
    <t>Stabbert Marine &amp; Industrial, LLC</t>
  </si>
  <si>
    <t>CFC Recycling, Inc.</t>
  </si>
  <si>
    <t>Solutions West</t>
  </si>
  <si>
    <t>Friends of the Children Tacoma</t>
  </si>
  <si>
    <t>Hidden Coast Gazette</t>
  </si>
  <si>
    <t>R. M. Galicia Inc.</t>
  </si>
  <si>
    <t>McGee Engineering, Inc.</t>
  </si>
  <si>
    <t>Kalispel Indian Community of the Kalispel Reservation</t>
  </si>
  <si>
    <t>Grist Public Affairs LLC</t>
  </si>
  <si>
    <t>Parts Authority, LLC</t>
  </si>
  <si>
    <t>NSEA</t>
  </si>
  <si>
    <t>AdvoLogix LLC</t>
  </si>
  <si>
    <t>All Sound Property Preservation LLC</t>
  </si>
  <si>
    <t>Sage &amp; Summit Consulting Ltd.</t>
  </si>
  <si>
    <t>Wahkiakum West Telephone Co.</t>
  </si>
  <si>
    <t>The Nexus Group LLC</t>
  </si>
  <si>
    <t>Nineteen-91 Ventures</t>
  </si>
  <si>
    <t>KEES</t>
  </si>
  <si>
    <t>Jillian Lamont Bates</t>
  </si>
  <si>
    <t>EastWest Food Rescue</t>
  </si>
  <si>
    <t>Puget Sound Environmental PLLC</t>
  </si>
  <si>
    <t>Peter Greenberg</t>
  </si>
  <si>
    <t>Ultra Tank Services, Inc.</t>
  </si>
  <si>
    <t>LMR Consulting</t>
  </si>
  <si>
    <t>11hundred</t>
  </si>
  <si>
    <t>2nd City CPR &amp; Safety Training LLC</t>
  </si>
  <si>
    <t>A&amp;K Environmental Consulting and Staffing LLC</t>
  </si>
  <si>
    <t>grantlink</t>
  </si>
  <si>
    <t>Cyber Secure LLC</t>
  </si>
  <si>
    <t>Avery Assets LLC</t>
  </si>
  <si>
    <t>Kilgore TEC Products</t>
  </si>
  <si>
    <t>Modest Family Solutions - Ummah Sustained Agroecology Center</t>
  </si>
  <si>
    <t>Cascadia Produce</t>
  </si>
  <si>
    <t>Astriata, LLC</t>
  </si>
  <si>
    <t>S2i LLC</t>
  </si>
  <si>
    <t>El Toro Capital Management LLC</t>
  </si>
  <si>
    <t>Aerospace Futures Alliance</t>
  </si>
  <si>
    <t>NARVLE LLC</t>
  </si>
  <si>
    <t>Unifin Inc</t>
  </si>
  <si>
    <t>Hood Canal Salmon Enhancement Group</t>
  </si>
  <si>
    <t>Njuguna Gishuru Consultants</t>
  </si>
  <si>
    <t>WORKONNECT</t>
  </si>
  <si>
    <t>R&amp;C HOME SOLUTIONS LLC</t>
  </si>
  <si>
    <t>MVP AUTO DETAIL SERVICES LLC</t>
  </si>
  <si>
    <t>Miller3 Consulting, Inc</t>
  </si>
  <si>
    <t>Global Kitchen LLC</t>
  </si>
  <si>
    <t>Premier Property Management &amp; Construction</t>
  </si>
  <si>
    <t>Toppan Merrill LLC</t>
  </si>
  <si>
    <t>fsSTRATEGY Inc.</t>
  </si>
  <si>
    <t>K.R. Finance</t>
  </si>
  <si>
    <t>Techs Repair LLC</t>
  </si>
  <si>
    <t>Studdiford Technical Solutions, LLC</t>
  </si>
  <si>
    <t>Economic Development Board for Tacoma-Pierce County</t>
  </si>
  <si>
    <t>Conservation Strategies, LLC</t>
  </si>
  <si>
    <t>Galaxy Next Generation, Inc</t>
  </si>
  <si>
    <t>Exemplifai, LLC</t>
  </si>
  <si>
    <t>KB Armada, LLC</t>
  </si>
  <si>
    <t>Sphaera Inc.</t>
  </si>
  <si>
    <t>D.A.D.S. (Divine Alternatives for Dads Services)</t>
  </si>
  <si>
    <t>Zeacon PBC</t>
  </si>
  <si>
    <t>Pacific Landscape Architecture</t>
  </si>
  <si>
    <t>Sedo.com</t>
  </si>
  <si>
    <t>Shell Engineering and Consulting LLC</t>
  </si>
  <si>
    <t>Landman Development Consultant Services LLC</t>
  </si>
  <si>
    <t>CitiusTech Inc</t>
  </si>
  <si>
    <t>Cygnus Media Services LLC</t>
  </si>
  <si>
    <t>Huron Consulting Group</t>
  </si>
  <si>
    <t>A Common Thread</t>
  </si>
  <si>
    <t>GBE Incorporated</t>
  </si>
  <si>
    <t>Emergency Feeding Program Seattle/King County</t>
  </si>
  <si>
    <t>H.L. Transportation LLC</t>
  </si>
  <si>
    <t>D&amp;R Monitoring Networks, LLC</t>
  </si>
  <si>
    <t>REMA, LLC</t>
  </si>
  <si>
    <t>PODS USA LLC</t>
  </si>
  <si>
    <t>YouNoodle, Inc</t>
  </si>
  <si>
    <t>4A ExcavationLLC</t>
  </si>
  <si>
    <t>Fagley Enterprises LLC</t>
  </si>
  <si>
    <t>Big Fort Construction LLC</t>
  </si>
  <si>
    <t>LBL Strategies, LTD.</t>
  </si>
  <si>
    <t>Viviente Software LLC</t>
  </si>
  <si>
    <t>Owusu-Agyei Group</t>
  </si>
  <si>
    <t>The Midtown Group</t>
  </si>
  <si>
    <t>Greater Vancouver Chamber of Commerce</t>
  </si>
  <si>
    <t>SNVA, LLC</t>
  </si>
  <si>
    <t>QualApps, Inc.</t>
  </si>
  <si>
    <t>Dirt Masters, LLC</t>
  </si>
  <si>
    <t>CHANGING-PATH INC.</t>
  </si>
  <si>
    <t>Center for Children and Youth Justice</t>
  </si>
  <si>
    <t>Maritime Roofing and Construction, LLC</t>
  </si>
  <si>
    <t>PSP Adams Square, LLC</t>
  </si>
  <si>
    <t>Trennel Inc.</t>
  </si>
  <si>
    <t>Global Energy Solutions Inc.</t>
  </si>
  <si>
    <t>Centurion Project Management LLC</t>
  </si>
  <si>
    <t>3 Choices Creative Communications</t>
  </si>
  <si>
    <t>Matrix Fitness</t>
  </si>
  <si>
    <t>Players Philanthropy Fund</t>
  </si>
  <si>
    <t>4A Farms LLC</t>
  </si>
  <si>
    <t>ZenTek LLC</t>
  </si>
  <si>
    <t>Sparkloft Media</t>
  </si>
  <si>
    <t>200IQ Tech</t>
  </si>
  <si>
    <t>Greater Oak Harbor Chamber of Commerce</t>
  </si>
  <si>
    <t>Cardiac RMS</t>
  </si>
  <si>
    <t>C4i Solutions LLC</t>
  </si>
  <si>
    <t>Touchwork</t>
  </si>
  <si>
    <t>The Silent Task Force</t>
  </si>
  <si>
    <t>New Language Capital dba ASLI, Inc.</t>
  </si>
  <si>
    <t>Catherine McNamara</t>
  </si>
  <si>
    <t>Cambodian American Community Council of Washington</t>
  </si>
  <si>
    <t>Habitat Restoration Specialists, LLC.</t>
  </si>
  <si>
    <t>Envisiu Lowell LLC</t>
  </si>
  <si>
    <t>Get it Right Consulting</t>
  </si>
  <si>
    <t>Spire Global</t>
  </si>
  <si>
    <t>TransLoc, Inc.</t>
  </si>
  <si>
    <t>Emerald Consulting Services, LLC</t>
  </si>
  <si>
    <t>Breakfast Group Project MISTER</t>
  </si>
  <si>
    <t>King County Office of Law Enforcement Oversight</t>
  </si>
  <si>
    <t>The Three Almost Four LLC</t>
  </si>
  <si>
    <t>The ConnectingCare Group</t>
  </si>
  <si>
    <t>SaviLinx, LLC</t>
  </si>
  <si>
    <t>Aquity Solutions, LLC</t>
  </si>
  <si>
    <t>Meraki Holdings LLC</t>
  </si>
  <si>
    <t>Joshua Monaghan Consulting LLC</t>
  </si>
  <si>
    <t>Tele Network, Inc.</t>
  </si>
  <si>
    <t>New England Computer Solutions, LLC</t>
  </si>
  <si>
    <t>Paine Hamblen, LLP</t>
  </si>
  <si>
    <t>Digital Construction LLC</t>
  </si>
  <si>
    <t>RADG Holdings LLC</t>
  </si>
  <si>
    <t>Efex Media Inc</t>
  </si>
  <si>
    <t>Kompleye Attestation, LLC</t>
  </si>
  <si>
    <t>Northwest Electric &amp; Solar LLC</t>
  </si>
  <si>
    <t>Communities In Schools of Federal Way</t>
  </si>
  <si>
    <t>Previse Solutions LLC</t>
  </si>
  <si>
    <t>Washington State Dairy Federation</t>
  </si>
  <si>
    <t>Multi-Ethnic Business Association</t>
  </si>
  <si>
    <t>EB Trading Group</t>
  </si>
  <si>
    <t>The Transport Company Corp</t>
  </si>
  <si>
    <t>Gilles Construction, Inc.</t>
  </si>
  <si>
    <t>Brown Industries, Inc.</t>
  </si>
  <si>
    <t>Feeding Feasible Feasts</t>
  </si>
  <si>
    <t>3DS Inspection Services LLC</t>
  </si>
  <si>
    <t>Archimedes C&amp;C LLC</t>
  </si>
  <si>
    <t>Olympia Computer</t>
  </si>
  <si>
    <t>Lot4 Investments, Inc.</t>
  </si>
  <si>
    <t>Rainier Theory Inc</t>
  </si>
  <si>
    <t>Local Inland Northwest Cooperative Foods</t>
  </si>
  <si>
    <t>Tamarack Grove Engineering</t>
  </si>
  <si>
    <t>Truland Survey, LLC</t>
  </si>
  <si>
    <t>Parshall and Associates, LLC</t>
  </si>
  <si>
    <t>Data Systems Integration Group</t>
  </si>
  <si>
    <t>Goodwill Business Services</t>
  </si>
  <si>
    <t>Kisik Aerial Survey Inc</t>
  </si>
  <si>
    <t>Insight Cyber Group, Inc.</t>
  </si>
  <si>
    <t>M2 Integration, LLC</t>
  </si>
  <si>
    <t>FareStart</t>
  </si>
  <si>
    <t>ARG Services LLC</t>
  </si>
  <si>
    <t>MIllerbernd Manufacturer Co</t>
  </si>
  <si>
    <t>ResilienceXII</t>
  </si>
  <si>
    <t>Nereus Laboratories Inc</t>
  </si>
  <si>
    <t>Hornet Designs</t>
  </si>
  <si>
    <t>Ryan D. Treffers, JD</t>
  </si>
  <si>
    <t>All Heart Training</t>
  </si>
  <si>
    <t>Fast + Epp</t>
  </si>
  <si>
    <t>Juke Performance</t>
  </si>
  <si>
    <t>ECF DATA LLC</t>
  </si>
  <si>
    <t>Zeek</t>
  </si>
  <si>
    <t>Sieena, Inc</t>
  </si>
  <si>
    <t>Commercial Vent Vac, Inc</t>
  </si>
  <si>
    <t>ODIN Intelligence, LLC</t>
  </si>
  <si>
    <t>Cerebrum Holding Corporation</t>
  </si>
  <si>
    <t>The If Project</t>
  </si>
  <si>
    <t>PATTON STRUCTURAL WELDING MECHANICAL REPAIR LLC</t>
  </si>
  <si>
    <t>Evenergi LLC</t>
  </si>
  <si>
    <t>Public Advisory Group</t>
  </si>
  <si>
    <t>NFP Health</t>
  </si>
  <si>
    <t>Lumenance Consulting LLC</t>
  </si>
  <si>
    <t>Kuehn Metal Works LLC</t>
  </si>
  <si>
    <t>Avista</t>
  </si>
  <si>
    <t>Kittitas County PUD</t>
  </si>
  <si>
    <t>Orcas Power and Light Cooperative</t>
  </si>
  <si>
    <t>iUrban Teen</t>
  </si>
  <si>
    <t>uGuru Data Sciences</t>
  </si>
  <si>
    <t>CORE MARITIME INC</t>
  </si>
  <si>
    <t>INTERNATIONAL CREDIT EXPERTS INC</t>
  </si>
  <si>
    <t>Fields Electrical Supply, INC</t>
  </si>
  <si>
    <t>Spearman Consulting Group</t>
  </si>
  <si>
    <t>Olympic Analytical, LLC</t>
  </si>
  <si>
    <t>Fortbrand Services LLC</t>
  </si>
  <si>
    <t>B &amp; B Wrenches &amp; Anchors LLC</t>
  </si>
  <si>
    <t>Woods Welders LLC</t>
  </si>
  <si>
    <t>Ware River Consulting</t>
  </si>
  <si>
    <t>SimmsMcCann, LLC</t>
  </si>
  <si>
    <t>Limit Breakers Signing Solutions</t>
  </si>
  <si>
    <t>Ameron Pole Products, LLC</t>
  </si>
  <si>
    <t>St. Vincent de Paul Seattle King County</t>
  </si>
  <si>
    <t>First Five Years &amp; Beyond</t>
  </si>
  <si>
    <t>Think AI Consulting Corporation</t>
  </si>
  <si>
    <t>Charter Communications Operating, LLC</t>
  </si>
  <si>
    <t>Counter Tools</t>
  </si>
  <si>
    <t>Tierra Resource Consultants</t>
  </si>
  <si>
    <t>Intuitus Corp.</t>
  </si>
  <si>
    <t>J J Freemann Construction &amp; Painting, LLC</t>
  </si>
  <si>
    <t>Foundation For Sustainable Community Dba Farmer Frog</t>
  </si>
  <si>
    <t>East Slope Earthworks</t>
  </si>
  <si>
    <t>North Thurston Public Schools</t>
  </si>
  <si>
    <t>TruElectric, LLC</t>
  </si>
  <si>
    <t>Greene Street Communications, LLC</t>
  </si>
  <si>
    <t>Roulias Consulting LTD</t>
  </si>
  <si>
    <t>Advancement Strategy Consulting</t>
  </si>
  <si>
    <t>Dinner Table Ideas, LLC</t>
  </si>
  <si>
    <t>Califuels</t>
  </si>
  <si>
    <t>The CDM Group, Inc.</t>
  </si>
  <si>
    <t>Earth Friendly Products</t>
  </si>
  <si>
    <t>K2 Stone (Montana), LLC</t>
  </si>
  <si>
    <t>EMV Automotive USA, Inc.</t>
  </si>
  <si>
    <t>Cornerstone General Contractors, Inc.</t>
  </si>
  <si>
    <t>Almax easyLab Inc</t>
  </si>
  <si>
    <t>Bay Ship &amp; Yacht Co.</t>
  </si>
  <si>
    <t>Ethos Civil LLC</t>
  </si>
  <si>
    <t>Edgemoor Infrastructure &amp; Real Estate</t>
  </si>
  <si>
    <t>DSM Integrated Industries, Inc</t>
  </si>
  <si>
    <t>Foundation for Youth Resiliency and Engagement</t>
  </si>
  <si>
    <t>Educators Equity Lab</t>
  </si>
  <si>
    <t>Gerent LLC</t>
  </si>
  <si>
    <t>Life Enrichment Group</t>
  </si>
  <si>
    <t>ARETE Consulting Services Inc.</t>
  </si>
  <si>
    <t>Eat On the Wild Side</t>
  </si>
  <si>
    <t>transcosmos America, Inc.</t>
  </si>
  <si>
    <t>Keniry Advisory Services</t>
  </si>
  <si>
    <t>The Capacity Collective</t>
  </si>
  <si>
    <t>Quesinberry and Associates, Inc.</t>
  </si>
  <si>
    <t>Great Wetern Installations</t>
  </si>
  <si>
    <t>Ingm Screening, LLC</t>
  </si>
  <si>
    <t>Hip Hop 4 Peace, LLC</t>
  </si>
  <si>
    <t>AFTECH SERVICES LLC</t>
  </si>
  <si>
    <t>Asite LLC</t>
  </si>
  <si>
    <t>Constructors International Incorporated</t>
  </si>
  <si>
    <t>Bozco Construction, LLC</t>
  </si>
  <si>
    <t>ShipTracks</t>
  </si>
  <si>
    <t>Simkin Search LLC</t>
  </si>
  <si>
    <t>The Brotherhood R.I.S.E. Center</t>
  </si>
  <si>
    <t>Seattle Sign Studio LLC</t>
  </si>
  <si>
    <t>R Systems Inc.</t>
  </si>
  <si>
    <t>Garrison Design Inc</t>
  </si>
  <si>
    <t>Advanced Classroom Technologies</t>
  </si>
  <si>
    <t>Self</t>
  </si>
  <si>
    <t>All Pristine clean LLC</t>
  </si>
  <si>
    <t>HYLTON ENTERPRISES NW INC</t>
  </si>
  <si>
    <t>TB Consulting</t>
  </si>
  <si>
    <t>Friends of Little Saigon</t>
  </si>
  <si>
    <t>Keith Doran Arborist Services LLC</t>
  </si>
  <si>
    <t>Progress Printing Company Inc.</t>
  </si>
  <si>
    <t>Clarke Research, LLC</t>
  </si>
  <si>
    <t>Innovive, LLC</t>
  </si>
  <si>
    <t>Jade Global Technology Inc.</t>
  </si>
  <si>
    <t>Fuze7 Marketing LLC</t>
  </si>
  <si>
    <t>Commercial Industrial Design Archtiecture</t>
  </si>
  <si>
    <t>1STZOOM INC.</t>
  </si>
  <si>
    <t>Columbia River Area Agency on Aging</t>
  </si>
  <si>
    <t>Protiviti Government Services, Inc.</t>
  </si>
  <si>
    <t>Walk In Your Shoes</t>
  </si>
  <si>
    <t>KWH Constructors, Inc.</t>
  </si>
  <si>
    <t>ITC Systems Corp</t>
  </si>
  <si>
    <t>Z, INC.</t>
  </si>
  <si>
    <t>ABD Engineering &amp; Design</t>
  </si>
  <si>
    <t>PES Environmental</t>
  </si>
  <si>
    <t>Ground Breaker Offroad</t>
  </si>
  <si>
    <t>Aung Ye Thu</t>
  </si>
  <si>
    <t>Aquario Engineering LLC</t>
  </si>
  <si>
    <t>Laser Underground &amp; Earthworks, Inc.</t>
  </si>
  <si>
    <t>Ivory Table</t>
  </si>
  <si>
    <t>Kelly Hill Ranch LLC</t>
  </si>
  <si>
    <t>Axis Inspection Group LTD</t>
  </si>
  <si>
    <t>Dihuni LLC</t>
  </si>
  <si>
    <t>Apex Upfitters</t>
  </si>
  <si>
    <t>NrGee Global, LLC</t>
  </si>
  <si>
    <t>AJ Spray Foam Services, LLC</t>
  </si>
  <si>
    <t>Christine Stoffels Consulting</t>
  </si>
  <si>
    <t>Issaquah Pest Control</t>
  </si>
  <si>
    <t>Doyle's Eggs</t>
  </si>
  <si>
    <t>Araz Systems LLC</t>
  </si>
  <si>
    <t>New Buildings Institute</t>
  </si>
  <si>
    <t>Advantageous Learning Solutions</t>
  </si>
  <si>
    <t>Dayspring Memory Care AFH</t>
  </si>
  <si>
    <t>Dayspring Memory Care II LLC</t>
  </si>
  <si>
    <t>Lazarus Alliance, Inc.</t>
  </si>
  <si>
    <t>MT. VIEW</t>
  </si>
  <si>
    <t>Root Policy Research</t>
  </si>
  <si>
    <t>Economic Development Council for Island County</t>
  </si>
  <si>
    <t>Computershare Trust Company</t>
  </si>
  <si>
    <t>Social Strategies, LLC</t>
  </si>
  <si>
    <t>KOA LLC</t>
  </si>
  <si>
    <t>Alicia Bennett-Veitch</t>
  </si>
  <si>
    <t>K12 Health Consulting</t>
  </si>
  <si>
    <t>Swinth Associates</t>
  </si>
  <si>
    <t>Vaudery Felix Brown</t>
  </si>
  <si>
    <t>Rebecca Cavanaugh</t>
  </si>
  <si>
    <t>Tessa O'Connor</t>
  </si>
  <si>
    <t>Anna Shakarian Comella</t>
  </si>
  <si>
    <t>Nelson Counseling &amp; Consulting</t>
  </si>
  <si>
    <t>Honeywell Smart Energy</t>
  </si>
  <si>
    <t>Washington Wine Institute</t>
  </si>
  <si>
    <t>Washington Generators LLC</t>
  </si>
  <si>
    <t>Rexcell Technologies LLC</t>
  </si>
  <si>
    <t>Marathon Equipment Company (Delaware)</t>
  </si>
  <si>
    <t>Alliance 2005</t>
  </si>
  <si>
    <t>Richard James &amp; Associates, Inc.</t>
  </si>
  <si>
    <t>Norton Strategic Consulting</t>
  </si>
  <si>
    <t>Aclara Technologies</t>
  </si>
  <si>
    <t>Midwest ES LLC</t>
  </si>
  <si>
    <t>DAY Surgical Products, Inc</t>
  </si>
  <si>
    <t>Self Balance Massage</t>
  </si>
  <si>
    <t>Roads Consulting Group LLC</t>
  </si>
  <si>
    <t>Olympic Integrity Construction</t>
  </si>
  <si>
    <t>New Horizons Computer Learning Centers, Inc.</t>
  </si>
  <si>
    <t>Arch Staffing &amp; Consulting, LLC</t>
  </si>
  <si>
    <t>Objective Arts LLC</t>
  </si>
  <si>
    <t>The Justice for Girls Coalition of Washington State</t>
  </si>
  <si>
    <t>M.P. Holt &amp; Company</t>
  </si>
  <si>
    <t>Raising the Standard Consulting (USA) Inc</t>
  </si>
  <si>
    <t>JAMP Training Institute LLC</t>
  </si>
  <si>
    <t>FIRST-IN RESPONDER TECHNICAL ACADEMY LLC</t>
  </si>
  <si>
    <t>AHP Operations, L.L.C</t>
  </si>
  <si>
    <t>Allied Search Partners Inc</t>
  </si>
  <si>
    <t>Mindsets Learning, Inc.</t>
  </si>
  <si>
    <t>Tetra Tech BAS, Inc.</t>
  </si>
  <si>
    <t>CommunityConnect Labs Inc</t>
  </si>
  <si>
    <t>Forensic Assurance, Inc.</t>
  </si>
  <si>
    <t>BLUESKY CONSULTING NW</t>
  </si>
  <si>
    <t>Multi-Axis Technologies, LLC</t>
  </si>
  <si>
    <t>Integrated Real Estate Services, L.L.C.</t>
  </si>
  <si>
    <t>Stone Bridge reentry Services</t>
  </si>
  <si>
    <t>C &amp; S Jones Group LLC.</t>
  </si>
  <si>
    <t>You First Services</t>
  </si>
  <si>
    <t>Drip7 Inc</t>
  </si>
  <si>
    <t>Energy Infrastructure Partners</t>
  </si>
  <si>
    <t>Hart to Heart Consulting, LLC</t>
  </si>
  <si>
    <t>MASS PPE</t>
  </si>
  <si>
    <t>Rattlesnake ridge fire suppression</t>
  </si>
  <si>
    <t>SAK Properties LLC</t>
  </si>
  <si>
    <t>Create Today LLC</t>
  </si>
  <si>
    <t>The McNeil Group, LLC</t>
  </si>
  <si>
    <t>Sustainability Solutions Group</t>
  </si>
  <si>
    <t>Levered Learning, Inc.</t>
  </si>
  <si>
    <t>Remedy Medical Supply Inc</t>
  </si>
  <si>
    <t>D&amp;R Rainier Labs LLC</t>
  </si>
  <si>
    <t>KBT Distributing, LLC</t>
  </si>
  <si>
    <t>SB Exclusives</t>
  </si>
  <si>
    <t>Fedcap Inc</t>
  </si>
  <si>
    <t>Stockholm Environment Institute U.S., Inc.</t>
  </si>
  <si>
    <t>Skidmore Consulting LLC</t>
  </si>
  <si>
    <t>CML Security, LLC</t>
  </si>
  <si>
    <t>Datamatics</t>
  </si>
  <si>
    <t>GI Junk LLC</t>
  </si>
  <si>
    <t>TPC Wire &amp; Cable Corp.</t>
  </si>
  <si>
    <t>Tech Reformers, LLC</t>
  </si>
  <si>
    <t>Open Access Technology International, Inc.</t>
  </si>
  <si>
    <t>Northwest Fiber</t>
  </si>
  <si>
    <t>PRT USA INC</t>
  </si>
  <si>
    <t>Chaztown Jerky</t>
  </si>
  <si>
    <t>Avance Supply Chain</t>
  </si>
  <si>
    <t>Dar-Kim Inc</t>
  </si>
  <si>
    <t>NEW DIMENSION ANALYTICS LLC</t>
  </si>
  <si>
    <t>Lovell Government Services</t>
  </si>
  <si>
    <t>Abbate Designs LLC</t>
  </si>
  <si>
    <t>Killion Communications Consultants, Inc.</t>
  </si>
  <si>
    <t>Evocent Coaching Inc</t>
  </si>
  <si>
    <t>Bloombase</t>
  </si>
  <si>
    <t>Catalyst Insight, LLC</t>
  </si>
  <si>
    <t>Bristol Wild Seafood Company</t>
  </si>
  <si>
    <t>Team Linville LLC</t>
  </si>
  <si>
    <t>Imurgent</t>
  </si>
  <si>
    <t>Goldendale Reindeer</t>
  </si>
  <si>
    <t>Traci jean jamison</t>
  </si>
  <si>
    <t>HumanPoint, LLC</t>
  </si>
  <si>
    <t>Flexsin Technologies, Inc</t>
  </si>
  <si>
    <t>Yoga Behind Bars</t>
  </si>
  <si>
    <t>Dynamic Collaborative Solutions (DCS) Inc.</t>
  </si>
  <si>
    <t>National Regulatory Research Institute</t>
  </si>
  <si>
    <t>Good Family Farms</t>
  </si>
  <si>
    <t>Keenadiid</t>
  </si>
  <si>
    <t>Map-Collective</t>
  </si>
  <si>
    <t>Compu-Vision Consulting Inc.</t>
  </si>
  <si>
    <t>RAIN Incubator</t>
  </si>
  <si>
    <t>Intermax</t>
  </si>
  <si>
    <t>Evolve Image Consulting, LLC</t>
  </si>
  <si>
    <t>Cedar Holdings International, Inc.</t>
  </si>
  <si>
    <t>idfive</t>
  </si>
  <si>
    <t>CWROGERS LLC</t>
  </si>
  <si>
    <t>The Centre for Collaboration, Motivation, and Innovation Society</t>
  </si>
  <si>
    <t>Faith Joyner Counseling &amp; Consulting, LLC</t>
  </si>
  <si>
    <t>Centralia Community Foundation</t>
  </si>
  <si>
    <t>Archive Washington</t>
  </si>
  <si>
    <t>Eight Twenty Eight</t>
  </si>
  <si>
    <t>SEEBURGER, INC.</t>
  </si>
  <si>
    <t>Benazir Recruiting</t>
  </si>
  <si>
    <t>Predl Systems North America</t>
  </si>
  <si>
    <t>PEAK Fleet LLC</t>
  </si>
  <si>
    <t>Brunner Resolution Group, PLLC</t>
  </si>
  <si>
    <t>Roc City Flooring Group, LLC</t>
  </si>
  <si>
    <t>Northeast Document Conservation Center, Inc.</t>
  </si>
  <si>
    <t>Islands' Oil Spill Association</t>
  </si>
  <si>
    <t>Cotton Commercial USA, Inc</t>
  </si>
  <si>
    <t>CaliberMRI Inc</t>
  </si>
  <si>
    <t>Clark County Realty Group LLC</t>
  </si>
  <si>
    <t>Binford Metals LLC</t>
  </si>
  <si>
    <t>www.azariengineers.com</t>
  </si>
  <si>
    <t>OnCore Consulting LLC</t>
  </si>
  <si>
    <t>offshootz LLC</t>
  </si>
  <si>
    <t>K&amp;C Silviculture Ltd.</t>
  </si>
  <si>
    <t>BlueBridge Alliance</t>
  </si>
  <si>
    <t>Jeremiah Bourgeois Consulting LLC</t>
  </si>
  <si>
    <t>Louie's Gates &amp; More</t>
  </si>
  <si>
    <t>DasChem LLC</t>
  </si>
  <si>
    <t>Family Rooted LLC</t>
  </si>
  <si>
    <t>Doug Pace</t>
  </si>
  <si>
    <t>Orchard Software</t>
  </si>
  <si>
    <t>Builders First Source</t>
  </si>
  <si>
    <t>The Software Vault, LLC</t>
  </si>
  <si>
    <t>Surgical Science</t>
  </si>
  <si>
    <t>CoStar Group Inc</t>
  </si>
  <si>
    <t>Rude's Auto Repair</t>
  </si>
  <si>
    <t>Zodiac of North America</t>
  </si>
  <si>
    <t>Jupiter Education Services, llc</t>
  </si>
  <si>
    <t>Cultural Planning Group</t>
  </si>
  <si>
    <t>Lees Demolition llc</t>
  </si>
  <si>
    <t>Liminex Inc., dba GoGuardian</t>
  </si>
  <si>
    <t>OpenELIS Foundation</t>
  </si>
  <si>
    <t>Thy Nguyen Consulting</t>
  </si>
  <si>
    <t>Stevens County Rural Library District</t>
  </si>
  <si>
    <t>National Purchasing Partners</t>
  </si>
  <si>
    <t>Seed4Safety</t>
  </si>
  <si>
    <t>Allied Supply Chain Support &amp; Services (Allied-SCSS)</t>
  </si>
  <si>
    <t>Iron Horse Holdings Inc</t>
  </si>
  <si>
    <t>DOTZ ALLERGY FRIENDLY BAKED GOODS LLC</t>
  </si>
  <si>
    <t>Moose Boats, LLC.</t>
  </si>
  <si>
    <t>Krishagni Solutions</t>
  </si>
  <si>
    <t>NW Builder Group LLC</t>
  </si>
  <si>
    <t>SPS Coffee Corner</t>
  </si>
  <si>
    <t>GO Spectrum NW, LLC</t>
  </si>
  <si>
    <t>Barney A Cagle</t>
  </si>
  <si>
    <t>Encolor</t>
  </si>
  <si>
    <t>Omfishient Consulting</t>
  </si>
  <si>
    <t>THE PARTNERS EXECUTIVE EDUCATION SEARCH FIRM</t>
  </si>
  <si>
    <t>Lacy Consulting Services</t>
  </si>
  <si>
    <t>AAH Acquisition, LLC</t>
  </si>
  <si>
    <t>Blackburn Solutions LLC</t>
  </si>
  <si>
    <t>X3 Cosmetix, LLC</t>
  </si>
  <si>
    <t>Indufor North America LLC</t>
  </si>
  <si>
    <t>Global Technology Solutions, LLC</t>
  </si>
  <si>
    <t>Sampson Analytics LLC</t>
  </si>
  <si>
    <t>Harmon Associates, LLC</t>
  </si>
  <si>
    <t>Five9, Inc.</t>
  </si>
  <si>
    <t>Julianna Hynes &amp; Associates</t>
  </si>
  <si>
    <t>DJM Education Consulting</t>
  </si>
  <si>
    <t>ANAMAR Environmental Consulting, Inc.</t>
  </si>
  <si>
    <t>NSITE</t>
  </si>
  <si>
    <t>Platinum IDS</t>
  </si>
  <si>
    <t>Business Intelligence Associates, Inc.</t>
  </si>
  <si>
    <t>Mobile-Med Work Health Solutions, Inc.</t>
  </si>
  <si>
    <t>TAMPA ENTERPRISES, LLC</t>
  </si>
  <si>
    <t>John to go</t>
  </si>
  <si>
    <t>PCC Farmland Trust</t>
  </si>
  <si>
    <t>Axelliant, LLC</t>
  </si>
  <si>
    <t>MBC Sweeping</t>
  </si>
  <si>
    <t>Avole Coffee LLC</t>
  </si>
  <si>
    <t>Evolving Web Inc</t>
  </si>
  <si>
    <t>CLEAN PRO MOSS, LLC</t>
  </si>
  <si>
    <t>OTG GROUP LLC (dba CoreCLM)</t>
  </si>
  <si>
    <t>Self Employed</t>
  </si>
  <si>
    <t>MGM Empire LLC</t>
  </si>
  <si>
    <t>VIP Powerline Corp.</t>
  </si>
  <si>
    <t>CHURCH CONSTRUCTION LLC</t>
  </si>
  <si>
    <t>Apollo LIMS</t>
  </si>
  <si>
    <t>Wildflower Health</t>
  </si>
  <si>
    <t>Signify Health, LLC</t>
  </si>
  <si>
    <t>Purchaser Business Group on Health</t>
  </si>
  <si>
    <t>EdTech Games</t>
  </si>
  <si>
    <t>Knowledgehut Inc</t>
  </si>
  <si>
    <t>LeadToResults, LLC</t>
  </si>
  <si>
    <t>K&amp;R Management Resources LLC</t>
  </si>
  <si>
    <t>The Salvation Army</t>
  </si>
  <si>
    <t>Momentum Professional Strategy Partners</t>
  </si>
  <si>
    <t>JTJJ Enterprises Inc</t>
  </si>
  <si>
    <t>Julie Knott</t>
  </si>
  <si>
    <t>Alternatives to Hunger</t>
  </si>
  <si>
    <t>DreamBox Learning, Inc.</t>
  </si>
  <si>
    <t>Babies of Homelessness</t>
  </si>
  <si>
    <t>Magma Math</t>
  </si>
  <si>
    <t>Shamar Executive Protection Services LLC</t>
  </si>
  <si>
    <t>Johanna Eager LLC</t>
  </si>
  <si>
    <t>Chelan Douglas Community Action Council</t>
  </si>
  <si>
    <t>M SQUARE ENTERPRISES LLC</t>
  </si>
  <si>
    <t>unkitawa.org</t>
  </si>
  <si>
    <t>Eastside Baby Corner</t>
  </si>
  <si>
    <t>Wildlife Tree LLC</t>
  </si>
  <si>
    <t>Washington Kids in Transition</t>
  </si>
  <si>
    <t>HyundaiCorporation USA</t>
  </si>
  <si>
    <t>Native Aerial Imagery Services LLC</t>
  </si>
  <si>
    <t>DLT Solutions LLC</t>
  </si>
  <si>
    <t>Community Health Association of Spokane (dba, CHAS Health)</t>
  </si>
  <si>
    <t>HETI</t>
  </si>
  <si>
    <t>PNW Design &amp; Fab</t>
  </si>
  <si>
    <t>LOCG GS LLC</t>
  </si>
  <si>
    <t>Timken Motor &amp; Crane Services LLC</t>
  </si>
  <si>
    <t>Inclusion Culture Inc.</t>
  </si>
  <si>
    <t>Symbiotic Land</t>
  </si>
  <si>
    <t>Tech Army, LLC</t>
  </si>
  <si>
    <t>CTA Consultants, LLC</t>
  </si>
  <si>
    <t>Pollination Communications, LLC</t>
  </si>
  <si>
    <t>https://www.commongoodnessproject.com/</t>
  </si>
  <si>
    <t>Troika</t>
  </si>
  <si>
    <t>Deep Trekker</t>
  </si>
  <si>
    <t>Friends in Service to Humanity</t>
  </si>
  <si>
    <t>WestSide Baby</t>
  </si>
  <si>
    <t>FamilyWorks</t>
  </si>
  <si>
    <t>Triumph Treatment Services</t>
  </si>
  <si>
    <t>Kim J. Lancaster</t>
  </si>
  <si>
    <t>Pharmacy Corporation of America</t>
  </si>
  <si>
    <t>Learning Hyperdrive Inc.</t>
  </si>
  <si>
    <t>Westland Gardens, inc.</t>
  </si>
  <si>
    <t>Legacy Anthropology LLC</t>
  </si>
  <si>
    <t>Enrollment Marketing Solutions</t>
  </si>
  <si>
    <t>TPR Enterprises, LLC</t>
  </si>
  <si>
    <t>The Arc of Washington State</t>
  </si>
  <si>
    <t>USA Promo Items, LLC</t>
  </si>
  <si>
    <t>Keanus LLC</t>
  </si>
  <si>
    <t>BRUKER AXS LLC</t>
  </si>
  <si>
    <t>Tahoma Peak Solutions, LLC</t>
  </si>
  <si>
    <t>Innova Medical Group Inc</t>
  </si>
  <si>
    <t>ProCloudSaaS</t>
  </si>
  <si>
    <t>State Health Access Data Assistance Center</t>
  </si>
  <si>
    <t>Strategic Partnerships Inc.</t>
  </si>
  <si>
    <t>Alisha Silbaugh</t>
  </si>
  <si>
    <t>Dedicated Care Health Services Inc</t>
  </si>
  <si>
    <t>GOJO Industries, Inc</t>
  </si>
  <si>
    <t>PLUS: Permit &amp; Land Use Services</t>
  </si>
  <si>
    <t>Markit Group LTD</t>
  </si>
  <si>
    <t>Washington Alliance for Quality recovery Residences</t>
  </si>
  <si>
    <t>Leona Marketing Group</t>
  </si>
  <si>
    <t>Dhanyam LLC</t>
  </si>
  <si>
    <t>Hemmersbach Onsite Services LLC</t>
  </si>
  <si>
    <t>Small World Order LLC</t>
  </si>
  <si>
    <t>Guardem Security Group Inc.</t>
  </si>
  <si>
    <t>WeTrain Washington</t>
  </si>
  <si>
    <t>Coast Salmon Foundation</t>
  </si>
  <si>
    <t>BFW, Inc.</t>
  </si>
  <si>
    <t>Adanto Software LLC</t>
  </si>
  <si>
    <t>Hyuk Consulting</t>
  </si>
  <si>
    <t>Strategen Consulting</t>
  </si>
  <si>
    <t>LightBox</t>
  </si>
  <si>
    <t>Universal Background Screening</t>
  </si>
  <si>
    <t>PACIFIC ADR, LLC</t>
  </si>
  <si>
    <t>The Axis Sports Group Inc</t>
  </si>
  <si>
    <t>Hensel Phelps</t>
  </si>
  <si>
    <t>Augustine Agency</t>
  </si>
  <si>
    <t>Ribbon Communications Inc</t>
  </si>
  <si>
    <t>EarthGen</t>
  </si>
  <si>
    <t>1125 Consulting</t>
  </si>
  <si>
    <t>40Geo, LLC</t>
  </si>
  <si>
    <t>Gibson Group</t>
  </si>
  <si>
    <t>Evergem LLC</t>
  </si>
  <si>
    <t>Field Data Technology LLC</t>
  </si>
  <si>
    <t>NativeAir Solutions LLC</t>
  </si>
  <si>
    <t>Diversified Systems Inc.</t>
  </si>
  <si>
    <t>INTEGRA LIFESCIENCES SALES, LLC</t>
  </si>
  <si>
    <t>CatchAll Environmental</t>
  </si>
  <si>
    <t>AP3 ANALYTICS LLC</t>
  </si>
  <si>
    <t>United Safety</t>
  </si>
  <si>
    <t>Mountain View Concrete LLC</t>
  </si>
  <si>
    <t>Practical Solutions, Inc</t>
  </si>
  <si>
    <t>Ronin Surgical Corp.</t>
  </si>
  <si>
    <t>New Found Treasure</t>
  </si>
  <si>
    <t>Shayne S Frost</t>
  </si>
  <si>
    <t>Contract Design &amp; Development, LLC</t>
  </si>
  <si>
    <t>Enduring Econometrics</t>
  </si>
  <si>
    <t>He Brews Espresso Coffee Roasters</t>
  </si>
  <si>
    <t>Dr. Kristilynn Turney, LLC</t>
  </si>
  <si>
    <t>Puget Sound Regional Services</t>
  </si>
  <si>
    <t>Clallam Mosaic</t>
  </si>
  <si>
    <t>DockStar LLC</t>
  </si>
  <si>
    <t>Amplified Digital</t>
  </si>
  <si>
    <t>DeAngelo Contracting Services, LLC</t>
  </si>
  <si>
    <t>Sentieros Consulting, LLC</t>
  </si>
  <si>
    <t>Gesa Credit Union</t>
  </si>
  <si>
    <t>Connecticut Interactive, LLC</t>
  </si>
  <si>
    <t>Solai &amp; Cameron Technologies</t>
  </si>
  <si>
    <t>Beta Industrial Solutions Supplies and Services LLC</t>
  </si>
  <si>
    <t>Aloware</t>
  </si>
  <si>
    <t>Patritac LLC</t>
  </si>
  <si>
    <t>Peak Thermo King</t>
  </si>
  <si>
    <t>Purpose &amp; Performance Group LLC</t>
  </si>
  <si>
    <t>JST Power Equipment, Inc.</t>
  </si>
  <si>
    <t>Housing Hope</t>
  </si>
  <si>
    <t>Bishop Document Examination Services</t>
  </si>
  <si>
    <t>Rincon Consultants, Inc.</t>
  </si>
  <si>
    <t>Class Act Notary Services LLC</t>
  </si>
  <si>
    <t>Mirus Toys</t>
  </si>
  <si>
    <t>Carenodes</t>
  </si>
  <si>
    <t>United States Advanced Network</t>
  </si>
  <si>
    <t>B. Middlebrook Consulting, LLC</t>
  </si>
  <si>
    <t>TechKnowServ Corporation</t>
  </si>
  <si>
    <t>Glacier Communications</t>
  </si>
  <si>
    <t>Plus &amp; Greater Than, LLC</t>
  </si>
  <si>
    <t>Tondro Consulting LLC</t>
  </si>
  <si>
    <t>CS Worldwide Corporation</t>
  </si>
  <si>
    <t>Collective Brilliance Consulting</t>
  </si>
  <si>
    <t>THE COMMON POOL, LLC</t>
  </si>
  <si>
    <t>ESMIA Consultants Inc.</t>
  </si>
  <si>
    <t>Edifi Training, LLC</t>
  </si>
  <si>
    <t>Icon Roofing LLC</t>
  </si>
  <si>
    <t>Black Brilliance</t>
  </si>
  <si>
    <t>DCC Marketing, LLC</t>
  </si>
  <si>
    <t>Jefferson Consulting</t>
  </si>
  <si>
    <t>Air Ambulance Worldwide LLC</t>
  </si>
  <si>
    <t>Kirk Personal</t>
  </si>
  <si>
    <t>Engage to Change, LLC</t>
  </si>
  <si>
    <t>Eagle Technologies, Inc.</t>
  </si>
  <si>
    <t>Technotic Sports, LLC</t>
  </si>
  <si>
    <t>Living Waters Plumbing &amp; Mechanical, LLC</t>
  </si>
  <si>
    <t>Vail View Farms</t>
  </si>
  <si>
    <t>Oregon Public Health Institute</t>
  </si>
  <si>
    <t>Gorilla screen printing</t>
  </si>
  <si>
    <t>Yadon Mechanical</t>
  </si>
  <si>
    <t>The Creatives Collective</t>
  </si>
  <si>
    <t>MCH Ventures Inc</t>
  </si>
  <si>
    <t>PaleoWest, LLC</t>
  </si>
  <si>
    <t>Alloy Systems Inc</t>
  </si>
  <si>
    <t>MissionGO, Inc.</t>
  </si>
  <si>
    <t>Insiration Media, Inc.</t>
  </si>
  <si>
    <t>Northwest Classroom Captioning,  LLC</t>
  </si>
  <si>
    <t>TMI Design and Consulting LLC</t>
  </si>
  <si>
    <t>Everybody Educate LLC</t>
  </si>
  <si>
    <t>iLAB, LLC</t>
  </si>
  <si>
    <t>MTX Group Inc.</t>
  </si>
  <si>
    <t>SmartSafety Software Inc</t>
  </si>
  <si>
    <t>Empire Pharmacy Consultants, LLC</t>
  </si>
  <si>
    <t>Creating Legacy Wealth LLC</t>
  </si>
  <si>
    <t>Ookla, LLC</t>
  </si>
  <si>
    <t>Magnolia Fine Arts PlaySchool, LLC</t>
  </si>
  <si>
    <t>Aerodynamix Inc</t>
  </si>
  <si>
    <t>RJE Oceanbotics Inc</t>
  </si>
  <si>
    <t>BAREALTIME, LTD.</t>
  </si>
  <si>
    <t>Beauty From Ashes LLC</t>
  </si>
  <si>
    <t>Deaf Access Solutions</t>
  </si>
  <si>
    <t>Cleveland Ave Building LLC</t>
  </si>
  <si>
    <t>AMAZIN JANITORIAL SERVICES</t>
  </si>
  <si>
    <t>Soignee Consultants Inc</t>
  </si>
  <si>
    <t>Marla Chapa Group, LLC</t>
  </si>
  <si>
    <t>Ellen Kan</t>
  </si>
  <si>
    <t>National Fisheries Conservation Center</t>
  </si>
  <si>
    <t>Black Systems LLC</t>
  </si>
  <si>
    <t>Casco Antiguo USA INC</t>
  </si>
  <si>
    <t>Druid LLC</t>
  </si>
  <si>
    <t>Atlantic Trading LLC</t>
  </si>
  <si>
    <t>Nutrition Matters Inc.</t>
  </si>
  <si>
    <t>Moore Consulting Partners, LLC</t>
  </si>
  <si>
    <t>Jenna Cooper PR LLC</t>
  </si>
  <si>
    <t>CEDAR RIDGE, LLC</t>
  </si>
  <si>
    <t>Thompson McLean Associates</t>
  </si>
  <si>
    <t>Snapology</t>
  </si>
  <si>
    <t>Rene David Ltd</t>
  </si>
  <si>
    <t>Child1st Publications, LLC</t>
  </si>
  <si>
    <t>ABM Industries</t>
  </si>
  <si>
    <t>Brancato Landscaping, Inc</t>
  </si>
  <si>
    <t>Smarter Furnishings</t>
  </si>
  <si>
    <t>Two Bears Environmental Consulting</t>
  </si>
  <si>
    <t>Related Connections LLC</t>
  </si>
  <si>
    <t>Snowfensive</t>
  </si>
  <si>
    <t>Nortek Innovations Inc</t>
  </si>
  <si>
    <t>The NOMA Firm, PLLC</t>
  </si>
  <si>
    <t>Tracer Technology Systems Inc.</t>
  </si>
  <si>
    <t>NineLine Veteran Services</t>
  </si>
  <si>
    <t>Sectra,Inc.</t>
  </si>
  <si>
    <t>Eastern Washington Family Child Care Association</t>
  </si>
  <si>
    <t>NW Aero Group Inc.</t>
  </si>
  <si>
    <t>Kemikal Kontrakt</t>
  </si>
  <si>
    <t>REM Consulting</t>
  </si>
  <si>
    <t>Bridge Drain Systems, LLC</t>
  </si>
  <si>
    <t>Cut Above Enterprise, Inc</t>
  </si>
  <si>
    <t>Siddhey LLC</t>
  </si>
  <si>
    <t>Cyberforce Q</t>
  </si>
  <si>
    <t>Mountain States Electrical Contractors</t>
  </si>
  <si>
    <t>Sound Web Solutions LLC</t>
  </si>
  <si>
    <t>Infinitt North America, Inc.</t>
  </si>
  <si>
    <t>No longer interested</t>
  </si>
  <si>
    <t>Northwest Therapy Group, PLLC</t>
  </si>
  <si>
    <t>CBEC, Inc.</t>
  </si>
  <si>
    <t>Marc Saxowsky</t>
  </si>
  <si>
    <t>INNOZA TECH LLC</t>
  </si>
  <si>
    <t>E.O.A Management Group LLC</t>
  </si>
  <si>
    <t>Washington health Care Association</t>
  </si>
  <si>
    <t>Gary Lee Murphy</t>
  </si>
  <si>
    <t>Gemini Corps, LLC</t>
  </si>
  <si>
    <t>Leading Edge Distributors, Inc.</t>
  </si>
  <si>
    <t>GrowthSense Consulting and Services, LLC</t>
  </si>
  <si>
    <t>Artius</t>
  </si>
  <si>
    <t>Outdoor-Fit Exercise Systems Inc.</t>
  </si>
  <si>
    <t>Brush N' Roll Painting Co., LLC</t>
  </si>
  <si>
    <t>Hard Hat Winery, LLC</t>
  </si>
  <si>
    <t>Dean Innovations</t>
  </si>
  <si>
    <t>Altyn Consulting Inc</t>
  </si>
  <si>
    <t>NORTHWEST CASCADE TECH</t>
  </si>
  <si>
    <t>Inclusive Communication Services, Inc.</t>
  </si>
  <si>
    <t>Idaho Renewables, LLC</t>
  </si>
  <si>
    <t>Cedar Packaging Group</t>
  </si>
  <si>
    <t>Lindy Henry Services</t>
  </si>
  <si>
    <t>Eigen X</t>
  </si>
  <si>
    <t>Greenpoint Innovations</t>
  </si>
  <si>
    <t>603-082-170</t>
  </si>
  <si>
    <t>Alta</t>
  </si>
  <si>
    <t>Language Testing International</t>
  </si>
  <si>
    <t>RoofConnect Logistics, Inc.</t>
  </si>
  <si>
    <t>CR Nomad</t>
  </si>
  <si>
    <t>AFFIRM</t>
  </si>
  <si>
    <t>Jaes Logistics</t>
  </si>
  <si>
    <t>Ulrich Business Ventures</t>
  </si>
  <si>
    <t>GREEN TEAM LANDSCAPING L.L.C.</t>
  </si>
  <si>
    <t>Levy</t>
  </si>
  <si>
    <t>It Briefs Well. LLC</t>
  </si>
  <si>
    <t>Sablelink LLC</t>
  </si>
  <si>
    <t>Tacoma Venture Fund</t>
  </si>
  <si>
    <t>Ellex 9, Inc.</t>
  </si>
  <si>
    <t>Sutherland</t>
  </si>
  <si>
    <t>GREEN BOOK VENTURES LLC</t>
  </si>
  <si>
    <t>Johnson Controls</t>
  </si>
  <si>
    <t>FISHERS TECHNOLOGY</t>
  </si>
  <si>
    <t>Wyttmab LLC</t>
  </si>
  <si>
    <t>Engage! Learning, LLC</t>
  </si>
  <si>
    <t>Blue Eagle Security Solutions LLC</t>
  </si>
  <si>
    <t>HVAC Double Check, LLC</t>
  </si>
  <si>
    <t>NELSON STEVENSON CONSULTING</t>
  </si>
  <si>
    <t>Alliance Partitions Systems</t>
  </si>
  <si>
    <t>11/15 INDUSTRIES LLC</t>
  </si>
  <si>
    <t>Theta Alpha House Corporation of Delta Delta Delta Fraternity</t>
  </si>
  <si>
    <t>Root Staff Corporation</t>
  </si>
  <si>
    <t>Global Medical Response Inc.</t>
  </si>
  <si>
    <t>Emerald Cities Collaborative</t>
  </si>
  <si>
    <t>6Directionslaw</t>
  </si>
  <si>
    <t>JR Massie &amp; Co, LLC</t>
  </si>
  <si>
    <t>Mercury Studios LLC</t>
  </si>
  <si>
    <t>360 DEI Consulting</t>
  </si>
  <si>
    <t>Teniel Sabin Training and Consulting</t>
  </si>
  <si>
    <t>Portillo Consulting, International</t>
  </si>
  <si>
    <t>Prevision Plumbing</t>
  </si>
  <si>
    <t>Project 986 Consulting</t>
  </si>
  <si>
    <t>Seattle Modern Office</t>
  </si>
  <si>
    <t>FORTNER ACCESSORY SERVICE CORPORATION</t>
  </si>
  <si>
    <t>The Sacred Edge, LLC</t>
  </si>
  <si>
    <t>Island Herbz LLC</t>
  </si>
  <si>
    <t>KK Financial Solutions</t>
  </si>
  <si>
    <t>National Council for Community Development</t>
  </si>
  <si>
    <t>Beauty Fulfilled Salon Services, LLC</t>
  </si>
  <si>
    <t>Graymar Environmental Services, Inc.</t>
  </si>
  <si>
    <t>Grimm Scientific Industries, Inc</t>
  </si>
  <si>
    <t>Zach Snyder</t>
  </si>
  <si>
    <t>Visage Imaging</t>
  </si>
  <si>
    <t>Carlisle Consulting, LLC</t>
  </si>
  <si>
    <t>Western Michigan University</t>
  </si>
  <si>
    <t>Wynne and Sons, Inc.</t>
  </si>
  <si>
    <t>Floor23 Digital LLC</t>
  </si>
  <si>
    <t>Source Inc</t>
  </si>
  <si>
    <t>Examination Resources, LLC</t>
  </si>
  <si>
    <t>FLPA002 LLC</t>
  </si>
  <si>
    <t>Cesi Velez</t>
  </si>
  <si>
    <t>Lodestar Strategic</t>
  </si>
  <si>
    <t>First Row Partners</t>
  </si>
  <si>
    <t>Model Solutions</t>
  </si>
  <si>
    <t>Escobar Reforestation</t>
  </si>
  <si>
    <t>Rivet Radio Inc</t>
  </si>
  <si>
    <t>SourceCorp BPS, Inc.</t>
  </si>
  <si>
    <t>Kimaryllc@gmail.com</t>
  </si>
  <si>
    <t>iPondr SBC</t>
  </si>
  <si>
    <t>Seascapes Milfoil Removal LLC</t>
  </si>
  <si>
    <t>Escobar Reforestation LLC</t>
  </si>
  <si>
    <t>Custom Cumfort Mattress</t>
  </si>
  <si>
    <t>S&amp;O Engineering</t>
  </si>
  <si>
    <t>Fitness Superstore</t>
  </si>
  <si>
    <t>Three Guys Construction LLC</t>
  </si>
  <si>
    <t>Clement Walsh Landscape Architect Inc</t>
  </si>
  <si>
    <t>Connector Consulting, LLC.</t>
  </si>
  <si>
    <t>Michigan Public Health Institute</t>
  </si>
  <si>
    <t>http://ahforestry.com/</t>
  </si>
  <si>
    <t>Pier 70 Ventures</t>
  </si>
  <si>
    <t>Allied Global Logistics Outposts Worldwide Corporation</t>
  </si>
  <si>
    <t>New Design Studio LLC</t>
  </si>
  <si>
    <t>JLL</t>
  </si>
  <si>
    <t>VertueLab</t>
  </si>
  <si>
    <t>Yakima Valley Council on Alcoholism</t>
  </si>
  <si>
    <t>Flinn Scientific, Inc</t>
  </si>
  <si>
    <t>PNT Consulting LLC</t>
  </si>
  <si>
    <t>Thaxton DataLogix</t>
  </si>
  <si>
    <t>Vidle Solutions Inc</t>
  </si>
  <si>
    <t>Moonage Design Studios</t>
  </si>
  <si>
    <t>Chapman Bay Collective LLC</t>
  </si>
  <si>
    <t>Norris Drafting &amp; Detailing Inc.</t>
  </si>
  <si>
    <t>Elite Performance Assessment Consultants</t>
  </si>
  <si>
    <t>Peer Recovery Services, LLC</t>
  </si>
  <si>
    <t>Barefoot Apiary and Gardens LLC</t>
  </si>
  <si>
    <t>Rad Mulching and Fire Reduction</t>
  </si>
  <si>
    <t>Cascadia Investigations, LLC</t>
  </si>
  <si>
    <t>PKBJ Partitions, LLC</t>
  </si>
  <si>
    <t>Moonlight Solutions, LLC</t>
  </si>
  <si>
    <t>Gloria Martin</t>
  </si>
  <si>
    <t>Evergreen Social Impact</t>
  </si>
  <si>
    <t>Gentle Giants Products Inc</t>
  </si>
  <si>
    <t>Cloudmed Solutions, LLC</t>
  </si>
  <si>
    <t>WestRiver Management, LLC</t>
  </si>
  <si>
    <t>Jin Lee</t>
  </si>
  <si>
    <t>Fresh Family Co</t>
  </si>
  <si>
    <t>The Academy of Lacey</t>
  </si>
  <si>
    <t>MCFALL CONSULTING INC.</t>
  </si>
  <si>
    <t>Deborah Will</t>
  </si>
  <si>
    <t>City Group Solutions, LLC</t>
  </si>
  <si>
    <t>Cloudites</t>
  </si>
  <si>
    <t>Johnson Economics LLC</t>
  </si>
  <si>
    <t>TGI Commercial Services LLC</t>
  </si>
  <si>
    <t>Happy Pest Control Inc</t>
  </si>
  <si>
    <t>Element Fleet Management Corporation</t>
  </si>
  <si>
    <t>A Salish Alliance</t>
  </si>
  <si>
    <t>Nurtureways</t>
  </si>
  <si>
    <t>All American Refinery Inc</t>
  </si>
  <si>
    <t>Northbound Masonry LLC</t>
  </si>
  <si>
    <t>King Builders Co</t>
  </si>
  <si>
    <t>Perillon Inc.</t>
  </si>
  <si>
    <t>Cup of Tea LLC</t>
  </si>
  <si>
    <t>Washington Association of Sheriffs &amp; Police Chiefs</t>
  </si>
  <si>
    <t>MB Foster</t>
  </si>
  <si>
    <t>Preciso Specialized Staffing</t>
  </si>
  <si>
    <t>Outlines Venture Group</t>
  </si>
  <si>
    <t>HBCDE, LLC</t>
  </si>
  <si>
    <t>Burcin Moehring</t>
  </si>
  <si>
    <t>Bonefrog Legacy Group LLC</t>
  </si>
  <si>
    <t>Goal Global Recoveries, Inc. (GGRI)</t>
  </si>
  <si>
    <t>RjR Innovations</t>
  </si>
  <si>
    <t>Packaging Corporation of America</t>
  </si>
  <si>
    <t>Serene Meadows Apartments, LLC</t>
  </si>
  <si>
    <t>EDCO Health Information Solutions</t>
  </si>
  <si>
    <t>Brownscape LLC</t>
  </si>
  <si>
    <t>The Executive Learning Lab</t>
  </si>
  <si>
    <t>Healing Your Almond</t>
  </si>
  <si>
    <t>RCE Traffic Control, Inc.</t>
  </si>
  <si>
    <t>Tactical Legal Nurse Consulting</t>
  </si>
  <si>
    <t>Johnson Smith &amp; Associates, LLC</t>
  </si>
  <si>
    <t>Submittable Holdings Inc.</t>
  </si>
  <si>
    <t>Accushield, LLC</t>
  </si>
  <si>
    <t>Angela Walker</t>
  </si>
  <si>
    <t>Betts Platinum Group LLC</t>
  </si>
  <si>
    <t>www.netkinetix.com</t>
  </si>
  <si>
    <t>Benchly, Inc.</t>
  </si>
  <si>
    <t>Public Safety Solutions Missouri, LLC</t>
  </si>
  <si>
    <t>BKC Contracting</t>
  </si>
  <si>
    <t>FinThrive Healthcare, Inc</t>
  </si>
  <si>
    <t>3DX Industries, Inc.</t>
  </si>
  <si>
    <t>Invictus Global Services, Inc.</t>
  </si>
  <si>
    <t>SUNSET&amp;ALBERTO JANITORIAL LLC</t>
  </si>
  <si>
    <t>Wiley University Services</t>
  </si>
  <si>
    <t>Jefferson Title Company</t>
  </si>
  <si>
    <t>NLD Engineering Inc</t>
  </si>
  <si>
    <t>Harkness Medical Group PLLC</t>
  </si>
  <si>
    <t>Lippert Components Inc</t>
  </si>
  <si>
    <t>VTG, LLC</t>
  </si>
  <si>
    <t>Skipton Creative LLC</t>
  </si>
  <si>
    <t>Carl's Mower &amp; Saw</t>
  </si>
  <si>
    <t>Evergreen Business Solutions LLC</t>
  </si>
  <si>
    <t>The Response Group</t>
  </si>
  <si>
    <t>First Priority Emergency Vehicles</t>
  </si>
  <si>
    <t>CTEH, LLC</t>
  </si>
  <si>
    <t>Gallagher Marine Systems, LLC</t>
  </si>
  <si>
    <t>Moon welding &amp; powder coating inc</t>
  </si>
  <si>
    <t>Washington Traffic Control LLC</t>
  </si>
  <si>
    <t>JSOL STUDIOS LLC</t>
  </si>
  <si>
    <t>Correct Ergonomix LLC</t>
  </si>
  <si>
    <t>K2 Delivery</t>
  </si>
  <si>
    <t>Vector Design &amp; Drafting, LLC</t>
  </si>
  <si>
    <t>VasoTechnology</t>
  </si>
  <si>
    <t>Alindus, Inc.</t>
  </si>
  <si>
    <t>HOTALING ASSOCIATES, INC.</t>
  </si>
  <si>
    <t>Foundations of Respect</t>
  </si>
  <si>
    <t>Agility COHE SPC, a Washington social purpose company</t>
  </si>
  <si>
    <t>Worldwide Techservices, LLC</t>
  </si>
  <si>
    <t>DT Solutions LLC</t>
  </si>
  <si>
    <t>Belt Creative LLC</t>
  </si>
  <si>
    <t>Lynker Corporation</t>
  </si>
  <si>
    <t>Cascade Career &amp; HR Development LLC</t>
  </si>
  <si>
    <t>IKON Software Services, LLC</t>
  </si>
  <si>
    <t>HARRAGO STYLEZ LLC</t>
  </si>
  <si>
    <t>https://www.makinietherapy.com/</t>
  </si>
  <si>
    <t>Elite Mechanical Services LLC</t>
  </si>
  <si>
    <t>PNW Diverse Solutions LLC</t>
  </si>
  <si>
    <t>Covenant Technology Solutions</t>
  </si>
  <si>
    <t>Tuck and Spade</t>
  </si>
  <si>
    <t>FINDER Software Solutions, LLC</t>
  </si>
  <si>
    <t>SJCJ Real Estate</t>
  </si>
  <si>
    <t>WRA Risk, Inc.</t>
  </si>
  <si>
    <t>Fulcrum Digital Inc</t>
  </si>
  <si>
    <t>Staples Advantage</t>
  </si>
  <si>
    <t>Conquer Addiction PLLC</t>
  </si>
  <si>
    <t>Local Initiatives Support Corporation</t>
  </si>
  <si>
    <t>Hoss LLC</t>
  </si>
  <si>
    <t>TALOSYS Inc.</t>
  </si>
  <si>
    <t>International Bird Rescue</t>
  </si>
  <si>
    <t>Holland &amp; Knight LLP</t>
  </si>
  <si>
    <t>upsiloninc</t>
  </si>
  <si>
    <t>Rivershed SPC</t>
  </si>
  <si>
    <t>Irish Brothers LLC</t>
  </si>
  <si>
    <t>Sustainable Seattle</t>
  </si>
  <si>
    <t>It's All Bigger Than Me Consulting</t>
  </si>
  <si>
    <t>CP Mechanical LLC</t>
  </si>
  <si>
    <t>Lang and Lang Architects, LLC.</t>
  </si>
  <si>
    <t>Powerwell</t>
  </si>
  <si>
    <t>Stemtac Foundation</t>
  </si>
  <si>
    <t>Tedby Educational Services LLC</t>
  </si>
  <si>
    <t>BARNICKELco LLC</t>
  </si>
  <si>
    <t>Aon Consulting, Inc.</t>
  </si>
  <si>
    <t>NHCC - Isabella House</t>
  </si>
  <si>
    <t>Lancaster Packaging, Inc.</t>
  </si>
  <si>
    <t>j.cabeli LLC</t>
  </si>
  <si>
    <t>DNV</t>
  </si>
  <si>
    <t>TriActive USA</t>
  </si>
  <si>
    <t>TriActive USA Fitness Equipment</t>
  </si>
  <si>
    <t>Go Get it Gal Enterprises LLC</t>
  </si>
  <si>
    <t>Road Safety Supplies Company</t>
  </si>
  <si>
    <t>Five Star Express LLC</t>
  </si>
  <si>
    <t>Beacon OHSS</t>
  </si>
  <si>
    <t>Thermal-King Inc.</t>
  </si>
  <si>
    <t>Axcend Consulting</t>
  </si>
  <si>
    <t>Bttn Technologies, Inc</t>
  </si>
  <si>
    <t>WA Association for Infant Mental Health</t>
  </si>
  <si>
    <t>vastmed, llc</t>
  </si>
  <si>
    <t>Northern Tool + Equipment</t>
  </si>
  <si>
    <t>Points of Distribution</t>
  </si>
  <si>
    <t>SABER Technologies LLC</t>
  </si>
  <si>
    <t>Continua Consulting Group</t>
  </si>
  <si>
    <t>Glacier Works, LLC</t>
  </si>
  <si>
    <t>72 Hour LLC</t>
  </si>
  <si>
    <t>Rain City Striping</t>
  </si>
  <si>
    <t>Energetics</t>
  </si>
  <si>
    <t>Info Way Solutions LLC</t>
  </si>
  <si>
    <t>T-WORX, INC</t>
  </si>
  <si>
    <t>Acid Branding, LLC</t>
  </si>
  <si>
    <t>DARK SKIES LLC</t>
  </si>
  <si>
    <t>Farragut Systems, Inc</t>
  </si>
  <si>
    <t>alterNative Consulting</t>
  </si>
  <si>
    <t>A Partnership, Inc</t>
  </si>
  <si>
    <t>American Construction United</t>
  </si>
  <si>
    <t>American Technology Services</t>
  </si>
  <si>
    <t>Tython Co.</t>
  </si>
  <si>
    <t>Legacy Master Marine</t>
  </si>
  <si>
    <t>Kristin Ely</t>
  </si>
  <si>
    <t>Washington Bankers Association</t>
  </si>
  <si>
    <t>Dawn nelson</t>
  </si>
  <si>
    <t>Champion Greens,Inc.</t>
  </si>
  <si>
    <t>TopGun Hauling and Junk Removal LLC</t>
  </si>
  <si>
    <t>The Arc of the Peninsulas</t>
  </si>
  <si>
    <t>NextWave STEM, LLC</t>
  </si>
  <si>
    <t>Fox Family Properties LLC</t>
  </si>
  <si>
    <t>Phill Schmitt STEM Consulting Services</t>
  </si>
  <si>
    <t>TERRA BRAZIL</t>
  </si>
  <si>
    <t>Digital 4Square Holdings, LLC</t>
  </si>
  <si>
    <t>FIRM 6 INC</t>
  </si>
  <si>
    <t>HOVI HEALTH, LLC</t>
  </si>
  <si>
    <t>NetZero USA</t>
  </si>
  <si>
    <t>One Health Insights</t>
  </si>
  <si>
    <t>Speak Creative LLC</t>
  </si>
  <si>
    <t>Exprolink Corp.</t>
  </si>
  <si>
    <t>Aunt Bertha, a Public Benefit Corporation</t>
  </si>
  <si>
    <t>John Snow, Inc. (JSI) - Berkeley, CA</t>
  </si>
  <si>
    <t>Genuine Vacation</t>
  </si>
  <si>
    <t>B &amp; B Pro Video</t>
  </si>
  <si>
    <t>Grill Time BBQ LLC</t>
  </si>
  <si>
    <t>The Organizational Health Collective, LLC</t>
  </si>
  <si>
    <t>JKC Video</t>
  </si>
  <si>
    <t>Shore Pine Landscape Service</t>
  </si>
  <si>
    <t>Harris Energy Solutions, LLC</t>
  </si>
  <si>
    <t>Vermont Energy Investment Corp.</t>
  </si>
  <si>
    <t>Lifestream Watersystems</t>
  </si>
  <si>
    <t>Educational Synthesis</t>
  </si>
  <si>
    <t>Wejo Data Services Incorporated</t>
  </si>
  <si>
    <t>Kainos Worksmart Inc.</t>
  </si>
  <si>
    <t>ForensisGroup, Inc.</t>
  </si>
  <si>
    <t>KnowGap LLC</t>
  </si>
  <si>
    <t>eSkill Corporation</t>
  </si>
  <si>
    <t>ActOne Government Solutions, Inc.</t>
  </si>
  <si>
    <t>F.E. Bennett Co.</t>
  </si>
  <si>
    <t>Diehl Engineering Company, INC PS</t>
  </si>
  <si>
    <t>Steve Murphy</t>
  </si>
  <si>
    <t>FutureBook Yearbooks Inc</t>
  </si>
  <si>
    <t>Life Simplified LLC</t>
  </si>
  <si>
    <t>MBF AV &amp; Acoustical Consulting LLC</t>
  </si>
  <si>
    <t>SPARK Peer Learning Center</t>
  </si>
  <si>
    <t>Waypoint Early Childhood Consulting, LLC</t>
  </si>
  <si>
    <t>Threads to Early Learning</t>
  </si>
  <si>
    <t>Discovery Place Preschool LLC</t>
  </si>
  <si>
    <t>Successful Solutions Professional Development LLC</t>
  </si>
  <si>
    <t>Rise to Resilience</t>
  </si>
  <si>
    <t>Shawn Harris</t>
  </si>
  <si>
    <t>Ececommunity</t>
  </si>
  <si>
    <t>North Coast Metal Design</t>
  </si>
  <si>
    <t>Child Care Aware of Washington</t>
  </si>
  <si>
    <t>TK AND SON LLC</t>
  </si>
  <si>
    <t>Douglas J Sevin</t>
  </si>
  <si>
    <t>JT American</t>
  </si>
  <si>
    <t>Blackfin Software, LLC</t>
  </si>
  <si>
    <t>Mambo Media</t>
  </si>
  <si>
    <t>Diverse Unified Educational Nonprofit</t>
  </si>
  <si>
    <t>Assel Grant Services</t>
  </si>
  <si>
    <t>Creative Vortex Inc</t>
  </si>
  <si>
    <t>NW Training &amp; Consulting</t>
  </si>
  <si>
    <t>Test</t>
  </si>
  <si>
    <t>Paso Robles Tank, Inc</t>
  </si>
  <si>
    <t>Spiritus Consulting</t>
  </si>
  <si>
    <t>Divine Properties LLC</t>
  </si>
  <si>
    <t>HQE Systems, Inc</t>
  </si>
  <si>
    <t>Key Tech Labs</t>
  </si>
  <si>
    <t>NZ LAUNCH LLC</t>
  </si>
  <si>
    <t>Out of the Ashes Development Council</t>
  </si>
  <si>
    <t>CinemaLions,LLC</t>
  </si>
  <si>
    <t>Disaster Training International</t>
  </si>
  <si>
    <t>Janus Innovations LLC</t>
  </si>
  <si>
    <t>PROPERTY INTEGRITY, LLC</t>
  </si>
  <si>
    <t>Touchstone Life Center</t>
  </si>
  <si>
    <t>Web Spiders Inc.</t>
  </si>
  <si>
    <t>Verite Educational Services</t>
  </si>
  <si>
    <t>Public Trust Advisors</t>
  </si>
  <si>
    <t>Classroom Helper, Inc.</t>
  </si>
  <si>
    <t>Program insite, LLC</t>
  </si>
  <si>
    <t>Sounetu, LLC</t>
  </si>
  <si>
    <t>Coatings Unlimited</t>
  </si>
  <si>
    <t>Sittig Two Breaths Collective, LLC</t>
  </si>
  <si>
    <t>Quality Marine Resources, Inc.</t>
  </si>
  <si>
    <t>Vancouver Clinic</t>
  </si>
  <si>
    <t>New Learning Collaborative, LLC</t>
  </si>
  <si>
    <t>Learner-Centered Collaborative</t>
  </si>
  <si>
    <t>Learning Innovation Catalyst LLC</t>
  </si>
  <si>
    <t>Longview Education Partners, LLC</t>
  </si>
  <si>
    <t>DolJenn Consulting Performance Consulting</t>
  </si>
  <si>
    <t>Code Red Audits, LLC</t>
  </si>
  <si>
    <t>Veteran Flooring LLC</t>
  </si>
  <si>
    <t>GEO.works</t>
  </si>
  <si>
    <t>Rolfson Oil, LLC</t>
  </si>
  <si>
    <t>Calabrio</t>
  </si>
  <si>
    <t>AYD Geek</t>
  </si>
  <si>
    <t>UNITED TERRITORIES OF PACIFIC ISLANDERS ALLIANCE - WASHINGTON</t>
  </si>
  <si>
    <t>Carter Development Group, LLC</t>
  </si>
  <si>
    <t>Houdini Interactive</t>
  </si>
  <si>
    <t>Safehaven Development Association.</t>
  </si>
  <si>
    <t>Crown Awards</t>
  </si>
  <si>
    <t>Hudson-Ann Staffing Solutions LLC</t>
  </si>
  <si>
    <t>Reflective Relationships</t>
  </si>
  <si>
    <t>Vicki Asakura Consulting</t>
  </si>
  <si>
    <t>Hinge Studio</t>
  </si>
  <si>
    <t>Goodsides LLC</t>
  </si>
  <si>
    <t>SUB-ZERO FIRE PROTECTION INC</t>
  </si>
  <si>
    <t>NW Crab Pots and Accessories</t>
  </si>
  <si>
    <t>Elpis Consulting Group LLC</t>
  </si>
  <si>
    <t>EARLY PR Agency LLC</t>
  </si>
  <si>
    <t>A-to-Be USA, LLC</t>
  </si>
  <si>
    <t>Tacoma Ministerial Alliance</t>
  </si>
  <si>
    <t>Nationwide Boiler.com</t>
  </si>
  <si>
    <t>Foundation for Academic Endeavors</t>
  </si>
  <si>
    <t>QYK Brands LLC</t>
  </si>
  <si>
    <t>Asia Pacific Cultural Center</t>
  </si>
  <si>
    <t>Duff &amp; Phelps Holding Corporation</t>
  </si>
  <si>
    <t>Melyssa Stone &amp; Tanisha Brandon Felder</t>
  </si>
  <si>
    <t>JAI, Inc</t>
  </si>
  <si>
    <t>Viriya Consulting, LLC</t>
  </si>
  <si>
    <t>Sinelec USA Inc.</t>
  </si>
  <si>
    <t>VOLTSHARK LLC</t>
  </si>
  <si>
    <t>Blutium LLC</t>
  </si>
  <si>
    <t>Black Faith Collective</t>
  </si>
  <si>
    <t>The Glue, LLC</t>
  </si>
  <si>
    <t>Ernst &amp; Young, LLP</t>
  </si>
  <si>
    <t>Per Scholas, Inc.</t>
  </si>
  <si>
    <t>Skanska</t>
  </si>
  <si>
    <t>Pearson Farm and Fence ML</t>
  </si>
  <si>
    <t>Greater Health Now Accountable Community of Health</t>
  </si>
  <si>
    <t>Successful Essentials Counseling LLC</t>
  </si>
  <si>
    <t>Trinity Phase Products</t>
  </si>
  <si>
    <t>Pro-Traxx Inc</t>
  </si>
  <si>
    <t>VillageReach</t>
  </si>
  <si>
    <t>Jensen Partners LLC</t>
  </si>
  <si>
    <t>Porcupine Media LLC.</t>
  </si>
  <si>
    <t>Smart City Traffic LLC</t>
  </si>
  <si>
    <t>THE AVIDCRAFT PLLC</t>
  </si>
  <si>
    <t>L.B. Foster Rail Technologies, Inc</t>
  </si>
  <si>
    <t>Start Early</t>
  </si>
  <si>
    <t>LifePort LLC</t>
  </si>
  <si>
    <t>Providence Health &amp; Services-WA</t>
  </si>
  <si>
    <t>Planet Nutshell, Inc.</t>
  </si>
  <si>
    <t>Cay Sal Pies</t>
  </si>
  <si>
    <t>Axis ORAT, LLC</t>
  </si>
  <si>
    <t>1073849 Ontario Limited dba Tollos, Inc.</t>
  </si>
  <si>
    <t>6 Point Ground Clearing and Excavation, LLC</t>
  </si>
  <si>
    <t>Brodgar Design Studio, LLC</t>
  </si>
  <si>
    <t>Truebeck Construction</t>
  </si>
  <si>
    <t>Uvebeenposterized</t>
  </si>
  <si>
    <t>Patricia N Anderson</t>
  </si>
  <si>
    <t>Nuvitek, LLC</t>
  </si>
  <si>
    <t>Bellevue Coders LLC</t>
  </si>
  <si>
    <t>Wildland Medics, LLC</t>
  </si>
  <si>
    <t>Hilltop Securities, Inc</t>
  </si>
  <si>
    <t>M Brown Industries LLC</t>
  </si>
  <si>
    <t>UFC REFORESTATION LLC</t>
  </si>
  <si>
    <t>Nexus Planning Services</t>
  </si>
  <si>
    <t>Leon Douglas Eagle Tail</t>
  </si>
  <si>
    <t>Joycelyn Thomas Consulting LLC</t>
  </si>
  <si>
    <t>Clariti Cloud, Inc.</t>
  </si>
  <si>
    <t>FWMGroup,LLC</t>
  </si>
  <si>
    <t>Disaster Technologies Incorporated</t>
  </si>
  <si>
    <t>L.N.S. Electric LLC</t>
  </si>
  <si>
    <t>McLennan Design, Inc.</t>
  </si>
  <si>
    <t>Traversal Design LLC</t>
  </si>
  <si>
    <t>Martha Burwell Consulting LLC</t>
  </si>
  <si>
    <t>KniTec Enterprises Corporation</t>
  </si>
  <si>
    <t>Trebuchet Research</t>
  </si>
  <si>
    <t>The Armor Shop</t>
  </si>
  <si>
    <t>Happy Family Happy Community</t>
  </si>
  <si>
    <t>Mercy care limited liability</t>
  </si>
  <si>
    <t>Spearlogics Solution LLC</t>
  </si>
  <si>
    <t>The Man BBQ</t>
  </si>
  <si>
    <t>Comunicativo</t>
  </si>
  <si>
    <t>The Institute for Inclusive Leadership</t>
  </si>
  <si>
    <t>Human Care USA</t>
  </si>
  <si>
    <t>ELEVE ECE Consulting LLC</t>
  </si>
  <si>
    <t>S.A. Milligan Co., Inc.</t>
  </si>
  <si>
    <t>Next Organizational Culture and Equity Consulting, LLC</t>
  </si>
  <si>
    <t>VirtualTECH Design</t>
  </si>
  <si>
    <t>Consigli Heir</t>
  </si>
  <si>
    <t>WrightWay Beauty Supply LLC</t>
  </si>
  <si>
    <t>Tranquil Multi Dynamic Advisory LLC</t>
  </si>
  <si>
    <t>Lingua Pros, LLC</t>
  </si>
  <si>
    <t>MIDAS Education</t>
  </si>
  <si>
    <t>IDEALS</t>
  </si>
  <si>
    <t>LocaliQ LLC</t>
  </si>
  <si>
    <t>Tribesy Consulting</t>
  </si>
  <si>
    <t>Secure Systems Support LLC</t>
  </si>
  <si>
    <t>StraightEIGHT Films</t>
  </si>
  <si>
    <t>Focused Minds Education Group, LLC</t>
  </si>
  <si>
    <t>Advancement for Equity &amp; Impact LLC</t>
  </si>
  <si>
    <t>We Are Radicals</t>
  </si>
  <si>
    <t>GordonMeeker LLC</t>
  </si>
  <si>
    <t>Carbon Health Technologies, Inc.</t>
  </si>
  <si>
    <t>Guest Services, Inc.</t>
  </si>
  <si>
    <t>Impact Grant Services</t>
  </si>
  <si>
    <t>Willapa Marine Products, Inc.</t>
  </si>
  <si>
    <t>Tin Can Strategies, LLC</t>
  </si>
  <si>
    <t>Epic Operations</t>
  </si>
  <si>
    <t>Michael Kern Consulting, LLC</t>
  </si>
  <si>
    <t>Chinese Radio Seattle Inc</t>
  </si>
  <si>
    <t>Transcard</t>
  </si>
  <si>
    <t>Minnesota Ag Shortline</t>
  </si>
  <si>
    <t>Valley Spray LLC</t>
  </si>
  <si>
    <t>Rella Design</t>
  </si>
  <si>
    <t>Yale Consulting Services</t>
  </si>
  <si>
    <t>Patriot Painting Northwest LLC</t>
  </si>
  <si>
    <t>Voltrek LLC</t>
  </si>
  <si>
    <t>A ENTERTAINMENT INC.</t>
  </si>
  <si>
    <t>RJ &amp; Son Carriers LLC</t>
  </si>
  <si>
    <t>Waterfront Construction</t>
  </si>
  <si>
    <t>Shrewsberry &amp; Associates, LLC</t>
  </si>
  <si>
    <t>Vidisco USA</t>
  </si>
  <si>
    <t>Kodiak Aircraft Company Inc.</t>
  </si>
  <si>
    <t>Darrell Andrews LLC</t>
  </si>
  <si>
    <t>Galvion Ballistics Ltd</t>
  </si>
  <si>
    <t>Arlesia M Bailey LLC</t>
  </si>
  <si>
    <t>Pape Trucks, Inc.</t>
  </si>
  <si>
    <t>Paula Swift Consulting</t>
  </si>
  <si>
    <t>Washington State Family Child Care Association</t>
  </si>
  <si>
    <t>Time Capsule Media LLC</t>
  </si>
  <si>
    <t>M&amp;E Staffing, L.L.C</t>
  </si>
  <si>
    <t>Advanced Reading Concepts, Inc.</t>
  </si>
  <si>
    <t>iThink Change</t>
  </si>
  <si>
    <t>Rosa Diego Photo</t>
  </si>
  <si>
    <t>Grow Positive</t>
  </si>
  <si>
    <t>SWAE LLC</t>
  </si>
  <si>
    <t>MBA Design &amp; Display Products</t>
  </si>
  <si>
    <t>Vinsys Corporation</t>
  </si>
  <si>
    <t>VetHut Consulting LLC</t>
  </si>
  <si>
    <t>Howmedica Osteonics Corp.</t>
  </si>
  <si>
    <t>Infovine, Inc.</t>
  </si>
  <si>
    <t>Entrenamiento y Mas, EDUCACION TEMPRANO| MERIT SPECIALIST TRAINER</t>
  </si>
  <si>
    <t>Yakima Valley Community Foundation</t>
  </si>
  <si>
    <t>Health Commons Project, a WA Non Profit</t>
  </si>
  <si>
    <t>Creative Contracting Inc</t>
  </si>
  <si>
    <t>UNITY CARE LLC</t>
  </si>
  <si>
    <t>Moorhouse LLC</t>
  </si>
  <si>
    <t>Van Arsdale Air Service, LLC</t>
  </si>
  <si>
    <t>SigMax-NH LLC</t>
  </si>
  <si>
    <t>Vida Health</t>
  </si>
  <si>
    <t>Heraeus Medical, LLC</t>
  </si>
  <si>
    <t>Justice &amp; Liberty Group LLC</t>
  </si>
  <si>
    <t>Van Doren Sales INC</t>
  </si>
  <si>
    <t>PDHI</t>
  </si>
  <si>
    <t>West Coast Fire &amp; Rescue</t>
  </si>
  <si>
    <t>BusTest Express</t>
  </si>
  <si>
    <t>Sofia Health</t>
  </si>
  <si>
    <t>Violet Defense Group, Inc.</t>
  </si>
  <si>
    <t>OLE! students climbing to success</t>
  </si>
  <si>
    <t>Timilon Corporation</t>
  </si>
  <si>
    <t>Amico Corporation</t>
  </si>
  <si>
    <t>Sportek LLC</t>
  </si>
  <si>
    <t>TWILIO</t>
  </si>
  <si>
    <t>People Rocket, LLC</t>
  </si>
  <si>
    <t>Two Cranes Institute</t>
  </si>
  <si>
    <t>Creative Input LLC</t>
  </si>
  <si>
    <t>French Touchup LLC</t>
  </si>
  <si>
    <t>SiteWell Solutions, LLC</t>
  </si>
  <si>
    <t>Olympic Risk Consulting, LLC</t>
  </si>
  <si>
    <t>Pacific Corrugated Pipe Co, LLC</t>
  </si>
  <si>
    <t>A7 LLC</t>
  </si>
  <si>
    <t>Construct</t>
  </si>
  <si>
    <t>Accolade, Inc.</t>
  </si>
  <si>
    <t>Carbon River Cyber Solutions, LLC</t>
  </si>
  <si>
    <t>Push Freedom Films</t>
  </si>
  <si>
    <t>Wellspark Health Inc.</t>
  </si>
  <si>
    <t>MG Consulting</t>
  </si>
  <si>
    <t>De La Rue Authentication Solutions Inc</t>
  </si>
  <si>
    <t>CDI Dallas</t>
  </si>
  <si>
    <t>Graymersen Inc.</t>
  </si>
  <si>
    <t>Nearmap US, Inc.</t>
  </si>
  <si>
    <t>Pumptech, LLC</t>
  </si>
  <si>
    <t>Girlfriend's, Budget! L.L.C.</t>
  </si>
  <si>
    <t>Slingshot</t>
  </si>
  <si>
    <t>Kyle Carter Consulting, LLC</t>
  </si>
  <si>
    <t>Green Dataworks LLC</t>
  </si>
  <si>
    <t>Unitec USA Universal Technologies, Inc</t>
  </si>
  <si>
    <t>Applied Machine Works llc</t>
  </si>
  <si>
    <t>Danielle Mathis, Inc.</t>
  </si>
  <si>
    <t>Grounded in Health</t>
  </si>
  <si>
    <t>General Security &amp; Response Services</t>
  </si>
  <si>
    <t>A LEGAL TECHNICIAN OFFICE</t>
  </si>
  <si>
    <t>Impact Language Solutions LLC</t>
  </si>
  <si>
    <t>JBe Marketing Group, LLC.</t>
  </si>
  <si>
    <t>Arid Land Technical Services LLC.</t>
  </si>
  <si>
    <t>Pacific River, LLC</t>
  </si>
  <si>
    <t>The Evergreen State College Foundation</t>
  </si>
  <si>
    <t>Central Station Steam Co</t>
  </si>
  <si>
    <t>Big Brothers Big Sisters of Southwest Washington</t>
  </si>
  <si>
    <t>Inland Empire Access Services</t>
  </si>
  <si>
    <t>Envirolytics®</t>
  </si>
  <si>
    <t>Cutcom Software Inc.</t>
  </si>
  <si>
    <t>LAB3Solutions</t>
  </si>
  <si>
    <t>Nishino LLC</t>
  </si>
  <si>
    <t>ASAP Labs, Inc.</t>
  </si>
  <si>
    <t>New Suns Collective, LLC</t>
  </si>
  <si>
    <t>Olympia Family Theater</t>
  </si>
  <si>
    <t>Urbanova</t>
  </si>
  <si>
    <t>Wildlife Specialists</t>
  </si>
  <si>
    <t>Sawhorse Revolution</t>
  </si>
  <si>
    <t>AVIATE ENTERPRISES, INC.</t>
  </si>
  <si>
    <t>Mas Talent, LLC</t>
  </si>
  <si>
    <t>Ziply Fiber</t>
  </si>
  <si>
    <t>Dedre Parker</t>
  </si>
  <si>
    <t>SafeGard Classes</t>
  </si>
  <si>
    <t>Adventure Seattle LLC</t>
  </si>
  <si>
    <t>Pageant Media</t>
  </si>
  <si>
    <t>BATTLEFIELD EDUCATION GROUP, LLC</t>
  </si>
  <si>
    <t>Pearl Sort, LLC</t>
  </si>
  <si>
    <t>The Character Group, LLC</t>
  </si>
  <si>
    <t>Marquand Books, Inc</t>
  </si>
  <si>
    <t>116 &amp; West</t>
  </si>
  <si>
    <t>Edlife Consulting Services LLC</t>
  </si>
  <si>
    <t>Empower</t>
  </si>
  <si>
    <t>Kyra Solutions</t>
  </si>
  <si>
    <t>AMS Consultant</t>
  </si>
  <si>
    <t>Dashevsky and Nelson LLC</t>
  </si>
  <si>
    <t>Warfield Masonry LLC</t>
  </si>
  <si>
    <t>BEST HEALTH CONSULT LLC</t>
  </si>
  <si>
    <t>Motifmotion, LLC</t>
  </si>
  <si>
    <t>accesso</t>
  </si>
  <si>
    <t>Customtoolz</t>
  </si>
  <si>
    <t>Riveters right hand</t>
  </si>
  <si>
    <t>Tidewater Environmental Services Inc.</t>
  </si>
  <si>
    <t>5780 Business LLC</t>
  </si>
  <si>
    <t>Nakem At The Table</t>
  </si>
  <si>
    <t>Vitalsmarts LC</t>
  </si>
  <si>
    <t>WellHealth Management, LLC.</t>
  </si>
  <si>
    <t>Razor Talent LLC</t>
  </si>
  <si>
    <t>Abundance of Hope Center (AofH)</t>
  </si>
  <si>
    <t>National Center for Restorative Justice</t>
  </si>
  <si>
    <t>Seattle Veterinary Outreach</t>
  </si>
  <si>
    <t>Worldbridgers</t>
  </si>
  <si>
    <t>eTRANSERVICVES.COM</t>
  </si>
  <si>
    <t>Banna LLC</t>
  </si>
  <si>
    <t>eeeesd</t>
  </si>
  <si>
    <t>Emergent Risk Solutions</t>
  </si>
  <si>
    <t>Propoint Technology, Inc.</t>
  </si>
  <si>
    <t>Brand Development Services LLC</t>
  </si>
  <si>
    <t>Joseph W. Hendrickson, LLC.</t>
  </si>
  <si>
    <t>Aquatic Design Group</t>
  </si>
  <si>
    <t>Harrington Aerial</t>
  </si>
  <si>
    <t>Catalyst Workplace Activation</t>
  </si>
  <si>
    <t>Lausier Infrastruture PLLC</t>
  </si>
  <si>
    <t>Anderson Group</t>
  </si>
  <si>
    <t>Sutton Psycholegal Services, PLLC</t>
  </si>
  <si>
    <t>See Change Institute</t>
  </si>
  <si>
    <t>Aune Associates Consulting</t>
  </si>
  <si>
    <t>Averyn Construction</t>
  </si>
  <si>
    <t>Redmont Sign LLC</t>
  </si>
  <si>
    <t>Anovaworks PLLC</t>
  </si>
  <si>
    <t>Hasil Consulting, LLC</t>
  </si>
  <si>
    <t>UBS Financial Services Inc.</t>
  </si>
  <si>
    <t>SELK Inc</t>
  </si>
  <si>
    <t>Goldman Sachs &amp; Co. LLC</t>
  </si>
  <si>
    <t>J.P. Morgan Broker-Dealer Holdings Inc.</t>
  </si>
  <si>
    <t>Critical Design Associates, Inc</t>
  </si>
  <si>
    <t>Q5id, Inc.</t>
  </si>
  <si>
    <t>Siebert Williams Shank &amp; Co., LLC</t>
  </si>
  <si>
    <t>Brozelco, Inc.</t>
  </si>
  <si>
    <t>Strada Collaborative, Inc. dba InsideTrack</t>
  </si>
  <si>
    <t>Valley Homebridge Adult Family Home LLC</t>
  </si>
  <si>
    <t>Big Rob Little Rob’s Construction, llc</t>
  </si>
  <si>
    <t>STG International.com</t>
  </si>
  <si>
    <t>Grayshift, LLC</t>
  </si>
  <si>
    <t>Datastory Consulting, LLC</t>
  </si>
  <si>
    <t>Field Point Farm</t>
  </si>
  <si>
    <t>BofA Securities, Inc.</t>
  </si>
  <si>
    <t>Qlarant, Inc.</t>
  </si>
  <si>
    <t>Rivian, LLC</t>
  </si>
  <si>
    <t>Cornerstone Builders, LLC</t>
  </si>
  <si>
    <t>U.S. Mil-Grade Mfg, LLC</t>
  </si>
  <si>
    <t>Kieffer’s Land Management LLC</t>
  </si>
  <si>
    <t>ATRIUM STAFFING LLC</t>
  </si>
  <si>
    <t>AASCU Consulting</t>
  </si>
  <si>
    <t>MetaBIM, Inc.</t>
  </si>
  <si>
    <t>Citigroup Global Markets Inc</t>
  </si>
  <si>
    <t>Snack Station LLC</t>
  </si>
  <si>
    <t>farmsideconstruction</t>
  </si>
  <si>
    <t>Glenn Diversity Inclusion &amp; HR Solutions</t>
  </si>
  <si>
    <t>Grants Developments Specialist, LLC</t>
  </si>
  <si>
    <t>Healthcare One</t>
  </si>
  <si>
    <t>Genuine Healthcare, PLLC</t>
  </si>
  <si>
    <t>Greater Works Pros LLC</t>
  </si>
  <si>
    <t>Stellar Professionals LLC</t>
  </si>
  <si>
    <t>Hounder LLC</t>
  </si>
  <si>
    <t>ITC Manufacturers Promotion Group Inc</t>
  </si>
  <si>
    <t>hernandez reforestation llc.</t>
  </si>
  <si>
    <t>Roni LifeWorks Training Center</t>
  </si>
  <si>
    <t>H. Barber &amp; Sons, Inc.</t>
  </si>
  <si>
    <t>Morgan Stanley</t>
  </si>
  <si>
    <t>Washington State Jewish Historical Society</t>
  </si>
  <si>
    <t>Stein Consulting LLC</t>
  </si>
  <si>
    <t>Becker Franklin Rovang, PLLC</t>
  </si>
  <si>
    <t>Datum Tech, Inc</t>
  </si>
  <si>
    <t>NW Maritime Advisory Services</t>
  </si>
  <si>
    <t>DATA CLIMB LLC</t>
  </si>
  <si>
    <t>P-Square Solutions, LLC</t>
  </si>
  <si>
    <t>Linda A. Norwood, Relocation Consultant</t>
  </si>
  <si>
    <t>Cabrera Capital Partners LLC</t>
  </si>
  <si>
    <t>Vastutec</t>
  </si>
  <si>
    <t>Skanska USA Civil West California District Inc.</t>
  </si>
  <si>
    <t>The Hawaiian Market</t>
  </si>
  <si>
    <t>Ready Computing Inc.</t>
  </si>
  <si>
    <t>Dignity Best Practices</t>
  </si>
  <si>
    <t>Academy Securities, Inc.</t>
  </si>
  <si>
    <t>Broadcast Technical Partners, LLC</t>
  </si>
  <si>
    <t>Voyint</t>
  </si>
  <si>
    <t>PlanMember Securities Corporation</t>
  </si>
  <si>
    <t>Relativity ODA, LLC</t>
  </si>
  <si>
    <t>Versatel Communications</t>
  </si>
  <si>
    <t>Sound Excursions LLC</t>
  </si>
  <si>
    <t>Goodlife Visionary Services</t>
  </si>
  <si>
    <t>The Aviation Planning Group</t>
  </si>
  <si>
    <t>Construction Management NW, Inc.</t>
  </si>
  <si>
    <t>JK PERSONAL &amp; PROFESSIONAL DEVELOPMENT LLC</t>
  </si>
  <si>
    <t>Flysoft Inc</t>
  </si>
  <si>
    <t>Azenta US, Inc.</t>
  </si>
  <si>
    <t>Southern Aluminum Manufacturing Acquisition, Inc.</t>
  </si>
  <si>
    <t>FINAO Construction, LLC</t>
  </si>
  <si>
    <t>JKCAMP Ventures LLC</t>
  </si>
  <si>
    <t>calypso diving llc</t>
  </si>
  <si>
    <t>Roots Outdoor Education</t>
  </si>
  <si>
    <t>Jeannette Klobetanz LLC</t>
  </si>
  <si>
    <t>Osceola Research and Evaluation LLC</t>
  </si>
  <si>
    <t>Fortis Aletheia Consulting, LLC</t>
  </si>
  <si>
    <t>RightSourcing, Inc.</t>
  </si>
  <si>
    <t>Persado, Inc</t>
  </si>
  <si>
    <t>Preservica, Inc.</t>
  </si>
  <si>
    <t>Education Advancement Consulting LLC</t>
  </si>
  <si>
    <t>GovPra</t>
  </si>
  <si>
    <t>Excel Professional Grant Writing &amp; Nonprofit Services LLc</t>
  </si>
  <si>
    <t>Camp Fire NCW</t>
  </si>
  <si>
    <t>Confidential Canine Services</t>
  </si>
  <si>
    <t>Vaya Workforce Solutions, LLC</t>
  </si>
  <si>
    <t>Klarissa Montero LLC</t>
  </si>
  <si>
    <t>Digit Outsource Inc</t>
  </si>
  <si>
    <t>HORNE LLP</t>
  </si>
  <si>
    <t>Historic Flight Foundation</t>
  </si>
  <si>
    <t>S&amp;H NATIONAL LLC</t>
  </si>
  <si>
    <t>Cobra Painting, LLC</t>
  </si>
  <si>
    <t>MOJO Web Solutions, LLC</t>
  </si>
  <si>
    <t>Kelp Kollectiv</t>
  </si>
  <si>
    <t>Landon &amp; Anika Cleaning LLC</t>
  </si>
  <si>
    <t>Independent Reviewer</t>
  </si>
  <si>
    <t>Spark the Fire Grantwriting Classes</t>
  </si>
  <si>
    <t>The Lindsay Group Co., An Organizational Development Consulting Firm</t>
  </si>
  <si>
    <t>Transpara EHLP LLC</t>
  </si>
  <si>
    <t>Allinone Consulting</t>
  </si>
  <si>
    <t>Marcon Timber Co., Inc.</t>
  </si>
  <si>
    <t>Sadler Services and Consulting, LLC</t>
  </si>
  <si>
    <t>INTERCLEAN EQUIPMENT, INC.</t>
  </si>
  <si>
    <t>ProCom Consulting, Inc</t>
  </si>
  <si>
    <t>Astound Business Solutions</t>
  </si>
  <si>
    <t>Caruso Produce Inc.</t>
  </si>
  <si>
    <t>Cellco Partnership</t>
  </si>
  <si>
    <t>Darwin Tucker Tree Service</t>
  </si>
  <si>
    <t>Tristan Newton</t>
  </si>
  <si>
    <t>Essayons Construction</t>
  </si>
  <si>
    <t>MC Fire, LLC</t>
  </si>
  <si>
    <t>Adaptiv Research &amp; Development Group LLC</t>
  </si>
  <si>
    <t>Diesel &amp; Machine, INC</t>
  </si>
  <si>
    <t>Via Analytics, Inc.</t>
  </si>
  <si>
    <t>Integrity Networks</t>
  </si>
  <si>
    <t>Far West Technologies</t>
  </si>
  <si>
    <t>Protean Preparedness LLC</t>
  </si>
  <si>
    <t>Sprout Forestry Inc</t>
  </si>
  <si>
    <t>NBHB Stormwater</t>
  </si>
  <si>
    <t>Department of the Army</t>
  </si>
  <si>
    <t>509-892-0675</t>
  </si>
  <si>
    <t>Lisa Bickell</t>
  </si>
  <si>
    <t>Nebraska Health Information Initiative, Inc.</t>
  </si>
  <si>
    <t>West Michigan Warehouse Outfitters Inc.</t>
  </si>
  <si>
    <t>Scholar Fund</t>
  </si>
  <si>
    <t>M120 ENTERPRISES LLC</t>
  </si>
  <si>
    <t>Value Time LLC</t>
  </si>
  <si>
    <t>Palattao Burnes Strategies</t>
  </si>
  <si>
    <t>Badlands Security Group</t>
  </si>
  <si>
    <t>Pixie Pig LLC</t>
  </si>
  <si>
    <t>Fruitland Service INC</t>
  </si>
  <si>
    <t>Prince Seating Copr</t>
  </si>
  <si>
    <t>Fruition Growth LLC</t>
  </si>
  <si>
    <t>Heether construction II LLC</t>
  </si>
  <si>
    <t>ExplorUS</t>
  </si>
  <si>
    <t>Lewis &amp; Clark Traffic Control and Security LLC</t>
  </si>
  <si>
    <t>Mott</t>
  </si>
  <si>
    <t>Resolver Holdings</t>
  </si>
  <si>
    <t>Sunflower Lab LLC</t>
  </si>
  <si>
    <t>Automatic Door Solutions LLC</t>
  </si>
  <si>
    <t>Simply Human Project</t>
  </si>
  <si>
    <t>RyOne Inc</t>
  </si>
  <si>
    <t>King of Glory Worldwide Ministries</t>
  </si>
  <si>
    <t>NW Quik Pull INC</t>
  </si>
  <si>
    <t>Automatic Entries, Inc.</t>
  </si>
  <si>
    <t>HASSAN LOGISTICS LLC</t>
  </si>
  <si>
    <t>VisionOSS Inc</t>
  </si>
  <si>
    <t>Crawford Technologies</t>
  </si>
  <si>
    <t>University Hospital</t>
  </si>
  <si>
    <t>Hurricane Butterfly Law Enforcement</t>
  </si>
  <si>
    <t>Globus Medical</t>
  </si>
  <si>
    <t>Tri Power Inc</t>
  </si>
  <si>
    <t>Office Space Planners, Inc.</t>
  </si>
  <si>
    <t>Patterson Pope</t>
  </si>
  <si>
    <t>Colectiva Legal del Pueblo</t>
  </si>
  <si>
    <t>Magnificent Service LLC</t>
  </si>
  <si>
    <t>Natural Waters</t>
  </si>
  <si>
    <t>LEILA ALONSO LLC</t>
  </si>
  <si>
    <t>Allyship Technologies</t>
  </si>
  <si>
    <t>The Yuba Group LLC</t>
  </si>
  <si>
    <t>Fargo Jet Center LLC</t>
  </si>
  <si>
    <t>Old Coach LLC</t>
  </si>
  <si>
    <t>Incode Technologies, Inc.</t>
  </si>
  <si>
    <t>Full Curl Mfg. / FCM</t>
  </si>
  <si>
    <t>Public Sector Search &amp; Consulting, Inc.</t>
  </si>
  <si>
    <t>Golden Five LLC</t>
  </si>
  <si>
    <t>Avara Construction</t>
  </si>
  <si>
    <t>Caskan Inc</t>
  </si>
  <si>
    <t>Gravity Works Design LLC</t>
  </si>
  <si>
    <t>MC Process Service</t>
  </si>
  <si>
    <t>Blue Rose Capital Advisors</t>
  </si>
  <si>
    <t>Projects for a Civil Society</t>
  </si>
  <si>
    <t>Esherick Homsey Dodge and Davis, A Corporation</t>
  </si>
  <si>
    <t>Gauge Tech Pllc. Co.</t>
  </si>
  <si>
    <t>Adaptive Threat Solutions</t>
  </si>
  <si>
    <t>Graduate Communications</t>
  </si>
  <si>
    <t>NB Engineering, LLC</t>
  </si>
  <si>
    <t>Pinnacle Ecological Inc</t>
  </si>
  <si>
    <t>Waterline Systems, Inc.</t>
  </si>
  <si>
    <t>Asteroidea Ventures LLC</t>
  </si>
  <si>
    <t>Root 2 Crown Fashion Accessories LLC</t>
  </si>
  <si>
    <t>American Data Network, LLC</t>
  </si>
  <si>
    <t>Tower Two Consulting LLC</t>
  </si>
  <si>
    <t>Sharp Safety Solutions</t>
  </si>
  <si>
    <t>Acusensus</t>
  </si>
  <si>
    <t>Revive Reentry Services</t>
  </si>
  <si>
    <t>Q-Centrix LLC</t>
  </si>
  <si>
    <t>1st Class Office Solutions</t>
  </si>
  <si>
    <t>Progressive Materials LLC</t>
  </si>
  <si>
    <t>Sprightliness Coaching LLC</t>
  </si>
  <si>
    <t>DFS Group L.P.</t>
  </si>
  <si>
    <t>Victor Cepero</t>
  </si>
  <si>
    <t>Shev Chair Manufacturing Company</t>
  </si>
  <si>
    <t>Elite Research, LLC</t>
  </si>
  <si>
    <t>Direct Difference Inc</t>
  </si>
  <si>
    <t>Niki Jones Agency, Inc</t>
  </si>
  <si>
    <t>TRB Enterprises</t>
  </si>
  <si>
    <t>Magnum-Sales.com</t>
  </si>
  <si>
    <t>Cascadia Global Security Inc</t>
  </si>
  <si>
    <t>American Land and Water Consulting, LLC</t>
  </si>
  <si>
    <t>Argo Critical Solutions LLC</t>
  </si>
  <si>
    <t>Top Choice Supplies</t>
  </si>
  <si>
    <t>Blueberry Roots LLC</t>
  </si>
  <si>
    <t>CasinoVision  (CVi)</t>
  </si>
  <si>
    <t>Fundamental Advisory</t>
  </si>
  <si>
    <t>Arms Around You</t>
  </si>
  <si>
    <t>AM Enterprises</t>
  </si>
  <si>
    <t>CM Labs Simulation</t>
  </si>
  <si>
    <t>(XRB) CONSTRUCTION SERVICES LLC</t>
  </si>
  <si>
    <t>Tegria RCM Group - US, Inc</t>
  </si>
  <si>
    <t>JOHNSON BEHAVIORAL HEALTH GROUP</t>
  </si>
  <si>
    <t>Convergint</t>
  </si>
  <si>
    <t>Elissa Wellhausen</t>
  </si>
  <si>
    <t>apco worldwide</t>
  </si>
  <si>
    <t>Sysdigm</t>
  </si>
  <si>
    <t>World Famous</t>
  </si>
  <si>
    <t>Elevated Acoustics LLC</t>
  </si>
  <si>
    <t>ZEV Technologies Inc</t>
  </si>
  <si>
    <t>ODP Business Solutions, LLC</t>
  </si>
  <si>
    <t>clemens marina</t>
  </si>
  <si>
    <t>NW Umpqua Roofing &amp; Waterproofing, Inc.</t>
  </si>
  <si>
    <t>Pechtel Law PLLC</t>
  </si>
  <si>
    <t>Colorful Beginnings</t>
  </si>
  <si>
    <t>AMTEX SUPPLY HOLDINGS, INC.</t>
  </si>
  <si>
    <t>Meridian Rapid Defense Group LLC</t>
  </si>
  <si>
    <t>Courier Services Inc</t>
  </si>
  <si>
    <t>sole proprietor -</t>
  </si>
  <si>
    <t>Language with the Five Senses Education</t>
  </si>
  <si>
    <t>Knorex</t>
  </si>
  <si>
    <t>Affinity Group CPAs &amp; Consultants</t>
  </si>
  <si>
    <t>Kirk &amp; Debbie Fortner, LLC</t>
  </si>
  <si>
    <t>Gregory Geologic LLC</t>
  </si>
  <si>
    <t>SPS</t>
  </si>
  <si>
    <t>Washington Ethnic Studies Now</t>
  </si>
  <si>
    <t>Northeast Washington Wolf-Cattle Collaborative</t>
  </si>
  <si>
    <t>Larcenaire LLC</t>
  </si>
  <si>
    <t>USMHE</t>
  </si>
  <si>
    <t>AJF, Correctional Consulting &amp; Auditing, L.L.C</t>
  </si>
  <si>
    <t>4 Points LLC</t>
  </si>
  <si>
    <t>GOEDUCATE, INC.</t>
  </si>
  <si>
    <t>Understory Consulting</t>
  </si>
  <si>
    <t>Trident Enterprises</t>
  </si>
  <si>
    <t>Dorse</t>
  </si>
  <si>
    <t>Phalanx Consulting</t>
  </si>
  <si>
    <t>OwnBackup, Inc.</t>
  </si>
  <si>
    <t>Pacific Crest Consulting LLC</t>
  </si>
  <si>
    <t>Ali Cox &amp; Company, Inc.</t>
  </si>
  <si>
    <t>CUES, Inc</t>
  </si>
  <si>
    <t>S &amp; W Craftsmen LLC</t>
  </si>
  <si>
    <t>Le Concrete Sunflower Media LLC</t>
  </si>
  <si>
    <t>Product Stewardship Institute, Inc.</t>
  </si>
  <si>
    <t>MiniCam Inc</t>
  </si>
  <si>
    <t>PAE Engineers</t>
  </si>
  <si>
    <t>Aerial Machine &amp; Tool Corp</t>
  </si>
  <si>
    <t>TESTING</t>
  </si>
  <si>
    <t>USA BUILDING SOLUTIONS LLC</t>
  </si>
  <si>
    <t>Kyron Environmental Inc</t>
  </si>
  <si>
    <t>Moarly LLC</t>
  </si>
  <si>
    <t>C.K. Excavation LLC</t>
  </si>
  <si>
    <t>Northwest Grouting LLC</t>
  </si>
  <si>
    <t>Qengine LLC</t>
  </si>
  <si>
    <t>All Data Tags LLC</t>
  </si>
  <si>
    <t>Cody Traylor Range Riding and Livestock</t>
  </si>
  <si>
    <t>Falcon Correctional and Community Services, Inc.</t>
  </si>
  <si>
    <t>Washington Festivals and Events Assn.</t>
  </si>
  <si>
    <t>Dallas Limetree LLC</t>
  </si>
  <si>
    <t>Adobe</t>
  </si>
  <si>
    <t>S. Groner Associates</t>
  </si>
  <si>
    <t>IDEAMATICS, Inc.</t>
  </si>
  <si>
    <t>Boomi, LP</t>
  </si>
  <si>
    <t>Washington Museum Association</t>
  </si>
  <si>
    <t>InterMountain Helicopters</t>
  </si>
  <si>
    <t>Audacy Media</t>
  </si>
  <si>
    <t>Ocean Innovations</t>
  </si>
  <si>
    <t>J-N-K CONSTRUCTION, LLC</t>
  </si>
  <si>
    <t>Grant Reviewer</t>
  </si>
  <si>
    <t>Career EDGE, LLC</t>
  </si>
  <si>
    <t>Nteli LLC</t>
  </si>
  <si>
    <t>Lemoine Disaster Recovery</t>
  </si>
  <si>
    <t>System and School Support</t>
  </si>
  <si>
    <t>American Maple</t>
  </si>
  <si>
    <t>Bishop Aquatic Technologies</t>
  </si>
  <si>
    <t>Double T Riders L.L.C.</t>
  </si>
  <si>
    <t>The Merchants Group of Texas, LLX</t>
  </si>
  <si>
    <t>Potentia Analytics</t>
  </si>
  <si>
    <t>215 LLC</t>
  </si>
  <si>
    <t>Q-Free America, inc.</t>
  </si>
  <si>
    <t>A+ Bookkeeping &amp; Payroll Services</t>
  </si>
  <si>
    <t>West Coast Marine Design Ltd</t>
  </si>
  <si>
    <t>Baby Foodie</t>
  </si>
  <si>
    <t>Liberty Forensic Advisors, Ltd.</t>
  </si>
  <si>
    <t>Secure Alliance PS</t>
  </si>
  <si>
    <t>Sweetwater Sound Holdings, LLC</t>
  </si>
  <si>
    <t>Philips Holding USA, INC</t>
  </si>
  <si>
    <t>Epiq Ediscovery Solutions INC</t>
  </si>
  <si>
    <t>NCW Tech Alliance</t>
  </si>
  <si>
    <t>Northwest Council for Computer Education</t>
  </si>
  <si>
    <t>CLOUD ASSERT LLC</t>
  </si>
  <si>
    <t>Our Ark</t>
  </si>
  <si>
    <t>ThompsonJrLLC</t>
  </si>
  <si>
    <t>National Capital Flag</t>
  </si>
  <si>
    <t>Zahra Azimi Marvi</t>
  </si>
  <si>
    <t>Boost Healthcare Consulting, LLC</t>
  </si>
  <si>
    <t>Mass Media Fims LLC</t>
  </si>
  <si>
    <t>Klesick Family Farm, Inc.</t>
  </si>
  <si>
    <t>Restoration Community Impact</t>
  </si>
  <si>
    <t>IMS Supply, LLC</t>
  </si>
  <si>
    <t>OSANG LLC</t>
  </si>
  <si>
    <t>BMA Solutions llc</t>
  </si>
  <si>
    <t>Boathouse Group Inc</t>
  </si>
  <si>
    <t>ACE Consulting Company LLC</t>
  </si>
  <si>
    <t>Discoverv Health, LLC</t>
  </si>
  <si>
    <t>Flowerpot Media LLC</t>
  </si>
  <si>
    <t>Advantage Sales &amp; Marketing LLC</t>
  </si>
  <si>
    <t>Resource Business Consulting LLC</t>
  </si>
  <si>
    <t>Arts Impact</t>
  </si>
  <si>
    <t>R D &amp; Fairbank LLC</t>
  </si>
  <si>
    <t>4 People</t>
  </si>
  <si>
    <t>POST &amp; CLAIM, LLC</t>
  </si>
  <si>
    <t>Complete Restoration &amp; Construction, LLC</t>
  </si>
  <si>
    <t>HIKE2 LLC</t>
  </si>
  <si>
    <t>inspirational Generations LLC</t>
  </si>
  <si>
    <t>Salama Productions llc</t>
  </si>
  <si>
    <t>Janney Montgomery Scott</t>
  </si>
  <si>
    <t>JBMConsulting</t>
  </si>
  <si>
    <t>JJR STRATEGIES, LLC</t>
  </si>
  <si>
    <t>Mike Scott Enterprises, Inc.</t>
  </si>
  <si>
    <t>Kiddie Academy Salmon Creek</t>
  </si>
  <si>
    <t>Beaverton Dental Equipment &amp; Service Co</t>
  </si>
  <si>
    <t>R\West</t>
  </si>
  <si>
    <t>Unified Impact</t>
  </si>
  <si>
    <t>Quantify 360 Solutions, Inc.</t>
  </si>
  <si>
    <t>ASL Logistics Worldwide, LLC</t>
  </si>
  <si>
    <t>M City Empire LLC</t>
  </si>
  <si>
    <t>TW Consulting</t>
  </si>
  <si>
    <t>The Bunker Tri-Cities LLC</t>
  </si>
  <si>
    <t>R.A.I.S.E Beyond, LLC</t>
  </si>
  <si>
    <t>MGAC</t>
  </si>
  <si>
    <t>Peet's Coffee</t>
  </si>
  <si>
    <t>Indelible Business Solutions</t>
  </si>
  <si>
    <t>Ardor Digital Inc</t>
  </si>
  <si>
    <t>Adamsphere, LLC</t>
  </si>
  <si>
    <t>Kamiak Coffee Company</t>
  </si>
  <si>
    <t>Haki Farmers Collective</t>
  </si>
  <si>
    <t>Praetorian Fire Rescue</t>
  </si>
  <si>
    <t>LiquidAgents Healthcare, LLC</t>
  </si>
  <si>
    <t>Articulate Global, LLC</t>
  </si>
  <si>
    <t>Amalgamated Services, Inc.</t>
  </si>
  <si>
    <t>Stanley Access Technologies LLC</t>
  </si>
  <si>
    <t>International Solution Sources Inc</t>
  </si>
  <si>
    <t>5 Degrees Branding, LLC</t>
  </si>
  <si>
    <t>TrueCare24, Inc.</t>
  </si>
  <si>
    <t>Second Harvest Inland Northwest</t>
  </si>
  <si>
    <t>krowdsourced LLC</t>
  </si>
  <si>
    <t>Alliance Work Partners</t>
  </si>
  <si>
    <t>Second Chance Outreach a Nonprofit Corporation</t>
  </si>
  <si>
    <t>Beedlebug</t>
  </si>
  <si>
    <t>Family Business Properties LLC</t>
  </si>
  <si>
    <t>Modern Learner Media, LLC</t>
  </si>
  <si>
    <t>Tomahawk Consulting, LLC</t>
  </si>
  <si>
    <t>NWPNW LLC</t>
  </si>
  <si>
    <t>Veteran Move Media</t>
  </si>
  <si>
    <t>Littoral Technologies LLC</t>
  </si>
  <si>
    <t>Makinaw Technology, LLC</t>
  </si>
  <si>
    <t>Defy Ventures</t>
  </si>
  <si>
    <t>J Lawrence Industries LLC</t>
  </si>
  <si>
    <t>LevelUp Pros LLC</t>
  </si>
  <si>
    <t>Blue Mountain Range Rider</t>
  </si>
  <si>
    <t>SHELBZ, LLC</t>
  </si>
  <si>
    <t>Eternally Elevated LLC</t>
  </si>
  <si>
    <t>RAINIER STORMWATER ENGINEERING, LC</t>
  </si>
  <si>
    <t>MK Martial Arts Academy</t>
  </si>
  <si>
    <t>Coleman Environmental Engineering, Inc</t>
  </si>
  <si>
    <t>CAB International</t>
  </si>
  <si>
    <t>Maritz Holdings Inc</t>
  </si>
  <si>
    <t>Steltronic North America</t>
  </si>
  <si>
    <t>Centrum Foundation</t>
  </si>
  <si>
    <t>Wrightstar Apparel Printing, LLC</t>
  </si>
  <si>
    <t>Jane Says Marketing</t>
  </si>
  <si>
    <t>i0n Diverse Control Solutions LLC</t>
  </si>
  <si>
    <t>Northman's Sporting Goods</t>
  </si>
  <si>
    <t>Virginia M Scudder</t>
  </si>
  <si>
    <t>Digital Impressions WA, LLC</t>
  </si>
  <si>
    <t>STEWART DELIVERY &amp; REMOVAL CO LLC, D.B.A Stewart Expediting Services</t>
  </si>
  <si>
    <t>Donoughe Design</t>
  </si>
  <si>
    <t>Thomson Strategic Consulting</t>
  </si>
  <si>
    <t>Zach Wurtz</t>
  </si>
  <si>
    <t>Avatar New York LCC</t>
  </si>
  <si>
    <t>ACC Environmental Consultants, Inc.</t>
  </si>
  <si>
    <t>First Water Consultants LLC</t>
  </si>
  <si>
    <t>Lewis Limited Productions</t>
  </si>
  <si>
    <t>SpeakWrite LLC</t>
  </si>
  <si>
    <t>EXECUTIVE BUILDING SERVICES LLC</t>
  </si>
  <si>
    <t>Converge Consulting LLC</t>
  </si>
  <si>
    <t>J Bazier Enterprises LLC</t>
  </si>
  <si>
    <t>Circle H Farms</t>
  </si>
  <si>
    <t>Sound Auction Service</t>
  </si>
  <si>
    <t>Mercury Auctions</t>
  </si>
  <si>
    <t>TraffiCare LLC</t>
  </si>
  <si>
    <t>Fo(u)r Roots, LLC</t>
  </si>
  <si>
    <t>Merit Apparel Co Inc</t>
  </si>
  <si>
    <t>PermaCold</t>
  </si>
  <si>
    <t>Washington Public School Classified Employees Joint Apprenticeship and Training Committee</t>
  </si>
  <si>
    <t>Upwords</t>
  </si>
  <si>
    <t>Atomic Glue</t>
  </si>
  <si>
    <t>GETBRIDGE LLC</t>
  </si>
  <si>
    <t>Team Car Care LLC</t>
  </si>
  <si>
    <t>TruFrame, LLC</t>
  </si>
  <si>
    <t>Auctions by Allstar, LLC</t>
  </si>
  <si>
    <t>Dearbprn Reporting Services</t>
  </si>
  <si>
    <t>~ INC TO TILDE INC.</t>
  </si>
  <si>
    <t>Freeman Lundt LLC</t>
  </si>
  <si>
    <t>At Peace Inc.</t>
  </si>
  <si>
    <t>Dalton Refrigeration Leasing and Sales LLC</t>
  </si>
  <si>
    <t>A-1 Petroleum</t>
  </si>
  <si>
    <t>Gigs4U, LLC</t>
  </si>
  <si>
    <t>Databit Inc.</t>
  </si>
  <si>
    <t>Galaxial Entertainment</t>
  </si>
  <si>
    <t>Coastal Cloud Holdings, LLC</t>
  </si>
  <si>
    <t>Cathect Creative LLC</t>
  </si>
  <si>
    <t>Horizon Development Group</t>
  </si>
  <si>
    <t>Professional Women of Color Network</t>
  </si>
  <si>
    <t>ELK EXCAVATIONS LLC</t>
  </si>
  <si>
    <t>WEST INDIGO SOLUTIONS, LLC</t>
  </si>
  <si>
    <t>Noverant, Inc.</t>
  </si>
  <si>
    <t>Smart Simple Solutions LLC</t>
  </si>
  <si>
    <t>ecos systems Inc</t>
  </si>
  <si>
    <t>Northwest Harvest EMM</t>
  </si>
  <si>
    <t>IMAGINX LLC</t>
  </si>
  <si>
    <t>KTECH PRODUCTS LLC</t>
  </si>
  <si>
    <t>Frog Hill Roofing LLC</t>
  </si>
  <si>
    <t>The Energy Federation Inc.</t>
  </si>
  <si>
    <t>THE GRAVITY GROUP, INC</t>
  </si>
  <si>
    <t>QTS Group LLC</t>
  </si>
  <si>
    <t>Mid Pacific Engineering Inc</t>
  </si>
  <si>
    <t>Morning Glory Therapy PLLC</t>
  </si>
  <si>
    <t>Teledyne FLIR Surveillance, Inc.</t>
  </si>
  <si>
    <t>RP Solutions</t>
  </si>
  <si>
    <t>SchoolHouse Connection</t>
  </si>
  <si>
    <t>NSC Minerals Ltd.</t>
  </si>
  <si>
    <t>Hadley Enterprises LLC</t>
  </si>
  <si>
    <t>Excel Education Systems, Inc.</t>
  </si>
  <si>
    <t>Inland Northwest Inspection and Testing</t>
  </si>
  <si>
    <t>Thomson Reuters</t>
  </si>
  <si>
    <t>Faria CA LLC</t>
  </si>
  <si>
    <t>Revolutions Ink</t>
  </si>
  <si>
    <t>MY LIFE ALTERNATIVE LIVING SUPPORT SERVICES</t>
  </si>
  <si>
    <t>Promise Pay</t>
  </si>
  <si>
    <t>Maureen Underwood</t>
  </si>
  <si>
    <t>AmeriNotary Solutions</t>
  </si>
  <si>
    <t>Jason Toft</t>
  </si>
  <si>
    <t>2San LLC</t>
  </si>
  <si>
    <t>Grady Excavating, Inc.</t>
  </si>
  <si>
    <t>Street Smart Rentals, LLC</t>
  </si>
  <si>
    <t>Consistent Care Support Services</t>
  </si>
  <si>
    <t>Christopher Julian Digitalworks</t>
  </si>
  <si>
    <t>John-Wayne Construction Company</t>
  </si>
  <si>
    <t>Kajeet, Inc.</t>
  </si>
  <si>
    <t>Red Laser Construction</t>
  </si>
  <si>
    <t>Gorge Aviation Services LLC</t>
  </si>
  <si>
    <t>Sermo Digital</t>
  </si>
  <si>
    <t>Detect, Inc</t>
  </si>
  <si>
    <t>Drayton Archaeology</t>
  </si>
  <si>
    <t>Divine Collective LLC</t>
  </si>
  <si>
    <t>Applied Soil Technology</t>
  </si>
  <si>
    <t>Keele Medical, LLC</t>
  </si>
  <si>
    <t>Digital Amplification, LLC</t>
  </si>
  <si>
    <t>Christina Urtasun</t>
  </si>
  <si>
    <t>Duft Watterson</t>
  </si>
  <si>
    <t>Dedicated Designs Consulting LLC</t>
  </si>
  <si>
    <t>Changing Hearts and Minds LLC</t>
  </si>
  <si>
    <t>5th Wave Mobile Technologies, INC</t>
  </si>
  <si>
    <t>Ampere Industrial Security, Inc.</t>
  </si>
  <si>
    <t>EMS LINQ, LLC</t>
  </si>
  <si>
    <t>Agora NW LLC</t>
  </si>
  <si>
    <t>J Fab Consulting LLC</t>
  </si>
  <si>
    <t>SUN SOLUTIONS, LLC</t>
  </si>
  <si>
    <t>Change Agent Go</t>
  </si>
  <si>
    <t>Mentoring Matters</t>
  </si>
  <si>
    <t>Academic Coaching Experts LLC</t>
  </si>
  <si>
    <t>FREEMAN HOLDINGS OF WA, LLC</t>
  </si>
  <si>
    <t>Support The Enlisted Project</t>
  </si>
  <si>
    <t>OTW Nurse STaffing Company</t>
  </si>
  <si>
    <t>Research &amp; Design LLC</t>
  </si>
  <si>
    <t>Tolo Events LLC</t>
  </si>
  <si>
    <t>Valley Asphalt</t>
  </si>
  <si>
    <t>Townsend Enterprises</t>
  </si>
  <si>
    <t>MPS Interactive Systems Limited</t>
  </si>
  <si>
    <t>Cura Revenue Cycle Management</t>
  </si>
  <si>
    <t>GLOBAL EQUIPMENT &amp; SERVICES, INC</t>
  </si>
  <si>
    <t>Stephanie Reid</t>
  </si>
  <si>
    <t>Leo Dejillas</t>
  </si>
  <si>
    <t>VZP Digital, Inc</t>
  </si>
  <si>
    <t>Ashley Benavides</t>
  </si>
  <si>
    <t>O'Donnell-Lane, LLC</t>
  </si>
  <si>
    <t>Hughes &amp; Nelson Attorneys at Law, PLLC</t>
  </si>
  <si>
    <t>Cosmic Deer Dancer - Sea Ania, LLC</t>
  </si>
  <si>
    <t>952-894-4204</t>
  </si>
  <si>
    <t>Dr. Todd Carman-Wagner</t>
  </si>
  <si>
    <t>Safe ?Restraints</t>
  </si>
  <si>
    <t>ChemsearchFE</t>
  </si>
  <si>
    <t>One2One Communications, LLC</t>
  </si>
  <si>
    <t>Celerity Solutions Group</t>
  </si>
  <si>
    <t>PAIRIN</t>
  </si>
  <si>
    <t>Washington Farm Forestry Association</t>
  </si>
  <si>
    <t>GLOBAL VISSE INC</t>
  </si>
  <si>
    <t>ThinkCultural LLC</t>
  </si>
  <si>
    <t>New Use Energy Solutions Inc.</t>
  </si>
  <si>
    <t>CRANK Marketing Group LLC</t>
  </si>
  <si>
    <t>HaystaqDNA</t>
  </si>
  <si>
    <t>Cyret Technologies Inc.</t>
  </si>
  <si>
    <t>C-MOUNT INDUSTRIES INC</t>
  </si>
  <si>
    <t>Nuage Concepts</t>
  </si>
  <si>
    <t>Wenatchee Petroleum Co</t>
  </si>
  <si>
    <t>Kahlon Farms Nursery LLC</t>
  </si>
  <si>
    <t>Spoint LLC</t>
  </si>
  <si>
    <t>Accord Contractors</t>
  </si>
  <si>
    <t>Advanced Outcomes PLLC</t>
  </si>
  <si>
    <t>Cascade Strategies, Inc.</t>
  </si>
  <si>
    <t>Site Hub</t>
  </si>
  <si>
    <t>Dossier Seattle LLC</t>
  </si>
  <si>
    <t>Dusseau and company, llc</t>
  </si>
  <si>
    <t>New House Credit Repair LLC</t>
  </si>
  <si>
    <t>Exteriors Plus Northwest</t>
  </si>
  <si>
    <t>Issaquah design engineering and services</t>
  </si>
  <si>
    <t>Optimize Consulting</t>
  </si>
  <si>
    <t>Midas Installations</t>
  </si>
  <si>
    <t>Dragonfly Tech LLC</t>
  </si>
  <si>
    <t>Ridgeline Sheet Metal, LLC</t>
  </si>
  <si>
    <t>Edge R&amp;D</t>
  </si>
  <si>
    <t>Hawkeye tcg</t>
  </si>
  <si>
    <t>Dempster Dumpsters</t>
  </si>
  <si>
    <t>DARAMOLA, INC.</t>
  </si>
  <si>
    <t>PNW TREE CONSULTING LLC</t>
  </si>
  <si>
    <t>Washington Community Alliance</t>
  </si>
  <si>
    <t>Community Justice Project</t>
  </si>
  <si>
    <t>BNY Mellon</t>
  </si>
  <si>
    <t>Fleming Steel Company</t>
  </si>
  <si>
    <t>Ibase Operations Corp</t>
  </si>
  <si>
    <t>Silvernail Studio for Geodesign, LLC</t>
  </si>
  <si>
    <t>YottaTechive LLC</t>
  </si>
  <si>
    <t>Edritta Enterprises</t>
  </si>
  <si>
    <t>Opushung Inc</t>
  </si>
  <si>
    <t>Cope Brothers Trucking LLC</t>
  </si>
  <si>
    <t>RETAIL CONSTRUCTION ASSOCIATES, INC</t>
  </si>
  <si>
    <t>all track trading llc</t>
  </si>
  <si>
    <t>BEST BUILT CONSTRUCTION, LLC</t>
  </si>
  <si>
    <t>Interscripts,Inc.</t>
  </si>
  <si>
    <t>Americal Construction Management Group Corp</t>
  </si>
  <si>
    <t>We Can Dig It</t>
  </si>
  <si>
    <t>AMN Healthcare</t>
  </si>
  <si>
    <t>Journalist</t>
  </si>
  <si>
    <t>CompuStrategies J&amp;PS LLC</t>
  </si>
  <si>
    <t>PRECIOUS GIFT LLC</t>
  </si>
  <si>
    <t>ELM CREATIVE SERVICES LLC</t>
  </si>
  <si>
    <t>Nachurs Alpine Solutions, LLC</t>
  </si>
  <si>
    <t>Lara Financial &amp; Consulting Services, LLC</t>
  </si>
  <si>
    <t>Palo Alto Networks</t>
  </si>
  <si>
    <t>Commonwealth Industries, LLC</t>
  </si>
  <si>
    <t>Polzel’sBookkeeping</t>
  </si>
  <si>
    <t>Archaeological Cultural Resource Expert Services LLC</t>
  </si>
  <si>
    <t>Battery Services Inc</t>
  </si>
  <si>
    <t>FENG Investments LLC</t>
  </si>
  <si>
    <t>Hicuity Health, Inc.</t>
  </si>
  <si>
    <t>DyneCraft LLC</t>
  </si>
  <si>
    <t>Simply Secure LLc</t>
  </si>
  <si>
    <t>Tropical Clean</t>
  </si>
  <si>
    <t>Alualu Financial Solutions</t>
  </si>
  <si>
    <t>F&amp;D COWEN, INC</t>
  </si>
  <si>
    <t>ACS Systems LLC</t>
  </si>
  <si>
    <t>EVALCORP</t>
  </si>
  <si>
    <t>Caremesh Inc</t>
  </si>
  <si>
    <t>Pacific Triangle</t>
  </si>
  <si>
    <t>INTERSTATE FIRE SALES AND SERVICE LLC</t>
  </si>
  <si>
    <t>Indelible Engraving LLC</t>
  </si>
  <si>
    <t>AMN Workforce Solutions, LLC.</t>
  </si>
  <si>
    <t>Vine Maple Place</t>
  </si>
  <si>
    <t>SVAM International, Inc.</t>
  </si>
  <si>
    <t>Univar Solutions</t>
  </si>
  <si>
    <t>VMG Holdings LLC</t>
  </si>
  <si>
    <t>Mindful Thoughts, LLC</t>
  </si>
  <si>
    <t>Barrco Inc</t>
  </si>
  <si>
    <t>Clarwood Apartments</t>
  </si>
  <si>
    <t>Advanced Excavating Specialists LLC</t>
  </si>
  <si>
    <t>JTECS Holdings LLC</t>
  </si>
  <si>
    <t>United Language Group, Inc.</t>
  </si>
  <si>
    <t>Nightline, Inc.</t>
  </si>
  <si>
    <t>IBEX</t>
  </si>
  <si>
    <t>Gov Biz Conexion</t>
  </si>
  <si>
    <t>Cherry Central Coop</t>
  </si>
  <si>
    <t>North Ridge Consulting</t>
  </si>
  <si>
    <t>Blissway Inc.</t>
  </si>
  <si>
    <t>Seaview</t>
  </si>
  <si>
    <t>Roswold Construction Inc.</t>
  </si>
  <si>
    <t>Prosperity Now</t>
  </si>
  <si>
    <t>Thomas Resource Efficiency Enterprises LLC</t>
  </si>
  <si>
    <t>River North Transit LLC</t>
  </si>
  <si>
    <t>PSI INTERNATIONAL, Inc.</t>
  </si>
  <si>
    <t>Operation Popsmoke</t>
  </si>
  <si>
    <t>Code Unlimited LLC / Jensen Hughes</t>
  </si>
  <si>
    <t>BRiC-TPS, LLC</t>
  </si>
  <si>
    <t>Noetic Consultants</t>
  </si>
  <si>
    <t>NA</t>
  </si>
  <si>
    <t>Merative US L.P.</t>
  </si>
  <si>
    <t>360 Degree Academy</t>
  </si>
  <si>
    <t>EQUANOMITY</t>
  </si>
  <si>
    <t>4 Tree Solutions</t>
  </si>
  <si>
    <t>Medeira Consulting Inc.</t>
  </si>
  <si>
    <t>Warnke Food Services, LLC</t>
  </si>
  <si>
    <t>GLOBAL REACH CONSULTANTS LLC</t>
  </si>
  <si>
    <t>Joes junk removal and demolition llc</t>
  </si>
  <si>
    <t>LFOD Integration Services, LLC</t>
  </si>
  <si>
    <t>Always Active Services LLC</t>
  </si>
  <si>
    <t>Veteran Distribution &amp; Supply</t>
  </si>
  <si>
    <t>A+K Ingenuity, LLC</t>
  </si>
  <si>
    <t>AIRIX ARMOR, LLC</t>
  </si>
  <si>
    <t>Wiregrass Ecological Associates</t>
  </si>
  <si>
    <t>SNOWBIGDEAL INC</t>
  </si>
  <si>
    <t>Tattile</t>
  </si>
  <si>
    <t>Diversity Works LLC</t>
  </si>
  <si>
    <t>CynergisTek/Redspin</t>
  </si>
  <si>
    <t>Morant McLeod</t>
  </si>
  <si>
    <t>UTJ Holdco, Inc. DBA Teaching Strategies, LLC</t>
  </si>
  <si>
    <t>Police Strategies LLC</t>
  </si>
  <si>
    <t>Cavalcade LLC</t>
  </si>
  <si>
    <t>Coots Forestry Consulting</t>
  </si>
  <si>
    <t>RapidToll Systems, Inc.</t>
  </si>
  <si>
    <t>Diabsolut Ltd.</t>
  </si>
  <si>
    <t>Baylii Branding</t>
  </si>
  <si>
    <t>Reckoning Trade Project</t>
  </si>
  <si>
    <t>Professional Stone Products LLC</t>
  </si>
  <si>
    <t>Benchmark Productions</t>
  </si>
  <si>
    <t>Wild EcoHealth LLC</t>
  </si>
  <si>
    <t>EXIT83 Consulting</t>
  </si>
  <si>
    <t>The Chronicle</t>
  </si>
  <si>
    <t>Darryl Chepoda</t>
  </si>
  <si>
    <t>WAKULIMA USA</t>
  </si>
  <si>
    <t>WRMA</t>
  </si>
  <si>
    <t>Pittman Consulting</t>
  </si>
  <si>
    <t>DAX Software Solutions, Inc</t>
  </si>
  <si>
    <t>Relational Design Systems Inc</t>
  </si>
  <si>
    <t>Social Milli LLC</t>
  </si>
  <si>
    <t>Duncan Solutions LLC</t>
  </si>
  <si>
    <t>Maisha Africa LLC</t>
  </si>
  <si>
    <t>The Ostara Group</t>
  </si>
  <si>
    <t>Converge Strategies, LLC</t>
  </si>
  <si>
    <t>Denali Care Services, LLC.</t>
  </si>
  <si>
    <t>Flight Suits</t>
  </si>
  <si>
    <t>Olympus Technical Services, Inc.</t>
  </si>
  <si>
    <t>EagleSoft Innovations Inc</t>
  </si>
  <si>
    <t>Regal Office Supply</t>
  </si>
  <si>
    <t>Epic Fuels</t>
  </si>
  <si>
    <t>Brittany Clapp</t>
  </si>
  <si>
    <t>Intelex Technologies, ULC</t>
  </si>
  <si>
    <t>Oomph, Inc</t>
  </si>
  <si>
    <t>Qumulo</t>
  </si>
  <si>
    <t>Prime Security LLC</t>
  </si>
  <si>
    <t>Yext, Inc.</t>
  </si>
  <si>
    <t>Jasmine RaeLynn - The Elite Marketing Firm</t>
  </si>
  <si>
    <t>Millan Chicago LLC</t>
  </si>
  <si>
    <t>Downstream Services, Inc</t>
  </si>
  <si>
    <t>Lupin Communications</t>
  </si>
  <si>
    <t>Wisdom Infotech, Ltd</t>
  </si>
  <si>
    <t>Content Critical Solutions, Inc.</t>
  </si>
  <si>
    <t>AGiRepair, Inc.</t>
  </si>
  <si>
    <t>David Dougherty LLC</t>
  </si>
  <si>
    <t>Energy Earth, LLC</t>
  </si>
  <si>
    <t>Capital Print Shop LLC</t>
  </si>
  <si>
    <t>Digital Tonic3 LLC dba Tonic3</t>
  </si>
  <si>
    <t>Drivers Union</t>
  </si>
  <si>
    <t>Jamii Pae Consulting LLC</t>
  </si>
  <si>
    <t>SPRUSE CLEAN LLC</t>
  </si>
  <si>
    <t>Solutions Management Consulting LLC</t>
  </si>
  <si>
    <t>Isaac Forestry</t>
  </si>
  <si>
    <t>Fifth Asset, Inc.</t>
  </si>
  <si>
    <t>Fitzgerald Enterprises, Inc. DBA American Consultants</t>
  </si>
  <si>
    <t>Beierle Cattle Services</t>
  </si>
  <si>
    <t>Talon Veteran Services, Inc.</t>
  </si>
  <si>
    <t>Integrity Implants</t>
  </si>
  <si>
    <t>Gaine Technology LLC</t>
  </si>
  <si>
    <t>Point B</t>
  </si>
  <si>
    <t>Sunday Associates, Inc.</t>
  </si>
  <si>
    <t>Elite Print and Mail, LLC</t>
  </si>
  <si>
    <t>New Gen Architects</t>
  </si>
  <si>
    <t>Cubic Consulting</t>
  </si>
  <si>
    <t>Builders Construction Corporation</t>
  </si>
  <si>
    <t>Transitional training for foster youth</t>
  </si>
  <si>
    <t>Interbrand Corporation</t>
  </si>
  <si>
    <t>Two Rivers Terminal</t>
  </si>
  <si>
    <t>Swift Global Connections LLC.</t>
  </si>
  <si>
    <t>Innovative Behavioral Consulting ,LLC</t>
  </si>
  <si>
    <t>Design Workshop</t>
  </si>
  <si>
    <t>Amanda Lawrence</t>
  </si>
  <si>
    <t>PNW Childcare (Mukilteo) LLC</t>
  </si>
  <si>
    <t>aversoncreative.com</t>
  </si>
  <si>
    <t>Providence Medical Technology LLC</t>
  </si>
  <si>
    <t>ATC Market Analysis, LLC</t>
  </si>
  <si>
    <t>Fire Mountain Farms Inc</t>
  </si>
  <si>
    <t>Spectrum Displays LLC</t>
  </si>
  <si>
    <t>Perkins Coie LLP</t>
  </si>
  <si>
    <t>The Nguyen Solutions</t>
  </si>
  <si>
    <t>Pelican Chemicals, Inc</t>
  </si>
  <si>
    <t>WAH Global Logistics, LLC</t>
  </si>
  <si>
    <t>eMed Labs LLC</t>
  </si>
  <si>
    <t>CooverClark &amp; Associates, Inc.</t>
  </si>
  <si>
    <t>Guerrilla Ventures LLC</t>
  </si>
  <si>
    <t>Initium Health</t>
  </si>
  <si>
    <t>RMA Group, Inc</t>
  </si>
  <si>
    <t>Pacific Flooring Inc</t>
  </si>
  <si>
    <t>R2 Enterprises, LLC</t>
  </si>
  <si>
    <t>Lorie Michaels</t>
  </si>
  <si>
    <t>Parking Guidance Systems, LLC</t>
  </si>
  <si>
    <t>Capre Omnimedia LLC</t>
  </si>
  <si>
    <t>USTREASURY DEPARTMENT</t>
  </si>
  <si>
    <t>Avocado Labs, Inc.</t>
  </si>
  <si>
    <t>Partners Interpreting, LLC</t>
  </si>
  <si>
    <t>Fire Mountain Farms, Inc</t>
  </si>
  <si>
    <t>Ostrya LLC</t>
  </si>
  <si>
    <t>GOLDEN TRADE INTERNATIONAL LLC</t>
  </si>
  <si>
    <t>Kenneco Distributing llc</t>
  </si>
  <si>
    <t>TOMKAT SAFETY, LLC</t>
  </si>
  <si>
    <t>Ashley Dwight</t>
  </si>
  <si>
    <t>Christopher Drape</t>
  </si>
  <si>
    <t>BnB Mechanical, LLC</t>
  </si>
  <si>
    <t>Demetricia L Hodges, PhD</t>
  </si>
  <si>
    <t>CHRISTIANS ROOFING CORP</t>
  </si>
  <si>
    <t>Julie Mulyarchuk</t>
  </si>
  <si>
    <t>Equitable Mentoring</t>
  </si>
  <si>
    <t>Lori Harrison</t>
  </si>
  <si>
    <t>Sarah J. Fisher</t>
  </si>
  <si>
    <t>Blue Siren Inc.</t>
  </si>
  <si>
    <t>Arkatechture, Inc.</t>
  </si>
  <si>
    <t>Kayser-Wesner of Washington</t>
  </si>
  <si>
    <t>Advanced Traffic Control</t>
  </si>
  <si>
    <t>AANSRR Enterprise, LLC</t>
  </si>
  <si>
    <t>Koola Logistics LLC</t>
  </si>
  <si>
    <t>LANDSCAPE SERVICES NW PLLC</t>
  </si>
  <si>
    <t>Candor Professional Services LLC</t>
  </si>
  <si>
    <t>JL Logistics</t>
  </si>
  <si>
    <t>Mobile Modular</t>
  </si>
  <si>
    <t>Clint.Works</t>
  </si>
  <si>
    <t>PERSONAL IN ITIATIVE FOR POSITIVE EMPOWERMENT</t>
  </si>
  <si>
    <t>Finanzas Group LLC</t>
  </si>
  <si>
    <t>BVET</t>
  </si>
  <si>
    <t>Mmangin services</t>
  </si>
  <si>
    <t>Carbon Fiber Superstore</t>
  </si>
  <si>
    <t>Brian King</t>
  </si>
  <si>
    <t>Advanced Modular Space, Inc.</t>
  </si>
  <si>
    <t>Filevine</t>
  </si>
  <si>
    <t>Lift Airborne Technologies</t>
  </si>
  <si>
    <t>Conduent</t>
  </si>
  <si>
    <t>Family SkillBuilders Services</t>
  </si>
  <si>
    <t>STAR SURVEYING, INC</t>
  </si>
  <si>
    <t>Safeguard Equipment, Inc.</t>
  </si>
  <si>
    <t>GLY Construction Inc.</t>
  </si>
  <si>
    <t>Valley Blades Limited</t>
  </si>
  <si>
    <t>Smart City Networks</t>
  </si>
  <si>
    <t>Cleaner Solutions WA LLC</t>
  </si>
  <si>
    <t>BTS Integration</t>
  </si>
  <si>
    <t>One Security Company</t>
  </si>
  <si>
    <t>Ragnarok Strategic Solutions, LLC</t>
  </si>
  <si>
    <t>LifeLab Studios, Inc.</t>
  </si>
  <si>
    <t>OBASE INC.</t>
  </si>
  <si>
    <t>Emprendomas LLC</t>
  </si>
  <si>
    <t>Element 451, Inc.</t>
  </si>
  <si>
    <t>WebMD Health Services</t>
  </si>
  <si>
    <t>Mighty Acorn LLC</t>
  </si>
  <si>
    <t>Maikova</t>
  </si>
  <si>
    <t>Liaison AI</t>
  </si>
  <si>
    <t>Shyft6</t>
  </si>
  <si>
    <t>UMB Bank</t>
  </si>
  <si>
    <t>LeaseQuery, LLC</t>
  </si>
  <si>
    <t>Sea Pac Homes</t>
  </si>
  <si>
    <t>U.S. Bank Trust Company, National Association</t>
  </si>
  <si>
    <t>Omnis LLC</t>
  </si>
  <si>
    <t>PANO AI INC</t>
  </si>
  <si>
    <t>Dead Calm Seas Marine Services</t>
  </si>
  <si>
    <t>Greens metal works</t>
  </si>
  <si>
    <t>Optum Financial</t>
  </si>
  <si>
    <t>CivOps</t>
  </si>
  <si>
    <t>Dawn Myers</t>
  </si>
  <si>
    <t>RideCo</t>
  </si>
  <si>
    <t>CRI Advantage</t>
  </si>
  <si>
    <t>Yelm Community Schools</t>
  </si>
  <si>
    <t>EnviroVision Solutions Inc</t>
  </si>
  <si>
    <t>Hi-Tech Rockfall Construction, Inc.</t>
  </si>
  <si>
    <t>Flow State Logistics LLC</t>
  </si>
  <si>
    <t>Draeger Safety</t>
  </si>
  <si>
    <t>Staking University California</t>
  </si>
  <si>
    <t>Edward Jauch Consulting, LLC</t>
  </si>
  <si>
    <t>Foundation for Health Care Quality</t>
  </si>
  <si>
    <t>Commercial Management Systems LLC</t>
  </si>
  <si>
    <t>Lee Pyne Mercier</t>
  </si>
  <si>
    <t>FIAlab Instruments, Inc.</t>
  </si>
  <si>
    <t>Clinch Matchmaking LLC</t>
  </si>
  <si>
    <t>Fresh Wear, Inc</t>
  </si>
  <si>
    <t>WEA</t>
  </si>
  <si>
    <t>FIORETTI CONSTRUCTION INC</t>
  </si>
  <si>
    <t>Integrated NW Construction, LLC</t>
  </si>
  <si>
    <t>Core-Mark International</t>
  </si>
  <si>
    <t>Performance Analytics, LLC</t>
  </si>
  <si>
    <t>NPCL Inc.</t>
  </si>
  <si>
    <t>Applied Ocean Energy Corporation</t>
  </si>
  <si>
    <t>ATS TRAFFIC CONTROL</t>
  </si>
  <si>
    <t>Insituform Technologies, LLC</t>
  </si>
  <si>
    <t>Medical Solutions, Inc.</t>
  </si>
  <si>
    <t>Visual Lease, LLC</t>
  </si>
  <si>
    <t>GCC &amp; Associates LLC</t>
  </si>
  <si>
    <t>LTR Intermediate Holdings, Inc</t>
  </si>
  <si>
    <t>Walsh Chiropractic PLLC</t>
  </si>
  <si>
    <t>c/o Provitae Technologies</t>
  </si>
  <si>
    <t>Huntington Securities, Inc.</t>
  </si>
  <si>
    <t>Lake Chelan Community Hospital</t>
  </si>
  <si>
    <t>KOPIS</t>
  </si>
  <si>
    <t>Plus One Medical Training and Staffing, LLC</t>
  </si>
  <si>
    <t>AEPC Group LLC</t>
  </si>
  <si>
    <t>Linda Tieman</t>
  </si>
  <si>
    <t>Motivate-Ed</t>
  </si>
  <si>
    <t>HOMEBUILDERSNORTHWEST,LLC</t>
  </si>
  <si>
    <t>85-071633</t>
  </si>
  <si>
    <t>SMART Envisioning and Research USA Inc.</t>
  </si>
  <si>
    <t>EdSights</t>
  </si>
  <si>
    <t>Castle Tire Disposal</t>
  </si>
  <si>
    <t>Adopted Sons</t>
  </si>
  <si>
    <t>LifeNLight LLC</t>
  </si>
  <si>
    <t>CAS Enterprise Management, LLC</t>
  </si>
  <si>
    <t>TWS LLC</t>
  </si>
  <si>
    <t>CyNtelligent Solutions LLC</t>
  </si>
  <si>
    <t>Oyster LLC</t>
  </si>
  <si>
    <t>Adopt A Highway Litter Removal</t>
  </si>
  <si>
    <t>Jarvis Recruitment Group</t>
  </si>
  <si>
    <t>JETCO ID B M HUB GROUP AS LLC</t>
  </si>
  <si>
    <t>Kunz, Leigh &amp; Associates</t>
  </si>
  <si>
    <t>Aardonyx LLC</t>
  </si>
  <si>
    <t>Power Services Group</t>
  </si>
  <si>
    <t>Logistics Plus Inc</t>
  </si>
  <si>
    <t>Rock Supremacy LLC</t>
  </si>
  <si>
    <t>Layer 8 Technologies LLC</t>
  </si>
  <si>
    <t>Carly Ann Bean</t>
  </si>
  <si>
    <t>Aero Environmental Consulting, INC.</t>
  </si>
  <si>
    <t>Supporting Effort, LLC</t>
  </si>
  <si>
    <t>Left Corner Design</t>
  </si>
  <si>
    <t>Critical Fault</t>
  </si>
  <si>
    <t>TRG The Response Group LLC</t>
  </si>
  <si>
    <t>Silver Shield Ammo LLC</t>
  </si>
  <si>
    <t>Healing hearts family services</t>
  </si>
  <si>
    <t>Julie Wilson</t>
  </si>
  <si>
    <t>ZEF Energy, Inc.</t>
  </si>
  <si>
    <t>J R Miller &amp; Associates Inc</t>
  </si>
  <si>
    <t>Washington Security Services Inc</t>
  </si>
  <si>
    <t>Cyrun Corporation</t>
  </si>
  <si>
    <t>New Freedom Yurt Structures LLC</t>
  </si>
  <si>
    <t>Let's Go! Mobile Munchies</t>
  </si>
  <si>
    <t>Advanced Correctional Healthcare</t>
  </si>
  <si>
    <t>Lombardi Hill Consulting Group, LLLP</t>
  </si>
  <si>
    <t>mdv Transit Traffic Solutions Inc.</t>
  </si>
  <si>
    <t>IT Curves</t>
  </si>
  <si>
    <t>Coordinated Care Corporation</t>
  </si>
  <si>
    <t>United Healthcare of Oregon</t>
  </si>
  <si>
    <t>Make Green Go LLC</t>
  </si>
  <si>
    <t>Sole interpreter</t>
  </si>
  <si>
    <t>Lex Matteini</t>
  </si>
  <si>
    <t>Prime Electric</t>
  </si>
  <si>
    <t>Shimadzu Medical Systems Northwest</t>
  </si>
  <si>
    <t>FTS Excavation LLC</t>
  </si>
  <si>
    <t>Restoration Mafia LLC</t>
  </si>
  <si>
    <t>PFB Media</t>
  </si>
  <si>
    <t>International Association for Six Sigma Certification LLC</t>
  </si>
  <si>
    <t>Rockit Science Agency, Inc.</t>
  </si>
  <si>
    <t>DJE LLC</t>
  </si>
  <si>
    <t>CDK Consulting LLC</t>
  </si>
  <si>
    <t>Northwest Education Access</t>
  </si>
  <si>
    <t>AMC Enterprises, INC.</t>
  </si>
  <si>
    <t>Health Business Solutions</t>
  </si>
  <si>
    <t>Rosen Harbottle Commercial Real Estate</t>
  </si>
  <si>
    <t>Maktoum Supplier</t>
  </si>
  <si>
    <t>Pension Technology Group</t>
  </si>
  <si>
    <t>S3 Construction Inc.</t>
  </si>
  <si>
    <t>Emerald Corner LLC</t>
  </si>
  <si>
    <t>The Harris Strategy Group</t>
  </si>
  <si>
    <t>Client Centered Solutions and Empowerment</t>
  </si>
  <si>
    <t>Bald King LLC</t>
  </si>
  <si>
    <t>Synergy Development Limited</t>
  </si>
  <si>
    <t>Kate Williams Consulting</t>
  </si>
  <si>
    <t>CleverIT Corp.</t>
  </si>
  <si>
    <t>JKA Solutions, LLC</t>
  </si>
  <si>
    <t>Kardur Consulting</t>
  </si>
  <si>
    <t>Lifeline Healthcare Professionals</t>
  </si>
  <si>
    <t>NFXL Delivery Service LLC</t>
  </si>
  <si>
    <t>IntraSee</t>
  </si>
  <si>
    <t>The Routing company</t>
  </si>
  <si>
    <t>CHSI Technologies, Inc.</t>
  </si>
  <si>
    <t>John's Shipping and Storage</t>
  </si>
  <si>
    <t>Golden Trout Design LLC</t>
  </si>
  <si>
    <t>Clean2TheKore</t>
  </si>
  <si>
    <t>FutureFit AI</t>
  </si>
  <si>
    <t>PMC</t>
  </si>
  <si>
    <t>Reichard and Associates</t>
  </si>
  <si>
    <t>Swede Creek LLC</t>
  </si>
  <si>
    <t>Marvel Homes Inc</t>
  </si>
  <si>
    <t>Cre8ive Collective</t>
  </si>
  <si>
    <t>Locum Staff LLC</t>
  </si>
  <si>
    <t>VC Detailing of South Hill LLC</t>
  </si>
  <si>
    <t>WELS Systems Foundation, LLC</t>
  </si>
  <si>
    <t>PsychArmor Institute, Inc.</t>
  </si>
  <si>
    <t>Smooth City LLC</t>
  </si>
  <si>
    <t>Talent Advisory Group LLC</t>
  </si>
  <si>
    <t>Pacific Paving LLC</t>
  </si>
  <si>
    <t>Carver Technology Consulting LLC</t>
  </si>
  <si>
    <t>XEOS Imagerie Inc.</t>
  </si>
  <si>
    <t>Vespa Group</t>
  </si>
  <si>
    <t>Maestro Technologies</t>
  </si>
  <si>
    <t>TANET Inc</t>
  </si>
  <si>
    <t>American Clinical Employment Staffing, LLC</t>
  </si>
  <si>
    <t>Veterans Preferred Electric LLC</t>
  </si>
  <si>
    <t>Rumble Marketing</t>
  </si>
  <si>
    <t>RSource LLC</t>
  </si>
  <si>
    <t>Christina Riley Consulting, LLC</t>
  </si>
  <si>
    <t>New England Woodcraft</t>
  </si>
  <si>
    <t>Foxtrot Four Services LLC</t>
  </si>
  <si>
    <t>Pacific Land Preservation LLC</t>
  </si>
  <si>
    <t>Icon Integration and Design, Inc.</t>
  </si>
  <si>
    <t>Zero Emission Advisors LLC</t>
  </si>
  <si>
    <t>Community Counseling Institute</t>
  </si>
  <si>
    <t>Area Electronics Systems Inc.</t>
  </si>
  <si>
    <t>Cloud SynApps Inc.</t>
  </si>
  <si>
    <t>Ion Electric LLC</t>
  </si>
  <si>
    <t>Marking Services Incorporated</t>
  </si>
  <si>
    <t>T-O Engineers, Inc</t>
  </si>
  <si>
    <t>Helm Operations</t>
  </si>
  <si>
    <t>CANVA US INC</t>
  </si>
  <si>
    <t>Powerminds, Inc.</t>
  </si>
  <si>
    <t>Carey Morris Government Relations</t>
  </si>
  <si>
    <t>AIM Institute for Learning &amp; Research</t>
  </si>
  <si>
    <t>Cole Shearer</t>
  </si>
  <si>
    <t>Military Veteran Solutions, LLC</t>
  </si>
  <si>
    <t>Greer Environmental Consulting</t>
  </si>
  <si>
    <t>McKinstry</t>
  </si>
  <si>
    <t>Benjamin Greené</t>
  </si>
  <si>
    <t>Green H2 LLC</t>
  </si>
  <si>
    <t>SAFERACK LLC</t>
  </si>
  <si>
    <t>Water Management Advisors Ltd</t>
  </si>
  <si>
    <t>Telcon Services LLC</t>
  </si>
  <si>
    <t>Brilliant Marketing LLC</t>
  </si>
  <si>
    <t>Grenadine Technologies</t>
  </si>
  <si>
    <t>1904 HTM Company</t>
  </si>
  <si>
    <t>Mnati Consulting</t>
  </si>
  <si>
    <t>Osprey Health, LLC</t>
  </si>
  <si>
    <t>Quintairos Prieto Wood &amp; Boyer</t>
  </si>
  <si>
    <t>Corazon, Inc.</t>
  </si>
  <si>
    <t>Orthofix</t>
  </si>
  <si>
    <t>Ascend National Healthcare Staffing, LLC</t>
  </si>
  <si>
    <t>Meaningful Mentoring</t>
  </si>
  <si>
    <t>LakeLand Carriers LLC</t>
  </si>
  <si>
    <t>Farmer Bean &amp; Seed, LLC</t>
  </si>
  <si>
    <t>Muslim American Youth Foundation</t>
  </si>
  <si>
    <t>Revenue Enterprises, LLC</t>
  </si>
  <si>
    <t>Sublime Enterprises LLC.</t>
  </si>
  <si>
    <t>Wellness Mom Solutions LLC</t>
  </si>
  <si>
    <t>Premergency Inc.</t>
  </si>
  <si>
    <t>DQS Inc</t>
  </si>
  <si>
    <t>Usinage Pro 24Inc</t>
  </si>
  <si>
    <t>Weinstein A+U</t>
  </si>
  <si>
    <t>United Way Spokane</t>
  </si>
  <si>
    <t>Loyal Kingdom LLC</t>
  </si>
  <si>
    <t>1andDone Autolocksmiths n more</t>
  </si>
  <si>
    <t>Life Science Washington</t>
  </si>
  <si>
    <t>Stantec Architecture Inc</t>
  </si>
  <si>
    <t>Decent Exposures, Inc</t>
  </si>
  <si>
    <t>Auto Windshield Repair</t>
  </si>
  <si>
    <t>Summit Support Associates, LLC</t>
  </si>
  <si>
    <t>Rainier Prep Public Charter School</t>
  </si>
  <si>
    <t>Security Advisors Consulting Group, LLC</t>
  </si>
  <si>
    <t>HH WELLNESS LLC</t>
  </si>
  <si>
    <t>Dusty Road Construction LLC</t>
  </si>
  <si>
    <t>Patrick Maloy</t>
  </si>
  <si>
    <t>Pasco Tire Factory Inc.</t>
  </si>
  <si>
    <t>Resilient In Sustaining Empowerment</t>
  </si>
  <si>
    <t>Ulrich Medical USA</t>
  </si>
  <si>
    <t>Terra Firma Cosmetics</t>
  </si>
  <si>
    <t>OxBow Data Management Systems, LLC</t>
  </si>
  <si>
    <t>Center for Human Services</t>
  </si>
  <si>
    <t>Ready Go Repair &amp; Beyond LLC</t>
  </si>
  <si>
    <t>Dirtworks Northwest LLC</t>
  </si>
  <si>
    <t>Auzmor Inc</t>
  </si>
  <si>
    <t>ENGAGE YOUniversity</t>
  </si>
  <si>
    <t>Eco Enigeering Inc</t>
  </si>
  <si>
    <t>YV-Tech</t>
  </si>
  <si>
    <t>Synology America Corp</t>
  </si>
  <si>
    <t>Disability Rights Washington</t>
  </si>
  <si>
    <t>Elements Restoration</t>
  </si>
  <si>
    <t>Sign Solutions USA</t>
  </si>
  <si>
    <t>Camms</t>
  </si>
  <si>
    <t>Sky Scape Industries, LLC</t>
  </si>
  <si>
    <t>Ice Miller LLP</t>
  </si>
  <si>
    <t>Trakka USA LLC</t>
  </si>
  <si>
    <t>Neway Packaging Corporation</t>
  </si>
  <si>
    <t>G&amp;G Organization</t>
  </si>
  <si>
    <t>4Front HPD North America</t>
  </si>
  <si>
    <t>The Design and Branding Company, Inc.</t>
  </si>
  <si>
    <t>Northpass</t>
  </si>
  <si>
    <t>InfraTerra Inc.</t>
  </si>
  <si>
    <t>Overhead Innovations</t>
  </si>
  <si>
    <t>Washington Boat Disposal &amp; Marine Salvage</t>
  </si>
  <si>
    <t>Grand River Solutions</t>
  </si>
  <si>
    <t>Vikek Environmental Engineers, LLC</t>
  </si>
  <si>
    <t>Partnerships in Education and Resilience</t>
  </si>
  <si>
    <t>Quintairos, Prieto, Wood &amp; Boyer, P.A.</t>
  </si>
  <si>
    <t>HealthRecon Connect, LLC</t>
  </si>
  <si>
    <t>Water Resources Solutions</t>
  </si>
  <si>
    <t>Implanet</t>
  </si>
  <si>
    <t>Lily Coaches LLC</t>
  </si>
  <si>
    <t>On the spot cleaning</t>
  </si>
  <si>
    <t>Carries Curiosity</t>
  </si>
  <si>
    <t>RE Sources for Sustainable Communities</t>
  </si>
  <si>
    <t>J.L. Woodward Co., Inc.</t>
  </si>
  <si>
    <t>Meridian Knowledge Solutions</t>
  </si>
  <si>
    <t>Thomas Fuchs</t>
  </si>
  <si>
    <t>Mount St. Helens Institute</t>
  </si>
  <si>
    <t>Hechtman Consulting LLC</t>
  </si>
  <si>
    <t>Lotus Connect LLC</t>
  </si>
  <si>
    <t>Sol DiaEze, CPA</t>
  </si>
  <si>
    <t>Lind Marine</t>
  </si>
  <si>
    <t>Hrhh</t>
  </si>
  <si>
    <t>JC UV Solutions Inc</t>
  </si>
  <si>
    <t>Kenney and Associates</t>
  </si>
  <si>
    <t>Great West Engineering, Inc</t>
  </si>
  <si>
    <t>Fitness Machine Technicians</t>
  </si>
  <si>
    <t>Maurera Media</t>
  </si>
  <si>
    <t>Julia Smith</t>
  </si>
  <si>
    <t>Electric West</t>
  </si>
  <si>
    <t>Tailored Therapy Solutions LLC</t>
  </si>
  <si>
    <t>Benchmark Holdco, LLC</t>
  </si>
  <si>
    <t>Clarity Investigations &amp; Consulting PLLC</t>
  </si>
  <si>
    <t>Black Antelope Inc.</t>
  </si>
  <si>
    <t>KERNELTECK LLC</t>
  </si>
  <si>
    <t>Ecozoic Environmental Consulting LLC</t>
  </si>
  <si>
    <t>Testvendor Inc.</t>
  </si>
  <si>
    <t>Skylight Forestry, Inc.</t>
  </si>
  <si>
    <t>BioMed Realty</t>
  </si>
  <si>
    <t>GREENE HOME REDESIGN INC.</t>
  </si>
  <si>
    <t>Daytech Limited</t>
  </si>
  <si>
    <t>Laura Flores Consulting LLC</t>
  </si>
  <si>
    <t>Streamline Boat Service and Rental, LLC</t>
  </si>
  <si>
    <t>Annex Design</t>
  </si>
  <si>
    <t>Hosts Global</t>
  </si>
  <si>
    <t>Greenfield Learning Inc.</t>
  </si>
  <si>
    <t>workability LLC</t>
  </si>
  <si>
    <t>Speakwith Photography</t>
  </si>
  <si>
    <t>McLaughlin Method</t>
  </si>
  <si>
    <t>DREAM VACATIONS, CARA TOHANNIE</t>
  </si>
  <si>
    <t>HEXstream LLC</t>
  </si>
  <si>
    <t>BizTech Plus, inc.</t>
  </si>
  <si>
    <t>SolveNow, Inc.</t>
  </si>
  <si>
    <t>Real Time Networks Inc.</t>
  </si>
  <si>
    <t>DocGo, Inc. / Ambulnz, Inc.</t>
  </si>
  <si>
    <t>Behavioral Insights (US) Inc.</t>
  </si>
  <si>
    <t>Independent Recovery Resources Inc.</t>
  </si>
  <si>
    <t>Global Environmental Products Inc</t>
  </si>
  <si>
    <t>Special Education Consulting Services, LLC</t>
  </si>
  <si>
    <t>Wellness PNW Corporatin</t>
  </si>
  <si>
    <t>FAYAT Environmental Solutions Americas</t>
  </si>
  <si>
    <t>Curry Supply</t>
  </si>
  <si>
    <t>Timetrak Systems</t>
  </si>
  <si>
    <t>Trig Web Design LLC</t>
  </si>
  <si>
    <t>OneHealthPort</t>
  </si>
  <si>
    <t>Minter Industries LLC</t>
  </si>
  <si>
    <t>Paladin Defense Services LLC</t>
  </si>
  <si>
    <t>MyDNA Graphic Designs and Printing</t>
  </si>
  <si>
    <t>Columbia River Mental Health Services</t>
  </si>
  <si>
    <t>Intercontinental Bearing Supply Company, Inc</t>
  </si>
  <si>
    <t>Absorb Software Inc.</t>
  </si>
  <si>
    <t>MGL</t>
  </si>
  <si>
    <t>Fenris Electric Systems</t>
  </si>
  <si>
    <t>Sustainable Connections</t>
  </si>
  <si>
    <t>M Arthur Gensler &amp; Associates</t>
  </si>
  <si>
    <t>JOYROOT</t>
  </si>
  <si>
    <t>Thirdera LLC.</t>
  </si>
  <si>
    <t>UBUNTU Research and Evaluation</t>
  </si>
  <si>
    <t>eSkillz Corp</t>
  </si>
  <si>
    <t>9280-0366 Quebec Inc</t>
  </si>
  <si>
    <t>ASCENDING LLC</t>
  </si>
  <si>
    <t>Parker Industries Inc</t>
  </si>
  <si>
    <t>Matsu Water LLC</t>
  </si>
  <si>
    <t>Cognitive Command Group, LLC</t>
  </si>
  <si>
    <t>Christina Nicole Armour Prentice</t>
  </si>
  <si>
    <t>Dream Bigger Digital</t>
  </si>
  <si>
    <t>gener8tor Management, LLC</t>
  </si>
  <si>
    <t>Talent.com</t>
  </si>
  <si>
    <t>StreamGuys</t>
  </si>
  <si>
    <t>Federal One Supplies LLC</t>
  </si>
  <si>
    <t>Openvia Mobility USA</t>
  </si>
  <si>
    <t>Wildlife Genetics International</t>
  </si>
  <si>
    <t>Big Smoke Legal LLC</t>
  </si>
  <si>
    <t>Conduent Transportation Systems</t>
  </si>
  <si>
    <t>PaxeraHealth</t>
  </si>
  <si>
    <t>Jack Dalbey LLC</t>
  </si>
  <si>
    <t>XOS FLEET, INC</t>
  </si>
  <si>
    <t>Mavensoft Technologies LLC</t>
  </si>
  <si>
    <t>Natalia Balaban</t>
  </si>
  <si>
    <t>Authorized Contractor, LLC</t>
  </si>
  <si>
    <t>scube Enterprise</t>
  </si>
  <si>
    <t>Westgate Petroleum Company Inc</t>
  </si>
  <si>
    <t>Associated Tank Constructors, Inc</t>
  </si>
  <si>
    <t>Stonewall Analytics</t>
  </si>
  <si>
    <t>Innovative Behavioral Consulting, LLC</t>
  </si>
  <si>
    <t>Brandlive</t>
  </si>
  <si>
    <t>AMERICAN INDIAN HEALTH COMMISSION FOR WASHINGTON STATE</t>
  </si>
  <si>
    <t>Pacific Industrial Hygiene LLC</t>
  </si>
  <si>
    <t>Overhead Door Company of Bellingham</t>
  </si>
  <si>
    <t>Community Network Council</t>
  </si>
  <si>
    <t>great northwest electric, llc</t>
  </si>
  <si>
    <t>Engage Innovate</t>
  </si>
  <si>
    <t>Propel, Inc</t>
  </si>
  <si>
    <t>Dynamic Systems, Inc.</t>
  </si>
  <si>
    <t>Brunzell Historical</t>
  </si>
  <si>
    <t>Helping Establish Assistance Resource Team</t>
  </si>
  <si>
    <t>Nicole Sohn Consulting</t>
  </si>
  <si>
    <t>The Knowledge Academy INC</t>
  </si>
  <si>
    <t>Elevation Corporate Health</t>
  </si>
  <si>
    <t>WrightNow Solutions LLC</t>
  </si>
  <si>
    <t>RAMIREZ REFORESTATION, INC.</t>
  </si>
  <si>
    <t>TALENT Technical Services, Inc.</t>
  </si>
  <si>
    <t>Spydercorp LLC</t>
  </si>
  <si>
    <t>Circle Creek Therapy PLLC</t>
  </si>
  <si>
    <t>Merino's landscaping LLC.</t>
  </si>
  <si>
    <t>Worldcast live Inc</t>
  </si>
  <si>
    <t>FISHER GROUP OF COMPANIES</t>
  </si>
  <si>
    <t>Tetra Growth Systems, LLC</t>
  </si>
  <si>
    <t>Gabs Enterprises</t>
  </si>
  <si>
    <t>Garden of the Salish Sea Curriculum</t>
  </si>
  <si>
    <t>Advanced Medical Education LLC</t>
  </si>
  <si>
    <t>Mushin Graphic Design LLC</t>
  </si>
  <si>
    <t>Wellness Coaches USA</t>
  </si>
  <si>
    <t>Washington FFA Foundation</t>
  </si>
  <si>
    <t>ACHIEVING ACCESS</t>
  </si>
  <si>
    <t>McGill Global Risk Solutions LLC</t>
  </si>
  <si>
    <t>4WEB Inc.</t>
  </si>
  <si>
    <t>Goldsmith Trucking LLC</t>
  </si>
  <si>
    <t>MultiCare Foundations</t>
  </si>
  <si>
    <t>CNC Technologies, LLC</t>
  </si>
  <si>
    <t>Fenske Door Solutions LLC</t>
  </si>
  <si>
    <t>Donovan Blaine McManus</t>
  </si>
  <si>
    <t>Vanguard Protections Training Academy INC</t>
  </si>
  <si>
    <t>Spartan Medical, Inc.</t>
  </si>
  <si>
    <t>Fun and Function</t>
  </si>
  <si>
    <t>Musculoskeletal Transplant Foundation, Inc.</t>
  </si>
  <si>
    <t>Transblue Tacoma</t>
  </si>
  <si>
    <t>Aventure Systems LLC</t>
  </si>
  <si>
    <t>Gods Grace Clothing And Shoes Association.</t>
  </si>
  <si>
    <t>Brustein and Manasevit PLLC</t>
  </si>
  <si>
    <t>Saturna Watershed Sciences, LLC</t>
  </si>
  <si>
    <t>Across International LLC</t>
  </si>
  <si>
    <t>fusionSpan LLC</t>
  </si>
  <si>
    <t>Terminal Systems International Inc</t>
  </si>
  <si>
    <t>Moetivations, Inc</t>
  </si>
  <si>
    <t>Book Oven Inc</t>
  </si>
  <si>
    <t>Cheer Athletics</t>
  </si>
  <si>
    <t>Insync Printing LLC</t>
  </si>
  <si>
    <t>MediaRoom LLC</t>
  </si>
  <si>
    <t>Truemotivationllc</t>
  </si>
  <si>
    <t>Thoughts Cost</t>
  </si>
  <si>
    <t>Walters Integrated Servcies</t>
  </si>
  <si>
    <t>2K Consulting, LLC</t>
  </si>
  <si>
    <t>Global Agility Solutions</t>
  </si>
  <si>
    <t>New Freedom Washington</t>
  </si>
  <si>
    <t>Pristine Clean</t>
  </si>
  <si>
    <t>AMAZONDUKE LLC</t>
  </si>
  <si>
    <t>Yism Corp.</t>
  </si>
  <si>
    <t>LifeNet Health</t>
  </si>
  <si>
    <t>Cheeky Monkey Media</t>
  </si>
  <si>
    <t>TeamYoung LLC</t>
  </si>
  <si>
    <t>Sharp Electronics Corp. USA</t>
  </si>
  <si>
    <t>Neophyte Computer Systems</t>
  </si>
  <si>
    <t>Specialized Payroll Services</t>
  </si>
  <si>
    <t>Living Sound Therapeutic Services</t>
  </si>
  <si>
    <t>OnPoint Communications, LLC</t>
  </si>
  <si>
    <t>Tuff Love Intervention</t>
  </si>
  <si>
    <t>JandAMasters Holdings, LLC</t>
  </si>
  <si>
    <t>JENNY SHERIDAN, M.A. LLC</t>
  </si>
  <si>
    <t>GOMAIN DOMAIN MANAGEMENT</t>
  </si>
  <si>
    <t>Daruma Tech, LLC</t>
  </si>
  <si>
    <t>Unleashed Technologies, LLC</t>
  </si>
  <si>
    <t>Wise Education Technology, Inc</t>
  </si>
  <si>
    <t>Omega Technology Solutions</t>
  </si>
  <si>
    <t>Eagle Owl Consulting LLC</t>
  </si>
  <si>
    <t>L&amp;N Group LLC</t>
  </si>
  <si>
    <t>Total Accounting Tax and Payroll LLC</t>
  </si>
  <si>
    <t>Unkitawa</t>
  </si>
  <si>
    <t>Choosing A Service LLC</t>
  </si>
  <si>
    <t>Bye UAS, Inc.</t>
  </si>
  <si>
    <t>Athletic Fields Finest LLC.</t>
  </si>
  <si>
    <t>New connections of Sounth King County</t>
  </si>
  <si>
    <t>grayelin young jt</t>
  </si>
  <si>
    <t>Top Rocket Cleaning Services</t>
  </si>
  <si>
    <t>SOULGOOD LLC</t>
  </si>
  <si>
    <t>Core Vision Training</t>
  </si>
  <si>
    <t>ORION WATCH COMMUNITY OUTREACH PROGRAMS (OW:COP)</t>
  </si>
  <si>
    <t>CS and ASSOCIATES</t>
  </si>
  <si>
    <t>CIC Health</t>
  </si>
  <si>
    <t>WASH Multifamily Laundry Systems, LLC</t>
  </si>
  <si>
    <t>Third Sector Capital Partners</t>
  </si>
  <si>
    <t>Supply Link, Inc.</t>
  </si>
  <si>
    <t>B-Inside-Or-Out</t>
  </si>
  <si>
    <t>Diversified Power International LLC</t>
  </si>
  <si>
    <t>PlayCreation</t>
  </si>
  <si>
    <t>PDD Electrical Contracting LLC</t>
  </si>
  <si>
    <t>Urban Glass LLC</t>
  </si>
  <si>
    <t>Dell Technologies</t>
  </si>
  <si>
    <t>ELEARNINGFORCE Corporation</t>
  </si>
  <si>
    <t>Lukens Farms Inc DBA Grace Harbor Farms &amp; Misty Meadows Farm</t>
  </si>
  <si>
    <t>TBMM LLC</t>
  </si>
  <si>
    <t>Mentor Washington</t>
  </si>
  <si>
    <t>Cannabis Public Policy Consulting</t>
  </si>
  <si>
    <t>California Asian Pacific Chamber of Commerce</t>
  </si>
  <si>
    <t>Aramark Sports and Entertainment Services, LLC</t>
  </si>
  <si>
    <t>Information Security Advisory Services, LLC</t>
  </si>
  <si>
    <t>WorkED Inc</t>
  </si>
  <si>
    <t>Portage Cybertech, Inc</t>
  </si>
  <si>
    <t>brenndon tso</t>
  </si>
  <si>
    <t>Innovia Foundation</t>
  </si>
  <si>
    <t>Ando Media, LLC.</t>
  </si>
  <si>
    <t>Reading &amp; Language Arts Centers Inc.</t>
  </si>
  <si>
    <t>LogicMonitor, Inc</t>
  </si>
  <si>
    <t>Teaching Lab</t>
  </si>
  <si>
    <t>Patriot Environmental Services, Inc.</t>
  </si>
  <si>
    <t>Sterilray, Inc.</t>
  </si>
  <si>
    <t>Advance Books LLC</t>
  </si>
  <si>
    <t>Citizens for Safe Yakima Valley Communities</t>
  </si>
  <si>
    <t>Excelsior cleaning</t>
  </si>
  <si>
    <t>Enviro</t>
  </si>
  <si>
    <t>Gold Standard Lawn Care Inc.</t>
  </si>
  <si>
    <t>Queens Consulting</t>
  </si>
  <si>
    <t>Inland Northwest Precast, LLC</t>
  </si>
  <si>
    <t>TSLS Enterprises Inc</t>
  </si>
  <si>
    <t>Northwest Cable Company</t>
  </si>
  <si>
    <t>Springbay Studio Ltd.</t>
  </si>
  <si>
    <t>BKC CONTRACTING LLC.</t>
  </si>
  <si>
    <t>Set Free Indeed</t>
  </si>
  <si>
    <t>Grounded Solutions Network</t>
  </si>
  <si>
    <t>Patricio Systems LLC</t>
  </si>
  <si>
    <t>The Sound Wellness and Counseling</t>
  </si>
  <si>
    <t>Arjuna Capital</t>
  </si>
  <si>
    <t>LAMBDA RESEARCH OPTICS, INC.</t>
  </si>
  <si>
    <t>Street Smarts VR</t>
  </si>
  <si>
    <t>Airway Science for Kids (ASK)</t>
  </si>
  <si>
    <t>Space Advocate, LLC</t>
  </si>
  <si>
    <t>CleanAir.ai Corp</t>
  </si>
  <si>
    <t>Rainbow Research Optics LLC</t>
  </si>
  <si>
    <t>Alpine Research Optics LLC</t>
  </si>
  <si>
    <t>PNG Media LLC</t>
  </si>
  <si>
    <t>Busy Bees Junk Removal</t>
  </si>
  <si>
    <t>Wilson Irrigation Orchard Supply</t>
  </si>
  <si>
    <t>Helping Hands Project Organization</t>
  </si>
  <si>
    <t>Blossom Healthcare LLC</t>
  </si>
  <si>
    <t>CBIZ Valuation Group</t>
  </si>
  <si>
    <t>New U Women's Clinic &amp; Aesthetics</t>
  </si>
  <si>
    <t>Wind River LLC</t>
  </si>
  <si>
    <t>Baker Fire, LLC</t>
  </si>
  <si>
    <t>Tall Town Design, Inc.</t>
  </si>
  <si>
    <t>Homeworx West, LLC</t>
  </si>
  <si>
    <t>Native Anthropological Services</t>
  </si>
  <si>
    <t>Arnold Cushing LLC</t>
  </si>
  <si>
    <t>Namakota</t>
  </si>
  <si>
    <t>MDMaxx LLC</t>
  </si>
  <si>
    <t>Miles TDS Inc</t>
  </si>
  <si>
    <t>Aircraft Remanufacturing Co, Inc.</t>
  </si>
  <si>
    <t>Vanguard ADA Systems of America</t>
  </si>
  <si>
    <t>Good Buzz Brewing Co LLC</t>
  </si>
  <si>
    <t>Positive Behavior Supports Corp.</t>
  </si>
  <si>
    <t>True North Veterinary Services, PLLC</t>
  </si>
  <si>
    <t>Pacific Cascade Excavating llc</t>
  </si>
  <si>
    <t>Fig Education</t>
  </si>
  <si>
    <t>Alekkz By Dzyn</t>
  </si>
  <si>
    <t>Hawk Eye Custom Printing</t>
  </si>
  <si>
    <t>MeetCaregivers</t>
  </si>
  <si>
    <t>Steel Encounters, Inc.</t>
  </si>
  <si>
    <t>NvisionKC</t>
  </si>
  <si>
    <t>Sheenko Engineering</t>
  </si>
  <si>
    <t>Precision Sheet Metal LLC</t>
  </si>
  <si>
    <t>Smart Schools, Inc.</t>
  </si>
  <si>
    <t>Williams Heating and Cooling L.L.C.</t>
  </si>
  <si>
    <t>Southeast Seattle Education Coalition</t>
  </si>
  <si>
    <t>Medasource</t>
  </si>
  <si>
    <t>Strong Excavating, Inc.</t>
  </si>
  <si>
    <t>TA Visuals</t>
  </si>
  <si>
    <t>Technology Matters, Inc.</t>
  </si>
  <si>
    <t>Dowers Power Wash Exterior Cleaning LLC</t>
  </si>
  <si>
    <t>High country excavating llc</t>
  </si>
  <si>
    <t>Periscope Theory</t>
  </si>
  <si>
    <t>TBD Consultants</t>
  </si>
  <si>
    <t>Product Transport Inc</t>
  </si>
  <si>
    <t>Gopher LLC</t>
  </si>
  <si>
    <t>TRACE Investigations, LLC</t>
  </si>
  <si>
    <t>Dark Horse Legal Services LLC</t>
  </si>
  <si>
    <t>CamasProserv</t>
  </si>
  <si>
    <t>Friendly Hmong Farms, LLC</t>
  </si>
  <si>
    <t>Life long</t>
  </si>
  <si>
    <t>Making a Difference Foundation (MADF)</t>
  </si>
  <si>
    <t>Tacoma Farmers Market</t>
  </si>
  <si>
    <t>We Do Better Relief</t>
  </si>
  <si>
    <t>ennVee</t>
  </si>
  <si>
    <t>Carebook Technologies (US), Inc.</t>
  </si>
  <si>
    <t>Collabware Corporation</t>
  </si>
  <si>
    <t>Scott Septic and Rentals LLC</t>
  </si>
  <si>
    <t>American On Site Services, LLC</t>
  </si>
  <si>
    <t>Pro Se Potential</t>
  </si>
  <si>
    <t>2K Consulting LLC</t>
  </si>
  <si>
    <t>Canyon Ridge Construction</t>
  </si>
  <si>
    <t>Spokane Neighborhood Action Partners</t>
  </si>
  <si>
    <t>Xcelerate Media, Inc.</t>
  </si>
  <si>
    <t>OneAmerica</t>
  </si>
  <si>
    <t>Spokane United We Stand</t>
  </si>
  <si>
    <t>Koinonia Community Development Council</t>
  </si>
  <si>
    <t>Ren Locus</t>
  </si>
  <si>
    <t>LeagueSide, Inc.</t>
  </si>
  <si>
    <t>ACE Consulting</t>
  </si>
  <si>
    <t>GC PROCESS</t>
  </si>
  <si>
    <t>Way Sine LLC</t>
  </si>
  <si>
    <t>Kathryn Fisher</t>
  </si>
  <si>
    <t>Novel Healthcare PLLC</t>
  </si>
  <si>
    <t>Attribute Health Solutions</t>
  </si>
  <si>
    <t>Largefoot, L.L.C.</t>
  </si>
  <si>
    <t>Le Taj America</t>
  </si>
  <si>
    <t>The Family Guide</t>
  </si>
  <si>
    <t>Seattle's Finest Security &amp; Traffic Control, LLC</t>
  </si>
  <si>
    <t>Digital Image Tri Cities Inc</t>
  </si>
  <si>
    <t>Cabezahueca Films LLC</t>
  </si>
  <si>
    <t>Rock Paper Scissors Foundation</t>
  </si>
  <si>
    <t>Abbott</t>
  </si>
  <si>
    <t>Balcom Environmental Services, LLC</t>
  </si>
  <si>
    <t>Medtronic</t>
  </si>
  <si>
    <t>PO Box 81243</t>
  </si>
  <si>
    <t>Wild Salmon Center</t>
  </si>
  <si>
    <t>Bell Federal Systems Inc.</t>
  </si>
  <si>
    <t>APPLE Consulting</t>
  </si>
  <si>
    <t>Monte Medical Billing</t>
  </si>
  <si>
    <t>Bob and Laura Johnson</t>
  </si>
  <si>
    <t>Prism Investigations LLC</t>
  </si>
  <si>
    <t>Good Works Consulting</t>
  </si>
  <si>
    <t>Passio Technologies, Inc.</t>
  </si>
  <si>
    <t>AVATAR Computing, Inc.</t>
  </si>
  <si>
    <t>BIOTRONIK, Inc</t>
  </si>
  <si>
    <t>Stralto Inc.</t>
  </si>
  <si>
    <t>Xena Global LLC</t>
  </si>
  <si>
    <t>Huel Technology</t>
  </si>
  <si>
    <t>Deborah Dunithan LLC</t>
  </si>
  <si>
    <t>Diverse Earthworks</t>
  </si>
  <si>
    <t>Simple HealthKit</t>
  </si>
  <si>
    <t>Atkins Energy Federal EPC, Inc.</t>
  </si>
  <si>
    <t>Bright Morning Consulting, Inc</t>
  </si>
  <si>
    <t>Global Group Inc</t>
  </si>
  <si>
    <t>Harriet Tubman Foundation For Safe Passage</t>
  </si>
  <si>
    <t>Howard Medical Company</t>
  </si>
  <si>
    <t>Twenty Labs LLC</t>
  </si>
  <si>
    <t>Veteran Enhanced Technology Solutions</t>
  </si>
  <si>
    <t>Pediatrics Northwest</t>
  </si>
  <si>
    <t>Northwest Pediatric Center</t>
  </si>
  <si>
    <t>SE Community Resources</t>
  </si>
  <si>
    <t>Slidefactory LLC</t>
  </si>
  <si>
    <t>MyBudgetFile</t>
  </si>
  <si>
    <t>Mullen-Polk Foundation DBA Our Next Generation</t>
  </si>
  <si>
    <t>Lake Stevens School District #4</t>
  </si>
  <si>
    <t>Kitsap Media Group, LLC</t>
  </si>
  <si>
    <t>Upower</t>
  </si>
  <si>
    <t>Ancient Elite Performance LLC</t>
  </si>
  <si>
    <t>Child &amp; Adolescent Clinic</t>
  </si>
  <si>
    <t>Rainier Wood Recyclers Inc</t>
  </si>
  <si>
    <t>Sword Health Technologies, Inc.</t>
  </si>
  <si>
    <t>Wersen Nonprofit CPAs LLC</t>
  </si>
  <si>
    <t>Canyon Environmental Group LLC</t>
  </si>
  <si>
    <t>GovTron LLC</t>
  </si>
  <si>
    <t>NEWCOM Wireless Services, LLC</t>
  </si>
  <si>
    <t>US TREASURY DEPARTMENT</t>
  </si>
  <si>
    <t>Anna's Counseling and Psychotherapy Services, PLLC</t>
  </si>
  <si>
    <t>TEC Organizations LLC</t>
  </si>
  <si>
    <t>NeXtRAordinary People LLC</t>
  </si>
  <si>
    <t>Walla Water Inc</t>
  </si>
  <si>
    <t>Rivero Design</t>
  </si>
  <si>
    <t>Skillspire</t>
  </si>
  <si>
    <t>P.O.S( PORT OF SUPPORT &amp; PATHWAYZ TO SUCCESS</t>
  </si>
  <si>
    <t>Enlighten Electric LLC</t>
  </si>
  <si>
    <t>Native Action Network</t>
  </si>
  <si>
    <t>Lake Chelan Creative Marketing</t>
  </si>
  <si>
    <t>Wave Interactive</t>
  </si>
  <si>
    <t>Crowell Electric</t>
  </si>
  <si>
    <t>Prarie Holistic PLLC</t>
  </si>
  <si>
    <t>McNeilly Ranch Inc.</t>
  </si>
  <si>
    <t>GainWorld Wide LLC</t>
  </si>
  <si>
    <t>employHER Inc.</t>
  </si>
  <si>
    <t>JYB Solutions, LLC</t>
  </si>
  <si>
    <t>EMPIRE MARKETING</t>
  </si>
  <si>
    <t>eInsights, LLC</t>
  </si>
  <si>
    <t>InVeris Training Solutions, Inc.</t>
  </si>
  <si>
    <t>Pacific County Immigrant Support</t>
  </si>
  <si>
    <t>Community Action Council of Lewis, Mason, &amp; Thurston Counties</t>
  </si>
  <si>
    <t>Seattle Language Key</t>
  </si>
  <si>
    <t>Benevate Inc (dba Neighborly Software)</t>
  </si>
  <si>
    <t>Ashley Vaughn</t>
  </si>
  <si>
    <t>Community Action of Skagit County</t>
  </si>
  <si>
    <t>Green Dog Pest Service, Inc.</t>
  </si>
  <si>
    <t>Equity Institute</t>
  </si>
  <si>
    <t>Bernstein Lash Marketing, LLC</t>
  </si>
  <si>
    <t>Washington West Africa Center</t>
  </si>
  <si>
    <t>Iremedy Healthcare Inc</t>
  </si>
  <si>
    <t>Lake Defense Force Corp</t>
  </si>
  <si>
    <t>Monarch Landscape Companies</t>
  </si>
  <si>
    <t>Optibus Inc.</t>
  </si>
  <si>
    <t>Five Star Gardening Services, LLC</t>
  </si>
  <si>
    <t>PGH Excavating, Inc.</t>
  </si>
  <si>
    <t>Mobley Accounting &amp; Tax LLC</t>
  </si>
  <si>
    <t>Tiny by Design LLC</t>
  </si>
  <si>
    <t>BIPOC Apostrophe Foundation</t>
  </si>
  <si>
    <t>GKs &amp; GP Aviation Services, LLC</t>
  </si>
  <si>
    <t>Cruvers Contracting LLC</t>
  </si>
  <si>
    <t>Transcense, Inc.</t>
  </si>
  <si>
    <t>St. Martin Educational Consulting</t>
  </si>
  <si>
    <t>ABC</t>
  </si>
  <si>
    <t>CMDS</t>
  </si>
  <si>
    <t>Naiva Solutions Inc</t>
  </si>
  <si>
    <t>McKenzie Forensic Auditors</t>
  </si>
  <si>
    <t>GRM VisualVault</t>
  </si>
  <si>
    <t>New York Association of Psychiatric Rehabilitation Services, Inc.</t>
  </si>
  <si>
    <t>American Eagle Systems Inc</t>
  </si>
  <si>
    <t>Greater Spokane Valley Chamber of Commerce</t>
  </si>
  <si>
    <t>Hytorc Northwest</t>
  </si>
  <si>
    <t>AlphaPrimeTech Inc</t>
  </si>
  <si>
    <t>Ledger8760</t>
  </si>
  <si>
    <t>D5 Ranges, Inc.</t>
  </si>
  <si>
    <t>Precision Products Group, Inc</t>
  </si>
  <si>
    <t>International Community Health Services</t>
  </si>
  <si>
    <t>Shepp Enterprises LLC</t>
  </si>
  <si>
    <t>Absolute Information Technologies Inc</t>
  </si>
  <si>
    <t>Action Target Inc</t>
  </si>
  <si>
    <t>All-Star Talent Inc</t>
  </si>
  <si>
    <t>INDEPENDENT POWER GENERATION LLC</t>
  </si>
  <si>
    <t>Pacific North West Reinforcing, Inc.</t>
  </si>
  <si>
    <t>Washington Immigrant Solidarity Network</t>
  </si>
  <si>
    <t>Latinos En Spokane</t>
  </si>
  <si>
    <t>Lexi Alberts Counseling</t>
  </si>
  <si>
    <t>GovWarehouse, LLC</t>
  </si>
  <si>
    <t>Hitz Legal Services</t>
  </si>
  <si>
    <t>Intentional Futures</t>
  </si>
  <si>
    <t>Tu-Liak Construction Services, LLC</t>
  </si>
  <si>
    <t>A&amp;T Systems, Inc</t>
  </si>
  <si>
    <t>Citadel Federal Solutions LLC</t>
  </si>
  <si>
    <t>Weiser Innovations LLC</t>
  </si>
  <si>
    <t>CliniComp</t>
  </si>
  <si>
    <t>Sound Installation &amp; Service</t>
  </si>
  <si>
    <t>Earn it Keep it Tax Services</t>
  </si>
  <si>
    <t>Chain Express Global Logistics</t>
  </si>
  <si>
    <t>TREE AND STUMP SERVICES LLC</t>
  </si>
  <si>
    <t>Stop The Spread LLC</t>
  </si>
  <si>
    <t>H2 Consulting Partners LLC</t>
  </si>
  <si>
    <t>EMPOWER CONSULTING NW LLC</t>
  </si>
  <si>
    <t>AppTrap Games LLC</t>
  </si>
  <si>
    <t>Kitsap County Search Dogs</t>
  </si>
  <si>
    <t>Cutter Networks Inc.</t>
  </si>
  <si>
    <t>Katin Engineering Consulting</t>
  </si>
  <si>
    <t>Diversified Technology Corp</t>
  </si>
  <si>
    <t>PatientNow</t>
  </si>
  <si>
    <t>Oval Solutions LLC</t>
  </si>
  <si>
    <t>Confederated Construction Company</t>
  </si>
  <si>
    <t>Qazi Brothers, LLC</t>
  </si>
  <si>
    <t>SynchroNet Corp/Software ONE</t>
  </si>
  <si>
    <t>Health Advocate Solutions, Inc.</t>
  </si>
  <si>
    <t>SBIW, Inc.</t>
  </si>
  <si>
    <t>ATTAC GROUP, INC.</t>
  </si>
  <si>
    <t>Hilltop Fabworks</t>
  </si>
  <si>
    <t>Pelorus Consulting Group, LLC</t>
  </si>
  <si>
    <t>Subsurface Construction LLC (DBE/MBE)</t>
  </si>
  <si>
    <t>Smartsheet, Inc</t>
  </si>
  <si>
    <t>Survalent Technology Inc</t>
  </si>
  <si>
    <t>Agua Dulce Freshwater Consulting</t>
  </si>
  <si>
    <t>Nicole Van Wagner</t>
  </si>
  <si>
    <t>CAFE</t>
  </si>
  <si>
    <t>Artbrick LLC</t>
  </si>
  <si>
    <t>C &amp; E Rentals</t>
  </si>
  <si>
    <t>PYXIS Management Consulting Group LLC</t>
  </si>
  <si>
    <t>Foster Parent Association of Washington State</t>
  </si>
  <si>
    <t>Data Aims, LLC</t>
  </si>
  <si>
    <t>Uh-Oh Labs</t>
  </si>
  <si>
    <t>Sweetlye Soap Shop</t>
  </si>
  <si>
    <t>Revamped Inc</t>
  </si>
  <si>
    <t>Teknotherm, Inc.</t>
  </si>
  <si>
    <t>Strategy Labs LLC</t>
  </si>
  <si>
    <t>hoist LLC</t>
  </si>
  <si>
    <t>COASTAL TECHNICAL SALES INC</t>
  </si>
  <si>
    <t>Amy Reed-Ferguson Consulting</t>
  </si>
  <si>
    <t>LogiQuip, LLC</t>
  </si>
  <si>
    <t>Liberty Septic</t>
  </si>
  <si>
    <t>Las Monarcas</t>
  </si>
  <si>
    <t>American Tilers</t>
  </si>
  <si>
    <t>Gallery Systems, Inc.</t>
  </si>
  <si>
    <t>Kittitas Shirt Company</t>
  </si>
  <si>
    <t>Kim Spencer</t>
  </si>
  <si>
    <t>Gordavi, LLC</t>
  </si>
  <si>
    <t>Juniel Enterprises, LLC</t>
  </si>
  <si>
    <t>Northwest Digital Forensics, LLC</t>
  </si>
  <si>
    <t>Passages Editing</t>
  </si>
  <si>
    <t>Goodeve Flooring LLC</t>
  </si>
  <si>
    <t>Arctic Fox Environmental, Inc</t>
  </si>
  <si>
    <t>Solaire Medical</t>
  </si>
  <si>
    <t>Elizabeth Wisham</t>
  </si>
  <si>
    <t>Ryan Mathwich Farms</t>
  </si>
  <si>
    <t>Washington Handyman Improvments (WAHI), LLC</t>
  </si>
  <si>
    <t>Training Aircraft Leasing LLC</t>
  </si>
  <si>
    <t>GaffTech LLC</t>
  </si>
  <si>
    <t>GoGig Jobs Inc.</t>
  </si>
  <si>
    <t>MPF, Inc.</t>
  </si>
  <si>
    <t>Youth MOVE National</t>
  </si>
  <si>
    <t>Day Moon Productions LLC</t>
  </si>
  <si>
    <t>Sheridan Technologies</t>
  </si>
  <si>
    <t>Aston Carter, Inc.</t>
  </si>
  <si>
    <t>Touched. by Dea</t>
  </si>
  <si>
    <t>Parsons Printwares</t>
  </si>
  <si>
    <t>Basin Technical Services, LLC</t>
  </si>
  <si>
    <t>GCAM SOLUTIONS INC.</t>
  </si>
  <si>
    <t>S.A. Piazza &amp; Assoc. LLC</t>
  </si>
  <si>
    <t>B &amp; M Land Management, LLC</t>
  </si>
  <si>
    <t>Vig's Excavating &amp; More</t>
  </si>
  <si>
    <t>Grae &amp; Grit Consulting</t>
  </si>
  <si>
    <t>Full House Products, LLC</t>
  </si>
  <si>
    <t>Pediatric Health Care</t>
  </si>
  <si>
    <t>Stauffer Manufacturing Co.</t>
  </si>
  <si>
    <t>ServiceNow</t>
  </si>
  <si>
    <t>Equity Institute LLC</t>
  </si>
  <si>
    <t>Collector Systems, LLC</t>
  </si>
  <si>
    <t>Path with Art</t>
  </si>
  <si>
    <t>Huis Digital LLC</t>
  </si>
  <si>
    <t>Hach Company</t>
  </si>
  <si>
    <t>The Metal Surgeons</t>
  </si>
  <si>
    <t>Trustpoint One</t>
  </si>
  <si>
    <t>Olson Travel Group</t>
  </si>
  <si>
    <t>Shutler Consulting Engineers</t>
  </si>
  <si>
    <t>Timber Mt Precision, Inc.</t>
  </si>
  <si>
    <t>Nancy Fritz Design</t>
  </si>
  <si>
    <t>Morning Crane Healing Arts PNW</t>
  </si>
  <si>
    <t>L&amp;G</t>
  </si>
  <si>
    <t>Zorn MD LLC</t>
  </si>
  <si>
    <t>The Viscardi Center</t>
  </si>
  <si>
    <t>Walter Dorwin Teague Associates, Incorporated</t>
  </si>
  <si>
    <t>R&amp;K  Atlas Management L.L.C.</t>
  </si>
  <si>
    <t>Great-Out-Door Construction LLC</t>
  </si>
  <si>
    <t>deepSEE Consulting</t>
  </si>
  <si>
    <t>Beyond Details LLC</t>
  </si>
  <si>
    <t>Kazoku Judo Club LLC</t>
  </si>
  <si>
    <t>SemaConnect LLC</t>
  </si>
  <si>
    <t>VoC Consulting Group LLC</t>
  </si>
  <si>
    <t>UW PHYSICIANS NETWORK</t>
  </si>
  <si>
    <t>Drop It Like It's Hog BBQ LLC</t>
  </si>
  <si>
    <t>Flett Tech</t>
  </si>
  <si>
    <t>AvenueWest Las Vegas, LLC</t>
  </si>
  <si>
    <t>Technology Management Corporation</t>
  </si>
  <si>
    <t>Inspired Data Solutions</t>
  </si>
  <si>
    <t>Alejandra Mielke PhD Coaching &amp; Consulting LLC</t>
  </si>
  <si>
    <t>SIGNIA</t>
  </si>
  <si>
    <t>Veterans Home Inspections INC</t>
  </si>
  <si>
    <t>The Spokesman-Review</t>
  </si>
  <si>
    <t>Nurse Staffing Solutions PLLC</t>
  </si>
  <si>
    <t>Intelligent Partnerships</t>
  </si>
  <si>
    <t>Forsupplies Incorporated</t>
  </si>
  <si>
    <t>C2M Consulting</t>
  </si>
  <si>
    <t>JTM Construction Inc.</t>
  </si>
  <si>
    <t>Highnoon Ventures LLC</t>
  </si>
  <si>
    <t>Align to Being Centered, LLC</t>
  </si>
  <si>
    <t>Pino Brothers</t>
  </si>
  <si>
    <t>Elite Contracting Co., Inc.</t>
  </si>
  <si>
    <t>Contour Fence NW</t>
  </si>
  <si>
    <t>Aegis Defense Services, LLC</t>
  </si>
  <si>
    <t>TRICOR Systems Inc</t>
  </si>
  <si>
    <t>zetcom North America, Inc.</t>
  </si>
  <si>
    <t>Martinez Landscaping &amp; Tree Service LLC</t>
  </si>
  <si>
    <t>Studio 360 LLC</t>
  </si>
  <si>
    <t>Bill's Locksmith Service</t>
  </si>
  <si>
    <t>Socure Inc.</t>
  </si>
  <si>
    <t>Pacific West Sound Professional Audio &amp; Design Inc</t>
  </si>
  <si>
    <t>Consolidus</t>
  </si>
  <si>
    <t>Rainier Medic LLC</t>
  </si>
  <si>
    <t>TPI</t>
  </si>
  <si>
    <t>Bumstead, Inc</t>
  </si>
  <si>
    <t>Wilson Clinical Services</t>
  </si>
  <si>
    <t>Mark Rite Lines Equipment Company, Inc.</t>
  </si>
  <si>
    <t>Martinez Landscaping and Tree Service LLC</t>
  </si>
  <si>
    <t>Range Maintenance Solutions, Inc.</t>
  </si>
  <si>
    <t>Avanti Logistics Inc</t>
  </si>
  <si>
    <t>Supreme Cleaning LLC</t>
  </si>
  <si>
    <t>boba babe</t>
  </si>
  <si>
    <t>Datawind Net Access Corporatin</t>
  </si>
  <si>
    <t>CCS Content Conversion Specialists GmbH</t>
  </si>
  <si>
    <t>Integrity Financial Solutions Group, LLC</t>
  </si>
  <si>
    <t>Nurse Disrupted, Inc.</t>
  </si>
  <si>
    <t>CLS Sourcing, Inc.</t>
  </si>
  <si>
    <t>CLAWSON STATISTICAL SERVICES LLC</t>
  </si>
  <si>
    <t>CostRehab, Inc</t>
  </si>
  <si>
    <t>Tacoma Diesel &amp; Equipment</t>
  </si>
  <si>
    <t>Retirement Compliance Solutions LLC</t>
  </si>
  <si>
    <t>AG Fab, LLC</t>
  </si>
  <si>
    <t>ProjTek Inc</t>
  </si>
  <si>
    <t>BOLD WORDS LLC</t>
  </si>
  <si>
    <t>World Tree Wellness</t>
  </si>
  <si>
    <t>Strategic Grounds Management, LLC</t>
  </si>
  <si>
    <t>California Products Sport Surfaces / ICP Group</t>
  </si>
  <si>
    <t>Lowe excavation LLC</t>
  </si>
  <si>
    <t>Certapro Painters Of Central Washington</t>
  </si>
  <si>
    <t>AllianceTek, Inc.</t>
  </si>
  <si>
    <t>Sany America Inc.</t>
  </si>
  <si>
    <t>Paradigm Safety, LLC</t>
  </si>
  <si>
    <t>Heritage Ranch-Bow, LLC</t>
  </si>
  <si>
    <t>Kanopy Inc.</t>
  </si>
  <si>
    <t>Jackson Street Technologies</t>
  </si>
  <si>
    <t>Lewis County Community Health Services</t>
  </si>
  <si>
    <t>Caring Hearts Medical Staffing</t>
  </si>
  <si>
    <t>Spur Reply, LLC</t>
  </si>
  <si>
    <t>Creators Workhub</t>
  </si>
  <si>
    <t>Backflow Testing Assembly and Repair LLC</t>
  </si>
  <si>
    <t>AllSport Court Surfacing</t>
  </si>
  <si>
    <t>America's best cleaning services</t>
  </si>
  <si>
    <t>Real Estate Agility advisors LLC</t>
  </si>
  <si>
    <t>Warrior Gardens LLC</t>
  </si>
  <si>
    <t>Mount Stuart Restoration Services</t>
  </si>
  <si>
    <t>Triad Transformations L.L.C.</t>
  </si>
  <si>
    <t>SafePath Solutions LLC Washington</t>
  </si>
  <si>
    <t>Taste Da Boot</t>
  </si>
  <si>
    <t>Richmond Pediatrics</t>
  </si>
  <si>
    <t>Enterprise Technology Solutions</t>
  </si>
  <si>
    <t>Fair and Impartial Policing, LLC</t>
  </si>
  <si>
    <t>Main Media LLC</t>
  </si>
  <si>
    <t>Industrial Commercial Transportation Electric INC</t>
  </si>
  <si>
    <t>Council of Juvenile Justice Administrators</t>
  </si>
  <si>
    <t>Capture Energy</t>
  </si>
  <si>
    <t>New Coating Experience LLC</t>
  </si>
  <si>
    <t>GlassRatner Advisory &amp; Capital Group LLC</t>
  </si>
  <si>
    <t>Northwest Mortgage Services Inc.</t>
  </si>
  <si>
    <t>Flaming Pig BBQ</t>
  </si>
  <si>
    <t>Greenleaf Advisors LLC</t>
  </si>
  <si>
    <t>Urban Recruiting &amp; Consulting</t>
  </si>
  <si>
    <t>OHANA Pest Management</t>
  </si>
  <si>
    <t>Majestic Courier Company</t>
  </si>
  <si>
    <t>DIRT WORX LAND MANAGEMENT INC</t>
  </si>
  <si>
    <t>The Procurement Group</t>
  </si>
  <si>
    <t>Legends Hospitality LLC</t>
  </si>
  <si>
    <t>Aletheia Digital Media LLC</t>
  </si>
  <si>
    <t>Mindijo Terrill</t>
  </si>
  <si>
    <t>MGG Technologies</t>
  </si>
  <si>
    <t>Schmidt Inc.</t>
  </si>
  <si>
    <t>Gov Alpha Inc.</t>
  </si>
  <si>
    <t>Pathways Family Service Coordinator LLC</t>
  </si>
  <si>
    <t>Foster parent</t>
  </si>
  <si>
    <t>McBride Consulting LLC</t>
  </si>
  <si>
    <t>Columbia Valley Community Health</t>
  </si>
  <si>
    <t>NW VESSEL SERVICES LLC</t>
  </si>
  <si>
    <t>Precision Concrete Cutting</t>
  </si>
  <si>
    <t>THE FIBER GUYS LLC</t>
  </si>
  <si>
    <t>TJR Steel Construction LLC</t>
  </si>
  <si>
    <t>CDR Maguire, Inc.</t>
  </si>
  <si>
    <t>Cogle Properties LLC</t>
  </si>
  <si>
    <t>Fundamental Media</t>
  </si>
  <si>
    <t>First Glass Window Cleaning Services LLC</t>
  </si>
  <si>
    <t>Medwards LLC</t>
  </si>
  <si>
    <t>Lucky Nine LLC</t>
  </si>
  <si>
    <t>Taino Group LLC</t>
  </si>
  <si>
    <t>Crown Technical Systems</t>
  </si>
  <si>
    <t>King's Dream Business Consulting</t>
  </si>
  <si>
    <t>Disaster Management Consulting</t>
  </si>
  <si>
    <t>Red Keith</t>
  </si>
  <si>
    <t>Morning Star</t>
  </si>
  <si>
    <t>Aquatic Sensors Inc.</t>
  </si>
  <si>
    <t>Hudson's Bay Medical Group</t>
  </si>
  <si>
    <t>Professional Cable, LLC</t>
  </si>
  <si>
    <t>JCM PLUMBING PLLC</t>
  </si>
  <si>
    <t>Hillary Jasper Rose</t>
  </si>
  <si>
    <t>AE Analytical LLC</t>
  </si>
  <si>
    <t>Striping Service and Supply, LLC</t>
  </si>
  <si>
    <t>Versa-Networks</t>
  </si>
  <si>
    <t>LONG PLAYING EXPERTISE, LLC</t>
  </si>
  <si>
    <t>Good Driver LLC</t>
  </si>
  <si>
    <t>Cash Oasis LLC</t>
  </si>
  <si>
    <t>River Valley Oasis</t>
  </si>
  <si>
    <t>R and C Products &amp;  Services LLC</t>
  </si>
  <si>
    <t>Jasmine M Anderson</t>
  </si>
  <si>
    <t>University of Illinois at Chicago</t>
  </si>
  <si>
    <t>Techextensor</t>
  </si>
  <si>
    <t>Hol-mac Corp.</t>
  </si>
  <si>
    <t>Game Changer Licensing</t>
  </si>
  <si>
    <t>Believe in Recovery</t>
  </si>
  <si>
    <t>Helping Professionals Wellness Center</t>
  </si>
  <si>
    <t>Destination Hope and Recovery</t>
  </si>
  <si>
    <t>Innovise</t>
  </si>
  <si>
    <t>Recovery Cafe of Clark County</t>
  </si>
  <si>
    <t>Samson Custom Mechanics</t>
  </si>
  <si>
    <t>Bassett Construction</t>
  </si>
  <si>
    <t>The Taylor Reach Group, Inc.</t>
  </si>
  <si>
    <t>Harkness Contracting, Inc.</t>
  </si>
  <si>
    <t>Stellar Technology &amp; Automation</t>
  </si>
  <si>
    <t>PointClickCare</t>
  </si>
  <si>
    <t>Grant Solution Services</t>
  </si>
  <si>
    <t>Clean Air Comfort Systems Inc.</t>
  </si>
  <si>
    <t>Kinetic Parking Solutions Inc.</t>
  </si>
  <si>
    <t>Castlight Health</t>
  </si>
  <si>
    <t>Bayside Housing &amp; Services</t>
  </si>
  <si>
    <t>Thrill Logistics LLC</t>
  </si>
  <si>
    <t>KDL Services</t>
  </si>
  <si>
    <t>Builder Gorilla LLC</t>
  </si>
  <si>
    <t>AD Greenroof LLC</t>
  </si>
  <si>
    <t>Wilks Communications Group</t>
  </si>
  <si>
    <t>Ovation Digital Marketing</t>
  </si>
  <si>
    <t>Robin Irene Inlow</t>
  </si>
  <si>
    <t>JL Cyber, LLC</t>
  </si>
  <si>
    <t>CREDIBLE STAFFING</t>
  </si>
  <si>
    <t>BARUPON L. L. C.</t>
  </si>
  <si>
    <t>PBSC URBAN SOLUTION INC</t>
  </si>
  <si>
    <t>Collective Medical Technologies, INC</t>
  </si>
  <si>
    <t>DupliM Inc</t>
  </si>
  <si>
    <t>KPJ Partners Inc</t>
  </si>
  <si>
    <t>Esco Pacific Signs</t>
  </si>
  <si>
    <t>The Institute of Naturopathic Sleep Medicine, Inc</t>
  </si>
  <si>
    <t>Edge Research</t>
  </si>
  <si>
    <t>Blue Key IT Services LLC</t>
  </si>
  <si>
    <t>Bridgeways</t>
  </si>
  <si>
    <t>Radiance Communications</t>
  </si>
  <si>
    <t>All Med Search</t>
  </si>
  <si>
    <t>C D Clark Inc</t>
  </si>
  <si>
    <t>Plateau Graphics LLC</t>
  </si>
  <si>
    <t>Brookland Creative LLC</t>
  </si>
  <si>
    <t>Re-Set Consultations LLC</t>
  </si>
  <si>
    <t>Stewbowie, LLC</t>
  </si>
  <si>
    <t>Jogan Health, LLC</t>
  </si>
  <si>
    <t>Ronsons Construction, LLC</t>
  </si>
  <si>
    <t>Revenant Trucking LLC</t>
  </si>
  <si>
    <t>Blackbird Designs and Machinations LLC</t>
  </si>
  <si>
    <t>Education Growth Group</t>
  </si>
  <si>
    <t>Elevation Health LLC</t>
  </si>
  <si>
    <t>BridgeCare Finance, Inc.</t>
  </si>
  <si>
    <t>High Flow Joe, LLC.</t>
  </si>
  <si>
    <t>Saris and Things, Inc.</t>
  </si>
  <si>
    <t>Resource Refocus LLC</t>
  </si>
  <si>
    <t>Northwest Children's Home</t>
  </si>
  <si>
    <t>Justin Rossetti</t>
  </si>
  <si>
    <t>Chinook Marine</t>
  </si>
  <si>
    <t>Rainy Ridge Equity Group LLC</t>
  </si>
  <si>
    <t>Courtney McMahon</t>
  </si>
  <si>
    <t>Blue Pine Fuels, Inc.</t>
  </si>
  <si>
    <t>Bamboo Health, Inc.</t>
  </si>
  <si>
    <t>Intead</t>
  </si>
  <si>
    <t>Healthcare Imaging, Inc.</t>
  </si>
  <si>
    <t>Pivotal Adaptive Services</t>
  </si>
  <si>
    <t>Green Dream International</t>
  </si>
  <si>
    <t>Child Health and Development Institute of Connecticut, Inc.</t>
  </si>
  <si>
    <t>Alpha Advantage</t>
  </si>
  <si>
    <t>Military and Police Targets, Inc</t>
  </si>
  <si>
    <t>Bremik Construction</t>
  </si>
  <si>
    <t>Diverse Strategy Partners LLC</t>
  </si>
  <si>
    <t>Kara Williams Consulting LLC</t>
  </si>
  <si>
    <t>The Captioning Group Inc.</t>
  </si>
  <si>
    <t>CapSey LLC</t>
  </si>
  <si>
    <t>Plan A</t>
  </si>
  <si>
    <t>TPMA</t>
  </si>
  <si>
    <t>On-Line Power Incorporated</t>
  </si>
  <si>
    <t>USA Printing &amp; Graphics</t>
  </si>
  <si>
    <t>Northwest Traditions</t>
  </si>
  <si>
    <t>LEECH ACQUISITIONS LLC</t>
  </si>
  <si>
    <t>Police Foundation</t>
  </si>
  <si>
    <t>Holston Gases, LLC</t>
  </si>
  <si>
    <t>Davis Agency LLC</t>
  </si>
  <si>
    <t>Brand First, Inc.</t>
  </si>
  <si>
    <t>The Garson Group</t>
  </si>
  <si>
    <t>State of Washington</t>
  </si>
  <si>
    <t>460Tech, LLC</t>
  </si>
  <si>
    <t>Lee Wlazlak</t>
  </si>
  <si>
    <t>Maritime Fabrications, Inc.</t>
  </si>
  <si>
    <t>Revision Massage</t>
  </si>
  <si>
    <t>Berger Sales Group</t>
  </si>
  <si>
    <t>Aperiron Inc.</t>
  </si>
  <si>
    <t>YH Sumner Consulting, LLC</t>
  </si>
  <si>
    <t>Caption Excellence LLC</t>
  </si>
  <si>
    <t>Jones Vet</t>
  </si>
  <si>
    <t>Hudson Security LLC</t>
  </si>
  <si>
    <t>THINKTREE GLOBAL LLC</t>
  </si>
  <si>
    <t>TopcleanerCC</t>
  </si>
  <si>
    <t>Billingsley Welding</t>
  </si>
  <si>
    <t>Instant Web, LLC</t>
  </si>
  <si>
    <t>RxAssurance Corp</t>
  </si>
  <si>
    <t>Classcraft Studios Inc.</t>
  </si>
  <si>
    <t>Circa 9021 Communications</t>
  </si>
  <si>
    <t>Sabre Industries, Inc.</t>
  </si>
  <si>
    <t>Seattle University</t>
  </si>
  <si>
    <t>Big Beard Media</t>
  </si>
  <si>
    <t>Pallissard Consulting LLC</t>
  </si>
  <si>
    <t>Stephen Group Int</t>
  </si>
  <si>
    <t>SnB services</t>
  </si>
  <si>
    <t>The Mental Health Association of New York City Inc</t>
  </si>
  <si>
    <t>Resourcesoft Inc.</t>
  </si>
  <si>
    <t>72andSunny</t>
  </si>
  <si>
    <t>FOODIVERSE LLC</t>
  </si>
  <si>
    <t>Cascade Bicycle Club</t>
  </si>
  <si>
    <t>Tech ServePro</t>
  </si>
  <si>
    <t>LS Services, LLC</t>
  </si>
  <si>
    <t>Glean LLC</t>
  </si>
  <si>
    <t>Community Resource Group</t>
  </si>
  <si>
    <t>Jordan River Moving L.L.C.</t>
  </si>
  <si>
    <t>Pro-Line Procurement LLC</t>
  </si>
  <si>
    <t>Balfour Beatty Construction Group</t>
  </si>
  <si>
    <t>Wynwood Capital LLc.</t>
  </si>
  <si>
    <t>WYNDEN STARK LLC</t>
  </si>
  <si>
    <t>Doxim Inc.</t>
  </si>
  <si>
    <t>ProPharma Distribution, LLC</t>
  </si>
  <si>
    <t>Mia Lash and Brow</t>
  </si>
  <si>
    <t>Economic Modeling LLC</t>
  </si>
  <si>
    <t>McRae Marketing</t>
  </si>
  <si>
    <t>Green Roofs Olympia Washington LLC</t>
  </si>
  <si>
    <t>AI PNW</t>
  </si>
  <si>
    <t>Robots and Pencils LP</t>
  </si>
  <si>
    <t>McIntosh Technologies Consulting LLC</t>
  </si>
  <si>
    <t>Camping World</t>
  </si>
  <si>
    <t>Cast Iron Coding</t>
  </si>
  <si>
    <t>Kids Unlimited LLC</t>
  </si>
  <si>
    <t>Rhemas Staffing Agency LLC</t>
  </si>
  <si>
    <t>O-K Traffic Control Services</t>
  </si>
  <si>
    <t>J. M. Crawford Photography</t>
  </si>
  <si>
    <t>David Inocencio</t>
  </si>
  <si>
    <t>Renton Career Staffing Agency</t>
  </si>
  <si>
    <t>Krav Maga Spokane</t>
  </si>
  <si>
    <t>IEO Freight Brokerage</t>
  </si>
  <si>
    <t>Dolphin Fiberglass Products, Inc.</t>
  </si>
  <si>
    <t>BAY CITY BLACKCAT FOOTBALL</t>
  </si>
  <si>
    <t>Andrew Heiser</t>
  </si>
  <si>
    <t>Pole Position Express, LLC.</t>
  </si>
  <si>
    <t>Primetime Litter Clean-up</t>
  </si>
  <si>
    <t>Americo Construction</t>
  </si>
  <si>
    <t>Excalibur Land Services LLC</t>
  </si>
  <si>
    <t>Day Health Strategies</t>
  </si>
  <si>
    <t>Land Hogg Logistics</t>
  </si>
  <si>
    <t>Coretek Services</t>
  </si>
  <si>
    <t>ARC Healthcare</t>
  </si>
  <si>
    <t>Cornerstone Whole Health Care Organization</t>
  </si>
  <si>
    <t>https://www.recurohealth.com/</t>
  </si>
  <si>
    <t>Ship Interior Systems</t>
  </si>
  <si>
    <t>AEC SOLUTIONS INC.</t>
  </si>
  <si>
    <t>Global Tunnels Limited Company</t>
  </si>
  <si>
    <t>Capital Recovery Center</t>
  </si>
  <si>
    <t>S.E.A. Construction, LLC</t>
  </si>
  <si>
    <t>Solution Guidance Corporation</t>
  </si>
  <si>
    <t>Dainis &amp; Company, Inc.</t>
  </si>
  <si>
    <t>Yakama Forest Products</t>
  </si>
  <si>
    <t>Aston Technologies Inc</t>
  </si>
  <si>
    <t>HTG Inc</t>
  </si>
  <si>
    <t>Galaxux Incorporated</t>
  </si>
  <si>
    <t>University of Denver</t>
  </si>
  <si>
    <t>Audrey Coffman</t>
  </si>
  <si>
    <t>Bryker Enterprises, LLC</t>
  </si>
  <si>
    <t>Tim &amp; Katie Downing</t>
  </si>
  <si>
    <t>Blanton Environmental L.T.D</t>
  </si>
  <si>
    <t>Empower Your Next Move</t>
  </si>
  <si>
    <t>GSBZ Promotional Products Inc</t>
  </si>
  <si>
    <t>Talladavis</t>
  </si>
  <si>
    <t>Elyxor, Inc</t>
  </si>
  <si>
    <t>Snow Kreilich Architects</t>
  </si>
  <si>
    <t>Entro Communications USA Inc.</t>
  </si>
  <si>
    <t>Ledesma Associates, LLC</t>
  </si>
  <si>
    <t>LiveSwitch, Inc.</t>
  </si>
  <si>
    <t>PMWeb, Inc.</t>
  </si>
  <si>
    <t>Alumichem Canada</t>
  </si>
  <si>
    <t>MidMountain Contractors, Inc.</t>
  </si>
  <si>
    <t>Goodwill Industries</t>
  </si>
  <si>
    <t>Larsen &amp; Toubro Limited</t>
  </si>
  <si>
    <t>AdFarm USA, Inc.</t>
  </si>
  <si>
    <t>Skeeterbuggins Productions LLC</t>
  </si>
  <si>
    <t>The Zimmerman Agency</t>
  </si>
  <si>
    <t>Foege Schumann Global Disaster Solutions, LLC</t>
  </si>
  <si>
    <t>BlackPaigeWest</t>
  </si>
  <si>
    <t>Andwell Connect LLC</t>
  </si>
  <si>
    <t>CSS Services</t>
  </si>
  <si>
    <t>Hooker Company Inc.</t>
  </si>
  <si>
    <t>RSI Technologies</t>
  </si>
  <si>
    <t>Haven Network, Inc.</t>
  </si>
  <si>
    <t>DigitalPath, Inc.</t>
  </si>
  <si>
    <t>Soper Hill Construction Company LLC</t>
  </si>
  <si>
    <t>Olympic Industrial Supply</t>
  </si>
  <si>
    <t>Inficare Inc.</t>
  </si>
  <si>
    <t>Miro Consulting</t>
  </si>
  <si>
    <t>Sycurio Limited</t>
  </si>
  <si>
    <t>ELMNTL</t>
  </si>
  <si>
    <t>Holland Enterprise Resource Solutions</t>
  </si>
  <si>
    <t>JESS DO IT PROPERTY MAINTENANCE</t>
  </si>
  <si>
    <t>Blessful Family and Towing</t>
  </si>
  <si>
    <t>GLENN MUNA</t>
  </si>
  <si>
    <t>Deese Firearms LLC</t>
  </si>
  <si>
    <t>Evergreen Power</t>
  </si>
  <si>
    <t>The Focus Group</t>
  </si>
  <si>
    <t>CESO Communications, LLC</t>
  </si>
  <si>
    <t>Life Well Lived: Brain Renewal Center, LLC</t>
  </si>
  <si>
    <t>Columbia Tech Center LLC</t>
  </si>
  <si>
    <t>S2 Marketing</t>
  </si>
  <si>
    <t>Martin S Burck Associates, Inc</t>
  </si>
  <si>
    <t>Smart Living Industries LLC</t>
  </si>
  <si>
    <t>Overhead Door Inc..</t>
  </si>
  <si>
    <t>The Seattle Griot Project</t>
  </si>
  <si>
    <t>Soteria Industries Corporation</t>
  </si>
  <si>
    <t>ST8SUNSHYNE CORP</t>
  </si>
  <si>
    <t>PASICH LLC</t>
  </si>
  <si>
    <t>Enovvio, Inc.</t>
  </si>
  <si>
    <t>BRENT D SANBORN TRUST</t>
  </si>
  <si>
    <t>Posthlewaite and Netterville, APAC</t>
  </si>
  <si>
    <t>Supreme Living</t>
  </si>
  <si>
    <t>SkyPoint Cloud</t>
  </si>
  <si>
    <t>Brothers Garcia Forest Safer</t>
  </si>
  <si>
    <t>Shamina Burch</t>
  </si>
  <si>
    <t>J.F. Brennan Company</t>
  </si>
  <si>
    <t>Green Monarch Cleaning</t>
  </si>
  <si>
    <t>Scotts Woodcrafts LLC</t>
  </si>
  <si>
    <t>MF Fencing, LLC</t>
  </si>
  <si>
    <t>HAMD ENTERPRISE, INC.</t>
  </si>
  <si>
    <t>Gray Fox Farm</t>
  </si>
  <si>
    <t>Bahwan Cybertek Inc</t>
  </si>
  <si>
    <t>SolluCIO</t>
  </si>
  <si>
    <t>ALERT Wildfire Systems</t>
  </si>
  <si>
    <t>Resource Logistics, Inc</t>
  </si>
  <si>
    <t>Jet Land Management LLC</t>
  </si>
  <si>
    <t>Armis</t>
  </si>
  <si>
    <t>twofoot onion</t>
  </si>
  <si>
    <t>Foth Infrastructure and Environment, LLC</t>
  </si>
  <si>
    <t>John O'Bryan, LLC</t>
  </si>
  <si>
    <t>Mountain West Polymers, Inc.</t>
  </si>
  <si>
    <t>Got Yard?</t>
  </si>
  <si>
    <t>Restoration Roofing, LLC</t>
  </si>
  <si>
    <t>Professional Platinum Painting LLC</t>
  </si>
  <si>
    <t>Geometrics Engineering, P.S., Inc.</t>
  </si>
  <si>
    <t>GK Industrial Refuse Systems</t>
  </si>
  <si>
    <t>TAYLOR ELECTRIC AND CONTROLS LLC</t>
  </si>
  <si>
    <t>Harbor Foodservices of Seattle LLC</t>
  </si>
  <si>
    <t>Jonra Electric Inc</t>
  </si>
  <si>
    <t>Reggy Enterprises LLC</t>
  </si>
  <si>
    <t>CJN Holdings LLC</t>
  </si>
  <si>
    <t>Pulsar Strategies</t>
  </si>
  <si>
    <t>Maritime Expert Group LLC</t>
  </si>
  <si>
    <t>Advance Local LLC</t>
  </si>
  <si>
    <t>NPOC, LLC</t>
  </si>
  <si>
    <t>A.B. Contracting and Development</t>
  </si>
  <si>
    <t>Swinomish Indian Tribal Community</t>
  </si>
  <si>
    <t>EXTRAORDINARY FOREVER</t>
  </si>
  <si>
    <t>Pacific Coast Promo LLC</t>
  </si>
  <si>
    <t>Schwiet Company</t>
  </si>
  <si>
    <t>Cosco Fire Protection</t>
  </si>
  <si>
    <t>Beck &amp; Stone, Inc</t>
  </si>
  <si>
    <t>LongLook Consulting LLC</t>
  </si>
  <si>
    <t>Cecile Miller Studios LLC</t>
  </si>
  <si>
    <t>Crimson Medical Solutions</t>
  </si>
  <si>
    <t>Johnston Engineering</t>
  </si>
  <si>
    <t>Electrification Coalition</t>
  </si>
  <si>
    <t>Tim's tools &amp; service</t>
  </si>
  <si>
    <t>Lepinay Consulting LLC</t>
  </si>
  <si>
    <t>Wakefield Group LLC</t>
  </si>
  <si>
    <t>JobWorks, Inc.</t>
  </si>
  <si>
    <t>Medium Giant</t>
  </si>
  <si>
    <t>ETCHED CONSTRUCTION &amp; EXCAVATION LLC</t>
  </si>
  <si>
    <t>Azimuth Consulting Group, LLC</t>
  </si>
  <si>
    <t>AAA APPRAISAL MANAGEMENT COMPANY LLC</t>
  </si>
  <si>
    <t>Tree Monkey LLC</t>
  </si>
  <si>
    <t>Law Offices of Toussaint L. Myricks, PLLC</t>
  </si>
  <si>
    <t>MDZN Studio LLC</t>
  </si>
  <si>
    <t>360 Data Services, LLC</t>
  </si>
  <si>
    <t>Summit West Equipment Inc</t>
  </si>
  <si>
    <t>Croud</t>
  </si>
  <si>
    <t>Washington Association of Coroners and Medical Examiners</t>
  </si>
  <si>
    <t>CodaMetrix Inc.</t>
  </si>
  <si>
    <t>Tokul Creek Advisors, LLC</t>
  </si>
  <si>
    <t>Traffic Management Inc of Washington</t>
  </si>
  <si>
    <t>Creative Allies</t>
  </si>
  <si>
    <t>ACE Transactions</t>
  </si>
  <si>
    <t>Fathom, Inc.</t>
  </si>
  <si>
    <t>LARRYS GOODS LLC</t>
  </si>
  <si>
    <t>Prosperity Blue Enterprises LLC</t>
  </si>
  <si>
    <t>Cascade Government Affairs</t>
  </si>
  <si>
    <t>Southern Grace Creations</t>
  </si>
  <si>
    <t>Caldwell Partners</t>
  </si>
  <si>
    <t>Integrity Marketing Services</t>
  </si>
  <si>
    <t>SS USA INC.</t>
  </si>
  <si>
    <t>National Association of State Agencies for Surplus Property</t>
  </si>
  <si>
    <t>Zipongo, Inc.</t>
  </si>
  <si>
    <t>IACME</t>
  </si>
  <si>
    <t>Washington Business Dynamics LLC</t>
  </si>
  <si>
    <t>B2B Staffing Services Inc.</t>
  </si>
  <si>
    <t>All About Apparel, Inc</t>
  </si>
  <si>
    <t>Dollamur, LP</t>
  </si>
  <si>
    <t>Z Axis Solutions</t>
  </si>
  <si>
    <t>My Pure Environment Inland Empire</t>
  </si>
  <si>
    <t>Vital Barrier Service</t>
  </si>
  <si>
    <t>Washington Hospitality Association</t>
  </si>
  <si>
    <t>SparkC, LLC.</t>
  </si>
  <si>
    <t>5D Fabrication LLC</t>
  </si>
  <si>
    <t>RLS</t>
  </si>
  <si>
    <t>Washington Restaurant Association</t>
  </si>
  <si>
    <t>EDpuzzle, Inc.</t>
  </si>
  <si>
    <t>UX Flash, LLC</t>
  </si>
  <si>
    <t>K Barrier, LLC</t>
  </si>
  <si>
    <t>Bluespark</t>
  </si>
  <si>
    <t>BoatSafe NW, LLC.</t>
  </si>
  <si>
    <t>Tony's New Life Construction LLC</t>
  </si>
  <si>
    <t>Elior, INC</t>
  </si>
  <si>
    <t>Recovery Innovations</t>
  </si>
  <si>
    <t>ColorPsych Llc</t>
  </si>
  <si>
    <t>Lake &amp; Pine</t>
  </si>
  <si>
    <t>Celinda Wilson Consulting LLC</t>
  </si>
  <si>
    <t>Literably, Inc.</t>
  </si>
  <si>
    <t>Johansson Wing Architects PC</t>
  </si>
  <si>
    <t>Evolution Consulting South, LLC</t>
  </si>
  <si>
    <t>Triomphe Global Marketing INC</t>
  </si>
  <si>
    <t>Halcyon.ai</t>
  </si>
  <si>
    <t>MICHELENE DESRAVINES CPA LLC</t>
  </si>
  <si>
    <t>Zensar Technologies</t>
  </si>
  <si>
    <t>Robert Grant and Associates</t>
  </si>
  <si>
    <t>Bettinger, Stimler &amp; Associates, LLC</t>
  </si>
  <si>
    <t>Rezieo, LLC</t>
  </si>
  <si>
    <t>Atkinson Group</t>
  </si>
  <si>
    <t>INNOVATIVE IMPACT STRATEGIES LLC</t>
  </si>
  <si>
    <t>Pacific Northwest Street Sweeping, Inc.</t>
  </si>
  <si>
    <t>Marshall Design + Management</t>
  </si>
  <si>
    <t>Professor Pressure LLC</t>
  </si>
  <si>
    <t>JJ Kane Auctioneers</t>
  </si>
  <si>
    <t>Swank Chariot</t>
  </si>
  <si>
    <t>i2i Networks, LLC</t>
  </si>
  <si>
    <t>SearchWide Global</t>
  </si>
  <si>
    <t>Reunified  Services LLC</t>
  </si>
  <si>
    <t>Point Unbroken LLC</t>
  </si>
  <si>
    <t>On Point Carpentry</t>
  </si>
  <si>
    <t>Social Current</t>
  </si>
  <si>
    <t>Ben Higgins</t>
  </si>
  <si>
    <t>ANB Systems Inc</t>
  </si>
  <si>
    <t>NEWT Water Solutions Inc</t>
  </si>
  <si>
    <t>ROI Marketing Company Inc.</t>
  </si>
  <si>
    <t>Hungry Heart Media Inc.</t>
  </si>
  <si>
    <t>Muzikolor Management</t>
  </si>
  <si>
    <t>Black Ribbon Co llc</t>
  </si>
  <si>
    <t>Cellebrite Inc</t>
  </si>
  <si>
    <t>Chainy-Stakes Farm</t>
  </si>
  <si>
    <t>Oliver Search Consulting</t>
  </si>
  <si>
    <t>Nyte Nebula Consulting Inc</t>
  </si>
  <si>
    <t>CRANE SAFE CONSULTING &amp; INSPECTION LLC</t>
  </si>
  <si>
    <t>Worldwide Languages</t>
  </si>
  <si>
    <t>Wondercamp LLC</t>
  </si>
  <si>
    <t>Peter O Bengtsson</t>
  </si>
  <si>
    <t>Molecular inc.</t>
  </si>
  <si>
    <t>Amethyst Concierge Nursing LLC</t>
  </si>
  <si>
    <t>Mr Racks</t>
  </si>
  <si>
    <t>National Association of Campus Safety Administrators</t>
  </si>
  <si>
    <t>Steph Palmer Design LLC</t>
  </si>
  <si>
    <t>The Law Office of Kyle Berti, P.L.L.C.</t>
  </si>
  <si>
    <t>MN Courier</t>
  </si>
  <si>
    <t>B&amp;W Proporties</t>
  </si>
  <si>
    <t>Lewis Public Transportation Benefit Area</t>
  </si>
  <si>
    <t>Dry Creek Engineering &amp; Geospatial</t>
  </si>
  <si>
    <t>MedicaSoft, LLC</t>
  </si>
  <si>
    <t>Orange Photonics Inc</t>
  </si>
  <si>
    <t>Oduor Enterprises LLC</t>
  </si>
  <si>
    <t>Allyon, Inc</t>
  </si>
  <si>
    <t>Advantis Medical</t>
  </si>
  <si>
    <t>D Rock Industries</t>
  </si>
  <si>
    <t>DJH Kids and Community Center</t>
  </si>
  <si>
    <t>Booster Fuels, Inc.</t>
  </si>
  <si>
    <t>Legionary Handyman, LLC</t>
  </si>
  <si>
    <t>Oxygen Forensics Inc.</t>
  </si>
  <si>
    <t>Adrienne Hampton</t>
  </si>
  <si>
    <t>The Granite List</t>
  </si>
  <si>
    <t>N2X</t>
  </si>
  <si>
    <t>Drio, LLC</t>
  </si>
  <si>
    <t>Pacific Islander Health Board of Washington</t>
  </si>
  <si>
    <t>21st Century Fuel</t>
  </si>
  <si>
    <t>YOUNG BUSINESS MEN AND WOMEN / YBMW</t>
  </si>
  <si>
    <t>SHENPIRE GROUP LLC</t>
  </si>
  <si>
    <t>NKD Consulting, LLC</t>
  </si>
  <si>
    <t>Saddle Point Sons, LLC</t>
  </si>
  <si>
    <t>Veteran Services &amp; Legal Consulting Group PLLC SDVOSB</t>
  </si>
  <si>
    <t>RodeoTV</t>
  </si>
  <si>
    <t>Conceptual Clarity Consulting and Evaluation</t>
  </si>
  <si>
    <t>Continuum Government Solutions, LLC</t>
  </si>
  <si>
    <t>Madrona Institute</t>
  </si>
  <si>
    <t>PMCM Consulting Services LLC</t>
  </si>
  <si>
    <t>Northwest Guided Home Care</t>
  </si>
  <si>
    <t>G2P NeXUS, Inc.</t>
  </si>
  <si>
    <t>L61 Productions LLC</t>
  </si>
  <si>
    <t>Venture Pacific Contractors, LLC</t>
  </si>
  <si>
    <t>SLK Software</t>
  </si>
  <si>
    <t>EEMS</t>
  </si>
  <si>
    <t>Paysafe, Ltd</t>
  </si>
  <si>
    <t>Evidence-Based Associates</t>
  </si>
  <si>
    <t>Vegas Veteran Services, LLC</t>
  </si>
  <si>
    <t>Boys &amp; Girls Clubs of Snohomish County, Tulalip Unit</t>
  </si>
  <si>
    <t>HEP HealthCare</t>
  </si>
  <si>
    <t>Planet Technology, LLC</t>
  </si>
  <si>
    <t>Florida Virtual School</t>
  </si>
  <si>
    <t>Write253</t>
  </si>
  <si>
    <t>Imagine Justice Project</t>
  </si>
  <si>
    <t>McNary Group</t>
  </si>
  <si>
    <t>Cynthia Chipman</t>
  </si>
  <si>
    <t>Savage Range Systems, Inc.</t>
  </si>
  <si>
    <t>Evo3 Marketing</t>
  </si>
  <si>
    <t>US Housing Consultants, LLC</t>
  </si>
  <si>
    <t>The Andover Company, Inc.</t>
  </si>
  <si>
    <t>asda</t>
  </si>
  <si>
    <t>Altek</t>
  </si>
  <si>
    <t>Cloudflare</t>
  </si>
  <si>
    <t>PacRim Engineering, Inc.</t>
  </si>
  <si>
    <t>Bee's Knees Consulting LLC</t>
  </si>
  <si>
    <t>Veteran Mobility Transportation Services</t>
  </si>
  <si>
    <t>The Clean Of Your Dreams</t>
  </si>
  <si>
    <t>Tavaproducts LLC</t>
  </si>
  <si>
    <t>Caissa Public Strategy</t>
  </si>
  <si>
    <t>Patriot Products LLC</t>
  </si>
  <si>
    <t>JTC Painting LLC</t>
  </si>
  <si>
    <t>Spectrum Seminars, Inc</t>
  </si>
  <si>
    <t>Blue Cypress Consulting, LLC</t>
  </si>
  <si>
    <t>Kokomo Solutions, Inc.</t>
  </si>
  <si>
    <t>PCI Pal (U.S.) Inc.</t>
  </si>
  <si>
    <t>Finn Partners</t>
  </si>
  <si>
    <t>Residential, Commercial, Industrial Roofing, Inc.</t>
  </si>
  <si>
    <t>John W Arney LLC</t>
  </si>
  <si>
    <t>SDO Handyman Services Inc.</t>
  </si>
  <si>
    <t>JL Consulting</t>
  </si>
  <si>
    <t>C Watts Trucking llc</t>
  </si>
  <si>
    <t>Skeiron Projects Inc</t>
  </si>
  <si>
    <t>Techfocus LLC</t>
  </si>
  <si>
    <t>Graff Solutions LLC</t>
  </si>
  <si>
    <t>Face US</t>
  </si>
  <si>
    <t>Tacoma School District No. 10</t>
  </si>
  <si>
    <t>ThoughtMatter</t>
  </si>
  <si>
    <t>Pitts Med</t>
  </si>
  <si>
    <t>Ben Farrow</t>
  </si>
  <si>
    <t>Hodges International</t>
  </si>
  <si>
    <t>House of Mercy</t>
  </si>
  <si>
    <t>Dragon Lion LLC</t>
  </si>
  <si>
    <t>Spanaway Flooring LLC</t>
  </si>
  <si>
    <t>Tribal Guys LLC</t>
  </si>
  <si>
    <t>Rebel Firm, LLC</t>
  </si>
  <si>
    <t>Elan City Inc.</t>
  </si>
  <si>
    <t>Pinnacle Communications Resource Co.</t>
  </si>
  <si>
    <t>River Focus, Inc.</t>
  </si>
  <si>
    <t>FacilityForce, Inc</t>
  </si>
  <si>
    <t>Amanda DeFisher</t>
  </si>
  <si>
    <t>Triangle Investigations</t>
  </si>
  <si>
    <t>McCormack Consulting LLC</t>
  </si>
  <si>
    <t>InRule Technology, Inc.</t>
  </si>
  <si>
    <t>Priority Lab</t>
  </si>
  <si>
    <t>DTG Recycle</t>
  </si>
  <si>
    <t>R &amp; R Lumber Company, Inc.</t>
  </si>
  <si>
    <t>Take the Next Step</t>
  </si>
  <si>
    <t>Argus Operations LLC</t>
  </si>
  <si>
    <t>Elizabeth Anderson Consulting</t>
  </si>
  <si>
    <t>OpenRules, Inc.</t>
  </si>
  <si>
    <t>Arrow Payments</t>
  </si>
  <si>
    <t>Cluster Construction Consulting, LLC</t>
  </si>
  <si>
    <t>HARD Industries HL</t>
  </si>
  <si>
    <t>Fowler Fire LLC</t>
  </si>
  <si>
    <t>SnapLogic</t>
  </si>
  <si>
    <t>2DegreesC</t>
  </si>
  <si>
    <t>HECO Pacific Manufacturing</t>
  </si>
  <si>
    <t>Forth Mobility Fund</t>
  </si>
  <si>
    <t>Blum Environmental Consultants, Inc.</t>
  </si>
  <si>
    <t>North River Integrations</t>
  </si>
  <si>
    <t>COLUMBIA OVER HEAD DOOR INC</t>
  </si>
  <si>
    <t>Capital NW Cleaning Services LLC</t>
  </si>
  <si>
    <t>Educational Opportunity Center</t>
  </si>
  <si>
    <t>Lohman Excavation, LLC.</t>
  </si>
  <si>
    <t>AK SOFTWARES</t>
  </si>
  <si>
    <t>Laced Tight Construction LLC</t>
  </si>
  <si>
    <t>Landvest Inc</t>
  </si>
  <si>
    <t>SpeedBird</t>
  </si>
  <si>
    <t>PeopleReady</t>
  </si>
  <si>
    <t>Lukka, Inc.</t>
  </si>
  <si>
    <t>TheraEx Rehab Services, Inc.</t>
  </si>
  <si>
    <t>Social Link</t>
  </si>
  <si>
    <t>Klap6 Technologies</t>
  </si>
  <si>
    <t>Merrell Design Services, PLLC</t>
  </si>
  <si>
    <t>Simply Wired LLC</t>
  </si>
  <si>
    <t>Cayuse</t>
  </si>
  <si>
    <t>Torres Tax &amp; Accounting Services</t>
  </si>
  <si>
    <t>North Counties' Family Services</t>
  </si>
  <si>
    <t>Fantasy Kleaning</t>
  </si>
  <si>
    <t>Abernethy Schwartz Partners LLC</t>
  </si>
  <si>
    <t>Roadrunner Painting Inc</t>
  </si>
  <si>
    <t>Community Resources Foundation</t>
  </si>
  <si>
    <t>ELECTRICIAN FOR HIRE LLC</t>
  </si>
  <si>
    <t>VannStudio</t>
  </si>
  <si>
    <t>Public Land Solutions</t>
  </si>
  <si>
    <t>Crisis Connections</t>
  </si>
  <si>
    <t>Made In Puget Sound</t>
  </si>
  <si>
    <t>Bouchard Hauling &amp; Removal</t>
  </si>
  <si>
    <t>MegaCera LLC</t>
  </si>
  <si>
    <t>JANIS MENEATRICE CLARK</t>
  </si>
  <si>
    <t>Pizano Landscaping LLC</t>
  </si>
  <si>
    <t>Coast 2 Coast Moving Inc</t>
  </si>
  <si>
    <t>ZenTech Consulting, LLC</t>
  </si>
  <si>
    <t>MRW Connected, Inc.</t>
  </si>
  <si>
    <t>Rimrock Landscapes LLC</t>
  </si>
  <si>
    <t>Sandy Hook Promise Foundation</t>
  </si>
  <si>
    <t>Emissions Analytics LLC</t>
  </si>
  <si>
    <t>Liberty Scanning LLC</t>
  </si>
  <si>
    <t>The Security Analytics Group Inc</t>
  </si>
  <si>
    <t>The Civic Operations Group, Inc</t>
  </si>
  <si>
    <t>TNY GLOBAL 1 LLC</t>
  </si>
  <si>
    <t>actionaire leasing inc</t>
  </si>
  <si>
    <t>dmecarescleaning</t>
  </si>
  <si>
    <t>IBK Integrated Building Knowledge LLC</t>
  </si>
  <si>
    <t>Sequence Strategies</t>
  </si>
  <si>
    <t>Hoffman Construction Company of Washington</t>
  </si>
  <si>
    <t>Cobalt Psychological Services</t>
  </si>
  <si>
    <t>Sushil M. Sethi MD LLC</t>
  </si>
  <si>
    <t>Moonlight Examinations, LLC</t>
  </si>
  <si>
    <t>IMA Evaluations, LLC</t>
  </si>
  <si>
    <t>Rail Power Services LLC</t>
  </si>
  <si>
    <t>Community Services, LLC</t>
  </si>
  <si>
    <t>Office Furniture Direct, LLC</t>
  </si>
  <si>
    <t>Bloom Energy Corporation</t>
  </si>
  <si>
    <t>Charmed Minds, LLC</t>
  </si>
  <si>
    <t>BA$ICS by McCallum</t>
  </si>
  <si>
    <t>Embrace Journey LLC</t>
  </si>
  <si>
    <t>The Elite Collective</t>
  </si>
  <si>
    <t>Hambones BBQ, LLC</t>
  </si>
  <si>
    <t>AJW, Inc</t>
  </si>
  <si>
    <t>NJW Logistics LLC</t>
  </si>
  <si>
    <t>Square Roots LLC</t>
  </si>
  <si>
    <t>Coraggio Group LLC</t>
  </si>
  <si>
    <t>Neaxus, Inc</t>
  </si>
  <si>
    <t>AR enterprises</t>
  </si>
  <si>
    <t>DaWay Home Buyers LLC</t>
  </si>
  <si>
    <t>D HILL Construction LLC</t>
  </si>
  <si>
    <t>FLS Advertising Agency</t>
  </si>
  <si>
    <t>DAVIE GROUP TRADING (USA), INC</t>
  </si>
  <si>
    <t>Atlantic Resource Partners, HC, LLC</t>
  </si>
  <si>
    <t>Collaborative Technical and CompreHensive Security Business Consulting</t>
  </si>
  <si>
    <t>Right Ascension LLC</t>
  </si>
  <si>
    <t>Educational and Community Strategies</t>
  </si>
  <si>
    <t>Monmouth Solutions Inc.</t>
  </si>
  <si>
    <t>AAA Dynamic Consulting Services Inc</t>
  </si>
  <si>
    <t>Sidecar Design</t>
  </si>
  <si>
    <t>Talbot Excavating Company, LLC</t>
  </si>
  <si>
    <t>Rex Academy, Inc</t>
  </si>
  <si>
    <t>Johansen Co</t>
  </si>
  <si>
    <t>Gardow Consulting, LLC</t>
  </si>
  <si>
    <t>We Care Daily Clinics, LLC - Auburn, WA</t>
  </si>
  <si>
    <t>Shiros Cozy Home LLC</t>
  </si>
  <si>
    <t>Seattle Sustainable Exteriors</t>
  </si>
  <si>
    <t>TNVC, Inc.</t>
  </si>
  <si>
    <t>Engaging Growth PLLC</t>
  </si>
  <si>
    <t>WHITMAN ACRES LLC</t>
  </si>
  <si>
    <t>Pendulum Studio</t>
  </si>
  <si>
    <t>The Greenhouse Gas Experts Network, Inc.</t>
  </si>
  <si>
    <t>Top League Realty LLC</t>
  </si>
  <si>
    <t>Choice Healthcare Staffing LLC</t>
  </si>
  <si>
    <t>VIAZARA</t>
  </si>
  <si>
    <t>Voyage Advisory LLC</t>
  </si>
  <si>
    <t>Test for Contracts and Procurement</t>
  </si>
  <si>
    <t>Vaughn &amp; Associates Inc</t>
  </si>
  <si>
    <t>Supreme Enterprises L.L.C.</t>
  </si>
  <si>
    <t>Crux Construction Mangement, LLC</t>
  </si>
  <si>
    <t>Fresh Start Professional Services (NPPSC)</t>
  </si>
  <si>
    <t>KOYTO LLC</t>
  </si>
  <si>
    <t>HealthPro Heritage, LLC</t>
  </si>
  <si>
    <t>NorthStar Utility Services LLC</t>
  </si>
  <si>
    <t>Inland Company</t>
  </si>
  <si>
    <t>Cross Design</t>
  </si>
  <si>
    <t>Moeco LLC</t>
  </si>
  <si>
    <t>Boadus Pride LLC</t>
  </si>
  <si>
    <t>EFFERVESCENT CONSULTING LLC</t>
  </si>
  <si>
    <t>Masterpiece Cuisine</t>
  </si>
  <si>
    <t>jasmines vanguilder</t>
  </si>
  <si>
    <t>Apex Instruments, Inc</t>
  </si>
  <si>
    <t>Selected Healthcare Staffing LLC</t>
  </si>
  <si>
    <t>4 LEAF ENTERPRISES CORPORATION</t>
  </si>
  <si>
    <t>Buchanan Technologies, Inc.</t>
  </si>
  <si>
    <t>Strategic Aerospace International</t>
  </si>
  <si>
    <t>O'Bunco Engineering Int'l, Inc.</t>
  </si>
  <si>
    <t>2M COMPANY</t>
  </si>
  <si>
    <t>CW Painting llc</t>
  </si>
  <si>
    <t>Bryan Rincon-ochoa</t>
  </si>
  <si>
    <t>Nichols Editorial</t>
  </si>
  <si>
    <t>Bleitz Landworks Enterprise LLC.</t>
  </si>
  <si>
    <t>Guest Services Company of Virginia, LLC</t>
  </si>
  <si>
    <t>ECBC Technologies LLC</t>
  </si>
  <si>
    <t>Productive Power</t>
  </si>
  <si>
    <t>Monad Solutions</t>
  </si>
  <si>
    <t>Madrigal Development LLC</t>
  </si>
  <si>
    <t>Children's Village - BR</t>
  </si>
  <si>
    <t>Professional Learning US, Inc.</t>
  </si>
  <si>
    <t>Patriot Material Solutions, LLC</t>
  </si>
  <si>
    <t>Big Wheel Ranch LLC</t>
  </si>
  <si>
    <t>Washougal School District</t>
  </si>
  <si>
    <t>Frost Me Sweet</t>
  </si>
  <si>
    <t>Boys &amp; Girls Clubs of the Lewis Clark Valley</t>
  </si>
  <si>
    <t>Clear Water River LLC</t>
  </si>
  <si>
    <t>Capital of Texas Dental Solutions, LLC</t>
  </si>
  <si>
    <t>ARCASOFT LLC</t>
  </si>
  <si>
    <t>Blumbeck Commercial LLC</t>
  </si>
  <si>
    <t>www.happyhealthyhomenw.com</t>
  </si>
  <si>
    <t>TNETICS</t>
  </si>
  <si>
    <t>NW Diesel, LLC</t>
  </si>
  <si>
    <t>Macri Enterprises LLC</t>
  </si>
  <si>
    <t>Aiwaysion Inc</t>
  </si>
  <si>
    <t>JM Bookkeeping Services LLC</t>
  </si>
  <si>
    <t>JC IMPROVEMENT CORP</t>
  </si>
  <si>
    <t>Skillzguide LLC</t>
  </si>
  <si>
    <t>Reign Production Company</t>
  </si>
  <si>
    <t>Environmental Energy LLC</t>
  </si>
  <si>
    <t>Lopez Nursery &amp; Landscaping LLC</t>
  </si>
  <si>
    <t>Calloway &amp; Associates</t>
  </si>
  <si>
    <t>Lisoul LLC</t>
  </si>
  <si>
    <t>CareerStaff Unlimited, LLC</t>
  </si>
  <si>
    <t>Regrow Agriculture, Inc.</t>
  </si>
  <si>
    <t>Prosal</t>
  </si>
  <si>
    <t>Rackspace US, Inc.</t>
  </si>
  <si>
    <t>M &amp; M Consulting Firm LLC</t>
  </si>
  <si>
    <t>CAGRI OZSOY dba</t>
  </si>
  <si>
    <t>Evergreen Building and Design, LLC</t>
  </si>
  <si>
    <t>Realfine Painting LLC</t>
  </si>
  <si>
    <t>Doherty Consulting and Analytics</t>
  </si>
  <si>
    <t>Meriye LLC</t>
  </si>
  <si>
    <t>Economic Alliance of Snohomish County</t>
  </si>
  <si>
    <t>Real Escape from the Sex Trade</t>
  </si>
  <si>
    <t>AFS</t>
  </si>
  <si>
    <t>Wabash Consultants</t>
  </si>
  <si>
    <t>Pomp's Tire Service</t>
  </si>
  <si>
    <t>iCarol</t>
  </si>
  <si>
    <t>Mukilteo School District</t>
  </si>
  <si>
    <t>Urogynecology &amp; Healing Arts</t>
  </si>
  <si>
    <t>New Healthcare Professionals LLC</t>
  </si>
  <si>
    <t>AGA Real Estate LLC</t>
  </si>
  <si>
    <t>Valencia Consulting, Ltd</t>
  </si>
  <si>
    <t>Kindred Tyze, LLC</t>
  </si>
  <si>
    <t>DNW Digital</t>
  </si>
  <si>
    <t>RackSimply</t>
  </si>
  <si>
    <t>Mel Big Aldana Concrete Solutions LLC</t>
  </si>
  <si>
    <t>Fresh Start Cleaning Direct</t>
  </si>
  <si>
    <t>CoCreate Studios</t>
  </si>
  <si>
    <t>TeenTix</t>
  </si>
  <si>
    <t>Dana Cartier Consulting, LLC</t>
  </si>
  <si>
    <t>Visible Logic, Inc.</t>
  </si>
  <si>
    <t>Elite Cabinetry&amp;Stone LLC</t>
  </si>
  <si>
    <t>The Lane Construction Corporation</t>
  </si>
  <si>
    <t>TRESCOPE</t>
  </si>
  <si>
    <t>A&amp;J Williams Contracting LLC</t>
  </si>
  <si>
    <t>Design International Group Inc.</t>
  </si>
  <si>
    <t>7Gen Components</t>
  </si>
  <si>
    <t>Lacamas Creek construction llc</t>
  </si>
  <si>
    <t>Syra Health Corp.</t>
  </si>
  <si>
    <t>Responder 1st, LLC</t>
  </si>
  <si>
    <t>Affinity Grant Insights LLC</t>
  </si>
  <si>
    <t>Knute's Trucking LLC</t>
  </si>
  <si>
    <t>Marron ASsociates</t>
  </si>
  <si>
    <t>Tetra Tech ECS</t>
  </si>
  <si>
    <t>ESC</t>
  </si>
  <si>
    <t>Midgarden Farm LLC</t>
  </si>
  <si>
    <t>Home of Restoration</t>
  </si>
  <si>
    <t>T&amp;A Investment Group LLC</t>
  </si>
  <si>
    <t>first choice</t>
  </si>
  <si>
    <t>Novielli boats</t>
  </si>
  <si>
    <t>Shufti Pro</t>
  </si>
  <si>
    <t>Avion</t>
  </si>
  <si>
    <t>Human Resource Certification Preparation</t>
  </si>
  <si>
    <t>ROSESTANDARDS LLC</t>
  </si>
  <si>
    <t>Shroomfee LLC</t>
  </si>
  <si>
    <t>CREATIVE MIND SERVICES LLC</t>
  </si>
  <si>
    <t>CL LLC</t>
  </si>
  <si>
    <t>REMEDE CONSULTING GROUP LLC</t>
  </si>
  <si>
    <t>Rocky Mountain Holdings, LLC</t>
  </si>
  <si>
    <t>Contract West Roofing, Inc.</t>
  </si>
  <si>
    <t>Arch Staffing &amp; Consulting</t>
  </si>
  <si>
    <t>Skylight Inc.</t>
  </si>
  <si>
    <t>cTrace Solutions, Inc.</t>
  </si>
  <si>
    <t>RKM METALS LLC</t>
  </si>
  <si>
    <t>From Within LLC</t>
  </si>
  <si>
    <t>The Fischer Group, LLC</t>
  </si>
  <si>
    <t>Barnett &amp; Rangel Holdings INC</t>
  </si>
  <si>
    <t>Global Trade 19</t>
  </si>
  <si>
    <t>VeeOne Health</t>
  </si>
  <si>
    <t>ECG Management Consultants</t>
  </si>
  <si>
    <t>National Recruiting Consultants</t>
  </si>
  <si>
    <t>Hope Street Enterprises LLC d/b/a WildFig Partners</t>
  </si>
  <si>
    <t>Kubin Trucking LLC</t>
  </si>
  <si>
    <t>Beckman Coulter</t>
  </si>
  <si>
    <t>ARCBridge Consulting &amp; Training Inc.</t>
  </si>
  <si>
    <t>Platinum excavation llc</t>
  </si>
  <si>
    <t>FAST PACE SOLUTIONS LLC</t>
  </si>
  <si>
    <t>HR Benefits, Inc.</t>
  </si>
  <si>
    <t>Medical Referral Network International</t>
  </si>
  <si>
    <t>Conframe Construction</t>
  </si>
  <si>
    <t>Stratton Marine LLC</t>
  </si>
  <si>
    <t>Teladoc Health</t>
  </si>
  <si>
    <t>Fiscal Finess LLC</t>
  </si>
  <si>
    <t>Dockside Marine Systems Inc.</t>
  </si>
  <si>
    <t>Skagit Gleaners</t>
  </si>
  <si>
    <t>BCV, Inc</t>
  </si>
  <si>
    <t>Valiant</t>
  </si>
  <si>
    <t>hiim. original, LLC</t>
  </si>
  <si>
    <t>Alpha lux security services llc</t>
  </si>
  <si>
    <t>C &amp; J CONTRACTING SERVICES INC</t>
  </si>
  <si>
    <t>Calvine’s Coffee Inc</t>
  </si>
  <si>
    <t>CJ'S Dirt Works LLC</t>
  </si>
  <si>
    <t>CustomInsight, LLC</t>
  </si>
  <si>
    <t>High Level Enterprises, Inc.</t>
  </si>
  <si>
    <t>Altitude Agri Services, LLC</t>
  </si>
  <si>
    <t>Price Excavation LLC</t>
  </si>
  <si>
    <t>ORTC, LLC</t>
  </si>
  <si>
    <t>Pointwest Technologies Corporation</t>
  </si>
  <si>
    <t>Gallegos Rodriguez Consulting</t>
  </si>
  <si>
    <t>Cultivate</t>
  </si>
  <si>
    <t>Rapid Return Appraisal</t>
  </si>
  <si>
    <t>Herbein Talent Solutions</t>
  </si>
  <si>
    <t>Jen Huppert Design</t>
  </si>
  <si>
    <t>Xcential Corporation</t>
  </si>
  <si>
    <t>The Oaks Center for Educational Advancement</t>
  </si>
  <si>
    <t>Principaled Consulting &amp; Staffing Solutions</t>
  </si>
  <si>
    <t>PaperBookShare Inc.</t>
  </si>
  <si>
    <t>RA United Enterprises</t>
  </si>
  <si>
    <t>Risk Solutions Unlimited</t>
  </si>
  <si>
    <t>Primal Cybersecurity LLC</t>
  </si>
  <si>
    <t>Portable Consultants, Inc.</t>
  </si>
  <si>
    <t>FlashPoint Leadership Consulting</t>
  </si>
  <si>
    <t>Amerisearch Background Alliance</t>
  </si>
  <si>
    <t>Lifestream Behavioral Health</t>
  </si>
  <si>
    <t>K2 Integrity</t>
  </si>
  <si>
    <t>Quantified Ventures, LLC</t>
  </si>
  <si>
    <t>Presidio</t>
  </si>
  <si>
    <t>Renovate Guys</t>
  </si>
  <si>
    <t>Ascendantequity</t>
  </si>
  <si>
    <t>Princeton IT Services</t>
  </si>
  <si>
    <t>N2Growth, LLC</t>
  </si>
  <si>
    <t>Beam Consulting LLC</t>
  </si>
  <si>
    <t>Tech 2000, Inc.</t>
  </si>
  <si>
    <t>John McNeil Studio, LLC</t>
  </si>
  <si>
    <t>Dreams Manifest LLC</t>
  </si>
  <si>
    <t>Kaizen Clara Consulting</t>
  </si>
  <si>
    <t>Nukasani Group Inc</t>
  </si>
  <si>
    <t>Iron Bow Technologies, LLC</t>
  </si>
  <si>
    <t>Defiance Marine LLC</t>
  </si>
  <si>
    <t>A Lasha llc</t>
  </si>
  <si>
    <t>GOAL NATION LLC</t>
  </si>
  <si>
    <t>Rafilson&amp; Associates, LLC</t>
  </si>
  <si>
    <t>KSTM Enterprises</t>
  </si>
  <si>
    <t>V3Main Technologies, Inc.</t>
  </si>
  <si>
    <t>Kyle Walker</t>
  </si>
  <si>
    <t>M24 Digital Marketing</t>
  </si>
  <si>
    <t>Oro Consulting</t>
  </si>
  <si>
    <t>Lion Shield LLC</t>
  </si>
  <si>
    <t>Royal Protection Services</t>
  </si>
  <si>
    <t>USA Fact Inc</t>
  </si>
  <si>
    <t>The Owl's Nest coffee + pastries</t>
  </si>
  <si>
    <t>Trinco LLC</t>
  </si>
  <si>
    <t>Accurate Investigation Services</t>
  </si>
  <si>
    <t>Anaplan</t>
  </si>
  <si>
    <t>E&amp;H Enterprise LLC</t>
  </si>
  <si>
    <t>Swinomish Health Care</t>
  </si>
  <si>
    <t>Acme Concrete Paving, Inc.</t>
  </si>
  <si>
    <t>easy stones</t>
  </si>
  <si>
    <t>Focusing On Results. LLC</t>
  </si>
  <si>
    <t>Children's Museum of Skagit County</t>
  </si>
  <si>
    <t>InsideOut Development LLC</t>
  </si>
  <si>
    <t>Circinatum Forestry LLC</t>
  </si>
  <si>
    <t>Partybosses Entertainment</t>
  </si>
  <si>
    <t>Success Beyond Luck LLC</t>
  </si>
  <si>
    <t>Unissu</t>
  </si>
  <si>
    <t>Info Quest, Inc.</t>
  </si>
  <si>
    <t>Value Innovation Partners, Ltd</t>
  </si>
  <si>
    <t>California Boiler</t>
  </si>
  <si>
    <t>University Emergency Medical Services, Inc.</t>
  </si>
  <si>
    <t>Smugglers Cove Flagging LLC</t>
  </si>
  <si>
    <t>Federal Government Advisors</t>
  </si>
  <si>
    <t>Techufy Inc</t>
  </si>
  <si>
    <t>Embrace Change Consulting LLC</t>
  </si>
  <si>
    <t>Highline Public Schools</t>
  </si>
  <si>
    <t>Alexander &amp; Co. LLC</t>
  </si>
  <si>
    <t>s5s, LLC</t>
  </si>
  <si>
    <t>IBI Innovative Business Ideas Inc</t>
  </si>
  <si>
    <t>Lucy Lennox, MS, LMHC</t>
  </si>
  <si>
    <t>Resell Solutions LLC</t>
  </si>
  <si>
    <t>Dude With a Trailer L.L.C.</t>
  </si>
  <si>
    <t>Earth'n Wind, LLC</t>
  </si>
  <si>
    <t>Just Finish Professional consulting, LLC</t>
  </si>
  <si>
    <t>DT Heating &amp; Cooling</t>
  </si>
  <si>
    <t>HARRISON EDUCATIONAL CONSULTING GROUP, LLC</t>
  </si>
  <si>
    <t>DiversifyEd Consulting, LLC</t>
  </si>
  <si>
    <t>Petris LLC</t>
  </si>
  <si>
    <t>Northern Signals Inc.</t>
  </si>
  <si>
    <t>Rain City Promotions, LLC</t>
  </si>
  <si>
    <t>Greener Process Systems, LLC.</t>
  </si>
  <si>
    <t>Roboyo USA Inc.</t>
  </si>
  <si>
    <t>Lograr Salud Catalyst Collective LLC</t>
  </si>
  <si>
    <t>Rinc Electric, LLC</t>
  </si>
  <si>
    <t>Department of Persuasive Entertainment LLC</t>
  </si>
  <si>
    <t>Lake City Partners</t>
  </si>
  <si>
    <t>Healthy Painting, LLC</t>
  </si>
  <si>
    <t>Specialty Equipment Inc</t>
  </si>
  <si>
    <t>Cascade Psychological Services</t>
  </si>
  <si>
    <t>Securecheck360, LLC.</t>
  </si>
  <si>
    <t>Ellison Coaching &amp; Counseling Group</t>
  </si>
  <si>
    <t>Som Technologies</t>
  </si>
  <si>
    <t>Wolters Kluwer Health, Inc</t>
  </si>
  <si>
    <t>Pacific Northwest Contracting LLC</t>
  </si>
  <si>
    <t>Metcalf Electric, Inc</t>
  </si>
  <si>
    <t>MM Medical Supply, LLC</t>
  </si>
  <si>
    <t>Basil Equipment, Inc.</t>
  </si>
  <si>
    <t>Counseling for the Soul, LLC</t>
  </si>
  <si>
    <t>TORNQUIST MACHINERY COMPANY</t>
  </si>
  <si>
    <t>Sweet Sharks LLC</t>
  </si>
  <si>
    <t>bordens auto parts</t>
  </si>
  <si>
    <t>Surain Industries Inc</t>
  </si>
  <si>
    <t>Mullen Polk Foundation</t>
  </si>
  <si>
    <t>Matts Tree Service</t>
  </si>
  <si>
    <t>Kaiva Consulting</t>
  </si>
  <si>
    <t>Ferndale Community Services</t>
  </si>
  <si>
    <t>T.P. BODYWORK, PLLC</t>
  </si>
  <si>
    <t>Proroof LLC</t>
  </si>
  <si>
    <t>EnableTech Home, LLC</t>
  </si>
  <si>
    <t>BAART Programs</t>
  </si>
  <si>
    <t>Open Doors for Multicultural Families</t>
  </si>
  <si>
    <t>Coastal Power Systems</t>
  </si>
  <si>
    <t>D&amp;R Monitoring Networks</t>
  </si>
  <si>
    <t>Welch Tree Service LLC</t>
  </si>
  <si>
    <t>International Association of Directors of Law Enforcement Standards amd Training</t>
  </si>
  <si>
    <t>Ferndale School District</t>
  </si>
  <si>
    <t>Clean Exteriors LLC</t>
  </si>
  <si>
    <t>Kier Counseling, PLLC</t>
  </si>
  <si>
    <t>AnyBody's Armor</t>
  </si>
  <si>
    <t>BoozDNA, LLC</t>
  </si>
  <si>
    <t>COACH 1 2 3, INC</t>
  </si>
  <si>
    <t>www.lencoarmor.com</t>
  </si>
  <si>
    <t>Synergy Consulting Partners, LLC</t>
  </si>
  <si>
    <t>Page Loeb, MSW</t>
  </si>
  <si>
    <t>New Horizon Brokerage LLC</t>
  </si>
  <si>
    <t>Nor Labs, Inc.</t>
  </si>
  <si>
    <t>Sabres Media LLC</t>
  </si>
  <si>
    <t>Terra Garden LLC</t>
  </si>
  <si>
    <t>CCC PLLC</t>
  </si>
  <si>
    <t>R.L.C.S. Inc.</t>
  </si>
  <si>
    <t>Inpeco North America, Inc.</t>
  </si>
  <si>
    <t>ArchitectNow</t>
  </si>
  <si>
    <t>Sageview Development &amp; Homes LLC</t>
  </si>
  <si>
    <t>Sage Technology Group Inc</t>
  </si>
  <si>
    <t>Apollo Security Solutions Group, LLC</t>
  </si>
  <si>
    <t>P</t>
  </si>
  <si>
    <t>Xinca Foods</t>
  </si>
  <si>
    <t>The Happy Women's Club</t>
  </si>
  <si>
    <t>Evergreen Consultants, LLC</t>
  </si>
  <si>
    <t>4 Rivers Convergence Inc</t>
  </si>
  <si>
    <t>Guiding Hope Inc.</t>
  </si>
  <si>
    <t>Sun Bear Solutions</t>
  </si>
  <si>
    <t>Team Esshaq</t>
  </si>
  <si>
    <t>Thompson Consulting and Analytics</t>
  </si>
  <si>
    <t>I-Stem LLC</t>
  </si>
  <si>
    <t>www.iQonHospitality.com</t>
  </si>
  <si>
    <t>Allstar Healthcare Staffing LLC</t>
  </si>
  <si>
    <t>Steven Hebert Consulting</t>
  </si>
  <si>
    <t>Gritty Lands Development</t>
  </si>
  <si>
    <t>Recreate Counseling PLLC</t>
  </si>
  <si>
    <t>Cloud City Coffee</t>
  </si>
  <si>
    <t>Torres Reforestation</t>
  </si>
  <si>
    <t>The Westy Group</t>
  </si>
  <si>
    <t>Premier Global Solutions LLC</t>
  </si>
  <si>
    <t>Squak Mountain Construction</t>
  </si>
  <si>
    <t>Wesslen Construction and Development, Inc.</t>
  </si>
  <si>
    <t>Boys &amp; Girls Clubs of the Olympic Peninsula</t>
  </si>
  <si>
    <t>Falling Forward Consulting and Psychotherapy LLC</t>
  </si>
  <si>
    <t>SDM Consulting, LLC</t>
  </si>
  <si>
    <t>SoCo Construction LLC</t>
  </si>
  <si>
    <t>Invoti L.L.C.</t>
  </si>
  <si>
    <t>Aspiration of Character Counseling Services</t>
  </si>
  <si>
    <t>PG General Consultant</t>
  </si>
  <si>
    <t>VIKING CHARTERS OF AMERICA</t>
  </si>
  <si>
    <t>Emerging Tech, LLC</t>
  </si>
  <si>
    <t>Rensch Engineering LLC</t>
  </si>
  <si>
    <t>CE Consulting &amp; Counseling, PLLC</t>
  </si>
  <si>
    <t>2M Services L.L.C.</t>
  </si>
  <si>
    <t>SPOKANE HOME BUILDERS ASSOCIATION TRAINING TRUST</t>
  </si>
  <si>
    <t>Elevated Consulting LLC</t>
  </si>
  <si>
    <t>Imaging Specialists Northwest</t>
  </si>
  <si>
    <t>Olympic Research and Strategy, LLC</t>
  </si>
  <si>
    <t>Berquam Ventures LLC</t>
  </si>
  <si>
    <t>Fieldwrks Collaborative</t>
  </si>
  <si>
    <t>Global Investigative Serivces, Inc.</t>
  </si>
  <si>
    <t>Siteline Contractor Surveys LLC</t>
  </si>
  <si>
    <t>The SAB Group LLC</t>
  </si>
  <si>
    <t>Competency Tools, LLC</t>
  </si>
  <si>
    <t>Intelligence Consulting Partners, LLC.</t>
  </si>
  <si>
    <t>Smokey Mountain Landscapes LLC</t>
  </si>
  <si>
    <t>Camvie Tree &amp; Landscaping</t>
  </si>
  <si>
    <t>Emprise Concepts, LLC</t>
  </si>
  <si>
    <t>Joshua Gates Counseling, LLC</t>
  </si>
  <si>
    <t>New Embers Counseling LLC</t>
  </si>
  <si>
    <t>One Song Studios</t>
  </si>
  <si>
    <t>LUMEN INFOSEC LLC</t>
  </si>
  <si>
    <t>ABOTTS Consulting Inc</t>
  </si>
  <si>
    <t>CHRISTLIKE AGRO-TOURISM FOR RACIAL EQUALITY WELLNESS CENTER &amp; SERVICES</t>
  </si>
  <si>
    <t>Barb Sonnenberg RN</t>
  </si>
  <si>
    <t>Villain Esteem, PLLC</t>
  </si>
  <si>
    <t>Clarissa Gines</t>
  </si>
  <si>
    <t>Facilio Inc</t>
  </si>
  <si>
    <t>Furniture Center Inc</t>
  </si>
  <si>
    <t>Desired Solutionz</t>
  </si>
  <si>
    <t>Kajeet Inc</t>
  </si>
  <si>
    <t>Troy Auto Service Inc</t>
  </si>
  <si>
    <t>Christopher Global Consulting Group LLC</t>
  </si>
  <si>
    <t>Gonzo Boat Works LLC</t>
  </si>
  <si>
    <t>Sans M Gilmore PS Inc</t>
  </si>
  <si>
    <t>Jennifer Jennings-Shaffer Consulting LLC</t>
  </si>
  <si>
    <t>Bintel, Inc</t>
  </si>
  <si>
    <t>Life in Bloom Services PLLC</t>
  </si>
  <si>
    <t>Circuit Solutions LLC</t>
  </si>
  <si>
    <t>Nashi Immigrants Health Board</t>
  </si>
  <si>
    <t>Sox Box</t>
  </si>
  <si>
    <t>Noller Consulting</t>
  </si>
  <si>
    <t>AGS Counseling Services PLLC</t>
  </si>
  <si>
    <t>Bright&amp;Clean Windows &amp; Gutters</t>
  </si>
  <si>
    <t>Loving Neighbor Home Care</t>
  </si>
  <si>
    <t>RapidIT Cloudbera</t>
  </si>
  <si>
    <t>eMDs Inc.</t>
  </si>
  <si>
    <t>Skagit Soils Inc</t>
  </si>
  <si>
    <t>XFERALL</t>
  </si>
  <si>
    <t>Crossfuze</t>
  </si>
  <si>
    <t>Stebbins Optimal Solutions (SOS) LLC</t>
  </si>
  <si>
    <t>Cascade Fabworks</t>
  </si>
  <si>
    <t>Whooshh Innovations</t>
  </si>
  <si>
    <t>Gaucha Translations LLC</t>
  </si>
  <si>
    <t>Splashdot Incorporated</t>
  </si>
  <si>
    <t>LNT Definitive Building Maintenance</t>
  </si>
  <si>
    <t>MediaForce, LLC</t>
  </si>
  <si>
    <t>Lyon Landscape Architects</t>
  </si>
  <si>
    <t>NW Boiler Inc.</t>
  </si>
  <si>
    <t>Dickens Counseling and Caoching</t>
  </si>
  <si>
    <t>EE Stock LLC</t>
  </si>
  <si>
    <t>salt-freewatersystems.com</t>
  </si>
  <si>
    <t>Keyseries</t>
  </si>
  <si>
    <t>RPB Safety LLC</t>
  </si>
  <si>
    <t>Upside Technology Services LLC</t>
  </si>
  <si>
    <t>Hornblower Group</t>
  </si>
  <si>
    <t>Joint Venture EG Enterprise</t>
  </si>
  <si>
    <t>Airport Glass Inc</t>
  </si>
  <si>
    <t>KDI Med Supply</t>
  </si>
  <si>
    <t>performance tire inc</t>
  </si>
  <si>
    <t>Network Consulting Services, Inc.</t>
  </si>
  <si>
    <t>HC Vantage</t>
  </si>
  <si>
    <t>Rainier Savannahs LLC</t>
  </si>
  <si>
    <t>Institute Agility Inc</t>
  </si>
  <si>
    <t>Expedition Communications, LLC</t>
  </si>
  <si>
    <t>McRea Consulting and Coaching</t>
  </si>
  <si>
    <t>Knudtsen Chevrolet Co</t>
  </si>
  <si>
    <t>Security Management Inc.</t>
  </si>
  <si>
    <t>BR Enterprise</t>
  </si>
  <si>
    <t>Dark Horse Industries LLC</t>
  </si>
  <si>
    <t>Organizational Resources, LLC</t>
  </si>
  <si>
    <t>Rapid Reliable Testing LLC</t>
  </si>
  <si>
    <t>DNH Company LLC</t>
  </si>
  <si>
    <t>Yolanda Dietel</t>
  </si>
  <si>
    <t>simple solutions</t>
  </si>
  <si>
    <t>SW Safety Solution, Inc</t>
  </si>
  <si>
    <t>Global Lynx, Inc.</t>
  </si>
  <si>
    <t>Blackhive Corporation</t>
  </si>
  <si>
    <t>Patterns LLC</t>
  </si>
  <si>
    <t>Independent Rep Service1</t>
  </si>
  <si>
    <t>Dome United Staffing</t>
  </si>
  <si>
    <t>Charisma LLC</t>
  </si>
  <si>
    <t>Ascendia Pharmaceuticals</t>
  </si>
  <si>
    <t>BetterUp</t>
  </si>
  <si>
    <t>Obie Companies</t>
  </si>
  <si>
    <t>Budget Enterprises Inc</t>
  </si>
  <si>
    <t>Valley Automotive Center, Inc.</t>
  </si>
  <si>
    <t>Holistic Psychological Services, PLLC</t>
  </si>
  <si>
    <t>Urban Life Therapy</t>
  </si>
  <si>
    <t>J Sun</t>
  </si>
  <si>
    <t>Kendall Dealership HoldingsLLC</t>
  </si>
  <si>
    <t>TerraSlate Paper LLC</t>
  </si>
  <si>
    <t>LED Luxury Properties LLC</t>
  </si>
  <si>
    <t>Advisory Services</t>
  </si>
  <si>
    <t>Cindy Levy LMHC</t>
  </si>
  <si>
    <t>Tootris, LLC</t>
  </si>
  <si>
    <t>Jordan Trucking LLC</t>
  </si>
  <si>
    <t>H &amp; S Express</t>
  </si>
  <si>
    <t>sole propoprietor</t>
  </si>
  <si>
    <t>Gray Bear Fabrication</t>
  </si>
  <si>
    <t>https://captivatar.com/</t>
  </si>
  <si>
    <t>Zheng Commerce LLC</t>
  </si>
  <si>
    <t>Century Survey Inc.</t>
  </si>
  <si>
    <t>Nimble Co LLC</t>
  </si>
  <si>
    <t>NorthStar Education Services, LLC</t>
  </si>
  <si>
    <t>Woosley Gaming Advisors</t>
  </si>
  <si>
    <t>Unveil Potentials Counseling PLLP</t>
  </si>
  <si>
    <t>Hybrid Media USA LLC</t>
  </si>
  <si>
    <t>Trowbridge LLC</t>
  </si>
  <si>
    <t>Push Consulting</t>
  </si>
  <si>
    <t>Proper Print Source</t>
  </si>
  <si>
    <t>SHAWN N SIMMONS, LLC</t>
  </si>
  <si>
    <t>Ron's Auto &amp; RV LLC</t>
  </si>
  <si>
    <t>H&amp;L AutoGlass, LLC</t>
  </si>
  <si>
    <t>Unisync Nevada LLC</t>
  </si>
  <si>
    <t>karnak Construction &amp; Consulting, LLC</t>
  </si>
  <si>
    <t>Pelvis Power PT, LLC</t>
  </si>
  <si>
    <t>JC Estacio Construction</t>
  </si>
  <si>
    <t>Puget Power Washing LLC</t>
  </si>
  <si>
    <t>SUTRIX CONSULTING</t>
  </si>
  <si>
    <t>Arbill Industries, Inc</t>
  </si>
  <si>
    <t>Specialty Film &amp; Packaging, Inc.</t>
  </si>
  <si>
    <t>LEGATE LLP</t>
  </si>
  <si>
    <t>TKB Auto Group, Inc</t>
  </si>
  <si>
    <t>Tommer Construction Co., Inc</t>
  </si>
  <si>
    <t>Translation &amp; Interpretation Network, LLC</t>
  </si>
  <si>
    <t>Safe States Alliance</t>
  </si>
  <si>
    <t>JACOBSEN  CHEVRON</t>
  </si>
  <si>
    <t>Protect PNW Security LLC</t>
  </si>
  <si>
    <t>Am Global Supply Inc</t>
  </si>
  <si>
    <t>Sway Mechanika LLC</t>
  </si>
  <si>
    <t>KnoxWorks LLC</t>
  </si>
  <si>
    <t>Nirvaha inc</t>
  </si>
  <si>
    <t>Impact Marketing and Communications, Inc.</t>
  </si>
  <si>
    <t>Lotus Coffee House</t>
  </si>
  <si>
    <t>Goldendale Tire Center</t>
  </si>
  <si>
    <t>Northwest Diesel Specialties</t>
  </si>
  <si>
    <t>Summus Global, Inc.</t>
  </si>
  <si>
    <t>One Veteran LLC</t>
  </si>
  <si>
    <t>Willis Contracting LLC</t>
  </si>
  <si>
    <t>courtesy auto and tire</t>
  </si>
  <si>
    <t>African Community Housing &amp; Development</t>
  </si>
  <si>
    <t>Interaction Gaming LLC</t>
  </si>
  <si>
    <t>Lottery Consulting</t>
  </si>
  <si>
    <t>Seattle Corporate Search, LLC</t>
  </si>
  <si>
    <t>ProjectGO WA LLC</t>
  </si>
  <si>
    <t>Mission Mobile Medical</t>
  </si>
  <si>
    <t>Cruse Enterprises LLC</t>
  </si>
  <si>
    <t>Catherine L Wiberg</t>
  </si>
  <si>
    <t>AGABA CARES LLC</t>
  </si>
  <si>
    <t>Archterra Landscape Services, LLC</t>
  </si>
  <si>
    <t>Lemon Tree Imports &amp; Trading Inc</t>
  </si>
  <si>
    <t>Caffall Bros. Forest Products, Inc.</t>
  </si>
  <si>
    <t>Zest Cleaning Company, LLC.</t>
  </si>
  <si>
    <t>Mara Applebaum, PhD, LMHC</t>
  </si>
  <si>
    <t>Sakab Enterprises, LLC</t>
  </si>
  <si>
    <t>Ameke enterprises</t>
  </si>
  <si>
    <t>Skylark Claridge, LLC</t>
  </si>
  <si>
    <t>HRuprise</t>
  </si>
  <si>
    <t>The Cleaver-Brooks Company, Inc.</t>
  </si>
  <si>
    <t>G-MAT, LLC</t>
  </si>
  <si>
    <t>Camano Counseling, Consulting, and Wellness PLLC</t>
  </si>
  <si>
    <t>RecruitAERO Corporation</t>
  </si>
  <si>
    <t>Sledge Seattle LLC</t>
  </si>
  <si>
    <t>The Transition House Inc.</t>
  </si>
  <si>
    <t>Peters and Keatts WA</t>
  </si>
  <si>
    <t>Tire Centers Inc</t>
  </si>
  <si>
    <t>Track Inc</t>
  </si>
  <si>
    <t>Royal Concepts Inc.</t>
  </si>
  <si>
    <t>EmpireLux,LLC</t>
  </si>
  <si>
    <t>Commun Construction LLC</t>
  </si>
  <si>
    <t>May Valley Excavation inc</t>
  </si>
  <si>
    <t>International Game Technology</t>
  </si>
  <si>
    <t>Half Right Partnership Group</t>
  </si>
  <si>
    <t>Pingrey Motor Company, Inc.</t>
  </si>
  <si>
    <t>AstrumU</t>
  </si>
  <si>
    <t>Horizon Janitorial, LLC</t>
  </si>
  <si>
    <t>LHM-Spokane, LLC</t>
  </si>
  <si>
    <t>Samoei Electric</t>
  </si>
  <si>
    <t>IZO Inc.</t>
  </si>
  <si>
    <t>Next Steps Education Consulting</t>
  </si>
  <si>
    <t>Fluidity Psych</t>
  </si>
  <si>
    <t>TEMA WOODS</t>
  </si>
  <si>
    <t>A2Z Cleaning Professionals</t>
  </si>
  <si>
    <t>Blessed Beyond Measures</t>
  </si>
  <si>
    <t>Personal Health Recovery</t>
  </si>
  <si>
    <t>Paradigm Public Affairs, LLC</t>
  </si>
  <si>
    <t>Qtrans LSG</t>
  </si>
  <si>
    <t>Zirlen Technologies Inc</t>
  </si>
  <si>
    <t>DWAYNE LANE'S CHRYSLER DODGE JEEP RAM</t>
  </si>
  <si>
    <t>PONDER DIVERSITY GROUP LLC</t>
  </si>
  <si>
    <t>Shiny Castle Realty, LLC</t>
  </si>
  <si>
    <t>Victor Guleac</t>
  </si>
  <si>
    <t>EAP, Wellspring</t>
  </si>
  <si>
    <t>UNIVERSAL MOTORS INC.</t>
  </si>
  <si>
    <t>Aloha Pumps LLC</t>
  </si>
  <si>
    <t>OneMeta AI</t>
  </si>
  <si>
    <t>Original Security, LLC</t>
  </si>
  <si>
    <t>Quantum Mechanics LLC</t>
  </si>
  <si>
    <t>ScienceLogic</t>
  </si>
  <si>
    <t>Omnis Vir Lupus, LLC</t>
  </si>
  <si>
    <t>HRX Professional Consulting, LLC</t>
  </si>
  <si>
    <t>Good Rain Farm LLC</t>
  </si>
  <si>
    <t>Change In Motion LLC</t>
  </si>
  <si>
    <t>Brock Advantages Inc</t>
  </si>
  <si>
    <t>ZENCON GROUP INC.</t>
  </si>
  <si>
    <t>Sagebrush Trucking LLC</t>
  </si>
  <si>
    <t>MDM Analytics, Inc.</t>
  </si>
  <si>
    <t>Digital Vendetta Productions LLC</t>
  </si>
  <si>
    <t>Northwest Drilling and Boring Inc</t>
  </si>
  <si>
    <t>Trellis Northwest LLC</t>
  </si>
  <si>
    <t>Frutiger Company AG</t>
  </si>
  <si>
    <t>Actriv Healthcare</t>
  </si>
  <si>
    <t>www.a-imanufacturing.net</t>
  </si>
  <si>
    <t>j &amp; l Flooring</t>
  </si>
  <si>
    <t>Notable Notary Services</t>
  </si>
  <si>
    <t>iQuasar LLC</t>
  </si>
  <si>
    <t>The Property Sciences Group, Inc.</t>
  </si>
  <si>
    <t>Dissinger Reed</t>
  </si>
  <si>
    <t>Rathbone Falvey Research</t>
  </si>
  <si>
    <t>Office of Ordinary Architecture, PLLC</t>
  </si>
  <si>
    <t>Healthcare Staffing Solutions Inc</t>
  </si>
  <si>
    <t>61tek</t>
  </si>
  <si>
    <t>PAM Holdings LLC</t>
  </si>
  <si>
    <t>Innovative Process Solutions, Inc.</t>
  </si>
  <si>
    <t>Courtesy Auto Service and Tire of Tacoma</t>
  </si>
  <si>
    <t>White Pass Garage  LLC</t>
  </si>
  <si>
    <t>WiseMoving Prime Technologies</t>
  </si>
  <si>
    <t>Strands Leadership Development Coaching and Consulting, LLC</t>
  </si>
  <si>
    <t>My BuildLab</t>
  </si>
  <si>
    <t>Eudaimonia Rising LLC</t>
  </si>
  <si>
    <t>Oxbo International Corporation</t>
  </si>
  <si>
    <t>BarkingFrog</t>
  </si>
  <si>
    <t>Audax K9 LLC</t>
  </si>
  <si>
    <t>One Excel, LLC</t>
  </si>
  <si>
    <t>Cerpien LLC</t>
  </si>
  <si>
    <t>LensLock, Inc</t>
  </si>
  <si>
    <t>Crossfire Corp</t>
  </si>
  <si>
    <t>Pipkins Inc</t>
  </si>
  <si>
    <t>My Strategy Source</t>
  </si>
  <si>
    <t>Informatix, Inc.</t>
  </si>
  <si>
    <t>paleBLUEdot LLC</t>
  </si>
  <si>
    <t>Enabled Advisors LLC</t>
  </si>
  <si>
    <t>OK Chevrolet</t>
  </si>
  <si>
    <t>Professional Services, Inc</t>
  </si>
  <si>
    <t>Star Protection Agency, LLC</t>
  </si>
  <si>
    <t>Five Mile Auto Center</t>
  </si>
  <si>
    <t>National Association of Educational Translators and Interpreters of Spoken Languages (NAETISL)</t>
  </si>
  <si>
    <t>Adriana Aldana</t>
  </si>
  <si>
    <t>Crown Property Management</t>
  </si>
  <si>
    <t>Wellness Encompassed</t>
  </si>
  <si>
    <t>Brewster's Vending, LLC</t>
  </si>
  <si>
    <t>LEE &amp; SAKAHARA ARCHITECTS, INC.</t>
  </si>
  <si>
    <t>TRUST</t>
  </si>
  <si>
    <t>Niels Hvidtfeldt</t>
  </si>
  <si>
    <t>Professional Resource Network 365, PLLC</t>
  </si>
  <si>
    <t>Cicero Research, LLC</t>
  </si>
  <si>
    <t>Superior Septic Service LLC</t>
  </si>
  <si>
    <t>Redtail, LLC</t>
  </si>
  <si>
    <t>Made Rite Acquisition LLC</t>
  </si>
  <si>
    <t>C. Speck motors inc.</t>
  </si>
  <si>
    <t>Cucumber Lemonade LLC</t>
  </si>
  <si>
    <t>Spartan Junk Removal, LLC</t>
  </si>
  <si>
    <t>Rower LLC</t>
  </si>
  <si>
    <t>Einhorn Engineering, PLLC</t>
  </si>
  <si>
    <t>JS Environmental Services LLC</t>
  </si>
  <si>
    <t>Inspire PR Group</t>
  </si>
  <si>
    <t>Washington State Veterans Home- Retsil</t>
  </si>
  <si>
    <t>Earth Finance, Inc.</t>
  </si>
  <si>
    <t>PRO3 Designs LLC</t>
  </si>
  <si>
    <t>Matrixyz LLC</t>
  </si>
  <si>
    <t>Burketh Land Services LLC</t>
  </si>
  <si>
    <t>DE LORENZO USA, LLC</t>
  </si>
  <si>
    <t>Express 24 HR Plumbing &amp; Drain LLC</t>
  </si>
  <si>
    <t>Infinate LLC</t>
  </si>
  <si>
    <t>The Smartcap Group</t>
  </si>
  <si>
    <t>Wolf Distribution</t>
  </si>
  <si>
    <t>VETERAN OWNED MARKETING LLC</t>
  </si>
  <si>
    <t>maks snack shack</t>
  </si>
  <si>
    <t>Stow and company</t>
  </si>
  <si>
    <t>RVDIS LLC</t>
  </si>
  <si>
    <t>US Supply LLC</t>
  </si>
  <si>
    <t>Tough Dirt Landscape Inc</t>
  </si>
  <si>
    <t>Van Orman Custom Builders LLC</t>
  </si>
  <si>
    <t>The UPRISE Collective</t>
  </si>
  <si>
    <t>buildbook construction llc</t>
  </si>
  <si>
    <t>Nakisso LLC</t>
  </si>
  <si>
    <t>bouldin &amp; lawson</t>
  </si>
  <si>
    <t>V2A LLC</t>
  </si>
  <si>
    <t>Better Together Event Planning LLC</t>
  </si>
  <si>
    <t>Alesig Consulting LLC</t>
  </si>
  <si>
    <t>Data Insights Advisory LLC</t>
  </si>
  <si>
    <t>Lewis Brisbois</t>
  </si>
  <si>
    <t>BIOVECTRA Inc.</t>
  </si>
  <si>
    <t>Bernal TurnKey Solutions, LLC</t>
  </si>
  <si>
    <t>K &amp; G Equity, LLC</t>
  </si>
  <si>
    <t>Force America Inc.</t>
  </si>
  <si>
    <t>JC Four Seasons Roofing LLC</t>
  </si>
  <si>
    <t>Moving Solutions Experts LLC</t>
  </si>
  <si>
    <t>Spokane Plumbing and Heating, LLC</t>
  </si>
  <si>
    <t>Galambos Consulting LLC</t>
  </si>
  <si>
    <t>AB Management and Consulting LLC</t>
  </si>
  <si>
    <t>Rhode Sense</t>
  </si>
  <si>
    <t>Biobot Analytics, Inc.</t>
  </si>
  <si>
    <t>Malosi Management &amp; Consulting LLC</t>
  </si>
  <si>
    <t>Faegre Drinker Biddle &amp; Reath LLP</t>
  </si>
  <si>
    <t>Jenkins Pipeline Services LLC</t>
  </si>
  <si>
    <t>Salinas Sawing &amp; Sealing</t>
  </si>
  <si>
    <t>Erin Upton Consulting</t>
  </si>
  <si>
    <t>B3 Investments LLC</t>
  </si>
  <si>
    <t>LY Professional Services</t>
  </si>
  <si>
    <t>Wavity, Inc.</t>
  </si>
  <si>
    <t>Conduit Tech, Inc.</t>
  </si>
  <si>
    <t>Vernon McCallum Limited</t>
  </si>
  <si>
    <t>Black Diamond Concrete Cutting Inc.</t>
  </si>
  <si>
    <t>Wild West Electric LLC</t>
  </si>
  <si>
    <t>IT-Re, Inc.</t>
  </si>
  <si>
    <t>Highline Construction</t>
  </si>
  <si>
    <t>Oaragon Native LLC</t>
  </si>
  <si>
    <t>DC Visitation</t>
  </si>
  <si>
    <t>GovFirst LLC</t>
  </si>
  <si>
    <t>Working Knowledge CSP</t>
  </si>
  <si>
    <t>CorDx Labs Inc</t>
  </si>
  <si>
    <t>Gig Harbor W/S</t>
  </si>
  <si>
    <t>Entrenzo Training Services, LLC</t>
  </si>
  <si>
    <t>Beach Concessions</t>
  </si>
  <si>
    <t>Greenstreet Logistics, LLC</t>
  </si>
  <si>
    <t>Boateng Logistics</t>
  </si>
  <si>
    <t>Shield T3 LLC</t>
  </si>
  <si>
    <t>www.unitedtraining.com</t>
  </si>
  <si>
    <t>Med-Express</t>
  </si>
  <si>
    <t>KITSAP MARINE INDUSTRIES, INC.</t>
  </si>
  <si>
    <t>Hale International Recruitment US LLC</t>
  </si>
  <si>
    <t>Ponderosa Lawn and Plow</t>
  </si>
  <si>
    <t>Pi Variables, Inc.</t>
  </si>
  <si>
    <t>Bellingham Transfer</t>
  </si>
  <si>
    <t>J2 Health, Inc.</t>
  </si>
  <si>
    <t>MammothVision Inc</t>
  </si>
  <si>
    <t>United Evergreens LLC</t>
  </si>
  <si>
    <t>Nexgen Power, Inc.</t>
  </si>
  <si>
    <t>Jumpstart Mastery</t>
  </si>
  <si>
    <t>USAMED Medical Distributors</t>
  </si>
  <si>
    <t>Finkbonner Flagging LLC</t>
  </si>
  <si>
    <t>Pragava LLC</t>
  </si>
  <si>
    <t>Social Slooth Inc.</t>
  </si>
  <si>
    <t>Watermark Solutions, LLC.</t>
  </si>
  <si>
    <t>Otterholt Enterprises, LLC</t>
  </si>
  <si>
    <t>Marea Strategies LLC</t>
  </si>
  <si>
    <t>Northwest Cleaning Supply LLC</t>
  </si>
  <si>
    <t>Ambilabs LLC</t>
  </si>
  <si>
    <t>Brett Gadbois</t>
  </si>
  <si>
    <t>Astro Sirens LLC</t>
  </si>
  <si>
    <t>White Horse Research and Development Inc</t>
  </si>
  <si>
    <t>Analytical Resources, LLC</t>
  </si>
  <si>
    <t>Bair Media Group</t>
  </si>
  <si>
    <t>Kanoa Consulting</t>
  </si>
  <si>
    <t>Northwest Project Management, LLC</t>
  </si>
  <si>
    <t>Sapphire Cloud LLC dba Sapphire Health</t>
  </si>
  <si>
    <t>OVERSEAS TRADING INC</t>
  </si>
  <si>
    <t>Vellamo Consulting</t>
  </si>
  <si>
    <t>My C3S Group</t>
  </si>
  <si>
    <t>Starr Counseling Services, LLC</t>
  </si>
  <si>
    <t>Jerilyn Anderson</t>
  </si>
  <si>
    <t>Bob Smith</t>
  </si>
  <si>
    <t>MKeefe</t>
  </si>
  <si>
    <t>Core Consulting WA</t>
  </si>
  <si>
    <t>OISTYLE</t>
  </si>
  <si>
    <t>Rogue7 Inc</t>
  </si>
  <si>
    <t>KDM Consults LLC</t>
  </si>
  <si>
    <t>Techmango Technology Services</t>
  </si>
  <si>
    <t>IBT Group USA, LLC</t>
  </si>
  <si>
    <t>ACS Consultancy Services Inc.</t>
  </si>
  <si>
    <t>Vertical Communications</t>
  </si>
  <si>
    <t>Visible Network Labs</t>
  </si>
  <si>
    <t>C &amp; H OUTDOOR LLC</t>
  </si>
  <si>
    <t>Inslee, Best, Doezie &amp; Ryder, PS</t>
  </si>
  <si>
    <t>Jordan Gilmore, Inc.</t>
  </si>
  <si>
    <t>Take 4 String Quartet</t>
  </si>
  <si>
    <t>Shyft Advanced Industries</t>
  </si>
  <si>
    <t>Local 153 Roofers</t>
  </si>
  <si>
    <t>All of the Above Consulting, LLC</t>
  </si>
  <si>
    <t>IO Intelligence Inc</t>
  </si>
  <si>
    <t>County Line Construction, LLC.</t>
  </si>
  <si>
    <t>Hubert Jenneskens inc.</t>
  </si>
  <si>
    <t>Grays Landscaping and Painting LLC</t>
  </si>
  <si>
    <t>Frugalmini LLC</t>
  </si>
  <si>
    <t>Fireball Demolition LLC</t>
  </si>
  <si>
    <t>ALWAYS MORE ENTERPRISE LLC</t>
  </si>
  <si>
    <t>Ghvst Trigger'D Depot LLC</t>
  </si>
  <si>
    <t>Data System Specialists LLC</t>
  </si>
  <si>
    <t>GCX LLC</t>
  </si>
  <si>
    <t>private</t>
  </si>
  <si>
    <t>Star Logistics, LLC</t>
  </si>
  <si>
    <t>4-M Hydroseeding &amp; Erosion Control Inc.</t>
  </si>
  <si>
    <t>Granite Farms LLC</t>
  </si>
  <si>
    <t>Precast By Design Inc</t>
  </si>
  <si>
    <t>Associated Energy Developers LLC</t>
  </si>
  <si>
    <t>The Medallion circle LLC</t>
  </si>
  <si>
    <t>Pipedream Industries</t>
  </si>
  <si>
    <t>Soans Services</t>
  </si>
  <si>
    <t>Mosaic Public Partners</t>
  </si>
  <si>
    <t>Alyric LLC</t>
  </si>
  <si>
    <t>Dream Investment Strategies Inc.</t>
  </si>
  <si>
    <t>Rogue Reconnaissance</t>
  </si>
  <si>
    <t>Hitt Contracting</t>
  </si>
  <si>
    <t>Affinity-IT LLC</t>
  </si>
  <si>
    <t>Enlighten Technologies Group</t>
  </si>
  <si>
    <t>R S Heating and Cooling</t>
  </si>
  <si>
    <t>Griffin Greenhouse Supplies</t>
  </si>
  <si>
    <t>www.krakencreativeconsulting.com</t>
  </si>
  <si>
    <t>All Around E-Bikes</t>
  </si>
  <si>
    <t>NESTING HENS FARM</t>
  </si>
  <si>
    <t>LJK Investigation LLC</t>
  </si>
  <si>
    <t>Gear Guy LLC</t>
  </si>
  <si>
    <t>Dorsa Enterprises, Inc</t>
  </si>
  <si>
    <t>NEMOVI LAW GROUP, APC Corp</t>
  </si>
  <si>
    <t>Mary Magdalene Specialty Transport Service LLC</t>
  </si>
  <si>
    <t>Leading Edge Installations Inc.</t>
  </si>
  <si>
    <t>Lionberger Fire &amp; Forestry</t>
  </si>
  <si>
    <t>Bellevue Lighting</t>
  </si>
  <si>
    <t>Dataminr,Inc.</t>
  </si>
  <si>
    <t>Karachi AC Service</t>
  </si>
  <si>
    <t>DataCapable Inc</t>
  </si>
  <si>
    <t>Jewel Mechanical Insulation, LLC</t>
  </si>
  <si>
    <t>JW Power Solutions INC</t>
  </si>
  <si>
    <t>Bienabee, LLC</t>
  </si>
  <si>
    <t>hope &amp; chance integrated health</t>
  </si>
  <si>
    <t>Vivid Clear Rx</t>
  </si>
  <si>
    <t>EVERGREEN ELEARNING DESIGN AND DEVELOPMENT LTD.</t>
  </si>
  <si>
    <t>Draupnir, LLC</t>
  </si>
  <si>
    <t>Adela Technologies, Inc</t>
  </si>
  <si>
    <t>Rainier Recovery Centers, LLC</t>
  </si>
  <si>
    <t>QTO Solutions</t>
  </si>
  <si>
    <t>Upskilled Evoltution LLC</t>
  </si>
  <si>
    <t>Consurco, Inc</t>
  </si>
  <si>
    <t>Novito Construction, Inc.</t>
  </si>
  <si>
    <t>Fiber Reclaim</t>
  </si>
  <si>
    <t>moreno's hardwood floors LLC</t>
  </si>
  <si>
    <t>Watson Excavating &amp; Earthworks</t>
  </si>
  <si>
    <t>Nusura</t>
  </si>
  <si>
    <t>Captain Larry Marine, LLC</t>
  </si>
  <si>
    <t>REHAB206 INC</t>
  </si>
  <si>
    <t>ZipRecruiter, Inc</t>
  </si>
  <si>
    <t>High-Efficiency Electric</t>
  </si>
  <si>
    <t>Resolute Professional Services</t>
  </si>
  <si>
    <t>CGB Solutions LLC/Bethel Community Liaison</t>
  </si>
  <si>
    <t>Ad Hoc</t>
  </si>
  <si>
    <t>S&amp;S Biomedical</t>
  </si>
  <si>
    <t>Richard Aguilar Insurance Agency LLC</t>
  </si>
  <si>
    <t>Force 10 Hoops, LLC</t>
  </si>
  <si>
    <t>Blue Raster LLC</t>
  </si>
  <si>
    <t>RAGNAR RESEARCH PARTNERS LLC</t>
  </si>
  <si>
    <t>Octagon Media</t>
  </si>
  <si>
    <t>Extreme Cleaning Services LLC</t>
  </si>
  <si>
    <t>McMillan and Phillips</t>
  </si>
  <si>
    <t>Marblo IT Solutions LLC</t>
  </si>
  <si>
    <t>Sertior</t>
  </si>
  <si>
    <t>Takara Belmont USA</t>
  </si>
  <si>
    <t>Marshall Pro Services LLC</t>
  </si>
  <si>
    <t>FlowWest, LLC</t>
  </si>
  <si>
    <t>Veranera Holding Corporation</t>
  </si>
  <si>
    <t>Intercontinental Fire Training Academy LLC</t>
  </si>
  <si>
    <t>Codde Milligan Family LLC</t>
  </si>
  <si>
    <t>Audley Williams Insurance and Financial Services, LLC</t>
  </si>
  <si>
    <t>Sierra Traffic Markings, Inc.</t>
  </si>
  <si>
    <t>isaacson aerial photography</t>
  </si>
  <si>
    <t>Pattillo &amp; Associates</t>
  </si>
  <si>
    <t>Imperiya Barbell</t>
  </si>
  <si>
    <t>Anchor Collaborative Strategies</t>
  </si>
  <si>
    <t>Addy Transport Services LLC</t>
  </si>
  <si>
    <t>Ehealthwire.com, inc</t>
  </si>
  <si>
    <t>LifeCrafters Coaching and Support Services LLC</t>
  </si>
  <si>
    <t>DREAM GREEN CONSULTING LLC</t>
  </si>
  <si>
    <t>Dumela Corp</t>
  </si>
  <si>
    <t>Northwest Maritime Consultants LLC</t>
  </si>
  <si>
    <t>Brubaker Law Group PLLC</t>
  </si>
  <si>
    <t>Get Physically Fit, LLC</t>
  </si>
  <si>
    <t>Sunfish Fish Farm LLC</t>
  </si>
  <si>
    <t>Atlantic General LLC</t>
  </si>
  <si>
    <t>Seymour Excavating LLC</t>
  </si>
  <si>
    <t>Cascades Advisory Group</t>
  </si>
  <si>
    <t>SapphireHealth, LLC</t>
  </si>
  <si>
    <t>FLOW DYNAMICS,LLC</t>
  </si>
  <si>
    <t>Washington Stormwater LLC</t>
  </si>
  <si>
    <t>ICU Construction Inc</t>
  </si>
  <si>
    <t>Unit 11 Services of America LLC</t>
  </si>
  <si>
    <t>Patriot Land Management LLC</t>
  </si>
  <si>
    <t>Extreme Auto Outfitters, Inc.</t>
  </si>
  <si>
    <t>The Central Trust Bank</t>
  </si>
  <si>
    <t>Tom Allen Enterprises, Inc.</t>
  </si>
  <si>
    <t>Woods Bee Company LLC</t>
  </si>
  <si>
    <t>Anns Concession</t>
  </si>
  <si>
    <t>Tracy Durnell Consulting, LLC</t>
  </si>
  <si>
    <t>Aarn USA LLC</t>
  </si>
  <si>
    <t>First National Technology Solutions</t>
  </si>
  <si>
    <t>GB PRODUCTIONS LLC</t>
  </si>
  <si>
    <t>Twiddy &amp; Strand Construction LLC</t>
  </si>
  <si>
    <t>Epic Crusade Entertainment L.L.C.</t>
  </si>
  <si>
    <t>Ceridian HCM, Inc.</t>
  </si>
  <si>
    <t>PNW FACILITIES SERVICES</t>
  </si>
  <si>
    <t>Mountain View Fencing LLC</t>
  </si>
  <si>
    <t>Hurricane Creek K9</t>
  </si>
  <si>
    <t>bttn.</t>
  </si>
  <si>
    <t>Able Air</t>
  </si>
  <si>
    <t>Evolve Lubricants, Inc.</t>
  </si>
  <si>
    <t>Vision Improvement Center of Seattle, PS</t>
  </si>
  <si>
    <t>MRM</t>
  </si>
  <si>
    <t>Ecorides car service</t>
  </si>
  <si>
    <t>NorthSouthGIS LLC</t>
  </si>
  <si>
    <t>David Kern Entertainment</t>
  </si>
  <si>
    <t>Prosec Protection Systems Inc.</t>
  </si>
  <si>
    <t>Declaration Networks Group, Inc.</t>
  </si>
  <si>
    <t>Arrowleaf Valuation</t>
  </si>
  <si>
    <t>Institutional Shareholder Services, Inc.</t>
  </si>
  <si>
    <t>Synergy Counseling LMHC</t>
  </si>
  <si>
    <t>Premier Legacy Builders, LLC</t>
  </si>
  <si>
    <t>Magnitude of Change</t>
  </si>
  <si>
    <t>Mobilize Physical Therapy</t>
  </si>
  <si>
    <t>SeedSpring</t>
  </si>
  <si>
    <t>Glia Consulting</t>
  </si>
  <si>
    <t>Pescado Enterprises, Inc</t>
  </si>
  <si>
    <t>Mold Solutions NW LLC</t>
  </si>
  <si>
    <t>Brewcrue Roasters, LLC</t>
  </si>
  <si>
    <t>TRUECARE NURSING SERVICES</t>
  </si>
  <si>
    <t>Vanguard Delta LLC</t>
  </si>
  <si>
    <t>Link Tech Consulting</t>
  </si>
  <si>
    <t>Sidra Medical Supply, Inc.</t>
  </si>
  <si>
    <t>Broke-tech LLC</t>
  </si>
  <si>
    <t>H5 Strategic Alliances</t>
  </si>
  <si>
    <t>4C Health Solutions, Inc.</t>
  </si>
  <si>
    <t>Rapic Inc</t>
  </si>
  <si>
    <t>AMB General Contractor, LLC</t>
  </si>
  <si>
    <t>Modjeski and Masters, Inc.</t>
  </si>
  <si>
    <t>PEMCCO, Inc.</t>
  </si>
  <si>
    <t>Morph Enterprise, LLC</t>
  </si>
  <si>
    <t>Legionary Handyman</t>
  </si>
  <si>
    <t>Brilliant Media Strategies Alaska</t>
  </si>
  <si>
    <t>Arup USA, Inc.</t>
  </si>
  <si>
    <t>Arclight Painting</t>
  </si>
  <si>
    <t>Schipper &amp; Co USA, Inc</t>
  </si>
  <si>
    <t>Onshore Technology Consultants</t>
  </si>
  <si>
    <t>NTT America, Inc.</t>
  </si>
  <si>
    <t>WPI</t>
  </si>
  <si>
    <t>Wright Kettle Corn LLC</t>
  </si>
  <si>
    <t>Busy B Electric LLC</t>
  </si>
  <si>
    <t>Reliant Electric LLC</t>
  </si>
  <si>
    <t>Civil West Construction</t>
  </si>
  <si>
    <t>Olam Films</t>
  </si>
  <si>
    <t>Miller Racing Development</t>
  </si>
  <si>
    <t>South Sound Systems, LLC.</t>
  </si>
  <si>
    <t>Alpha Facilities Solutions, LLC</t>
  </si>
  <si>
    <t>AlohaK9Co</t>
  </si>
  <si>
    <t>JL Optical Inc.</t>
  </si>
  <si>
    <t>Holiday Motor Coach LLC</t>
  </si>
  <si>
    <t>Jessica Cox</t>
  </si>
  <si>
    <t>PMCS Services</t>
  </si>
  <si>
    <t>SJ Casla</t>
  </si>
  <si>
    <t>DUSTWUN Designs</t>
  </si>
  <si>
    <t>Jefferson Co Public Hospital District #2</t>
  </si>
  <si>
    <t>East Valley School District</t>
  </si>
  <si>
    <t>Trout Lake School District</t>
  </si>
  <si>
    <t>kitty coffee</t>
  </si>
  <si>
    <t>MJs Professional Services</t>
  </si>
  <si>
    <t>Ways within LLC</t>
  </si>
  <si>
    <t>Redemption Road Nutrition</t>
  </si>
  <si>
    <t>JL Fine Finishes, LLC</t>
  </si>
  <si>
    <t>BlinkTag, Inc.</t>
  </si>
  <si>
    <t>IT Objective, LLC</t>
  </si>
  <si>
    <t>AT THE READY,LLC</t>
  </si>
  <si>
    <t>Asteria Learning, Inc.</t>
  </si>
  <si>
    <t>I-5 Motorsports, LLC</t>
  </si>
  <si>
    <t>Intrepid Heroes LLC</t>
  </si>
  <si>
    <t>Custom Tax Business Services Inc.</t>
  </si>
  <si>
    <t>Greater Than DD LLC</t>
  </si>
  <si>
    <t>Central Washington Home Builders Association</t>
  </si>
  <si>
    <t>Litigation Advantage, Inc.</t>
  </si>
  <si>
    <t>Gailstorm PLLC</t>
  </si>
  <si>
    <t>LEAD Engineers, Inc.</t>
  </si>
  <si>
    <t>Cache Hits LLC</t>
  </si>
  <si>
    <t>That Philly Guy</t>
  </si>
  <si>
    <t>Brads auto glass LLC</t>
  </si>
  <si>
    <t>Spiracle Media, LLC</t>
  </si>
  <si>
    <t>Derotic, LLC</t>
  </si>
  <si>
    <t>MPSP LLC</t>
  </si>
  <si>
    <t>Wacker Coffee Company LLC</t>
  </si>
  <si>
    <t>Alliance for Community Enrichment Services</t>
  </si>
  <si>
    <t>AAAA PayCard International</t>
  </si>
  <si>
    <t>CitizenRacecar, LLC</t>
  </si>
  <si>
    <t>Verrenti Consulting</t>
  </si>
  <si>
    <t>LUMOSTECH LLC</t>
  </si>
  <si>
    <t>Sustainable Evolution</t>
  </si>
  <si>
    <t>Pretty Bomb Coffee Co</t>
  </si>
  <si>
    <t>Everson RV Rental LLC</t>
  </si>
  <si>
    <t>Adventure Dog Ranch</t>
  </si>
  <si>
    <t>KGD Consulting LLC</t>
  </si>
  <si>
    <t>Containment-Pro</t>
  </si>
  <si>
    <t>Coho Media Group LLC</t>
  </si>
  <si>
    <t>Alliedpro USA</t>
  </si>
  <si>
    <t>SpendWorx</t>
  </si>
  <si>
    <t>eEnterprises International LLC</t>
  </si>
  <si>
    <t>Renfro Electric LLC</t>
  </si>
  <si>
    <t>husky remodeling llc</t>
  </si>
  <si>
    <t>Peace in Action</t>
  </si>
  <si>
    <t>Jason Petrait</t>
  </si>
  <si>
    <t>UNION TAVERN LLC</t>
  </si>
  <si>
    <t>Bayonet Inc</t>
  </si>
  <si>
    <t>DENIZ TRANSPORTATION LLC</t>
  </si>
  <si>
    <t>Tanu Impex LLC</t>
  </si>
  <si>
    <t>Gig Harbor BoatShop</t>
  </si>
  <si>
    <t>Healing Counseling</t>
  </si>
  <si>
    <t>NexTurn Inc.</t>
  </si>
  <si>
    <t>ARKSOFT INC</t>
  </si>
  <si>
    <t>Princip Defense, LLC.</t>
  </si>
  <si>
    <t>ENGlobal Enginnering</t>
  </si>
  <si>
    <t>Greenworks of Washington, LLC</t>
  </si>
  <si>
    <t>WA5 Apparel Company</t>
  </si>
  <si>
    <t>Go2Un0,LLC</t>
  </si>
  <si>
    <t>BINC Delaware Inc</t>
  </si>
  <si>
    <t>Plastimatic Arts Corporation</t>
  </si>
  <si>
    <t>CHANGING PERSPECTIVES</t>
  </si>
  <si>
    <t>Michael richardsons custom contracting</t>
  </si>
  <si>
    <t>Yorker Electric &amp; Service LLC</t>
  </si>
  <si>
    <t>Tuckahoe Holdings, LLC</t>
  </si>
  <si>
    <t>Security Patrol Services, Inc.</t>
  </si>
  <si>
    <t>Vanir Associates</t>
  </si>
  <si>
    <t>My Business Office Plus, LLC</t>
  </si>
  <si>
    <t>GELDERMAN EXCAVATION LLC</t>
  </si>
  <si>
    <t>Pnw Shipping LLC</t>
  </si>
  <si>
    <t>American Pride Asphalt Service Company</t>
  </si>
  <si>
    <t>MILTEK LLC</t>
  </si>
  <si>
    <t>Greysman Construction LLC</t>
  </si>
  <si>
    <t>BAT Equipment Services Inc</t>
  </si>
  <si>
    <t>ACRS</t>
  </si>
  <si>
    <t>Loving Guidance, LLC</t>
  </si>
  <si>
    <t>Adaptive Group LLC</t>
  </si>
  <si>
    <t>Eros Technologies Inc</t>
  </si>
  <si>
    <t>Herzog Window Maintenance Inc.</t>
  </si>
  <si>
    <t>BRINC Drones Inc.</t>
  </si>
  <si>
    <t>Energy System Engineers</t>
  </si>
  <si>
    <t>Author Jones Consulting</t>
  </si>
  <si>
    <t>Alea L. Laskowski</t>
  </si>
  <si>
    <t>NA KC Corp</t>
  </si>
  <si>
    <t>NWR Construction Inc</t>
  </si>
  <si>
    <t>catrien de boer</t>
  </si>
  <si>
    <t>TBD LLC</t>
  </si>
  <si>
    <t>RC Warner Consulting, LLC</t>
  </si>
  <si>
    <t>www.ncxt.co</t>
  </si>
  <si>
    <t>JP Services</t>
  </si>
  <si>
    <t>Rapid Response Bio Clean</t>
  </si>
  <si>
    <t>Advanced Eco-Solutions</t>
  </si>
  <si>
    <t>Pacific Testing &amp; Inspection Inc</t>
  </si>
  <si>
    <t>https://www.linkedin.com/in/jordonrose/</t>
  </si>
  <si>
    <t>WA State Coalition Against Domestic Violence</t>
  </si>
  <si>
    <t>Diversity Window</t>
  </si>
  <si>
    <t>Cultural Coaching Solutions</t>
  </si>
  <si>
    <t>Amiicuss LLC</t>
  </si>
  <si>
    <t>S3 Consultants, LLC</t>
  </si>
  <si>
    <t>DEI Ready</t>
  </si>
  <si>
    <t>Itervention</t>
  </si>
  <si>
    <t>Medical Group Care, LLC</t>
  </si>
  <si>
    <t>Rooted Leaf Agritech</t>
  </si>
  <si>
    <t>Matt Ciepielowski</t>
  </si>
  <si>
    <t>FSSC LLC</t>
  </si>
  <si>
    <t>Katie Morton Photography</t>
  </si>
  <si>
    <t>One Child Left Behind</t>
  </si>
  <si>
    <t>Compex</t>
  </si>
  <si>
    <t>CJ's East Texas Print &amp; Promo, LLC</t>
  </si>
  <si>
    <t>Washington Trails Association</t>
  </si>
  <si>
    <t>Washington State Thespians</t>
  </si>
  <si>
    <t>Neighbors Moving and Storage of Seattle.</t>
  </si>
  <si>
    <t>Maryland Partnership for Prevention</t>
  </si>
  <si>
    <t>T Stone Construction LLC</t>
  </si>
  <si>
    <t>David Medical Services, PLLC</t>
  </si>
  <si>
    <t>Your Travel Center Inc</t>
  </si>
  <si>
    <t>Pinnacle Financial Services, PLLC</t>
  </si>
  <si>
    <t>Mena Group Consulting LLC</t>
  </si>
  <si>
    <t>The Rise Journey</t>
  </si>
  <si>
    <t>The GOLD Beacon, PLLC</t>
  </si>
  <si>
    <t>Kellermeyer Bergensons Services, LLC</t>
  </si>
  <si>
    <t>Columbia Telecommunications Corporation</t>
  </si>
  <si>
    <t>Mountain Scientific Inc</t>
  </si>
  <si>
    <t>Gracie Geremia, LLC</t>
  </si>
  <si>
    <t>Ellensburg Business Development Authority dba CenterFuse</t>
  </si>
  <si>
    <t>Preferred Staffing Inc</t>
  </si>
  <si>
    <t>Convenient Water Heaters and Plumbing, LLC</t>
  </si>
  <si>
    <t>MSH</t>
  </si>
  <si>
    <t>Cavitate Media LLC</t>
  </si>
  <si>
    <t>Wild Gravity, LLC</t>
  </si>
  <si>
    <t>Bee Talent Solutions</t>
  </si>
  <si>
    <t>Fulcrum Enterprises</t>
  </si>
  <si>
    <t>Ocean Restoration Now</t>
  </si>
  <si>
    <t>john a. hoglund mediation services</t>
  </si>
  <si>
    <t>Stephen M. Black Architecture</t>
  </si>
  <si>
    <t>Interactive Software</t>
  </si>
  <si>
    <t>Puget Sound Underground LLC</t>
  </si>
  <si>
    <t>Gregory D. Lee, Inc.</t>
  </si>
  <si>
    <t>Julie Pham LLC</t>
  </si>
  <si>
    <t>Brass Monkey Cleaning Services</t>
  </si>
  <si>
    <t>Iron Mountain Fabrication, LLC</t>
  </si>
  <si>
    <t>Bellwether Enterprises</t>
  </si>
  <si>
    <t>VDUB Painting And Restoration</t>
  </si>
  <si>
    <t>Sandra Manwiller Voice Actor LLC</t>
  </si>
  <si>
    <t>Tri-Cities Denture Studio, PLLC</t>
  </si>
  <si>
    <t>SCORE Greater Seattle</t>
  </si>
  <si>
    <t>MATY GLOBAL SERVICES LLC</t>
  </si>
  <si>
    <t>Indy Interpreting Inc</t>
  </si>
  <si>
    <t>The B2G Group</t>
  </si>
  <si>
    <t>Guidon Systems</t>
  </si>
  <si>
    <t>Spotted Fox Inc.</t>
  </si>
  <si>
    <t>DiVerity PBC</t>
  </si>
  <si>
    <t>MH Technologies LLC</t>
  </si>
  <si>
    <t>New Theory Consulting LLC</t>
  </si>
  <si>
    <t>True Worx LLC</t>
  </si>
  <si>
    <t>PLYUSHKO INC.</t>
  </si>
  <si>
    <t>AMERICAN HEALTHCARE ENTERPRISES, LLC</t>
  </si>
  <si>
    <t>Arcos Institute Collective LLC</t>
  </si>
  <si>
    <t>RJ RAMOS ENTERPRISES INC.</t>
  </si>
  <si>
    <t>MCK TOOL &amp; SUPPLY</t>
  </si>
  <si>
    <t>Oceans Initiative</t>
  </si>
  <si>
    <t>Ricketts metal Mfg Inc</t>
  </si>
  <si>
    <t>C &amp; H Construction</t>
  </si>
  <si>
    <t>Frontier Mortuary Supply LLC</t>
  </si>
  <si>
    <t>OSNEXUS Corporation</t>
  </si>
  <si>
    <t>Nancy Lyle</t>
  </si>
  <si>
    <t>Penney Trucking LLC</t>
  </si>
  <si>
    <t>Everett WA I SGF LLC</t>
  </si>
  <si>
    <t>PNW Kitchen Pros LLC</t>
  </si>
  <si>
    <t>Kitchenlister LLC</t>
  </si>
  <si>
    <t>https://www.atixa.org/training-certification/</t>
  </si>
  <si>
    <t>UNITED ACCESS, L.L.C.</t>
  </si>
  <si>
    <t>The Equine Natural Movement School</t>
  </si>
  <si>
    <t>The Fire This Time Enterprises, LLC</t>
  </si>
  <si>
    <t>John Sawyer</t>
  </si>
  <si>
    <t>Cousins Logistics LLC</t>
  </si>
  <si>
    <t>Aph Electric inc</t>
  </si>
  <si>
    <t>Alki Beach Hospitality</t>
  </si>
  <si>
    <t>Quartz Group</t>
  </si>
  <si>
    <t>Ryan Consulting Group, Inc</t>
  </si>
  <si>
    <t>Woodland Saw &amp; Cycle, Inc</t>
  </si>
  <si>
    <t>Marine Agronomics LLC</t>
  </si>
  <si>
    <t>America Marine Painting LLC</t>
  </si>
  <si>
    <t>Tricorp, Inc.</t>
  </si>
  <si>
    <t>Uvation, LLC</t>
  </si>
  <si>
    <t>With a smile junk removal LLC</t>
  </si>
  <si>
    <t>BREMERTON AUTO REPAIR</t>
  </si>
  <si>
    <t>FIX QUALITY AUTO GLASS LLC</t>
  </si>
  <si>
    <t>US ecology</t>
  </si>
  <si>
    <t>Republic Services</t>
  </si>
  <si>
    <t>NXT Telcom Services, Inc</t>
  </si>
  <si>
    <t>Fine Grounds, Inc.</t>
  </si>
  <si>
    <t>Lanis Backyard Product, LLC</t>
  </si>
  <si>
    <t>Evelyn Jaimez</t>
  </si>
  <si>
    <t>Bulle Consulting, LLC</t>
  </si>
  <si>
    <t>KirMichael Rae LLC</t>
  </si>
  <si>
    <t>Ohm Electrical Contracting LLC</t>
  </si>
  <si>
    <t>WaterVation, PLLC</t>
  </si>
  <si>
    <t>Latitude Twenty Three LLC</t>
  </si>
  <si>
    <t>Canyon Fence, LLC</t>
  </si>
  <si>
    <t>Worthy Tools Distributing LLC</t>
  </si>
  <si>
    <t>L&amp;R Product Innovations LLC</t>
  </si>
  <si>
    <t>Reclaiming Us</t>
  </si>
  <si>
    <t>ESG Safe</t>
  </si>
  <si>
    <t>Bridging Cultures Group Inc.</t>
  </si>
  <si>
    <t>BlackRock</t>
  </si>
  <si>
    <t>Main Street America Insurance</t>
  </si>
  <si>
    <t>ByteSize Academy</t>
  </si>
  <si>
    <t>Quality Paving Inc</t>
  </si>
  <si>
    <t>BECHANGE GROUP</t>
  </si>
  <si>
    <t>Nee Nees Janitorial Service LLC</t>
  </si>
  <si>
    <t>STAR Medical Auditing Services LLC</t>
  </si>
  <si>
    <t>WRIGHTONIT TRUCKING LLC</t>
  </si>
  <si>
    <t>ArgSoft Group LLC</t>
  </si>
  <si>
    <t>Brown Town Construction LLC</t>
  </si>
  <si>
    <t>Medsup Medical inc</t>
  </si>
  <si>
    <t>Health Pro Consulting</t>
  </si>
  <si>
    <t>EV Power Source</t>
  </si>
  <si>
    <t>Allen Capital LLC</t>
  </si>
  <si>
    <t>WINFertility</t>
  </si>
  <si>
    <t>Joules Technologies LLC</t>
  </si>
  <si>
    <t>Proactive LLC</t>
  </si>
  <si>
    <t>Brazil Express Delivery Services Inc</t>
  </si>
  <si>
    <t>Brownings of Washington</t>
  </si>
  <si>
    <t>Deneal Petersen Water Users Association</t>
  </si>
  <si>
    <t>Sims and Associates Consulting LLC</t>
  </si>
  <si>
    <t>RAMSHEAD LLC</t>
  </si>
  <si>
    <t>Courage to Change Recovery Services</t>
  </si>
  <si>
    <t>Rocco Construction Llc</t>
  </si>
  <si>
    <t>WWW.EWMWI.COM</t>
  </si>
  <si>
    <t>SitioGo LLC</t>
  </si>
  <si>
    <t>UNNI's KITCHEN LLC</t>
  </si>
  <si>
    <t>Top Shelf Value Inc.</t>
  </si>
  <si>
    <t>Snap Tight Products LLC</t>
  </si>
  <si>
    <t>Globe Link Healthcare Staffing Network</t>
  </si>
  <si>
    <t>RomaQuatics LLC</t>
  </si>
  <si>
    <t>casa wholesale</t>
  </si>
  <si>
    <t>White Ivory Elephant Technologies Corporation</t>
  </si>
  <si>
    <t>TIDY CLEANING SERVICE</t>
  </si>
  <si>
    <t>TECH SERVICE SOLUTIONS LLC</t>
  </si>
  <si>
    <t>Prestige Veterans LLC</t>
  </si>
  <si>
    <t>Maple and Magnolia Properties</t>
  </si>
  <si>
    <t>Pacific Land &amp; Timber LLC</t>
  </si>
  <si>
    <t>eritrean corporation</t>
  </si>
  <si>
    <t>Real Improvements LLC</t>
  </si>
  <si>
    <t>Hall and Bee Harbinger LLC</t>
  </si>
  <si>
    <t>Universal Home Health and Industrial Supplies, Inc.</t>
  </si>
  <si>
    <t>Insyt Analytics</t>
  </si>
  <si>
    <t>INUIX</t>
  </si>
  <si>
    <t>Right Management</t>
  </si>
  <si>
    <t>Apex Systems, LLC dba GlideFast Consulting</t>
  </si>
  <si>
    <t>Swartek Corporation</t>
  </si>
  <si>
    <t>North Columbia Enterprises</t>
  </si>
  <si>
    <t>RJ International LLC</t>
  </si>
  <si>
    <t>Violet Ione Kashewa LLC [Intuitive Business/Urban Analyst SME]</t>
  </si>
  <si>
    <t>Hanson Tree Service LLC</t>
  </si>
  <si>
    <t>Life Finessed LLC</t>
  </si>
  <si>
    <t>Washington Window and Glass Services Inc</t>
  </si>
  <si>
    <t>Ark Infotech LLC</t>
  </si>
  <si>
    <t>Guarantee Estimation LLC</t>
  </si>
  <si>
    <t>PerkinElmer U.S. LLC</t>
  </si>
  <si>
    <t>Samura Solutions LLC</t>
  </si>
  <si>
    <t>CKJT Architects, PLLC</t>
  </si>
  <si>
    <t>ZH BROKERAGE INC</t>
  </si>
  <si>
    <t>Jay Peonio</t>
  </si>
  <si>
    <t>Spencer's Trucking &amp; Excavating, Inc</t>
  </si>
  <si>
    <t>J&amp;M Growth Inc</t>
  </si>
  <si>
    <t>Casino Science, Inc</t>
  </si>
  <si>
    <t>Colville School District</t>
  </si>
  <si>
    <t>WHR4 Holdings LLC</t>
  </si>
  <si>
    <t>BUFORD VENTURES LLC</t>
  </si>
  <si>
    <t>JetCo Solutions</t>
  </si>
  <si>
    <t>Hospitality Energy</t>
  </si>
  <si>
    <t>Johann-Baker Coaching, LLC</t>
  </si>
  <si>
    <t>IDAK Communications LLC</t>
  </si>
  <si>
    <t>inVisement</t>
  </si>
  <si>
    <t>Recovery Beyond Paradigm</t>
  </si>
  <si>
    <t>Med-Share, Inc.</t>
  </si>
  <si>
    <t>Lynch Excavating LLC</t>
  </si>
  <si>
    <t>916-598-0325</t>
  </si>
  <si>
    <t>Colf Construction LLC</t>
  </si>
  <si>
    <t>The Gutter Dudes LLC</t>
  </si>
  <si>
    <t>OrgShakers LLC</t>
  </si>
  <si>
    <t>JUDHA OF LION LANDSCAPING AND SERVICES LLC</t>
  </si>
  <si>
    <t>Tones Fitness Center Corp</t>
  </si>
  <si>
    <t>Market Makeover LLC</t>
  </si>
  <si>
    <t>SPN Solutions Inc.</t>
  </si>
  <si>
    <t>CultureShift HR LLC</t>
  </si>
  <si>
    <t>Fitzgerald Renovations LLC</t>
  </si>
  <si>
    <t>Premiertox Laboratory, LLC</t>
  </si>
  <si>
    <t>American Innovative Equipment, LLC</t>
  </si>
  <si>
    <t>Spray-On Foam &amp; Coatings, Inc.</t>
  </si>
  <si>
    <t>Tech Brains Solutions</t>
  </si>
  <si>
    <t>INSPYR Solutions LLC</t>
  </si>
  <si>
    <t>Valley Casting</t>
  </si>
  <si>
    <t>Replica, Inc.</t>
  </si>
  <si>
    <t>Arbor Works LLC.</t>
  </si>
  <si>
    <t>Terra Firma Testing</t>
  </si>
  <si>
    <t>BMP Rackmount Solutions</t>
  </si>
  <si>
    <t>Jo Ellen's Safe Haven</t>
  </si>
  <si>
    <t>Find Solace, Inc.</t>
  </si>
  <si>
    <t>Forsys Inc.</t>
  </si>
  <si>
    <t>Nextec Inc.</t>
  </si>
  <si>
    <t>Franklin Energy Services, LLC</t>
  </si>
  <si>
    <t>EduFin IT Inc</t>
  </si>
  <si>
    <t>Herzum</t>
  </si>
  <si>
    <t>Harrison Ventures, LLC</t>
  </si>
  <si>
    <t>Objectstream Inc.</t>
  </si>
  <si>
    <t>Aegis Project Controls</t>
  </si>
  <si>
    <t>Tork Systems Inc</t>
  </si>
  <si>
    <t>Helenas Cleaners</t>
  </si>
  <si>
    <t>Ernesto Perez</t>
  </si>
  <si>
    <t>Techcomp USA</t>
  </si>
  <si>
    <t>Slateco LLC</t>
  </si>
  <si>
    <t>Actus Projects</t>
  </si>
  <si>
    <t>Harrison Contracts</t>
  </si>
  <si>
    <t>dolphitech inc.</t>
  </si>
  <si>
    <t>Think Bricks LLC</t>
  </si>
  <si>
    <t>LC Auto INC</t>
  </si>
  <si>
    <t>Diaz &amp; Family Enterprises</t>
  </si>
  <si>
    <t>Flatbike, Inc.</t>
  </si>
  <si>
    <t>Entellects Corporation</t>
  </si>
  <si>
    <t>Coard Connection LLC</t>
  </si>
  <si>
    <t>MSR Consulting Service</t>
  </si>
  <si>
    <t>The POW Creatives, Inc.</t>
  </si>
  <si>
    <t>West Coast Fence Pros L L C</t>
  </si>
  <si>
    <t>Expert Lighting Consultants LLC</t>
  </si>
  <si>
    <t>JR Vegetation Management</t>
  </si>
  <si>
    <t>OP Consulting Group LLC</t>
  </si>
  <si>
    <t>Leed Engineering Solutions, LLC</t>
  </si>
  <si>
    <t>UGIGTECH</t>
  </si>
  <si>
    <t>iENGINEERING Corporation</t>
  </si>
  <si>
    <t>Oracle Dental Laboratories, Inc.</t>
  </si>
  <si>
    <t>KL2 CONNECTS LLC</t>
  </si>
  <si>
    <t>Kendall Hunt Publishing</t>
  </si>
  <si>
    <t>Fors Marsh</t>
  </si>
  <si>
    <t>3 Enrollment Marketing</t>
  </si>
  <si>
    <t>Karen Gonzalez</t>
  </si>
  <si>
    <t>Tolar Manufacturing Company, Inc</t>
  </si>
  <si>
    <t>AVCO ENTERPRISES</t>
  </si>
  <si>
    <t>LIVE &amp; FAITH Consulting</t>
  </si>
  <si>
    <t>Wild Sage Farms</t>
  </si>
  <si>
    <t>The Liminal Mirror</t>
  </si>
  <si>
    <t>Salmon-Safe</t>
  </si>
  <si>
    <t>QUARTZ PROTECTION LLC</t>
  </si>
  <si>
    <t>Accurate Assessment Environmental LLC</t>
  </si>
  <si>
    <t>Hultz Holdings</t>
  </si>
  <si>
    <t>Imagine Cleaning Service LLC</t>
  </si>
  <si>
    <t>Columbia Gorge Excavation LLC</t>
  </si>
  <si>
    <t>Maxxion Technologies</t>
  </si>
  <si>
    <t>Facilities Optimization Solutions, LLC</t>
  </si>
  <si>
    <t>GVRA</t>
  </si>
  <si>
    <t>Anser Advisory, LLC</t>
  </si>
  <si>
    <t>A360 Enterprises, LLC</t>
  </si>
  <si>
    <t>spokane produce</t>
  </si>
  <si>
    <t>Better Landscaping</t>
  </si>
  <si>
    <t>GJ Products Inc</t>
  </si>
  <si>
    <t>Kitchen Sync Strategies</t>
  </si>
  <si>
    <t>Accurate Corporate Services</t>
  </si>
  <si>
    <t>TechRegula</t>
  </si>
  <si>
    <t>Beaver Equipment, LLC</t>
  </si>
  <si>
    <t>Paratum Solutions</t>
  </si>
  <si>
    <t>Hireteq Solution Inc</t>
  </si>
  <si>
    <t>Cole's Painting &amp; Pressure Washing</t>
  </si>
  <si>
    <t>Anita B. Kumar Music</t>
  </si>
  <si>
    <t>CAP Concrete Coatings Inc.</t>
  </si>
  <si>
    <t>AlxTel, Inc.</t>
  </si>
  <si>
    <t>FNH INC.</t>
  </si>
  <si>
    <t>Pyramid Network Services, LLC</t>
  </si>
  <si>
    <t>Amazon.com Services LLC</t>
  </si>
  <si>
    <t>Crime Deterrent Security Service LLC</t>
  </si>
  <si>
    <t>360 Office Solutions, Inc.</t>
  </si>
  <si>
    <t>Mid-Columbia Economic Development District</t>
  </si>
  <si>
    <t>Aide</t>
  </si>
  <si>
    <t>DHM Research, LLC</t>
  </si>
  <si>
    <t>BRIJE Group LLC</t>
  </si>
  <si>
    <t>Kovan Technology Solutions, LLC</t>
  </si>
  <si>
    <t>Cima Construction</t>
  </si>
  <si>
    <t>Sturdy Medical Staffing LLC</t>
  </si>
  <si>
    <t>Homemade Games LLC</t>
  </si>
  <si>
    <t>Functioning Workplace Consulting LLC</t>
  </si>
  <si>
    <t>Solarc Energy Group</t>
  </si>
  <si>
    <t>Leeder Furniture LLC</t>
  </si>
  <si>
    <t>Destiny Tech International (DTI)</t>
  </si>
  <si>
    <t>ThomasTechSolutions</t>
  </si>
  <si>
    <t>Baca, Stein, White &amp; Associates, Inc</t>
  </si>
  <si>
    <t>Overcast Innovations</t>
  </si>
  <si>
    <t>The Carrington Company</t>
  </si>
  <si>
    <t>Full-Time Fabrication, LLC</t>
  </si>
  <si>
    <t>Everest Tree Service, LLC</t>
  </si>
  <si>
    <t>Management Team Esshaq</t>
  </si>
  <si>
    <t>Western Mechanical &amp; Controls LLC</t>
  </si>
  <si>
    <t>Dayas services corporation</t>
  </si>
  <si>
    <t>Michels Construction, Inc.</t>
  </si>
  <si>
    <t>Structural Forte, Inc.</t>
  </si>
  <si>
    <t>DataKeeper Technologies, LLC</t>
  </si>
  <si>
    <t>TRANQUILITY TELEPSYCHIATRY LLC</t>
  </si>
  <si>
    <t>LOTUS OM DETAIL CLEANING SERVICE</t>
  </si>
  <si>
    <t>THE BLACK CYPRESS LLC</t>
  </si>
  <si>
    <t>Guzman Trucking Inc</t>
  </si>
  <si>
    <t>Acoustic Sound Panels Corp</t>
  </si>
  <si>
    <t>Landscape Restoration LLC</t>
  </si>
  <si>
    <t>Orchestra Technology Inc</t>
  </si>
  <si>
    <t>Tieton Village Drugs inc</t>
  </si>
  <si>
    <t>Info Origin Inc</t>
  </si>
  <si>
    <t>Studio Petretti Architecture</t>
  </si>
  <si>
    <t>www.internationalsupplypartners.com</t>
  </si>
  <si>
    <t>The Keeler Mountain Group LLC</t>
  </si>
  <si>
    <t>Velocity Athletic Training</t>
  </si>
  <si>
    <t>Veterans Victory Vending LLC</t>
  </si>
  <si>
    <t>Christie Campus Health</t>
  </si>
  <si>
    <t>The Labz DE, Inc.</t>
  </si>
  <si>
    <t>A&amp;M Scientific Supply, LLC</t>
  </si>
  <si>
    <t>MPulse Software, Inc</t>
  </si>
  <si>
    <t>Central Washington Veterans Counseling</t>
  </si>
  <si>
    <t>Encounter Telehealth</t>
  </si>
  <si>
    <t>OMA Construction, Inc.</t>
  </si>
  <si>
    <t>FlightSafety International</t>
  </si>
  <si>
    <t>Ecosystem LLC</t>
  </si>
  <si>
    <t>SalvageData Recovery LLC</t>
  </si>
  <si>
    <t>Aerotek Inc</t>
  </si>
  <si>
    <t>Factal Inc.</t>
  </si>
  <si>
    <t>WanWorks-USA, LLC</t>
  </si>
  <si>
    <t>Cotton Compensation Consulting,LLC.</t>
  </si>
  <si>
    <t>Classic Staffing</t>
  </si>
  <si>
    <t>South Sound Steel Erectors</t>
  </si>
  <si>
    <t>Reset Counseling PLLC</t>
  </si>
  <si>
    <t>Doojindhk,llc</t>
  </si>
  <si>
    <t>SolEQs</t>
  </si>
  <si>
    <t>STERLING INTERNATIONAL, INC</t>
  </si>
  <si>
    <t>Zamorins Solutions Inc</t>
  </si>
  <si>
    <t>Sonat</t>
  </si>
  <si>
    <t>PureWild Co Inc</t>
  </si>
  <si>
    <t>PRO-GUARD SECURITY SERVICES</t>
  </si>
  <si>
    <t>M&amp;H Cleaning Services</t>
  </si>
  <si>
    <t>Broadcom Inc.</t>
  </si>
  <si>
    <t>Daric Holdings, Inc.</t>
  </si>
  <si>
    <t>Charter Communications Holdings, LLC</t>
  </si>
  <si>
    <t>Engaged Healthcare Solutions</t>
  </si>
  <si>
    <t>Grey Sky Media</t>
  </si>
  <si>
    <t>Rhodes Crane &amp; Rigging, Inc.</t>
  </si>
  <si>
    <t>Rabe Consulting</t>
  </si>
  <si>
    <t>WCR Incorporated</t>
  </si>
  <si>
    <t>Nelnet Government Services, LLC</t>
  </si>
  <si>
    <t>Axiom 206</t>
  </si>
  <si>
    <t>Pacific NW Bio WA LLC</t>
  </si>
  <si>
    <t>SnowFire outdoors LLC</t>
  </si>
  <si>
    <t>PCI Waste &amp; Recycling Equipment</t>
  </si>
  <si>
    <t>Electro Medical Systems Corporation</t>
  </si>
  <si>
    <t>Ivanfox LLC</t>
  </si>
  <si>
    <t>JW Fishers Mfg., Inc.</t>
  </si>
  <si>
    <t>Titan Logistics LLC</t>
  </si>
  <si>
    <t>Jola Enterprises LLC</t>
  </si>
  <si>
    <t>The Huntington National Bank</t>
  </si>
  <si>
    <t>IMAGEN, Inc.</t>
  </si>
  <si>
    <t>Magnum Marine LLC</t>
  </si>
  <si>
    <t>Innov8</t>
  </si>
  <si>
    <t>KOR Instincts Company</t>
  </si>
  <si>
    <t>Mantra Health, Inc.</t>
  </si>
  <si>
    <t>Mainstream Plumbing LLC</t>
  </si>
  <si>
    <t>Forensic Psych Services, PLLC</t>
  </si>
  <si>
    <t>BGE LLC</t>
  </si>
  <si>
    <t>UNITED SUPPLY ALLIANCE LLC</t>
  </si>
  <si>
    <t>Travis Association for the Blind</t>
  </si>
  <si>
    <t>PTC Consulting, LLC</t>
  </si>
  <si>
    <t>Sunverge Energy, Inc.</t>
  </si>
  <si>
    <t>XOMBO SOFTWARE, INC.</t>
  </si>
  <si>
    <t>Better Homes and Gardens Real Estate McKenzie Realty</t>
  </si>
  <si>
    <t>ONI ARTS COLLECTIVE, LLC</t>
  </si>
  <si>
    <t>Notnel LLC</t>
  </si>
  <si>
    <t>Qaswa LLC</t>
  </si>
  <si>
    <t>Norfolk Bearings &amp; Supply Co., Inc.</t>
  </si>
  <si>
    <t>Vivanti USA LLC</t>
  </si>
  <si>
    <t>Radish Health</t>
  </si>
  <si>
    <t>Blue Pacific Global Logistics</t>
  </si>
  <si>
    <t>Pinnacle Recovery</t>
  </si>
  <si>
    <t>The ETS Sponsorship Program</t>
  </si>
  <si>
    <t>Champion Branding Agency LLC</t>
  </si>
  <si>
    <t>Tacoma Valley Capital LLC</t>
  </si>
  <si>
    <t>Schnabel Engineering, LLC</t>
  </si>
  <si>
    <t>Skilltype Inc</t>
  </si>
  <si>
    <t>Education Dynamics</t>
  </si>
  <si>
    <t>GDI Services Inc</t>
  </si>
  <si>
    <t>dahlia strategic, LLC</t>
  </si>
  <si>
    <t>SungLass Communications LLC</t>
  </si>
  <si>
    <t>Effortless Junk Removal</t>
  </si>
  <si>
    <t>Olden Street Advisors, LLC</t>
  </si>
  <si>
    <t>Comstar Supply</t>
  </si>
  <si>
    <t>Critical Hit Technologies, LLC</t>
  </si>
  <si>
    <t>Lisscombe Solutions, LLC</t>
  </si>
  <si>
    <t>OKAMI SOLUTIONS</t>
  </si>
  <si>
    <t>Wincourse Technologies, LLC</t>
  </si>
  <si>
    <t>North Peak Associates LLC</t>
  </si>
  <si>
    <t>Pulse Clinical Alliance, LLC.</t>
  </si>
  <si>
    <t>AccuGov, Inc.</t>
  </si>
  <si>
    <t>LNI Custom Manufacturing</t>
  </si>
  <si>
    <t>Ecopia AI</t>
  </si>
  <si>
    <t>www.bright-development.com</t>
  </si>
  <si>
    <t>Genius Life Group Inc.</t>
  </si>
  <si>
    <t>Business Address</t>
  </si>
  <si>
    <t>LET'S MOVE LLC</t>
  </si>
  <si>
    <t>Jones Custom Contracting LLC</t>
  </si>
  <si>
    <t>Millenium</t>
  </si>
  <si>
    <t>Anna S Garcia, LMHC</t>
  </si>
  <si>
    <t>Survivor Hunt LLC</t>
  </si>
  <si>
    <t>OTS Solutions Inc</t>
  </si>
  <si>
    <t>Tailored Logistics Inc.</t>
  </si>
  <si>
    <t>Force/Collide</t>
  </si>
  <si>
    <t>Yayayee LLC</t>
  </si>
  <si>
    <t>ABIH TECHLLC</t>
  </si>
  <si>
    <t>Conscious Transformation Agents</t>
  </si>
  <si>
    <t>Puget sound drayage llc</t>
  </si>
  <si>
    <t>Lane Consulting Group</t>
  </si>
  <si>
    <t>Life Therapeutic Works</t>
  </si>
  <si>
    <t>Columbia Land Trust</t>
  </si>
  <si>
    <t>Stateline LLC</t>
  </si>
  <si>
    <t>Pacific Patriot</t>
  </si>
  <si>
    <t>Holy Ghost Housing</t>
  </si>
  <si>
    <t>Angus Reid</t>
  </si>
  <si>
    <t>1st Magnolia AFH LLC</t>
  </si>
  <si>
    <t>Records Solutions, LLC</t>
  </si>
  <si>
    <t>Workplace Options, LLC</t>
  </si>
  <si>
    <t>Roorda Land Surveying</t>
  </si>
  <si>
    <t>Audio Enhancement, Inc.</t>
  </si>
  <si>
    <t>Curves</t>
  </si>
  <si>
    <t>W. A. Botting Consulting, LLC</t>
  </si>
  <si>
    <t>Andy Thompson Therapy, LLC</t>
  </si>
  <si>
    <t>BLACK COFFEE NORTHWEST GROUNDED</t>
  </si>
  <si>
    <t>Titanium Software, Inc.</t>
  </si>
  <si>
    <t>Interprenet, Ltd</t>
  </si>
  <si>
    <t>Redmond Therapy Group, PLLC</t>
  </si>
  <si>
    <t>Fine Light Photography by Ropel</t>
  </si>
  <si>
    <t>Satsuma Designs LLC</t>
  </si>
  <si>
    <t>Backstreet Surveillance Inc</t>
  </si>
  <si>
    <t>Prudence B2B, LLC</t>
  </si>
  <si>
    <t>Socal Shaker Plates &amp; Construction Site Services LLC</t>
  </si>
  <si>
    <t>Envision Hospice of Washington</t>
  </si>
  <si>
    <t>BNSE TRUCKING LLC</t>
  </si>
  <si>
    <t>JJH Consulting, LLC</t>
  </si>
  <si>
    <t>Collie Pest Control</t>
  </si>
  <si>
    <t>CHG Companies</t>
  </si>
  <si>
    <t>BNB SMART HOST, LLC</t>
  </si>
  <si>
    <t>Big Green Truck, LLC</t>
  </si>
  <si>
    <t>OutCast5Inc</t>
  </si>
  <si>
    <t>Teachers On Call, a Kelly Education Company</t>
  </si>
  <si>
    <t>ESS West, LLC</t>
  </si>
  <si>
    <t>Pacific Earth Works WBE</t>
  </si>
  <si>
    <t>Anderson Mason Dale Architects</t>
  </si>
  <si>
    <t>PathAI</t>
  </si>
  <si>
    <t>Harry's Lawn and Power Equipment</t>
  </si>
  <si>
    <t>Technology Solution Consultants LLC</t>
  </si>
  <si>
    <t>BROKER OF REAL ESTATE LLC</t>
  </si>
  <si>
    <t>Kelley Hood and Duct Services LLC</t>
  </si>
  <si>
    <t>Fluxx Labs, Inc.</t>
  </si>
  <si>
    <t>nextcept LLC</t>
  </si>
  <si>
    <t>Jorge's Painting LLC</t>
  </si>
  <si>
    <t>cory hoage llc</t>
  </si>
  <si>
    <t>Bluegrass Learning Solutions, LLC</t>
  </si>
  <si>
    <t>Omega Industries, Inc</t>
  </si>
  <si>
    <t>Composite Apps Inc.</t>
  </si>
  <si>
    <t>DaibyDai LLC</t>
  </si>
  <si>
    <t>GoWest Energy-Naive Resources, LLC</t>
  </si>
  <si>
    <t>Lay It Down Construction</t>
  </si>
  <si>
    <t>Ruben Martinez</t>
  </si>
  <si>
    <t>Redwood Resources</t>
  </si>
  <si>
    <t>Citadel Security Group</t>
  </si>
  <si>
    <t>The Tech Career Club</t>
  </si>
  <si>
    <t>Healing Vibes, PLLC</t>
  </si>
  <si>
    <t>Faith's Security LLC</t>
  </si>
  <si>
    <t>Filthy To Fresh</t>
  </si>
  <si>
    <t>YJ Construction</t>
  </si>
  <si>
    <t>Andrew Bjorklund Sole Proprietor</t>
  </si>
  <si>
    <t>Swept Away By Serendipity</t>
  </si>
  <si>
    <t>Life  Scan Wellness Centers</t>
  </si>
  <si>
    <t>STARBUCK TRANSPORT LLC</t>
  </si>
  <si>
    <t>Clear Touch Interactive</t>
  </si>
  <si>
    <t>Pareti Mobile Walls, LLC</t>
  </si>
  <si>
    <t>Vivi LLC</t>
  </si>
  <si>
    <t>Lakeside Outfitters</t>
  </si>
  <si>
    <t>NW Overwatch LLC</t>
  </si>
  <si>
    <t>SRC Industries, Inc.</t>
  </si>
  <si>
    <t>Yakima County Development Association</t>
  </si>
  <si>
    <t>CEB Partners I LP</t>
  </si>
  <si>
    <t>Pacific County Economic Development Council</t>
  </si>
  <si>
    <t>Copernicus Educational Products Inc.</t>
  </si>
  <si>
    <t>BDM2</t>
  </si>
  <si>
    <t>Prajna LLC</t>
  </si>
  <si>
    <t>All In A Days Work</t>
  </si>
  <si>
    <t>J5 Electric</t>
  </si>
  <si>
    <t>Intellectfaces Inc</t>
  </si>
  <si>
    <t>Jus Ewen Transport LLC</t>
  </si>
  <si>
    <t>Moser Consulting, Incorporated</t>
  </si>
  <si>
    <t>Metal Innovations Incorporated</t>
  </si>
  <si>
    <t>Fox Stamp, Sign and Apparel</t>
  </si>
  <si>
    <t>LB Foster</t>
  </si>
  <si>
    <t>Ceiba Healthcare</t>
  </si>
  <si>
    <t>Energy Services West</t>
  </si>
  <si>
    <t>Executive Security Services</t>
  </si>
  <si>
    <t>Apex Landscape Solutions LLC</t>
  </si>
  <si>
    <t>Treatment Implementation Collaborative, LLC</t>
  </si>
  <si>
    <t>rGen Consulting</t>
  </si>
  <si>
    <t>Cornerstone Staffing Agency LLC</t>
  </si>
  <si>
    <t>Moselle Psychotherapy, LLC</t>
  </si>
  <si>
    <t>Violett Inc.</t>
  </si>
  <si>
    <t>Omni Staffing Services, Inc</t>
  </si>
  <si>
    <t>Mountain Trucking Co. Inc.</t>
  </si>
  <si>
    <t>Vivid Ventures LLC</t>
  </si>
  <si>
    <t>Arceda Accounting and Business Services</t>
  </si>
  <si>
    <t>Campbell's Trucking, Inc.</t>
  </si>
  <si>
    <t>Peraton Inc.</t>
  </si>
  <si>
    <t>panefully cleaned windows</t>
  </si>
  <si>
    <t>West Peak Builders Inc</t>
  </si>
  <si>
    <t>202 Hay Company</t>
  </si>
  <si>
    <t>Paradise Land Solutions LLC</t>
  </si>
  <si>
    <t>Sno-Valley Farms Inc.</t>
  </si>
  <si>
    <t>Greater Good Youth Organization Corporation</t>
  </si>
  <si>
    <t>essence recruiting LLC</t>
  </si>
  <si>
    <t>Allpro Staffnet Limited Liability Company</t>
  </si>
  <si>
    <t>And Still We Rise, LLC</t>
  </si>
  <si>
    <t>Ramirez Software Solutions, LLC</t>
  </si>
  <si>
    <t>Federal Staffing Resources LLC</t>
  </si>
  <si>
    <t>Song Consulting LLC</t>
  </si>
  <si>
    <t>Enterprise Solutions, Inc.</t>
  </si>
  <si>
    <t>Community Design Partners</t>
  </si>
  <si>
    <t>Talance, Inc.</t>
  </si>
  <si>
    <t>Northern Trust</t>
  </si>
  <si>
    <t>Lawrence Sibon</t>
  </si>
  <si>
    <t>Press Architecture LLC</t>
  </si>
  <si>
    <t>Counting Coup Media</t>
  </si>
  <si>
    <t>ordinary needs llc</t>
  </si>
  <si>
    <t>Greater Grays Harbor, Inc.</t>
  </si>
  <si>
    <t>Frohning Dairy Inc</t>
  </si>
  <si>
    <t>R Franco Restoration</t>
  </si>
  <si>
    <t>Gender Justice League</t>
  </si>
  <si>
    <t>Britespan Buildings</t>
  </si>
  <si>
    <t>Blue Line Land Works LLC</t>
  </si>
  <si>
    <t>Land Meets Water LLC</t>
  </si>
  <si>
    <t>The Arboretum Foundation</t>
  </si>
  <si>
    <t>Electrical Systems Solutions Inc.</t>
  </si>
  <si>
    <t>Talent4Health, LLC.</t>
  </si>
  <si>
    <t>Delores Mack Consulting LLC</t>
  </si>
  <si>
    <t>Subraj LLC</t>
  </si>
  <si>
    <t>Maxar Technologies, Inc.</t>
  </si>
  <si>
    <t>ShiftSetGo</t>
  </si>
  <si>
    <t>NSTECH LLC</t>
  </si>
  <si>
    <t>M&amp;M Multilingual Equity Education Consultancy</t>
  </si>
  <si>
    <t>HR&amp;A Advisors, Inc.</t>
  </si>
  <si>
    <t>Radius Track Corporation</t>
  </si>
  <si>
    <t>ECB Solutions LLC</t>
  </si>
  <si>
    <t>BayInfotech LLC</t>
  </si>
  <si>
    <t>MUVEEN</t>
  </si>
  <si>
    <t>Ausgenex LLC</t>
  </si>
  <si>
    <t>CREATIVE ROOF SOLUTIONS LLC</t>
  </si>
  <si>
    <t>Commonwealth Industries, Inc</t>
  </si>
  <si>
    <t>ADELLA ELDERCARE GROUP LLC</t>
  </si>
  <si>
    <t>SIMBA LLC</t>
  </si>
  <si>
    <t>TURNER &amp; TOWNSEND AMCL INC</t>
  </si>
  <si>
    <t>the Center for Educational Effectiveness</t>
  </si>
  <si>
    <t>Stepherson &amp; Associates Communications</t>
  </si>
  <si>
    <t>Delphis Technical Support and Solutions LLC</t>
  </si>
  <si>
    <t>Sandbox Ventures INC</t>
  </si>
  <si>
    <t>Siskiyou BioSurvey LLC</t>
  </si>
  <si>
    <t>Allred Land Worx LLC</t>
  </si>
  <si>
    <t>Strategic Security Corporation</t>
  </si>
  <si>
    <t>Ocean Armor LLC</t>
  </si>
  <si>
    <t>pyramid-consultants</t>
  </si>
  <si>
    <t>LOGICAL LAWN CARE LLC</t>
  </si>
  <si>
    <t>Estuary Bridging the Divide</t>
  </si>
  <si>
    <t>Angela M. Montague</t>
  </si>
  <si>
    <t>Urban3</t>
  </si>
  <si>
    <t>Holmes US</t>
  </si>
  <si>
    <t>Laborde Marine Management LLC</t>
  </si>
  <si>
    <t>Vinani Inc</t>
  </si>
  <si>
    <t>Splash Box Marketing LLC</t>
  </si>
  <si>
    <t>Kadiant LLC</t>
  </si>
  <si>
    <t>I/H/R Research Group LLC</t>
  </si>
  <si>
    <t>SIGN-IN SOLUTIONS INC</t>
  </si>
  <si>
    <t>ACP Facility Services Inc</t>
  </si>
  <si>
    <t>Blueprint Health and Wellbeing, LLC</t>
  </si>
  <si>
    <t>BenQ America Corp.</t>
  </si>
  <si>
    <t>Compass Fire Protection</t>
  </si>
  <si>
    <t>Cascadia Worx NW LLC</t>
  </si>
  <si>
    <t>Lighthouse Software Systems, LLC</t>
  </si>
  <si>
    <t>SpeciaLysts Inc.</t>
  </si>
  <si>
    <t>Righit</t>
  </si>
  <si>
    <t>BESTNEST MANAGEMENT LLC</t>
  </si>
  <si>
    <t>LOOP</t>
  </si>
  <si>
    <t>Honoring Emergence</t>
  </si>
  <si>
    <t>Axsus Enterprises</t>
  </si>
  <si>
    <t>Pugest Sound Regional Fire Authority</t>
  </si>
  <si>
    <t>LoveLocks</t>
  </si>
  <si>
    <t>RH Logistics LLC</t>
  </si>
  <si>
    <t>Empire Health Care Services, LLC</t>
  </si>
  <si>
    <t>GRAPHICS MFG</t>
  </si>
  <si>
    <t>Oaks Corporation</t>
  </si>
  <si>
    <t>Professional Management Enterprises, Inc.</t>
  </si>
  <si>
    <t>Radix US LLC</t>
  </si>
  <si>
    <t>Novo Staffing LLC</t>
  </si>
  <si>
    <t>McElhanney Ltd</t>
  </si>
  <si>
    <t>Lumen Technologies</t>
  </si>
  <si>
    <t>International SOS Government Medical Services, Inc.</t>
  </si>
  <si>
    <t>Nutrition First</t>
  </si>
  <si>
    <t>Chris Sinclair Development</t>
  </si>
  <si>
    <t>Snap fitness 24/7</t>
  </si>
  <si>
    <t>Continental &amp; Global Services</t>
  </si>
  <si>
    <t>Lucy services</t>
  </si>
  <si>
    <t>Royal Touch L.L.C</t>
  </si>
  <si>
    <t>D&amp;M Truck, LLC</t>
  </si>
  <si>
    <t>EROCK Associates, LLC</t>
  </si>
  <si>
    <t>Level Seven LLC</t>
  </si>
  <si>
    <t>Copper Mountain Forestry</t>
  </si>
  <si>
    <t>Bishop Sanitation, Inc</t>
  </si>
  <si>
    <t>Bonta Vita, Inc.</t>
  </si>
  <si>
    <t>McAlister GeoScience, Inc.</t>
  </si>
  <si>
    <t>Don Jackson Excavation LLC</t>
  </si>
  <si>
    <t>Cascade Softwash &amp; Equipment LLC</t>
  </si>
  <si>
    <t>Makari Consulting</t>
  </si>
  <si>
    <t>Innovative Solution Advisors, LLC</t>
  </si>
  <si>
    <t>Airoterra, LLC</t>
  </si>
  <si>
    <t>Headwaters Prowash, LLC</t>
  </si>
  <si>
    <t>Marvel Medical Staffing</t>
  </si>
  <si>
    <t>Oregon Rifleworks</t>
  </si>
  <si>
    <t>Lighting N Beyond LLC</t>
  </si>
  <si>
    <t>Expressions Display &amp; Flags USA LLC</t>
  </si>
  <si>
    <t>Aamex Inc.</t>
  </si>
  <si>
    <t>Care NWStaffing,, LLC</t>
  </si>
  <si>
    <t>Sources Inc.</t>
  </si>
  <si>
    <t>Environmental Data Services, LTD</t>
  </si>
  <si>
    <t>Hyperion Live Ltd</t>
  </si>
  <si>
    <t>Mosaic Media</t>
  </si>
  <si>
    <t>Global Reach Strategies</t>
  </si>
  <si>
    <t>Cam Clark Evergreen Chevrolet, LLC</t>
  </si>
  <si>
    <t>POWERS DESIGN COMPANY</t>
  </si>
  <si>
    <t>TKM Consulting LLC</t>
  </si>
  <si>
    <t>Taylor Land Services LLC</t>
  </si>
  <si>
    <t>Inspira Enterprise Inc</t>
  </si>
  <si>
    <t>Connelly Partners</t>
  </si>
  <si>
    <t>SezG Design LLC</t>
  </si>
  <si>
    <t>Lake WA Services, LLC</t>
  </si>
  <si>
    <t>EGA Associates, LLC</t>
  </si>
  <si>
    <t>Alpha Eagle Technology Corp</t>
  </si>
  <si>
    <t>Nuvalence</t>
  </si>
  <si>
    <t>All Pro Plumbing Northwest LLC</t>
  </si>
  <si>
    <t>Intelligent Data Inc</t>
  </si>
  <si>
    <t>Cybrella</t>
  </si>
  <si>
    <t>Daric</t>
  </si>
  <si>
    <t>Western Construction LLC</t>
  </si>
  <si>
    <t>Med Data Management, LLC</t>
  </si>
  <si>
    <t>OMBU</t>
  </si>
  <si>
    <t>3Chords Inc. and TherapyTravelers, LLC collectively DBA Epic Special Education Staffing</t>
  </si>
  <si>
    <t>AGI (Associated Graphics)</t>
  </si>
  <si>
    <t>Iron Development LLC</t>
  </si>
  <si>
    <t>Ravacons LLC</t>
  </si>
  <si>
    <t>Mejos Media LLC</t>
  </si>
  <si>
    <t>Rajah Bose Photography</t>
  </si>
  <si>
    <t>TeachLogic, LLC</t>
  </si>
  <si>
    <t>Resilient Advisors Group LLC</t>
  </si>
  <si>
    <t>All Filters, Inc</t>
  </si>
  <si>
    <t>Isco Contractors, LLC</t>
  </si>
  <si>
    <t>Progressive Services Corp</t>
  </si>
  <si>
    <t>Overton &amp; Company LLC</t>
  </si>
  <si>
    <t>Nash Janitorial LLC</t>
  </si>
  <si>
    <t>Airtame US Inc.</t>
  </si>
  <si>
    <t>GM Nelson Enterprises, LLC</t>
  </si>
  <si>
    <t>CAPFinancial Partners, LLC</t>
  </si>
  <si>
    <t>Precision Land Services Inc.</t>
  </si>
  <si>
    <t>Edisto Forestry LLC</t>
  </si>
  <si>
    <t>Orange Tree Staffing</t>
  </si>
  <si>
    <t>Four E's Industrial Group Inc</t>
  </si>
  <si>
    <t>AccelBoost</t>
  </si>
  <si>
    <t>Anywave Communication Technologies, Inc.</t>
  </si>
  <si>
    <t>Next Level Speech Therapy, P.C.</t>
  </si>
  <si>
    <t>Blue Skye Enterprises LLC</t>
  </si>
  <si>
    <t>Tardif Creations LLC</t>
  </si>
  <si>
    <t>App Maisters inc.</t>
  </si>
  <si>
    <t>Wider Security</t>
  </si>
  <si>
    <t>CORGEVITY LLC</t>
  </si>
  <si>
    <t>I T Diversified Services, Inc.</t>
  </si>
  <si>
    <t>Leverage Economic Solutions, LLC</t>
  </si>
  <si>
    <t>Sonia's Cleaning Services LLC</t>
  </si>
  <si>
    <t>MyKimisms, LLC</t>
  </si>
  <si>
    <t>Ichthus Engineering</t>
  </si>
  <si>
    <t>stellar fabrication</t>
  </si>
  <si>
    <t>Smart City Capital</t>
  </si>
  <si>
    <t>MARS TECH SOLUTIONS LLC</t>
  </si>
  <si>
    <t>2 RED LLC Private Investigation and Security Firm</t>
  </si>
  <si>
    <t>Hassan Contract Consulting</t>
  </si>
  <si>
    <t>Prem Consulting Group, LLC</t>
  </si>
  <si>
    <t>OTECyber</t>
  </si>
  <si>
    <t>LGC Global Energy FM LLC</t>
  </si>
  <si>
    <t>Precise Detailz llc</t>
  </si>
  <si>
    <t>Bilkins Inc</t>
  </si>
  <si>
    <t>GLDC Inc.</t>
  </si>
  <si>
    <t>Point and Click Solutions, Inc</t>
  </si>
  <si>
    <t>Consulo, LLC</t>
  </si>
  <si>
    <t>NFP</t>
  </si>
  <si>
    <t>Resound Energy</t>
  </si>
  <si>
    <t>administrative solutions direct logistics llc</t>
  </si>
  <si>
    <t>Hendrickson Painting Inc</t>
  </si>
  <si>
    <t>Altitude Enterprise</t>
  </si>
  <si>
    <t>https://zenexpartners.com/</t>
  </si>
  <si>
    <t>TISE Consulting and Therapy, PLLC</t>
  </si>
  <si>
    <t>Pathway Innovations, Inc.</t>
  </si>
  <si>
    <t>Reer Ali LLC</t>
  </si>
  <si>
    <t>CYBERHELP LLC</t>
  </si>
  <si>
    <t>Robert W. Baird &amp; Co., Incorporated</t>
  </si>
  <si>
    <t>Gud Marketing, Inc.</t>
  </si>
  <si>
    <t>MandateWire</t>
  </si>
  <si>
    <t>Foundations Consulting LLC</t>
  </si>
  <si>
    <t>MTNT Custodial Services, LLC</t>
  </si>
  <si>
    <t>HANA Resources, Inc.</t>
  </si>
  <si>
    <t>Goody's Home Maintenance &amp; Repair</t>
  </si>
  <si>
    <t>454 Creative</t>
  </si>
  <si>
    <t>Neeley Construction Company</t>
  </si>
  <si>
    <t>Pink Summit LLC</t>
  </si>
  <si>
    <t>The Playback</t>
  </si>
  <si>
    <t>RLMB Consulting LLC</t>
  </si>
  <si>
    <t>Alphind Software Solutions, Inc.</t>
  </si>
  <si>
    <t>First Aid Northwest</t>
  </si>
  <si>
    <t>Sound Technologies, Inc.</t>
  </si>
  <si>
    <t>chewack firewise</t>
  </si>
  <si>
    <t>Rodale Institute</t>
  </si>
  <si>
    <t>INTENTIONS JUICE AND SMOOTHIE BAR LLC</t>
  </si>
  <si>
    <t>Cloud Software Solutions, Inc.</t>
  </si>
  <si>
    <t>Theiagen Consulting LLC</t>
  </si>
  <si>
    <t>Perinatal Support Washington</t>
  </si>
  <si>
    <t>Terraforma Design Group Inc.</t>
  </si>
  <si>
    <t>the 4th Dimension Recovery Center</t>
  </si>
  <si>
    <t>Noteworthy Productions, Inc</t>
  </si>
  <si>
    <t>Tyton Aviation LLC</t>
  </si>
  <si>
    <t>EBD Services</t>
  </si>
  <si>
    <t>FTX Northwest, LLC</t>
  </si>
  <si>
    <t>Eldergrow</t>
  </si>
  <si>
    <t>Key Reliable Services LLC</t>
  </si>
  <si>
    <t>Komodo Health, Inc.</t>
  </si>
  <si>
    <t>Modern Entrepreneur LLC</t>
  </si>
  <si>
    <t>Castle Masonry &amp; Restoration LLC</t>
  </si>
  <si>
    <t>Palatine Analysis and Advisory</t>
  </si>
  <si>
    <t>A&amp;T Direct LLC</t>
  </si>
  <si>
    <t>Comfort Ethel Cole LLC</t>
  </si>
  <si>
    <t>Legacy Roofing Solutions</t>
  </si>
  <si>
    <t>InfoMagnus LLC</t>
  </si>
  <si>
    <t>Worthy Software LLC</t>
  </si>
  <si>
    <t>EDR Consulting Services, Inc.</t>
  </si>
  <si>
    <t>City of Spokane</t>
  </si>
  <si>
    <t>VideoVets</t>
  </si>
  <si>
    <t>JETSONTEK, LLC</t>
  </si>
  <si>
    <t>Robert Krug Agency, LLC</t>
  </si>
  <si>
    <t>Infinics, Inc</t>
  </si>
  <si>
    <t>Moxie AFH LLC</t>
  </si>
  <si>
    <t>GERSTEL, Inc</t>
  </si>
  <si>
    <t>Eric J Perry LLC</t>
  </si>
  <si>
    <t>The Jamar Company</t>
  </si>
  <si>
    <t>Rock Creek Construction Co LLC</t>
  </si>
  <si>
    <t>Windy City junk removal</t>
  </si>
  <si>
    <t>FitBeyondTheMission LLC</t>
  </si>
  <si>
    <t>dozanü innovations, llc.</t>
  </si>
  <si>
    <t>Ali's Recovery Services LLC</t>
  </si>
  <si>
    <t>Tapteal Native Plants, LLC</t>
  </si>
  <si>
    <t>Compin Fainsa</t>
  </si>
  <si>
    <t>Protective  Principles DBA Forward Movement Training</t>
  </si>
  <si>
    <t>HighSpirits Essentials</t>
  </si>
  <si>
    <t>Dawn Novotny</t>
  </si>
  <si>
    <t>Cody Rogne Trucking</t>
  </si>
  <si>
    <t>Brad Beach DBT</t>
  </si>
  <si>
    <t>Matrix Multiplier Consulting,</t>
  </si>
  <si>
    <t>ALL DAY SOUTH LLC</t>
  </si>
  <si>
    <t>H.A.P.S.</t>
  </si>
  <si>
    <t>InterSec Inc</t>
  </si>
  <si>
    <t>Mainline Excavating LLC</t>
  </si>
  <si>
    <t>tufts</t>
  </si>
  <si>
    <t>True Contracting LLC</t>
  </si>
  <si>
    <t>Wakefield Excavation LLC</t>
  </si>
  <si>
    <t>Moonsnail LLC</t>
  </si>
  <si>
    <t>ECAR</t>
  </si>
  <si>
    <t>B.E. Business Consutling</t>
  </si>
  <si>
    <t>Young Connections that WORK LLC</t>
  </si>
  <si>
    <t>Mathews Industries LLC</t>
  </si>
  <si>
    <t>KENTRO LLC</t>
  </si>
  <si>
    <t>BGZ Demolition &amp; Abatement Services, LLC</t>
  </si>
  <si>
    <t>Ramcorp Llc</t>
  </si>
  <si>
    <t>Premier Paining Solutions</t>
  </si>
  <si>
    <t>CROWN OF VALOR AFH, LLC</t>
  </si>
  <si>
    <t>Sullivan Enterprises</t>
  </si>
  <si>
    <t>Liberty Contracting</t>
  </si>
  <si>
    <t>BACKCOUNTRY EMS CONSULTANTS, LLC</t>
  </si>
  <si>
    <t>Lawn Dash Duo LLC</t>
  </si>
  <si>
    <t>Venus Landmark LLC</t>
  </si>
  <si>
    <t>Noemi LaChapelle</t>
  </si>
  <si>
    <t>Columbia Business Development, LLC</t>
  </si>
  <si>
    <t>Rainier Pressure Washing</t>
  </si>
  <si>
    <t>JP Project Consulting LLC</t>
  </si>
  <si>
    <t>Rosamaria Machado</t>
  </si>
  <si>
    <t>Lü - Aire de jeu interactive inc. Lü - Interactive Playground Inc.</t>
  </si>
  <si>
    <t>Compass Ecospatial</t>
  </si>
  <si>
    <t>ACC Aviation, Inc</t>
  </si>
  <si>
    <t>planeteria media</t>
  </si>
  <si>
    <t>Elevated Excavating INC</t>
  </si>
  <si>
    <t>Periscope Technologies Inc.</t>
  </si>
  <si>
    <t>Flex Emergence Consulting LLC</t>
  </si>
  <si>
    <t>Roche Diagnostics Corporation</t>
  </si>
  <si>
    <t>Abercrombie Consulting LLC</t>
  </si>
  <si>
    <t>Merkle Standard LLC</t>
  </si>
  <si>
    <t>Titan Electric</t>
  </si>
  <si>
    <t>Arthur Lawrence Management LLC</t>
  </si>
  <si>
    <t>The Redwing Group LLC</t>
  </si>
  <si>
    <t>College Aid Services, LLC</t>
  </si>
  <si>
    <t>Congolese Integration Network</t>
  </si>
  <si>
    <t>Tacoma Publishing Company, LLC</t>
  </si>
  <si>
    <t>Spectre Private Investigation Services LLC</t>
  </si>
  <si>
    <t>Data Blanket, Inc.</t>
  </si>
  <si>
    <t>signature Planning enterprises</t>
  </si>
  <si>
    <t>Focus Staff Services, LP</t>
  </si>
  <si>
    <t>CyberKrush</t>
  </si>
  <si>
    <t>83-2311455</t>
  </si>
  <si>
    <t>aplacetoocallhome</t>
  </si>
  <si>
    <t>INFORMATION TECHNOLOGY COMPANY L.L.C.</t>
  </si>
  <si>
    <t>Creative Studios</t>
  </si>
  <si>
    <t>CND SOLUTIONS LLC</t>
  </si>
  <si>
    <t>Isabella Farnsworth</t>
  </si>
  <si>
    <t>KPMG, LLP</t>
  </si>
  <si>
    <t>Altura Solutions LLC</t>
  </si>
  <si>
    <t>Madcraft Inc.</t>
  </si>
  <si>
    <t>Simtable LLC</t>
  </si>
  <si>
    <t>Pagonis Grant Management Services</t>
  </si>
  <si>
    <t>Range Rider</t>
  </si>
  <si>
    <t>Sirocco Marine LLC</t>
  </si>
  <si>
    <t>MRBX Holdings LLC</t>
  </si>
  <si>
    <t>Universal Equations, Inc.</t>
  </si>
  <si>
    <t>TRUPATH LLC</t>
  </si>
  <si>
    <t>SRTC LLC</t>
  </si>
  <si>
    <t>World Class Painters LLC</t>
  </si>
  <si>
    <t>DataedX Group LLC</t>
  </si>
  <si>
    <t>Siddell Custom Construction LLC</t>
  </si>
  <si>
    <t>Nonprofit Success Group</t>
  </si>
  <si>
    <t>Integrated Health Resources</t>
  </si>
  <si>
    <t>SHINING JANITORIAL SERVICES LLC</t>
  </si>
  <si>
    <t>Happylucky</t>
  </si>
  <si>
    <t>Maxwell Rico Turner Vick</t>
  </si>
  <si>
    <t>ROOK MANAGEMENT LLC</t>
  </si>
  <si>
    <t>Drysuit Clinic LLC</t>
  </si>
  <si>
    <t>Nationwide Studios</t>
  </si>
  <si>
    <t>Colyer Enterprises</t>
  </si>
  <si>
    <t>Ericson</t>
  </si>
  <si>
    <t>Pre Rack IT, LLC</t>
  </si>
  <si>
    <t>KR.CON LLC</t>
  </si>
  <si>
    <t>Rogeaux</t>
  </si>
  <si>
    <t>Pacific Outdoor Living</t>
  </si>
  <si>
    <t>Ultimate Predator</t>
  </si>
  <si>
    <t>Quick Up Cleaning Services, LLC</t>
  </si>
  <si>
    <t>American Military Families - Action Network</t>
  </si>
  <si>
    <t>QMissions</t>
  </si>
  <si>
    <t>Peak Travel Group Inc</t>
  </si>
  <si>
    <t>Proto Manufacturing Inc.</t>
  </si>
  <si>
    <t>Displays Fine Art Services</t>
  </si>
  <si>
    <t>television and digital advertising and marketing</t>
  </si>
  <si>
    <t>3MC Media, Inc.</t>
  </si>
  <si>
    <t>Rise Coaching</t>
  </si>
  <si>
    <t>Bedford Reinforced Plastics</t>
  </si>
  <si>
    <t>HMC3, LLC</t>
  </si>
  <si>
    <t>Columbia View Cathlamet LLC</t>
  </si>
  <si>
    <t>Whalen's wieners</t>
  </si>
  <si>
    <t>All Stripes LLC</t>
  </si>
  <si>
    <t>Carbonfilt LLC</t>
  </si>
  <si>
    <t>Noffke's Land Development</t>
  </si>
  <si>
    <t>Data Path, Inc.</t>
  </si>
  <si>
    <t>Meier Fire Investigation, LLC</t>
  </si>
  <si>
    <t>Water Conservation Services</t>
  </si>
  <si>
    <t>REVOLT MARINE SYSTEMS, LLC</t>
  </si>
  <si>
    <t>Clarity Partnerships</t>
  </si>
  <si>
    <t>Diligent</t>
  </si>
  <si>
    <t>Sales Bump, Inc</t>
  </si>
  <si>
    <t>EBM Clean</t>
  </si>
  <si>
    <t>Affinity Empowering, Inc.</t>
  </si>
  <si>
    <t>ANEW</t>
  </si>
  <si>
    <t>TOUCHPHRASE DEVELOPMENT, LLC</t>
  </si>
  <si>
    <t>Whatcom Mountain Bike Coalition</t>
  </si>
  <si>
    <t>Alberts &amp; Gabriel LLC</t>
  </si>
  <si>
    <t>Casey Consulting</t>
  </si>
  <si>
    <t>Thurston Conservation District</t>
  </si>
  <si>
    <t>Spirent Communications Inc.</t>
  </si>
  <si>
    <t>Wawawai Mules</t>
  </si>
  <si>
    <t>Yakima Transfer And Storage Co.</t>
  </si>
  <si>
    <t>Ragle Ranch</t>
  </si>
  <si>
    <t>Alfred</t>
  </si>
  <si>
    <t>Pilot Air Freight, LLC</t>
  </si>
  <si>
    <t>Nationwide lifts</t>
  </si>
  <si>
    <t>quality System Installers LLC</t>
  </si>
  <si>
    <t>Savage Ridge LLC</t>
  </si>
  <si>
    <t>Anthropolicy Culture Brokers LLC</t>
  </si>
  <si>
    <t>David P Hecimovich</t>
  </si>
  <si>
    <t>DASH Distribution &amp; Sales, LLC</t>
  </si>
  <si>
    <t>Everything, Everywhere Vending</t>
  </si>
  <si>
    <t>Evans Marine Solutions</t>
  </si>
  <si>
    <t>U-Comply, LLC</t>
  </si>
  <si>
    <t>Equal Opportunity Contracting LLC</t>
  </si>
  <si>
    <t>4aiSoft</t>
  </si>
  <si>
    <t>K10 Vision Inc</t>
  </si>
  <si>
    <t>Newcastle Consulting, LLC</t>
  </si>
  <si>
    <t>In Memoriam LLC</t>
  </si>
  <si>
    <t>Cocoon House</t>
  </si>
  <si>
    <t>Aero-Graphics , Inc.</t>
  </si>
  <si>
    <t>ELEARNING LAIR CORP</t>
  </si>
  <si>
    <t>KJ.Jones Consulting, LLC</t>
  </si>
  <si>
    <t>Hola Language Services</t>
  </si>
  <si>
    <t>Cross-Cultural Communications</t>
  </si>
  <si>
    <t>FourthSquare</t>
  </si>
  <si>
    <t>JAGO INC</t>
  </si>
  <si>
    <t>Phares Co</t>
  </si>
  <si>
    <t>AAA Mobile Solutions</t>
  </si>
  <si>
    <t>KENT INDUSTRIAL USA INC</t>
  </si>
  <si>
    <t>ProHaul Junk Removal LLC</t>
  </si>
  <si>
    <t>Mana'olana International LLC</t>
  </si>
  <si>
    <t>Foundation Wellness and Healing PLLC</t>
  </si>
  <si>
    <t>Sigma Consultants Group,Inc.</t>
  </si>
  <si>
    <t>Star Oilco LLC</t>
  </si>
  <si>
    <t>Samantha Love</t>
  </si>
  <si>
    <t>QA</t>
  </si>
  <si>
    <t>Manta Ray Consulting Inc</t>
  </si>
  <si>
    <t>Resolver Inc.</t>
  </si>
  <si>
    <t>Halivah Mare LLC</t>
  </si>
  <si>
    <t>Reflective Eval, LLC</t>
  </si>
  <si>
    <t>CES</t>
  </si>
  <si>
    <t>Advanced Contracting Inc</t>
  </si>
  <si>
    <t>Primacy</t>
  </si>
  <si>
    <t>Pitbull Services LLC</t>
  </si>
  <si>
    <t>Thoughtwave software &amp; solutions</t>
  </si>
  <si>
    <t>Napavine School District</t>
  </si>
  <si>
    <t>Buckwild Cleaning Services LLC</t>
  </si>
  <si>
    <t>Solari, Inc</t>
  </si>
  <si>
    <t>Artisan Power LLC</t>
  </si>
  <si>
    <t>Liqua Flow Pump Company</t>
  </si>
  <si>
    <t>CODING FOR ALL</t>
  </si>
  <si>
    <t>M&amp;S COLLISION LLC</t>
  </si>
  <si>
    <t>Dive Into Your Imagination LLC</t>
  </si>
  <si>
    <t>Averro LLC</t>
  </si>
  <si>
    <t>Siplast</t>
  </si>
  <si>
    <t>Peak Perspective Consulting LLC</t>
  </si>
  <si>
    <t>AMPO USA</t>
  </si>
  <si>
    <t>The Profitable Nonprofit</t>
  </si>
  <si>
    <t>MCILWORX construction LLC</t>
  </si>
  <si>
    <t>SNACK HAPPY VENDING</t>
  </si>
  <si>
    <t>Maverick Trucking LLC</t>
  </si>
  <si>
    <t>Landsol LLC</t>
  </si>
  <si>
    <t>KC Marine LLC</t>
  </si>
  <si>
    <t>Columbia Process Service, LLC</t>
  </si>
  <si>
    <t>Spirit Elevators LLC</t>
  </si>
  <si>
    <t>JONAH'S ENTERPRISES INC</t>
  </si>
  <si>
    <t>Pacific Construction Design LLC</t>
  </si>
  <si>
    <t>Pennyfarthing, LLC</t>
  </si>
  <si>
    <t>BC Engineers, Inc. &amp; Northwest Roof Consultants, Inc.</t>
  </si>
  <si>
    <t>Naked Clothing</t>
  </si>
  <si>
    <t>No Limits Fabriction</t>
  </si>
  <si>
    <t>S&amp;W Logging, LLC</t>
  </si>
  <si>
    <t>Watershed US Inc.</t>
  </si>
  <si>
    <t>JME Gallery LLC</t>
  </si>
  <si>
    <t>Aredeia</t>
  </si>
  <si>
    <t>Pillar Consulting Group LLC</t>
  </si>
  <si>
    <t>Kudelski Security, Inc.</t>
  </si>
  <si>
    <t>Honeywell</t>
  </si>
  <si>
    <t>National Security and Protective Service LLC</t>
  </si>
  <si>
    <t>Mako Consultants</t>
  </si>
  <si>
    <t>M9 Solutions LLC</t>
  </si>
  <si>
    <t>CEGSOFI-EBIZUNIVERSE LLC</t>
  </si>
  <si>
    <t>Puget Sound Marine Services</t>
  </si>
  <si>
    <t>Loves Construction LLC</t>
  </si>
  <si>
    <t>Federal Soft Systems Inc</t>
  </si>
  <si>
    <t>Dispareo Security</t>
  </si>
  <si>
    <t>Wallace Windows, Inc.</t>
  </si>
  <si>
    <t>South Sound Block Party</t>
  </si>
  <si>
    <t>Myers</t>
  </si>
  <si>
    <t>Lovell Analytics</t>
  </si>
  <si>
    <t>Revive Counseling Spokane, PLLC</t>
  </si>
  <si>
    <t>Ponderosa Timberland Inc.</t>
  </si>
  <si>
    <t>Not All Talk</t>
  </si>
  <si>
    <t>Darraugh Butler &amp; Associates, LLC</t>
  </si>
  <si>
    <t>Peprah Counseling</t>
  </si>
  <si>
    <t>Sanchez Media</t>
  </si>
  <si>
    <t>IT TOUCH LLC</t>
  </si>
  <si>
    <t>Renee Lamb</t>
  </si>
  <si>
    <t>Achieve Forum Alliace</t>
  </si>
  <si>
    <t>Insight Designs Web Solutions, LLC</t>
  </si>
  <si>
    <t>The Drala Project, Inc.</t>
  </si>
  <si>
    <t>Strategic eLearning, LLC</t>
  </si>
  <si>
    <t>Management Writers, LLC</t>
  </si>
  <si>
    <t>Stack Intelligence</t>
  </si>
  <si>
    <t>Clovity Inc.</t>
  </si>
  <si>
    <t>Astoria-Pacific, Inc.</t>
  </si>
  <si>
    <t>Big Step Consulting</t>
  </si>
  <si>
    <t>Atlantic Aviation Oregon General Aviation Services Inc.</t>
  </si>
  <si>
    <t>Spika Design &amp; Manufacturing</t>
  </si>
  <si>
    <t>HOP Consulting (Helping the Overlooked Prosper)</t>
  </si>
  <si>
    <t>Intact Genomics</t>
  </si>
  <si>
    <t>Boys &amp; Girls Clubs of Whatcom County</t>
  </si>
  <si>
    <t>A Better Track LLC</t>
  </si>
  <si>
    <t>509 Excavation LLC</t>
  </si>
  <si>
    <t>VteamLabs LLC</t>
  </si>
  <si>
    <t>Bounce Marketing and Events LLC</t>
  </si>
  <si>
    <t>Spartan Group Consulting Limited Liability Company</t>
  </si>
  <si>
    <t>Luxury Landscapes &amp; Development</t>
  </si>
  <si>
    <t>Energy Resources Corporation</t>
  </si>
  <si>
    <t>Guardians of justice</t>
  </si>
  <si>
    <t>Willoway LLC</t>
  </si>
  <si>
    <t>Cenotaph Industries LLC</t>
  </si>
  <si>
    <t>Hope for Ukraine llc</t>
  </si>
  <si>
    <t>OpenMinded</t>
  </si>
  <si>
    <t>Whites Brand, LLC</t>
  </si>
  <si>
    <t>Palisades Group LLC</t>
  </si>
  <si>
    <t>Aegis Scientific Inc</t>
  </si>
  <si>
    <t>Hedgepeth Consulting Solutions</t>
  </si>
  <si>
    <t>Your Therapy Space LLC</t>
  </si>
  <si>
    <t>Longview International Technology Solutions Inc</t>
  </si>
  <si>
    <t>Intuify, Inc.</t>
  </si>
  <si>
    <t>Steward Leaders</t>
  </si>
  <si>
    <t>Spanish Lab LLC</t>
  </si>
  <si>
    <t>Ripegrape LLC</t>
  </si>
  <si>
    <t>General Motors Company</t>
  </si>
  <si>
    <t>Atlas Patrol, LLC</t>
  </si>
  <si>
    <t>Fry Communications, Inc.</t>
  </si>
  <si>
    <t>Mitchell Press Ltd.</t>
  </si>
  <si>
    <t>Keys Plus, Inc.</t>
  </si>
  <si>
    <t>University District Development Association</t>
  </si>
  <si>
    <t>Clallam County EDC</t>
  </si>
  <si>
    <t>Brotherz Automotive LLC</t>
  </si>
  <si>
    <t>Ali</t>
  </si>
  <si>
    <t>Residential Design Planners LLC</t>
  </si>
  <si>
    <t>Jo Ellens Safe Haven</t>
  </si>
  <si>
    <t>CrowdPlat, Inc.</t>
  </si>
  <si>
    <t>Fortis Security LLC</t>
  </si>
  <si>
    <t>Milexplus llc</t>
  </si>
  <si>
    <t>Seaside Companies LLC</t>
  </si>
  <si>
    <t>Bravery Media LLC</t>
  </si>
  <si>
    <t>Walter Associates</t>
  </si>
  <si>
    <t>Best Mattress Inc</t>
  </si>
  <si>
    <t>Halal Meat Corporation</t>
  </si>
  <si>
    <t>idfive, LLC</t>
  </si>
  <si>
    <t>First Thought Mtn. Fire Support LLC</t>
  </si>
  <si>
    <t>Healthcare Workforce Logistics, LLC</t>
  </si>
  <si>
    <t>Axiom Consulting and Project Management LLC</t>
  </si>
  <si>
    <t>Taelyen LLC</t>
  </si>
  <si>
    <t>Allen's Family Services LLC</t>
  </si>
  <si>
    <t>Banack, LLC</t>
  </si>
  <si>
    <t>Sweet Little Nest, LLC</t>
  </si>
  <si>
    <t>Diesel and Dirt Construction LLC</t>
  </si>
  <si>
    <t>Cascadia Wilderness Medicine</t>
  </si>
  <si>
    <t>Coin Meter Compnay</t>
  </si>
  <si>
    <t>Loretta's Northwesterner Inc</t>
  </si>
  <si>
    <t>Nine Pound Hammer LLC</t>
  </si>
  <si>
    <t>DataRM LLC</t>
  </si>
  <si>
    <t>Mirroar Inc</t>
  </si>
  <si>
    <t>Freeway Transport LLC</t>
  </si>
  <si>
    <t>Bridgetal Media LLC</t>
  </si>
  <si>
    <t>Misho Sports</t>
  </si>
  <si>
    <t>Mission Africa</t>
  </si>
  <si>
    <t>TruePoint Solutions</t>
  </si>
  <si>
    <t>Clarity Life Skills, LLC</t>
  </si>
  <si>
    <t>A Woman's Worth</t>
  </si>
  <si>
    <t>Skydio, Inc.</t>
  </si>
  <si>
    <t>WIBCLLC</t>
  </si>
  <si>
    <t>Elite Nurses</t>
  </si>
  <si>
    <t>Corvias Group</t>
  </si>
  <si>
    <t>NorthPoint Electrical Contracting Inc.</t>
  </si>
  <si>
    <t>MJ Takisaki, Inc.</t>
  </si>
  <si>
    <t>United Way of Lewis County</t>
  </si>
  <si>
    <t>Emily Ryan Weber</t>
  </si>
  <si>
    <t>Bailey Hinckley LLC</t>
  </si>
  <si>
    <t>Licita Ja</t>
  </si>
  <si>
    <t>The Loop Factor</t>
  </si>
  <si>
    <t>Human Dynamics Unlimited</t>
  </si>
  <si>
    <t>Annuk Incorporated</t>
  </si>
  <si>
    <t>The American Firefighter Company</t>
  </si>
  <si>
    <t>Seattle 2030 District</t>
  </si>
  <si>
    <t>MUDITA Resources</t>
  </si>
  <si>
    <t>Good Point Creative</t>
  </si>
  <si>
    <t>Aloft marine llc</t>
  </si>
  <si>
    <t>Fresh Coast Capital, LLC</t>
  </si>
  <si>
    <t>National Equity Project</t>
  </si>
  <si>
    <t>Afakasi Construction LLC</t>
  </si>
  <si>
    <t>Cornerstone Atlantic, Inc.</t>
  </si>
  <si>
    <t>Single Widget LLC</t>
  </si>
  <si>
    <t>Livingston Energy Group</t>
  </si>
  <si>
    <t>SageView Advisory</t>
  </si>
  <si>
    <t>Telonics Inc</t>
  </si>
  <si>
    <t>Turn On Green</t>
  </si>
  <si>
    <t>KSB Associates, Inc.</t>
  </si>
  <si>
    <t>SYMBOLIC COACH LINES, INC.</t>
  </si>
  <si>
    <t>Climate Impacts Group at University of Washington</t>
  </si>
  <si>
    <t>BrightService Cleaning LLC</t>
  </si>
  <si>
    <t>1 OAK Catering Co.</t>
  </si>
  <si>
    <t>Forensic Technology Inc.</t>
  </si>
  <si>
    <t>Wayfair</t>
  </si>
  <si>
    <t>Vancouver Public Schools</t>
  </si>
  <si>
    <t>Skyline Coach Service</t>
  </si>
  <si>
    <t>Growth Central Training</t>
  </si>
  <si>
    <t>React 247</t>
  </si>
  <si>
    <t>Bellingham Therapeutic Counseling</t>
  </si>
  <si>
    <t>TAL Holdings LLC</t>
  </si>
  <si>
    <t>Explore Tek Staffing Inc</t>
  </si>
  <si>
    <t>Brown &amp; Brown of Massachusetts LLC</t>
  </si>
  <si>
    <t>Peterson Survey Monuments</t>
  </si>
  <si>
    <t>Procyon Technostructure</t>
  </si>
  <si>
    <t>Terra Firma Consulting</t>
  </si>
  <si>
    <t>Cayuse Civil Services, LLC</t>
  </si>
  <si>
    <t>CST Properties Inc</t>
  </si>
  <si>
    <t>Apex Wildlife Solutions, LLC</t>
  </si>
  <si>
    <t>Integrated Technology Solutions and Services Inc. (ITSSI)</t>
  </si>
  <si>
    <t>COUNTY OF CLARK</t>
  </si>
  <si>
    <t>Continental Battery Company</t>
  </si>
  <si>
    <t>RESCOM RAILING SYSTEMS LLC</t>
  </si>
  <si>
    <t>Low Impact Forestry and Tree</t>
  </si>
  <si>
    <t>Bumsi LLC</t>
  </si>
  <si>
    <t>Jason Berry</t>
  </si>
  <si>
    <t>VYRTY Corporation</t>
  </si>
  <si>
    <t>LogicFinder</t>
  </si>
  <si>
    <t>Mad house Graphics</t>
  </si>
  <si>
    <t>Chameleon Industries, Inc</t>
  </si>
  <si>
    <t>CHEMRITE, INC.</t>
  </si>
  <si>
    <t>Paige</t>
  </si>
  <si>
    <t>913 Staffing Solutions, LLC</t>
  </si>
  <si>
    <t>GeoCivix LLC.</t>
  </si>
  <si>
    <t>Ada Unlimited</t>
  </si>
  <si>
    <t>Rivendale Road Fund</t>
  </si>
  <si>
    <t>swpr group</t>
  </si>
  <si>
    <t>youth opportunity Education</t>
  </si>
  <si>
    <t>Northwest Media Collective</t>
  </si>
  <si>
    <t>Launch Industries LLC</t>
  </si>
  <si>
    <t>Fun and Moving, Inc.</t>
  </si>
  <si>
    <t>Seaquah LLC</t>
  </si>
  <si>
    <t>TIOTUS LLC</t>
  </si>
  <si>
    <t>PinCircle</t>
  </si>
  <si>
    <t>Saratoga Medical Center, Inc.</t>
  </si>
  <si>
    <t>Blue Rose Capital Advisors, LLC</t>
  </si>
  <si>
    <t>HEC Lawn &amp; Garden</t>
  </si>
  <si>
    <t>Danna Drum Coaching and Consulting, LLC</t>
  </si>
  <si>
    <t>Low Income Housing Institute (LIHI)</t>
  </si>
  <si>
    <t>Happy Little Painter Co, LLC</t>
  </si>
  <si>
    <t>Januar Consulting</t>
  </si>
  <si>
    <t>Center for Independence</t>
  </si>
  <si>
    <t>Hands On Educational Services</t>
  </si>
  <si>
    <t>Hybrid Solutions Management and Consulting, L.L.C.</t>
  </si>
  <si>
    <t>GoWest Foundation</t>
  </si>
  <si>
    <t>Battle Motors, Inc.</t>
  </si>
  <si>
    <t>ACE IT Employment &amp; Transition Services, LLC</t>
  </si>
  <si>
    <t>HJ Resource Inc</t>
  </si>
  <si>
    <t>Critical Infrastructure Cyber Security Consultants</t>
  </si>
  <si>
    <t>Reynolds Contracting LLC</t>
  </si>
  <si>
    <t>Mitsubishi UFJ Trust and Banking Corporation New York Branch</t>
  </si>
  <si>
    <t>HackerOne</t>
  </si>
  <si>
    <t>Tangi Tash</t>
  </si>
  <si>
    <t>1A Llc</t>
  </si>
  <si>
    <t>Aero Concrete LLC</t>
  </si>
  <si>
    <t>NEXPLORE, LLC</t>
  </si>
  <si>
    <t>ICC Community Development Solutions, LLC</t>
  </si>
  <si>
    <t>Kozy Accommodations LLC</t>
  </si>
  <si>
    <t>Sarah Karim Consulting LLC</t>
  </si>
  <si>
    <t>Self Communications, LLC.</t>
  </si>
  <si>
    <t>Frontier Behavioral Health</t>
  </si>
  <si>
    <t>DANA SAFETY SUPPLY Inc,</t>
  </si>
  <si>
    <t>Strategic Nature, LLC</t>
  </si>
  <si>
    <t>Peter Garrabrant</t>
  </si>
  <si>
    <t>Desert Harbor Youth and Teen Center</t>
  </si>
  <si>
    <t>McHugh Analytics</t>
  </si>
  <si>
    <t>PORTLAND GRAFFITI REMOVAL, LLC</t>
  </si>
  <si>
    <t>simple solution</t>
  </si>
  <si>
    <t>Shiftsmart</t>
  </si>
  <si>
    <t>1794 Excavating LLC</t>
  </si>
  <si>
    <t>Firefly Partners LLC</t>
  </si>
  <si>
    <t>Callan LLC</t>
  </si>
  <si>
    <t>Core NX-OS LLC</t>
  </si>
  <si>
    <t>ReMedi Health Solutions LLC</t>
  </si>
  <si>
    <t>Summit Industries, LLC</t>
  </si>
  <si>
    <t>Ziri LLC</t>
  </si>
  <si>
    <t>TONIC Media Partners</t>
  </si>
  <si>
    <t>EDM Holding dba Coltri Compressors</t>
  </si>
  <si>
    <t>Lifepoint Health</t>
  </si>
  <si>
    <t>Independent</t>
  </si>
  <si>
    <t>Rubicon Systems America, Inc.</t>
  </si>
  <si>
    <t>Qwasar Silicon Valley</t>
  </si>
  <si>
    <t>sprintcontracting.com</t>
  </si>
  <si>
    <t>My Appraisal Office, LLC</t>
  </si>
  <si>
    <t>PEWITTE &amp; ASSOCIATES</t>
  </si>
  <si>
    <t>Gestalt Diagnostics</t>
  </si>
  <si>
    <t>Nimble Hiring, PBC</t>
  </si>
  <si>
    <t>State Board of Washington Community &amp; Technical Colleges</t>
  </si>
  <si>
    <t>JL4, LLC</t>
  </si>
  <si>
    <t>MODERNO Engineering</t>
  </si>
  <si>
    <t>Vision Point Systems, Inc.</t>
  </si>
  <si>
    <t>Find Safety Trainers, LLC</t>
  </si>
  <si>
    <t>Accenture PLC</t>
  </si>
  <si>
    <t>Transfr, Inc.</t>
  </si>
  <si>
    <t>Blink Marketing, Inc.</t>
  </si>
  <si>
    <t>Vadis</t>
  </si>
  <si>
    <t>Good Neighbor Heating and Air Conditioning LLC</t>
  </si>
  <si>
    <t>Northwestern Stage Lines</t>
  </si>
  <si>
    <t>Digital Marketing Group</t>
  </si>
  <si>
    <t>Troy Web Consulting</t>
  </si>
  <si>
    <t>Next Solutions Corp</t>
  </si>
  <si>
    <t>A1 Marketing &amp; Consulting</t>
  </si>
  <si>
    <t>Boys &amp; Girls Clubs of Spokane County</t>
  </si>
  <si>
    <t>Badie Designs LLC</t>
  </si>
  <si>
    <t>Clarity Matters Consulting LLC</t>
  </si>
  <si>
    <t>R3 Communications</t>
  </si>
  <si>
    <t>DI Forestry Products and Recycling</t>
  </si>
  <si>
    <t>Kiosite, LLC</t>
  </si>
  <si>
    <t>Tubman Center for Health and Freedom</t>
  </si>
  <si>
    <t>Julian Estrada</t>
  </si>
  <si>
    <t>BisonRattler LLC</t>
  </si>
  <si>
    <t>Red Rover Technologies, LLC</t>
  </si>
  <si>
    <t>Tapiki LLC</t>
  </si>
  <si>
    <t>Feral Digital Marketing</t>
  </si>
  <si>
    <t>Literacy Minnesota</t>
  </si>
  <si>
    <t>CYBER RANGES Corp.</t>
  </si>
  <si>
    <t>Echewa Cleaning Services LLC</t>
  </si>
  <si>
    <t>Sew Regal</t>
  </si>
  <si>
    <t>PS Operating Company LLC</t>
  </si>
  <si>
    <t>Medkeen Wealth Solutions LLC</t>
  </si>
  <si>
    <t>KuriousMinds LLC</t>
  </si>
  <si>
    <t>Tall Pines Farm</t>
  </si>
  <si>
    <t>Women and Family Wellness Studio</t>
  </si>
  <si>
    <t>Dena &amp; Mike Detail Cleaning</t>
  </si>
  <si>
    <t>Forest Boat Candle Co.</t>
  </si>
  <si>
    <t>Blue Mountain Powersports LLC</t>
  </si>
  <si>
    <t>ComSim, Inc.</t>
  </si>
  <si>
    <t>Janitorial Service</t>
  </si>
  <si>
    <t>Primex Wireless</t>
  </si>
  <si>
    <t>MOBILE ELECTRIC USA INC</t>
  </si>
  <si>
    <t>Smart Energy Water</t>
  </si>
  <si>
    <t>Prolific Success Events &amp; Consulting</t>
  </si>
  <si>
    <t>Northbank Civil and Marine, Inc.</t>
  </si>
  <si>
    <t>Seair Craft, Inc.</t>
  </si>
  <si>
    <t>GGF&amp;D, LLC</t>
  </si>
  <si>
    <t>Parker Family Auto Glass LLC</t>
  </si>
  <si>
    <t>Embanet-Compass Knowledge Group Inc.</t>
  </si>
  <si>
    <t>High Steppe Analytical, LLC</t>
  </si>
  <si>
    <t>Snohomish Conservation District</t>
  </si>
  <si>
    <t>Platinum Micro, Inc.</t>
  </si>
  <si>
    <t>Can Fathom, LLC</t>
  </si>
  <si>
    <t>Access Equipment</t>
  </si>
  <si>
    <t>Vertosoft, LLC</t>
  </si>
  <si>
    <t>Brickley Media LLC</t>
  </si>
  <si>
    <t>3DPCo</t>
  </si>
  <si>
    <t>Exquisite Staffing Solutions, LLC.</t>
  </si>
  <si>
    <t>ETEC, Inc.</t>
  </si>
  <si>
    <t>D L Consulting Limited</t>
  </si>
  <si>
    <t>The Digital Services Group</t>
  </si>
  <si>
    <t>Melissa J Lacy LLC</t>
  </si>
  <si>
    <t>Widget Works</t>
  </si>
  <si>
    <t>Easelly</t>
  </si>
  <si>
    <t>Fiber Marketing Int. INC</t>
  </si>
  <si>
    <t>Golden SHERPA, Inc.</t>
  </si>
  <si>
    <t>SEAGULL FREIGHT SERVICES LLC</t>
  </si>
  <si>
    <t>SOF Services LLC</t>
  </si>
  <si>
    <t>GroundUp Peer Support</t>
  </si>
  <si>
    <t>CANNY</t>
  </si>
  <si>
    <t>Jondou Chase Chen</t>
  </si>
  <si>
    <t>Kustom US</t>
  </si>
  <si>
    <t>HMT TANK Service LLC</t>
  </si>
  <si>
    <t>John E Sawyer</t>
  </si>
  <si>
    <t>AIsha Jallow Coaching &amp; Consulting LLC</t>
  </si>
  <si>
    <t>Jenkins Enterprises</t>
  </si>
  <si>
    <t>Kexin Inc</t>
  </si>
  <si>
    <t>ThreatLocker, Inc</t>
  </si>
  <si>
    <t>WaveHDC</t>
  </si>
  <si>
    <t>Bentley Tack, LLC</t>
  </si>
  <si>
    <t>American Railworks LLC</t>
  </si>
  <si>
    <t>Get It Maid LLC</t>
  </si>
  <si>
    <t>ApprenticePath, Inerdy Ventures USA LLC</t>
  </si>
  <si>
    <t>Interdisciplinary Training Institute</t>
  </si>
  <si>
    <t>Simon</t>
  </si>
  <si>
    <t>Heritage Adult Home LLC</t>
  </si>
  <si>
    <t>Little Pineapple Collaborative, LLC</t>
  </si>
  <si>
    <t>Maxim Physician Resources, LLC</t>
  </si>
  <si>
    <t>Rainier Environmental Group</t>
  </si>
  <si>
    <t>Waterline Construction Services</t>
  </si>
  <si>
    <t>Prew Cutz</t>
  </si>
  <si>
    <t>Fujifilm Healthcare Americas Corp.</t>
  </si>
  <si>
    <t>Brooklynn Masonry</t>
  </si>
  <si>
    <t>Specialty Modular Inc</t>
  </si>
  <si>
    <t>UniHealth LLC</t>
  </si>
  <si>
    <t>Panolabs LLC</t>
  </si>
  <si>
    <t>Out of the Box Manufacturing LLC</t>
  </si>
  <si>
    <t>Benefits Data Analytics Platform</t>
  </si>
  <si>
    <t>Debra Penkin</t>
  </si>
  <si>
    <t>Deloitte</t>
  </si>
  <si>
    <t>Heat &amp; Frost and Allied Trades Apprenticeship Training Fund</t>
  </si>
  <si>
    <t>Capitol Reproductions Inc</t>
  </si>
  <si>
    <t>Voith US Inc</t>
  </si>
  <si>
    <t>Business Development Advisors</t>
  </si>
  <si>
    <t>Rafter M Plant Products LLC</t>
  </si>
  <si>
    <t>BluePoint Planning</t>
  </si>
  <si>
    <t>RCR Technology</t>
  </si>
  <si>
    <t>Securities Training Corp</t>
  </si>
  <si>
    <t>Wolf Line Construction</t>
  </si>
  <si>
    <t>Michelle Best</t>
  </si>
  <si>
    <t>Snap Fitness 24/7 Sports and Health LLC</t>
  </si>
  <si>
    <t>Kelly Young</t>
  </si>
  <si>
    <t>CI Technologies, Inc.</t>
  </si>
  <si>
    <t>Kevin Mitch Group Inc.</t>
  </si>
  <si>
    <t>Inteccon Inc</t>
  </si>
  <si>
    <t>www.courttechnologyconsultants.com</t>
  </si>
  <si>
    <t>Washington TransFinancial Services LLC</t>
  </si>
  <si>
    <t>Wise Choice cChildcare LLC</t>
  </si>
  <si>
    <t>GRIFFOX LLC</t>
  </si>
  <si>
    <t>Four Winds Consulting Company LLC</t>
  </si>
  <si>
    <t>Engineered Supply</t>
  </si>
  <si>
    <t>Spry Payment Systems, Inc</t>
  </si>
  <si>
    <t>Relias LLC</t>
  </si>
  <si>
    <t>Cross Sector Impact, LLC</t>
  </si>
  <si>
    <t>Stance Healthcare Inc.</t>
  </si>
  <si>
    <t>Son of a Baker Trucking LLC</t>
  </si>
  <si>
    <t>Boys &amp; Girls Clubs of Southwest Washington</t>
  </si>
  <si>
    <t>Favor Staffing Inc</t>
  </si>
  <si>
    <t>Boss Resources Inc</t>
  </si>
  <si>
    <t>Cuts by Shecoma</t>
  </si>
  <si>
    <t>COMSPARK DIVERSITIES LLC</t>
  </si>
  <si>
    <t>Remedy Alliance, Inc.</t>
  </si>
  <si>
    <t>Interactive Financial Services Group, Inc.</t>
  </si>
  <si>
    <t>Fleet Man Inc</t>
  </si>
  <si>
    <t>Decipher, LLC</t>
  </si>
  <si>
    <t>Lafarge Building&amp; Marine LTD</t>
  </si>
  <si>
    <t>Qualterra, Inc.</t>
  </si>
  <si>
    <t>C6 Forest to Farm</t>
  </si>
  <si>
    <t>OneVoice Communications, Inc.</t>
  </si>
  <si>
    <t>AMN Leadership Solutions</t>
  </si>
  <si>
    <t>Dispatch Dynamics, Inc.</t>
  </si>
  <si>
    <t>Kaseware, Inc</t>
  </si>
  <si>
    <t>Acivilate, inc.</t>
  </si>
  <si>
    <t>Fred Poyner IV</t>
  </si>
  <si>
    <t>Tikka Masonry Inc</t>
  </si>
  <si>
    <t>Sturtevant Inc.</t>
  </si>
  <si>
    <t>Holly Smith</t>
  </si>
  <si>
    <t>Stylies of all kinds salon and supplies</t>
  </si>
  <si>
    <t>Phase Line Leadership &amp; Consulting, LLC</t>
  </si>
  <si>
    <t>Mighty Micros Microgreens LLC</t>
  </si>
  <si>
    <t>Language Masters</t>
  </si>
  <si>
    <t>Rattac Technologies, LLC.</t>
  </si>
  <si>
    <t>cascade services wa llc</t>
  </si>
  <si>
    <t>GO2FITNESS 365, LLC</t>
  </si>
  <si>
    <t>Boys &amp; Girls Clubs of Bellevue</t>
  </si>
  <si>
    <t>Boys &amp; Girls Clubs of the Columbia Basin</t>
  </si>
  <si>
    <t>Prayer is the answer</t>
  </si>
  <si>
    <t>Minatoishi Palumbo Architects, Inc.</t>
  </si>
  <si>
    <t>TurnKey Solutions Corp.</t>
  </si>
  <si>
    <t>Velocity Communications Inc</t>
  </si>
  <si>
    <t>Freedom Capital International</t>
  </si>
  <si>
    <t>Seattle Wood Company</t>
  </si>
  <si>
    <t>Creatio</t>
  </si>
  <si>
    <t>AP Triton LLC</t>
  </si>
  <si>
    <t>Global Security Innovative Strategies</t>
  </si>
  <si>
    <t>Career Match Solutions LLC</t>
  </si>
  <si>
    <t>Daniel Anderson Trucking &amp; Exavating, Inc.</t>
  </si>
  <si>
    <t>gorge makerspace</t>
  </si>
  <si>
    <t>ACZ Consulting, LLC</t>
  </si>
  <si>
    <t>Adventure Nursing LLC</t>
  </si>
  <si>
    <t>Robinson Brothers Construction, LLC</t>
  </si>
  <si>
    <t>Native Peacekeeper Consulting Group, LLC</t>
  </si>
  <si>
    <t>Scion Staffing, Inc.</t>
  </si>
  <si>
    <t>AEG Atlas, LLC</t>
  </si>
  <si>
    <t>Partner Marketing Services</t>
  </si>
  <si>
    <t>Northwest Canine Detection</t>
  </si>
  <si>
    <t>ESTAVENT ANTI VIOLENCE ANTI TERRORISM PROJECT LLC</t>
  </si>
  <si>
    <t>Innivee Strategies, Inc.</t>
  </si>
  <si>
    <t>Brio Construction LLC</t>
  </si>
  <si>
    <t>Northwest WA Family Medicine Residency - Franciscan Medical Group</t>
  </si>
  <si>
    <t>BP Pulse Fleet North America Inc.</t>
  </si>
  <si>
    <t>Sole e Luna Farms LLC</t>
  </si>
  <si>
    <t>Briana Jacoba</t>
  </si>
  <si>
    <t>Amethyst Therapeutics, PLLC</t>
  </si>
  <si>
    <t>Eurofins Eaton Analytical, LLC</t>
  </si>
  <si>
    <t>Pathway Project Management LLC</t>
  </si>
  <si>
    <t>American CK LLC</t>
  </si>
  <si>
    <t>Vet First Constructors</t>
  </si>
  <si>
    <t>Restoration Refuge</t>
  </si>
  <si>
    <t>Computer Programs and Systems, Inc.</t>
  </si>
  <si>
    <t>Maloney Enterprises, LLC</t>
  </si>
  <si>
    <t>Sustainable Watershed Designs, Inc.</t>
  </si>
  <si>
    <t>Newaukum Resources</t>
  </si>
  <si>
    <t>Terram PSI LLC</t>
  </si>
  <si>
    <t>Tri-Cord Visionaries LLC</t>
  </si>
  <si>
    <t>Technical Marine &amp; Industrial LLC</t>
  </si>
  <si>
    <t>Angie’s Pristine Cleaning Service</t>
  </si>
  <si>
    <t>Wild Castilleja Photography</t>
  </si>
  <si>
    <t>Tabitha Wainscott</t>
  </si>
  <si>
    <t>The Pacific Institute, LLC</t>
  </si>
  <si>
    <t>Providers International</t>
  </si>
  <si>
    <t>Arkansas Valley Seed</t>
  </si>
  <si>
    <t>Krucial Rapid Response</t>
  </si>
  <si>
    <t>Schultz Inc.</t>
  </si>
  <si>
    <t>Moneyverse Financial LLC</t>
  </si>
  <si>
    <t>Quest Trails LLC</t>
  </si>
  <si>
    <t>Providence Health Care Foundation Eastern Washington</t>
  </si>
  <si>
    <t>Megan B. Osborne, LLC</t>
  </si>
  <si>
    <t>Pierce Center for Arts &amp; Technology</t>
  </si>
  <si>
    <t>ACTEA Inc.</t>
  </si>
  <si>
    <t>Seattle Glove</t>
  </si>
  <si>
    <t>Delta 9 by Design LLC</t>
  </si>
  <si>
    <t>Resilience &amp; Recovery LLC</t>
  </si>
  <si>
    <t>Wenatchee Valley YMCA</t>
  </si>
  <si>
    <t>AICO MANAGEMENT CONSULTANTS CORPORATION</t>
  </si>
  <si>
    <t>Sodalite Healthcare LLC</t>
  </si>
  <si>
    <t>opsZero LLC</t>
  </si>
  <si>
    <t>Thompson Products LLC</t>
  </si>
  <si>
    <t>Best Farms</t>
  </si>
  <si>
    <t>Bite Me Catering</t>
  </si>
  <si>
    <t>Focused Diversity LLC</t>
  </si>
  <si>
    <t>Cassandra J Goodin</t>
  </si>
  <si>
    <t>Katie Keane</t>
  </si>
  <si>
    <t>mike lobdell</t>
  </si>
  <si>
    <t>Angie Rada</t>
  </si>
  <si>
    <t>Solutions Business Communications, Inc.</t>
  </si>
  <si>
    <t>Gabriel eyer</t>
  </si>
  <si>
    <t>Jones Timber &amp; Land Management</t>
  </si>
  <si>
    <t>Thirty1 | Media</t>
  </si>
  <si>
    <t>Nancy Reed</t>
  </si>
  <si>
    <t>Sound Strategy Marketing LLC</t>
  </si>
  <si>
    <t>Linda Saling</t>
  </si>
  <si>
    <t>Dr Kimberly K Hooveron DO, PLLC</t>
  </si>
  <si>
    <t>IPO Tech Solutions LLC</t>
  </si>
  <si>
    <t>Future Gen XYZ, Inc.</t>
  </si>
  <si>
    <t>Absalan Inc</t>
  </si>
  <si>
    <t>THE LYONS FAMILY FARM LLC</t>
  </si>
  <si>
    <t>Kristen Storey Consulting</t>
  </si>
  <si>
    <t>Xpanxion</t>
  </si>
  <si>
    <t>Chimacum School District</t>
  </si>
  <si>
    <t>Align Drafting &amp; Design</t>
  </si>
  <si>
    <t>Ink Doctors, A Medical Corporation</t>
  </si>
  <si>
    <t>Washington PAC Services, P.C.</t>
  </si>
  <si>
    <t>Impact Branding Consulting, INC</t>
  </si>
  <si>
    <t>Gino Campanoli Crane Service</t>
  </si>
  <si>
    <t>AARC Consultants LLC</t>
  </si>
  <si>
    <t>O &amp; S Moving</t>
  </si>
  <si>
    <t>South Whidbey Fire/EMS</t>
  </si>
  <si>
    <t>Yowe Trans</t>
  </si>
  <si>
    <t>Tara Brill</t>
  </si>
  <si>
    <t>Spokane Public Schools</t>
  </si>
  <si>
    <t>Kapital Data Corp</t>
  </si>
  <si>
    <t>We Support Group, LLC</t>
  </si>
  <si>
    <t>Health Plus Trans L.L.C</t>
  </si>
  <si>
    <t>Kimberly Singh</t>
  </si>
  <si>
    <t>Dustin Jones</t>
  </si>
  <si>
    <t>Mettler-Toledo Rainin, LLC</t>
  </si>
  <si>
    <t>George Mann Music</t>
  </si>
  <si>
    <t>Teamworks Innovations, Inc.</t>
  </si>
  <si>
    <t>CHEMTREC, LLC</t>
  </si>
  <si>
    <t>Kesh Marketing LLC</t>
  </si>
  <si>
    <t>LITE Consulting</t>
  </si>
  <si>
    <t>Trusli, Inc.</t>
  </si>
  <si>
    <t>KC Strays &amp; Spays</t>
  </si>
  <si>
    <t>California Consulting Inc.</t>
  </si>
  <si>
    <t>PRIME EVENTS LLC</t>
  </si>
  <si>
    <t>LARA BROTHERS LTD</t>
  </si>
  <si>
    <t>Lummi Indian Business Council</t>
  </si>
  <si>
    <t>Austin Schuver</t>
  </si>
  <si>
    <t>Boardworks Education</t>
  </si>
  <si>
    <t>L.C.N. Wellness</t>
  </si>
  <si>
    <t>Northwest Hazmat INC.</t>
  </si>
  <si>
    <t>Manuel Costa Consulting LLC</t>
  </si>
  <si>
    <t>Souhtwest Cutting Inc</t>
  </si>
  <si>
    <t>Life in Abundance Adult Family Home LLC</t>
  </si>
  <si>
    <t>SNS Consulting, LLC</t>
  </si>
  <si>
    <t>Predator solutions</t>
  </si>
  <si>
    <t>Mission Med LLC</t>
  </si>
  <si>
    <t>Bower Boost Educational Services</t>
  </si>
  <si>
    <t>Special Education Advocacy.Org</t>
  </si>
  <si>
    <t>Euna Solutions</t>
  </si>
  <si>
    <t>Pacific Northwest Contracting</t>
  </si>
  <si>
    <t>JM Works, LLC</t>
  </si>
  <si>
    <t>Northwest Laundry Company LLC</t>
  </si>
  <si>
    <t>11th Avenue Partners</t>
  </si>
  <si>
    <t>LOCOS</t>
  </si>
  <si>
    <t>Creative Marketing Plus</t>
  </si>
  <si>
    <t>Justice Impacted Properties, LLC</t>
  </si>
  <si>
    <t>Scalf Strategic Consulting</t>
  </si>
  <si>
    <t>PACIFIC AG SERVICES NW</t>
  </si>
  <si>
    <t>Orion AlloyWorx LLC</t>
  </si>
  <si>
    <t>AOK International, INC</t>
  </si>
  <si>
    <t>Knight Move Solutions, Inc</t>
  </si>
  <si>
    <t>MARK IT LLC</t>
  </si>
  <si>
    <t>Grey Goatee Enterprises</t>
  </si>
  <si>
    <t>Rashmi Dixit Enterprises LLC</t>
  </si>
  <si>
    <t>Altea Healthcare</t>
  </si>
  <si>
    <t>Terraguard Security Federation</t>
  </si>
  <si>
    <t>AmorServ LLC</t>
  </si>
  <si>
    <t>Sole Strategies</t>
  </si>
  <si>
    <t>Theoria Medical PLLC</t>
  </si>
  <si>
    <t>Pratt Tech LLC</t>
  </si>
  <si>
    <t>MARK'S AUTO REPAIR</t>
  </si>
  <si>
    <t>RBC Capital Markets LLC</t>
  </si>
  <si>
    <t>IT Hardware Hub</t>
  </si>
  <si>
    <t>I GO Vending LLC</t>
  </si>
  <si>
    <t>AK ROADSIDE LLC</t>
  </si>
  <si>
    <t>Binx Health</t>
  </si>
  <si>
    <t>Allen Bailey Painting &amp; Construction</t>
  </si>
  <si>
    <t>KenIsaHan Services and Consulting</t>
  </si>
  <si>
    <t>Eighty Five Sixty</t>
  </si>
  <si>
    <t>GEOOMETRY TECH LLC</t>
  </si>
  <si>
    <t>Cortex Real Estate</t>
  </si>
  <si>
    <t>Vaiola Transportation LLC</t>
  </si>
  <si>
    <t>Empowering Minds PLLC</t>
  </si>
  <si>
    <t>Cali Hunn Counseling PLLC</t>
  </si>
  <si>
    <t>BeachBound Business Solutions, LLC</t>
  </si>
  <si>
    <t>Creative Marketing Plus, Inc</t>
  </si>
  <si>
    <t>Kara-Ventures</t>
  </si>
  <si>
    <t>Elevate Government Affairs LLC</t>
  </si>
  <si>
    <t>Giant Floor and Wall Covering Co., Inc.</t>
  </si>
  <si>
    <t>Green Earth Landscape Services</t>
  </si>
  <si>
    <t>Execu-Gifts, Inc.</t>
  </si>
  <si>
    <t>Delivery Stork</t>
  </si>
  <si>
    <t>Cowlitz River Consulting, LLC</t>
  </si>
  <si>
    <t>Advance architectural design</t>
  </si>
  <si>
    <t>Untamed Fitness and Martial Arts</t>
  </si>
  <si>
    <t>ERUdyne, Inc.</t>
  </si>
  <si>
    <t>TrueLook, Inc</t>
  </si>
  <si>
    <t>Integrity Business Coaching Inc.</t>
  </si>
  <si>
    <t>Haworth, Inc.</t>
  </si>
  <si>
    <t>North Wind Site Services</t>
  </si>
  <si>
    <t>Jefferies LLC</t>
  </si>
  <si>
    <t>Ramirez &amp; Co., Inc.</t>
  </si>
  <si>
    <t>Banister Advisors LLC</t>
  </si>
  <si>
    <t>Newport Coast Sailing</t>
  </si>
  <si>
    <t>Next Global Trading LLC</t>
  </si>
  <si>
    <t>Cedriac LLC</t>
  </si>
  <si>
    <t>Technisoft Consulting, Inc</t>
  </si>
  <si>
    <t>Knight Global Services LLC</t>
  </si>
  <si>
    <t>BetterLesson</t>
  </si>
  <si>
    <t>NES</t>
  </si>
  <si>
    <t>Lucid Software Inc</t>
  </si>
  <si>
    <t>Raymond James</t>
  </si>
  <si>
    <t>DeliverFund</t>
  </si>
  <si>
    <t>Blaylock Van, LLC</t>
  </si>
  <si>
    <t>American Association on Intellectual and Developmental Disabilities</t>
  </si>
  <si>
    <t>CureMD.com, Inc.</t>
  </si>
  <si>
    <t>BEPARECOZA</t>
  </si>
  <si>
    <t>Winston Engineering, Inc.</t>
  </si>
  <si>
    <t>ADJ LOGISITCS &amp; SUPPLY SERVICES LLC</t>
  </si>
  <si>
    <t>Meza Post Acute and Long Term Care, PLLC</t>
  </si>
  <si>
    <t>Talisman Construction Services, Inc</t>
  </si>
  <si>
    <t>Lamonts Masonry and Concrete LLC</t>
  </si>
  <si>
    <t>Washington Valley Consulting</t>
  </si>
  <si>
    <t>--None--</t>
  </si>
  <si>
    <t>NightShade Technologies</t>
  </si>
  <si>
    <t>Williams Accounting</t>
  </si>
  <si>
    <t>Xclusive Taste LLC</t>
  </si>
  <si>
    <t>Three Rivers Window Fashions</t>
  </si>
  <si>
    <t>Cymbal Public Relations, LLC</t>
  </si>
  <si>
    <t>J&amp;K Earthworks LLC</t>
  </si>
  <si>
    <t>Hakuna Matata Cleaning LLC</t>
  </si>
  <si>
    <t>Umbrella Digital, LLC</t>
  </si>
  <si>
    <t>PNWCIN</t>
  </si>
  <si>
    <t>Empower52</t>
  </si>
  <si>
    <t>Texas Market Research Group LLC</t>
  </si>
  <si>
    <t>Cowlitz-Wahkiakum County Legal Aid Program</t>
  </si>
  <si>
    <t>Acquire 2021</t>
  </si>
  <si>
    <t>GARY JOHNSON FLOOR COVERING INC</t>
  </si>
  <si>
    <t>Corporate Event Architects LLC</t>
  </si>
  <si>
    <t>Polus Solutions, Inc</t>
  </si>
  <si>
    <t>Kacie Digital LLC</t>
  </si>
  <si>
    <t>Exhibit Concepts, Inc.</t>
  </si>
  <si>
    <t>Brilled Lighting</t>
  </si>
  <si>
    <t>3M Health Information Systems</t>
  </si>
  <si>
    <t>2gnoMe</t>
  </si>
  <si>
    <t>80Grit Consulting LLC</t>
  </si>
  <si>
    <t>The Five70 Group</t>
  </si>
  <si>
    <t>viewing rfp</t>
  </si>
  <si>
    <t>Jefferson Healthcare</t>
  </si>
  <si>
    <t>Errol Flynn Painting</t>
  </si>
  <si>
    <t>ECLIPSE MANAGEMENT LLC</t>
  </si>
  <si>
    <t>Signature Interiors &amp; Design LLC</t>
  </si>
  <si>
    <t>Northwest Ammo Club LLC</t>
  </si>
  <si>
    <t>Alemán ink., LLC</t>
  </si>
  <si>
    <t>Professional Software for Nurses, Inc. (PSNI)</t>
  </si>
  <si>
    <t>Miro</t>
  </si>
  <si>
    <t>Halltech Aquatic Research Inc.</t>
  </si>
  <si>
    <t>Altera Digital Health</t>
  </si>
  <si>
    <t>GoatPharm LLC</t>
  </si>
  <si>
    <t>Tend Health Clinician Group LLC</t>
  </si>
  <si>
    <t>Champ's Security Service LLC</t>
  </si>
  <si>
    <t>Allocate Work LLC</t>
  </si>
  <si>
    <t>Brave Change Works LLC</t>
  </si>
  <si>
    <t>D&amp;E Trucking Services LLC</t>
  </si>
  <si>
    <t>DEI Consulting LLC</t>
  </si>
  <si>
    <t>AJA’s Adult Family Home LLC</t>
  </si>
  <si>
    <t>Carlson Consulting</t>
  </si>
  <si>
    <t>Tyler french studios</t>
  </si>
  <si>
    <t>Battlefield Consulting Group</t>
  </si>
  <si>
    <t>Beasley Media Group LLC</t>
  </si>
  <si>
    <t>Ground Up Consulting</t>
  </si>
  <si>
    <t>NORTHSIDE METAL CARPORTS, LLC.</t>
  </si>
  <si>
    <t>Dome Software Incorporated</t>
  </si>
  <si>
    <t>PTI Marketing Technologies</t>
  </si>
  <si>
    <t>Recovery Cafe Orting Valley</t>
  </si>
  <si>
    <t>Strom &amp; Nelsen Strategic Marketing, Inc.</t>
  </si>
  <si>
    <t>Foremost Media, Inc.</t>
  </si>
  <si>
    <t>City Innovate</t>
  </si>
  <si>
    <t>ERRG</t>
  </si>
  <si>
    <t>Duck Creek Technologies</t>
  </si>
  <si>
    <t>Qnorthwest LLC</t>
  </si>
  <si>
    <t>Grayline Capital LLC</t>
  </si>
  <si>
    <t>Apex Media &amp; Marketing LLC</t>
  </si>
  <si>
    <t>Ferrero Agency</t>
  </si>
  <si>
    <t>Speech For Success PLLC</t>
  </si>
  <si>
    <t>Cascade Elevators</t>
  </si>
  <si>
    <t>Red Diamond Construction, Inc</t>
  </si>
  <si>
    <t>LivingWorks Education</t>
  </si>
  <si>
    <t>Graffiti Removal Company, LLC</t>
  </si>
  <si>
    <t>D1 Networks</t>
  </si>
  <si>
    <t>Decade Awards LLC</t>
  </si>
  <si>
    <t>The Blue Cell, LLC</t>
  </si>
  <si>
    <t>AVOS Distribution</t>
  </si>
  <si>
    <t>Alpha Encoded</t>
  </si>
  <si>
    <t>Combat Flip Flops</t>
  </si>
  <si>
    <t>Pacific Crest Consults LLC</t>
  </si>
  <si>
    <t>Hunter Fletcher</t>
  </si>
  <si>
    <t>3DV Corporation</t>
  </si>
  <si>
    <t>Medical Edge Recruitment LLC</t>
  </si>
  <si>
    <t>LoopUp</t>
  </si>
  <si>
    <t>Puget Sound High Value Network LLC</t>
  </si>
  <si>
    <t>Rowe Media and Servicing</t>
  </si>
  <si>
    <t>Hatcher Law, PLLC</t>
  </si>
  <si>
    <t>National Indian Child Welfare Association</t>
  </si>
  <si>
    <t>First Sight Productions LLC</t>
  </si>
  <si>
    <t>Sound Experience (schooner Adventuress)</t>
  </si>
  <si>
    <t>Osprey Corrosion Engineering, LLC</t>
  </si>
  <si>
    <t>New Creole</t>
  </si>
  <si>
    <t>Computing ReApplied LLC</t>
  </si>
  <si>
    <t>PAYLESS SPECIAL CARE</t>
  </si>
  <si>
    <t>34ED, LLC</t>
  </si>
  <si>
    <t>Circle City Broadcasting</t>
  </si>
  <si>
    <t>Greenway LAAB, LLC</t>
  </si>
  <si>
    <t>Retrac Inc</t>
  </si>
  <si>
    <t>Hello Life Eating Disorder Recovery Services</t>
  </si>
  <si>
    <t>Twine Hill Enterprises LLC</t>
  </si>
  <si>
    <t>GREGG NIETO INC.</t>
  </si>
  <si>
    <t>Premier Tents, Incl</t>
  </si>
  <si>
    <t>ALLY MACHINE LLC</t>
  </si>
  <si>
    <t>Incendia Partners, Inc.</t>
  </si>
  <si>
    <t>Greenbank Plants</t>
  </si>
  <si>
    <t>BECH Data Solutions</t>
  </si>
  <si>
    <t>AmeriVet Securities, Inc.</t>
  </si>
  <si>
    <t>Word Communication International</t>
  </si>
  <si>
    <t>Influence The Choice</t>
  </si>
  <si>
    <t>BLUEBIRD ADVISORS LLC</t>
  </si>
  <si>
    <t>RED DOOR INTERACTIVE</t>
  </si>
  <si>
    <t>Managed Moments Media LLC</t>
  </si>
  <si>
    <t>P3 Bulletin</t>
  </si>
  <si>
    <t>SeekHealing</t>
  </si>
  <si>
    <t>Wander Staffing LLC</t>
  </si>
  <si>
    <t>Sachi Tech, Inc</t>
  </si>
  <si>
    <t>AIAI</t>
  </si>
  <si>
    <t>Hawkins Delafield &amp; Wood LLP</t>
  </si>
  <si>
    <t>Arup Advisory Inc</t>
  </si>
  <si>
    <t>Webb Electric</t>
  </si>
  <si>
    <t>Baker Septic Pumping, Inc.</t>
  </si>
  <si>
    <t>Makepiece Design</t>
  </si>
  <si>
    <t>EP SERVICES UNLIMITED, LLC</t>
  </si>
  <si>
    <t>Jay Digital Strategies</t>
  </si>
  <si>
    <t>Counsilman-Hunsaker</t>
  </si>
  <si>
    <t>Owner</t>
  </si>
  <si>
    <t>DTG Enterprises INC</t>
  </si>
  <si>
    <t>Decibel Media, LLC</t>
  </si>
  <si>
    <t>Emporium Ayala</t>
  </si>
  <si>
    <t>509 Trenchless &amp; Hardscapes LLC.</t>
  </si>
  <si>
    <t>Care Coordination Systems LLC</t>
  </si>
  <si>
    <t>Big Brothers Big Sisters of Island County</t>
  </si>
  <si>
    <t>Utiligi llc</t>
  </si>
  <si>
    <t>Innoden LLC</t>
  </si>
  <si>
    <t>Mi Chiantla</t>
  </si>
  <si>
    <t>Queen Valley Farm LLC</t>
  </si>
  <si>
    <t>2K Construction</t>
  </si>
  <si>
    <t>Emperatriz LLC</t>
  </si>
  <si>
    <t>OverIT International Inc</t>
  </si>
  <si>
    <t>WeCare Staffing Solutions, Inc</t>
  </si>
  <si>
    <t>HBCS</t>
  </si>
  <si>
    <t>Itech Devices Inc</t>
  </si>
  <si>
    <t>Wing Tel Inc</t>
  </si>
  <si>
    <t>Frosland Enterprises, LLC</t>
  </si>
  <si>
    <t>Atkins</t>
  </si>
  <si>
    <t>Oly Pacific Group</t>
  </si>
  <si>
    <t>Meconi's Italian Subs, LLC</t>
  </si>
  <si>
    <t>Pronto Computing</t>
  </si>
  <si>
    <t>Athlete Network, LLC</t>
  </si>
  <si>
    <t>ACF TECH CONSULTING LLC</t>
  </si>
  <si>
    <t>Bridge Music Project</t>
  </si>
  <si>
    <t>St Stephen Housing Association</t>
  </si>
  <si>
    <t>Pacific Northwest Veteran Assistance Program/Non-proft 501c3</t>
  </si>
  <si>
    <t>GLM Consulting Services</t>
  </si>
  <si>
    <t>NightVisionNetwork Inc</t>
  </si>
  <si>
    <t>Natural Recovery</t>
  </si>
  <si>
    <t>Charli Christensen</t>
  </si>
  <si>
    <t>BRIAN REAL ESTATE</t>
  </si>
  <si>
    <t>Converged Networks LLC</t>
  </si>
  <si>
    <t>SOCIALCOM</t>
  </si>
  <si>
    <t>EarthShift Global, LLC</t>
  </si>
  <si>
    <t>MONSTER CANDY PROFESSIONAL LIMITED LIABILITY COMPANY</t>
  </si>
  <si>
    <t>Stocks Creative</t>
  </si>
  <si>
    <t>Tri-State Equipment</t>
  </si>
  <si>
    <t>Coyote Logistics</t>
  </si>
  <si>
    <t>Environmental Applications Int'l</t>
  </si>
  <si>
    <t>Wolf Works, Inc</t>
  </si>
  <si>
    <t>FGC Equipment</t>
  </si>
  <si>
    <t>Valley North Construction</t>
  </si>
  <si>
    <t>Budinger and Associates</t>
  </si>
  <si>
    <t>Pace Systems, INC</t>
  </si>
  <si>
    <t>United Ways of the Pacific Northwest</t>
  </si>
  <si>
    <t>lian</t>
  </si>
  <si>
    <t>Core Strategy Inc</t>
  </si>
  <si>
    <t>Concorde Electric INC</t>
  </si>
  <si>
    <t>Renewance Inc</t>
  </si>
  <si>
    <t>Capital Logistics &amp; Transportation LLC</t>
  </si>
  <si>
    <t>Telecommunication Utility Procurement Services LLC</t>
  </si>
  <si>
    <t>SbxgPlus LLC</t>
  </si>
  <si>
    <t>IJGlobal</t>
  </si>
  <si>
    <t>Pathwaves Washington</t>
  </si>
  <si>
    <t>Haven Ecology and Research LLC</t>
  </si>
  <si>
    <t>Washington State Univ</t>
  </si>
  <si>
    <t>Greater Spokane Apprenticeship Training</t>
  </si>
  <si>
    <t>Innovyt LLC</t>
  </si>
  <si>
    <t>Veranna G. Global</t>
  </si>
  <si>
    <t>ABT PRODUCTS &amp; SERVICES, LTD.</t>
  </si>
  <si>
    <t>Treated Timber Solutions Inc</t>
  </si>
  <si>
    <t>Diligent Healthcare Staffing</t>
  </si>
  <si>
    <t>Power Systems Consultants Inc.</t>
  </si>
  <si>
    <t>AMAZING ESSENTIALS LLC</t>
  </si>
  <si>
    <t>JP Consulting</t>
  </si>
  <si>
    <t>Archie Supply, LLC</t>
  </si>
  <si>
    <t>Mount Vernon School District</t>
  </si>
  <si>
    <t>Flip Lok LLC</t>
  </si>
  <si>
    <t>Dynamic Works Institute</t>
  </si>
  <si>
    <t>AM</t>
  </si>
  <si>
    <t>Safety Management Group</t>
  </si>
  <si>
    <t>Start Consulting Group LLC</t>
  </si>
  <si>
    <t>Paradox Therapy, PLLC</t>
  </si>
  <si>
    <t>Cruxx LLC</t>
  </si>
  <si>
    <t>Honu Management Group LLC</t>
  </si>
  <si>
    <t>Raad Properties</t>
  </si>
  <si>
    <t>H&amp;H Engineering, PLLC</t>
  </si>
  <si>
    <t>Hudson Street Solutions</t>
  </si>
  <si>
    <t>Raynell The Grantcatcher</t>
  </si>
  <si>
    <t>Motive Energy Storage Systems, Inc.</t>
  </si>
  <si>
    <t>Buena Vista Property Management</t>
  </si>
  <si>
    <t>Ciani &amp; Hatch Engineering PLLC</t>
  </si>
  <si>
    <t>American Backflow and Plumbing Services</t>
  </si>
  <si>
    <t>Airwavz Solutions Inc</t>
  </si>
  <si>
    <t>Sidhu and Sons Nursery</t>
  </si>
  <si>
    <t>Seatac Adult care</t>
  </si>
  <si>
    <t>Integrated Psychological Connections</t>
  </si>
  <si>
    <t>Gladiatorial Development Group</t>
  </si>
  <si>
    <t>Hayes Welding Services LLC</t>
  </si>
  <si>
    <t>Rely on destiny, llc</t>
  </si>
  <si>
    <t>Instructional Empowerment, Inc</t>
  </si>
  <si>
    <t>Scanning Pens Inc</t>
  </si>
  <si>
    <t>MEGAFONE MEDIA CORP</t>
  </si>
  <si>
    <t>Sonicu</t>
  </si>
  <si>
    <t>Ludeman Public Affairs</t>
  </si>
  <si>
    <t>Pantonium Inc.</t>
  </si>
  <si>
    <t>Live Play LLC</t>
  </si>
  <si>
    <t>Snohomish &amp; Island County Labor Council</t>
  </si>
  <si>
    <t>Soaring Eagle Educational Center</t>
  </si>
  <si>
    <t>Pendo Senior Care Inc</t>
  </si>
  <si>
    <t>Quinault Indian Nation</t>
  </si>
  <si>
    <t>Komada, LLC</t>
  </si>
  <si>
    <t>It's Showtime LLC</t>
  </si>
  <si>
    <t>Haraka Engineering Services</t>
  </si>
  <si>
    <t>Sound Tower Tech, LLC</t>
  </si>
  <si>
    <t>Inland Empire Spice LLC</t>
  </si>
  <si>
    <t>Bob's Automotive Inc</t>
  </si>
  <si>
    <t>B.L. Miller Construction LLC</t>
  </si>
  <si>
    <t>Sigma Youth and Adult Services</t>
  </si>
  <si>
    <t>Sunoco, LLC</t>
  </si>
  <si>
    <t>PUSH Inspiration LLC</t>
  </si>
  <si>
    <t>JLM Staffing Solutions</t>
  </si>
  <si>
    <t>Lodestar Partners</t>
  </si>
  <si>
    <t>Reliant Global Technology, Inc.</t>
  </si>
  <si>
    <t>SRE Ventures</t>
  </si>
  <si>
    <t>Living Green Technology</t>
  </si>
  <si>
    <t>McIntosh Health Solutions LLC</t>
  </si>
  <si>
    <t>Shatter State Auto Glass, LLC</t>
  </si>
  <si>
    <t>Renew Aesthetics and Regenerative Medicine</t>
  </si>
  <si>
    <t>Wire Wire Electric Supply LLC</t>
  </si>
  <si>
    <t>A&amp;J Custom Metals LLC</t>
  </si>
  <si>
    <t>John Charles Roberts</t>
  </si>
  <si>
    <t>The Foundation: B Inside or Out</t>
  </si>
  <si>
    <t>The village perk 2</t>
  </si>
  <si>
    <t>DBA BEST DISTRIBUTING, ALLIED BUILDING PRODUCTS (SEE OTHER DBA's LISTED ON W9)</t>
  </si>
  <si>
    <t>Optiaz LLC</t>
  </si>
  <si>
    <t>Axiell ALM Inc.</t>
  </si>
  <si>
    <t>WB Manufacturing, LLC</t>
  </si>
  <si>
    <t>Approach Consulting</t>
  </si>
  <si>
    <t>The Hand Up Project</t>
  </si>
  <si>
    <t>CWA, Inc.</t>
  </si>
  <si>
    <t>HAWKEYE DRONE WORX, LLC</t>
  </si>
  <si>
    <t>Castillo Interiors LLC</t>
  </si>
  <si>
    <t>Harbor- Green Staffing Group</t>
  </si>
  <si>
    <t>Tiny Ronin, LLC</t>
  </si>
  <si>
    <t>GlobalPoint Inc</t>
  </si>
  <si>
    <t>WeeCare, Inc.</t>
  </si>
  <si>
    <t>Lake Forest Park Citizens' Commission</t>
  </si>
  <si>
    <t>Culture2Culture</t>
  </si>
  <si>
    <t>The Association for Successful Parenting (TASP)</t>
  </si>
  <si>
    <t>Belmar Shade and Blind Corp.</t>
  </si>
  <si>
    <t>OpenScope Studio</t>
  </si>
  <si>
    <t>Aramark Healthcare Support Services, LLC</t>
  </si>
  <si>
    <t>CALSTART, Inc.</t>
  </si>
  <si>
    <t>Fiber SenSys Inc.</t>
  </si>
  <si>
    <t>Florence Filter Company</t>
  </si>
  <si>
    <t>Brandon Dietz</t>
  </si>
  <si>
    <t>P R Wheeler Consulting</t>
  </si>
  <si>
    <t>SeaStar Senior Services</t>
  </si>
  <si>
    <t>masters telecom llc</t>
  </si>
  <si>
    <t>CenterPoint Strategic Business Services</t>
  </si>
  <si>
    <t>Work Culture Consultant LLC</t>
  </si>
  <si>
    <t>Sound Waterworks LLC</t>
  </si>
  <si>
    <t>House Cosmopolitan PLLC</t>
  </si>
  <si>
    <t>EFI Glogal, Inc.</t>
  </si>
  <si>
    <t>Patriot Internet</t>
  </si>
  <si>
    <t>Mr. Naturalz LLC</t>
  </si>
  <si>
    <t>The Fairall Group</t>
  </si>
  <si>
    <t>Studio Fets LLC</t>
  </si>
  <si>
    <t>Tanium</t>
  </si>
  <si>
    <t>MDR RECOVERY LLC</t>
  </si>
  <si>
    <t>Goose Creek Consulting</t>
  </si>
  <si>
    <t>Rally Point Mortgage LLC</t>
  </si>
  <si>
    <t>Cube Care Company</t>
  </si>
  <si>
    <t>Columbia River Contractors</t>
  </si>
  <si>
    <t>Amplinate</t>
  </si>
  <si>
    <t>Norgen Biotek Corp.</t>
  </si>
  <si>
    <t>Beyond Lucid Technologies, Inc.</t>
  </si>
  <si>
    <t>ConcertIDC</t>
  </si>
  <si>
    <t>CHIPMAN &amp; TAYLOR CHEVROLET CO</t>
  </si>
  <si>
    <t>Avenue Supply LLC</t>
  </si>
  <si>
    <t>Change Within You Counseling Services</t>
  </si>
  <si>
    <t>NW Virtual Partners LLC</t>
  </si>
  <si>
    <t>iOpening Enterprises</t>
  </si>
  <si>
    <t>NISBY CONSULTING LLC</t>
  </si>
  <si>
    <t>CASE Consultants International</t>
  </si>
  <si>
    <t>Smoother Consulting LLC</t>
  </si>
  <si>
    <t>Techventus LLC</t>
  </si>
  <si>
    <t>National Fair Housing Alliance</t>
  </si>
  <si>
    <t>Commercial Entry Systems</t>
  </si>
  <si>
    <t>CDR Health Care, Inc.</t>
  </si>
  <si>
    <t>Lycosa LLC</t>
  </si>
  <si>
    <t>RBUS</t>
  </si>
  <si>
    <t>Appex Innovation Solutions LLC</t>
  </si>
  <si>
    <t>Innuscience</t>
  </si>
  <si>
    <t>The Recycling Partnership</t>
  </si>
  <si>
    <t>Whitepine Forestry Inc</t>
  </si>
  <si>
    <t>Keep Us Close LLC</t>
  </si>
  <si>
    <t>Coria Landscape Inc</t>
  </si>
  <si>
    <t>Included Health</t>
  </si>
  <si>
    <t>JETY Inc.</t>
  </si>
  <si>
    <t>Vertex Property Maintenance, LLC</t>
  </si>
  <si>
    <t>Green Light Communications</t>
  </si>
  <si>
    <t>Maverick Technology Partners, Inc.</t>
  </si>
  <si>
    <t>Abaco Building Supply LLC</t>
  </si>
  <si>
    <t>Astrum Health, LLC</t>
  </si>
  <si>
    <t>Health Career Fund</t>
  </si>
  <si>
    <t>Edward Lowe Foundation</t>
  </si>
  <si>
    <t>Sage Geotechnical LLC</t>
  </si>
  <si>
    <t>DATSON360 LLC</t>
  </si>
  <si>
    <t>shekinah adult family home LLC</t>
  </si>
  <si>
    <t>SpotPoint</t>
  </si>
  <si>
    <t>Blauer Tactical Systems, Inc.</t>
  </si>
  <si>
    <t>City Light &amp; Power Inc</t>
  </si>
  <si>
    <t>Traffic Control Max</t>
  </si>
  <si>
    <t>Waterman Mitigation Partners</t>
  </si>
  <si>
    <t>All Intentional</t>
  </si>
  <si>
    <t>Diana K Chernisky LMHC,PLLC</t>
  </si>
  <si>
    <t>G3 Ventures</t>
  </si>
  <si>
    <t>Health Advocates Network, Inc.</t>
  </si>
  <si>
    <t>rayinny</t>
  </si>
  <si>
    <t>Matt C Westbrook LLC</t>
  </si>
  <si>
    <t>Ness Sea, LLC</t>
  </si>
  <si>
    <t>Communication Square LLC</t>
  </si>
  <si>
    <t>Chefalo Consulting</t>
  </si>
  <si>
    <t>Measured Minds LLC</t>
  </si>
  <si>
    <t>TEX-MEX SUPPLY</t>
  </si>
  <si>
    <t>Weaving Our Web Consulting, LLC</t>
  </si>
  <si>
    <t>Cogent Integrated Business Solutions, Inc.</t>
  </si>
  <si>
    <t>Scientific Sales, Inc.</t>
  </si>
  <si>
    <t>Innerface Architectural Signage, Inc.</t>
  </si>
  <si>
    <t>Bluebix Solutions Inc</t>
  </si>
  <si>
    <t>Heidi's Promise</t>
  </si>
  <si>
    <t>USL Technology</t>
  </si>
  <si>
    <t>Donia LLC</t>
  </si>
  <si>
    <t>Stone Keep Contracting</t>
  </si>
  <si>
    <t>Reframe Health and Justice</t>
  </si>
  <si>
    <t>Plummer Youth Promise Inc</t>
  </si>
  <si>
    <t>Smart plumbing solutions llc</t>
  </si>
  <si>
    <t>Mohawk Construction LLC DBA Raybell Plumbing</t>
  </si>
  <si>
    <t>Cascadia Deaf Nation</t>
  </si>
  <si>
    <t>Valkyrie Private Security LLC</t>
  </si>
  <si>
    <t>Rogers Consulting</t>
  </si>
  <si>
    <t>ARID Technologies, Inc.</t>
  </si>
  <si>
    <t>InnoActive Group, Inc.</t>
  </si>
  <si>
    <t>Checkmark Projects</t>
  </si>
  <si>
    <t>Flow State Networking LLC</t>
  </si>
  <si>
    <t>Athens Building and Roofing LLC</t>
  </si>
  <si>
    <t>Laurin Taylor Counseling Services, PLLC</t>
  </si>
  <si>
    <t>PNW Handyman Services LLC</t>
  </si>
  <si>
    <t>Pop Radio LLC</t>
  </si>
  <si>
    <t>PHASE SCI</t>
  </si>
  <si>
    <t>Ready Protective Services, LLC</t>
  </si>
  <si>
    <t>BRHC, INC.</t>
  </si>
  <si>
    <t>Seekins Precision, Inc.</t>
  </si>
  <si>
    <t>Loyal 9 Mfg</t>
  </si>
  <si>
    <t>GoldPhish</t>
  </si>
  <si>
    <t>DPP Tech</t>
  </si>
  <si>
    <t>k&amp;w glass and auto</t>
  </si>
  <si>
    <t>Huxwrx Safety Co.</t>
  </si>
  <si>
    <t>MAI Voice NA, LLC</t>
  </si>
  <si>
    <t>Fresh Content Society</t>
  </si>
  <si>
    <t>Valley Painting llc</t>
  </si>
  <si>
    <t>Citizen Relations</t>
  </si>
  <si>
    <t>GBF Coaching &amp; Facilitation, LLC</t>
  </si>
  <si>
    <t>Bulletproof Trading LLC</t>
  </si>
  <si>
    <t>McCallum Rock Drilling</t>
  </si>
  <si>
    <t>TMBT Logistics</t>
  </si>
  <si>
    <t>Bootem Ranch LLC</t>
  </si>
  <si>
    <t>Colangelo &amp; Partners</t>
  </si>
  <si>
    <t>Pthogenyx Fungi</t>
  </si>
  <si>
    <t>TCS</t>
  </si>
  <si>
    <t>Medipro Medical Staffing LLC</t>
  </si>
  <si>
    <t>PbS Learning Institute Inc.</t>
  </si>
  <si>
    <t>Active Shooter America LLC</t>
  </si>
  <si>
    <t>Cascade Install LLC</t>
  </si>
  <si>
    <t>Arlington Electric, Inc.</t>
  </si>
  <si>
    <t>UtiliSource, LLC</t>
  </si>
  <si>
    <t>Unite! Washougal</t>
  </si>
  <si>
    <t>Instruo Development LLC</t>
  </si>
  <si>
    <t>Dunn Solutions Group</t>
  </si>
  <si>
    <t>The Range LLC</t>
  </si>
  <si>
    <t>160 Driving Academy</t>
  </si>
  <si>
    <t>Larj Media</t>
  </si>
  <si>
    <t>Devin Luke</t>
  </si>
  <si>
    <t>Lost Creek logging</t>
  </si>
  <si>
    <t>Innovative Policy Lab</t>
  </si>
  <si>
    <t>Wavelength Counseling, PLLC</t>
  </si>
  <si>
    <t>Khalema Consulting</t>
  </si>
  <si>
    <t>The HR Initiative</t>
  </si>
  <si>
    <t>Alternative Recovery Consulting, LLC</t>
  </si>
  <si>
    <t>EEM Creative LLC</t>
  </si>
  <si>
    <t>Samaritan Shield Co.</t>
  </si>
  <si>
    <t>Accounts Receivables &amp; Revenue Cycle Consulting LLC</t>
  </si>
  <si>
    <t>Groundswell</t>
  </si>
  <si>
    <t>Safe Life Defense</t>
  </si>
  <si>
    <t>Olympic Foundry</t>
  </si>
  <si>
    <t>Carr Lanham Consulting LLC</t>
  </si>
  <si>
    <t>PNW Innovative Design LLC</t>
  </si>
  <si>
    <t>Casa Bella LLC</t>
  </si>
  <si>
    <t>Alliance Technologies, LLC</t>
  </si>
  <si>
    <t>JL Consulting Group LLC</t>
  </si>
  <si>
    <t>the athLEDA Foundation</t>
  </si>
  <si>
    <t>Ipax Atlantic-Michigan, LLC</t>
  </si>
  <si>
    <t>VFS Excavating</t>
  </si>
  <si>
    <t>David P. Dollahon</t>
  </si>
  <si>
    <t>Nurses with Littles Travel Agency (NWLTA)</t>
  </si>
  <si>
    <t>Global Health Payment LLC</t>
  </si>
  <si>
    <t>Disposable Packaging LLC</t>
  </si>
  <si>
    <t>Razo Industries, LLC</t>
  </si>
  <si>
    <t>Hummingbird Indigenous Family Services</t>
  </si>
  <si>
    <t>New Era Dustless Blasting, LLC</t>
  </si>
  <si>
    <t>Bogfoot Inc.</t>
  </si>
  <si>
    <t>Prime Construction Solutions LLC</t>
  </si>
  <si>
    <t>Poler Werks LLC</t>
  </si>
  <si>
    <t>Nutmeg &amp; Pecan Enterprises LLC</t>
  </si>
  <si>
    <t>Scry Analytics, Inc</t>
  </si>
  <si>
    <t>GETZ Transport Solutions</t>
  </si>
  <si>
    <t>Tom Follett</t>
  </si>
  <si>
    <t>True North Experience</t>
  </si>
  <si>
    <t>DK Excavation, LLC</t>
  </si>
  <si>
    <t>MSR Enterprises</t>
  </si>
  <si>
    <t>H&amp;C PRECISE LOGISTICS LLC</t>
  </si>
  <si>
    <t>Viken Detection Corporation</t>
  </si>
  <si>
    <t>Freedom Flagging</t>
  </si>
  <si>
    <t>PAYCOR, INC.</t>
  </si>
  <si>
    <t>Megabyte Licensing</t>
  </si>
  <si>
    <t>TotalMed LLC</t>
  </si>
  <si>
    <t>LAZ Parking Northwest, LLC</t>
  </si>
  <si>
    <t>Desiet LLC</t>
  </si>
  <si>
    <t>Port of Skagit</t>
  </si>
  <si>
    <t>Mindmeld Creative</t>
  </si>
  <si>
    <t>Exterior Experts llc</t>
  </si>
  <si>
    <t>aberegg paint and maintenance</t>
  </si>
  <si>
    <t>Lou Hammond Group</t>
  </si>
  <si>
    <t>Coastal Mapping &amp; Sciences LLC</t>
  </si>
  <si>
    <t>Copy Craft Printers, Inc.</t>
  </si>
  <si>
    <t>Friends of the Children-Seattle</t>
  </si>
  <si>
    <t>AMB Services Inc</t>
  </si>
  <si>
    <t>APEX PETROLEUM CORPORATION</t>
  </si>
  <si>
    <t>Bella Creations</t>
  </si>
  <si>
    <t>Humility Medical Staffing LLC</t>
  </si>
  <si>
    <t>Triumvirate Environmental Services, Inc</t>
  </si>
  <si>
    <t>A'n D Cable Products, Inc</t>
  </si>
  <si>
    <t>Mediform Technology Corp.</t>
  </si>
  <si>
    <t>Chris Lawson LLC</t>
  </si>
  <si>
    <t>Touched By One Touched By All</t>
  </si>
  <si>
    <t>JeMarie Counseling, LLC</t>
  </si>
  <si>
    <t>Lee partners</t>
  </si>
  <si>
    <t>Foundational Counsel &amp; Consult</t>
  </si>
  <si>
    <t>Engineered Distribution Specailties, LLC</t>
  </si>
  <si>
    <t>The Healing Connection Counseling LLC</t>
  </si>
  <si>
    <t>Gage Technologies</t>
  </si>
  <si>
    <t>Hugo Reforestation, Inc.</t>
  </si>
  <si>
    <t>Samson Strong LLC</t>
  </si>
  <si>
    <t>Sarah J Martin Cultural Resource Services</t>
  </si>
  <si>
    <t>Freedom Home Care</t>
  </si>
  <si>
    <t>Finney Up Coaching</t>
  </si>
  <si>
    <t>Guardian Adventures</t>
  </si>
  <si>
    <t>STOPit Solutions</t>
  </si>
  <si>
    <t>NW Pressure Washing Service LLC</t>
  </si>
  <si>
    <t>Western Utility Services LLC</t>
  </si>
  <si>
    <t>Patricia Rae Linn, LLC</t>
  </si>
  <si>
    <t>Precision Construction &amp; Design llc</t>
  </si>
  <si>
    <t>Lezlee Henry Dupoux</t>
  </si>
  <si>
    <t>cheryl cohen and associates</t>
  </si>
  <si>
    <t>Do Life Sober LLC</t>
  </si>
  <si>
    <t>Star Spangled Projects</t>
  </si>
  <si>
    <t>Jones Telepractice Agency LLC</t>
  </si>
  <si>
    <t>The Pantry</t>
  </si>
  <si>
    <t>ASSET SECURITY NORTHWEST</t>
  </si>
  <si>
    <t>6666 Electronics LLC</t>
  </si>
  <si>
    <t>Cedar Park Group Inc</t>
  </si>
  <si>
    <t>Surgical Science - Simbionix</t>
  </si>
  <si>
    <t>Government Marketing &amp; Procurement</t>
  </si>
  <si>
    <t>The Ember Alliance</t>
  </si>
  <si>
    <t>Ecological Services Llc</t>
  </si>
  <si>
    <t>LeadsOnline Parent, LLC</t>
  </si>
  <si>
    <t>NAMI Washington</t>
  </si>
  <si>
    <t>yolanda@weemsenterprises,com</t>
  </si>
  <si>
    <t>Vet Inspections</t>
  </si>
  <si>
    <t>Amber D. Lewis Consulting LLC</t>
  </si>
  <si>
    <t>Torchbearr.org</t>
  </si>
  <si>
    <t>THINKSMART34 LLC</t>
  </si>
  <si>
    <t>Evolv Design Collective</t>
  </si>
  <si>
    <t>Adroit Staffing LLC</t>
  </si>
  <si>
    <t>All's Well, Inc.</t>
  </si>
  <si>
    <t>Walgreens</t>
  </si>
  <si>
    <t>SC Leadership LLC</t>
  </si>
  <si>
    <t>Life with Fire Media</t>
  </si>
  <si>
    <t>Cleary Building Corp</t>
  </si>
  <si>
    <t>CommonHealth ACTION</t>
  </si>
  <si>
    <t>Zochert Fence Company</t>
  </si>
  <si>
    <t>Clark Custodian LLC</t>
  </si>
  <si>
    <t>Chapters Therapeutic Counseling</t>
  </si>
  <si>
    <t>Port</t>
  </si>
  <si>
    <t>1. Port of Seattle (King County), voted in on September 5, 1911</t>
  </si>
  <si>
    <t>2. Port of Grays Harbor (Grays Harbor County), voted in on December 12, 1911</t>
  </si>
  <si>
    <t>3. Port of Vancouver (Clark County), voted in on April 6, 1912</t>
  </si>
  <si>
    <t>4. Port of Bremerton (Kitsap County), voted in on October 3, 1913</t>
  </si>
  <si>
    <t>5. Port of Kennewick (Benton County), voted in on March 6, 1915</t>
  </si>
  <si>
    <t>6. Port of Everett (Snohomish County), voted in on July 13, 1918</t>
  </si>
  <si>
    <t>7. Port of Tacoma (Pierce County), voted in on November 5, 1918</t>
  </si>
  <si>
    <t>8. Port of Eglon (Kitsap County), voted in on July 12, 1919</t>
  </si>
  <si>
    <t>9. Port of Kingston (Kitsap County), voted in on July 29, 1919</t>
  </si>
  <si>
    <t>10. Port of Kalama (Cowlitz County), voted in on March 17, 1920</t>
  </si>
  <si>
    <t>11. Port of Silverdale (Kitsap County), voted in on April 13, 1920</t>
  </si>
  <si>
    <t>12. Port of Brownsville (Kitsap County), voted in on June 1, 1920</t>
  </si>
  <si>
    <t>13. Port of Bellingham (Whatcom County), voted in on September 14, 1920</t>
  </si>
  <si>
    <t>14. Port of Longview (Cowlitz County), voted in on March 19, 1921</t>
  </si>
  <si>
    <t>15. Port of Allyn (Mason County), voted in on September 10, 1921</t>
  </si>
  <si>
    <t>16. Port of Illahee (Kitsap County), voted in on May 20, 1922</t>
  </si>
  <si>
    <t>17. Port of Olympia (Thurston County), voted in on November 7, 1922</t>
  </si>
  <si>
    <t>18. Port of Port Angeles (Clallam County), voted in on November 7, 1922</t>
  </si>
  <si>
    <t>19. Port of Manchester (Kitsap County), voted in on June 7, 1923</t>
  </si>
  <si>
    <t>20. Port of Keyport (Kitsap County), voted in on July 19, 1923</t>
  </si>
  <si>
    <t>21. Port of Grapeview (Mason County), voted in on October 27, 1923</t>
  </si>
  <si>
    <t>22. Port of Waterman (Kitsap County), voted in on December 8, 1923</t>
  </si>
  <si>
    <t>23. Port of Port Townsend (Jefferson County), voted in on November 4, 1924 </t>
  </si>
  <si>
    <t>24. Port of Mabana (Island County), voted in in February 1926</t>
  </si>
  <si>
    <t>25. Port of Anacortes (Skagit County), voted in on November 22, 1926</t>
  </si>
  <si>
    <t>26. Port of Dewatto (Mason County), voted in on April 7, 1927</t>
  </si>
  <si>
    <t>27. Port of Ilwaco (Pacific County), voted in on March 4, 1928</t>
  </si>
  <si>
    <t>28. Port of Willapa Harbor (Pacific County), voted in on April 24, 1928</t>
  </si>
  <si>
    <t>29. Port of Peninsula (Pacific County), voted in on November 6, 1928</t>
  </si>
  <si>
    <t>30. Port of Tracyton (Kitsap County), voted in on June 1, 1929</t>
  </si>
  <si>
    <t>31. Port of Indianola (Kitsap County), voted in on October 28, 1933</t>
  </si>
  <si>
    <t>32. Port of Camas-Washougal (Clark County), voted in in 1935</t>
  </si>
  <si>
    <t>33. Port of Ridgefield (Clark County), voted in on March 15, 1940</t>
  </si>
  <si>
    <t>34. Port of Pasco (Franklin County), voted in on May 2, 1940</t>
  </si>
  <si>
    <t>35. Port of Klickitat (Klickitat County), voted in on November 7, 1944</t>
  </si>
  <si>
    <t>36. Port of Shelton (Mason County), voted in on November 2, 1948</t>
  </si>
  <si>
    <t>37. Port of Edmonds (Snohomish County), voted in on December 7, 1948</t>
  </si>
  <si>
    <t>38. Port of Friday Harbor (San Juan County), voted in on September 12, 1950</t>
  </si>
  <si>
    <t>39. Port of Chinook (Pacific County), voted in in January or early February 1951</t>
  </si>
  <si>
    <t>40. Port of Poulsbo (Kitsap County), voted in on March 13, 1951</t>
  </si>
  <si>
    <t>41. Port of Walla Walla (Walla Walla County), voted in on September 9, 1952</t>
  </si>
  <si>
    <t>42. Port of Hoodsport (Mason County), voted in on November 4, 1952</t>
  </si>
  <si>
    <t>43. Port of Grant County No. 1 (Quincy), voted in on March 11, 1958</t>
  </si>
  <si>
    <t>44. Port of Clarkston (Asotin County), voted in on September 9, 1958</t>
  </si>
  <si>
    <t>45. Port of Orcas (San Juan County), voted in on September 9, 1958</t>
  </si>
  <si>
    <t>46. Port of Benton (Benton County), voted in on November 4, 1958</t>
  </si>
  <si>
    <t>48. Port of Columbia (Columbia County), voted in on November 4, 1958</t>
  </si>
  <si>
    <t>50. Port of Garfield (Garfield County), voted in on November 4, 1958</t>
  </si>
  <si>
    <t>51. Port of Grant County No. 2 (Royal Slope), voted in on November 4, 1958</t>
  </si>
  <si>
    <t>52. Port of Grant County No. 3 (Mattawa), voted in on November 4, 1958</t>
  </si>
  <si>
    <t>55. Port of Grant County No. 4 (Coulee City), voted in on March 8, 1960</t>
  </si>
  <si>
    <t>56. Port of Grant County No. 5 (Hartline), voted in on March 8, 1960</t>
  </si>
  <si>
    <t>57. Port of Grant County No. 6 (Wilson Creek), voted in on March 8, 1960</t>
  </si>
  <si>
    <t>58. Port of Grant County No. 7 (Grand Coulee), voted in on March 8, 1960</t>
  </si>
  <si>
    <t>59. Port of Grant County No. 8 (Warden), voted in on April 12, 1960</t>
  </si>
  <si>
    <t>60. Port of Woodland (Cowlitz County), voted in on September 13, 1960</t>
  </si>
  <si>
    <t>61. Port of Kahlotus (Franklin County), voted in on January 24, 1961</t>
  </si>
  <si>
    <t>62. Port of South Whidbey Island (Island County), voted in on August 29, 1961</t>
  </si>
  <si>
    <t>63. Port of Skamania County, voted in (as merger of existing ports) on September 15, 1964</t>
  </si>
  <si>
    <t>65. Port of Sunnyside (Yakima County), voted in on November 3, 1964</t>
  </si>
  <si>
    <t>66. Port of Grant County No. 9 (Ephrata), voted in on June 29, 1965</t>
  </si>
  <si>
    <t>67. Port of Grant County No. 10 (Moses Lake), voted in on November 2, 1965</t>
  </si>
  <si>
    <t>68. Port of Coupeville (Island County), voted in on November 8, 1966</t>
  </si>
  <si>
    <t>69. Port of Othello (Adams County), voted in on November 8, 1966</t>
  </si>
  <si>
    <t>71. Port of Lopez (San Juan County), voted in on November 5, 1968</t>
  </si>
  <si>
    <t>72. Port of Pend Oreille (Pend Oreille County), voted in on September 19, 1978</t>
  </si>
  <si>
    <t>73. Port of Centralia (Lewis County), voted in on September 16, 1986</t>
  </si>
  <si>
    <t>74. Port of Chehalis (Lewis County), voted in on September 16, 1986</t>
  </si>
  <si>
    <t>75. Port of Grandview (Yakima County), voted in on November 8, 1988</t>
  </si>
  <si>
    <t>49. Port of Douglas County (, voted in on November 4, 1958</t>
  </si>
  <si>
    <t>53. Port of Wahkiakum County No. 1 (, voted in on November 4, 1958</t>
  </si>
  <si>
    <t>54. Port of Whitman County (, voted in on November 4, 1958</t>
  </si>
  <si>
    <t>64. Port of Skagit County (, voted in on November 3, 1964</t>
  </si>
  <si>
    <t>70. Port of Wahkiakum County No. 2 (, voted in on November 8, 1966</t>
  </si>
  <si>
    <t>Port of Grays Harbor</t>
  </si>
  <si>
    <t>Port of Vancouver</t>
  </si>
  <si>
    <t>Port of Bremerton</t>
  </si>
  <si>
    <t>Port of Kennewick</t>
  </si>
  <si>
    <t>Port of Everett</t>
  </si>
  <si>
    <t>Port of Tacoma</t>
  </si>
  <si>
    <t>Port of Eglon</t>
  </si>
  <si>
    <t>Port of Kingston</t>
  </si>
  <si>
    <t>Port of Kalama</t>
  </si>
  <si>
    <t>Port of Silverdale</t>
  </si>
  <si>
    <t>Port of Brownsville</t>
  </si>
  <si>
    <t>Port of Bellingham</t>
  </si>
  <si>
    <t>Port of Longview</t>
  </si>
  <si>
    <t>Port of Allyn</t>
  </si>
  <si>
    <t>Port of Illahee</t>
  </si>
  <si>
    <t>Port of Olympia</t>
  </si>
  <si>
    <t>Port of Port Angeles</t>
  </si>
  <si>
    <t>Port of Manchester</t>
  </si>
  <si>
    <t>Port of Keyport</t>
  </si>
  <si>
    <t>Port of Grapeview</t>
  </si>
  <si>
    <t>Port of Waterman</t>
  </si>
  <si>
    <t>Port of Port Townsend</t>
  </si>
  <si>
    <t>Port of Mabana</t>
  </si>
  <si>
    <t>Port of Anacortes</t>
  </si>
  <si>
    <t>Port of Dewatto</t>
  </si>
  <si>
    <t>Port of Ilwaco</t>
  </si>
  <si>
    <t>Port of Willapa Harbor</t>
  </si>
  <si>
    <t>Port of Peninsula</t>
  </si>
  <si>
    <t>Port of Tracyton</t>
  </si>
  <si>
    <t>Port of Indianola</t>
  </si>
  <si>
    <t>Port of Camas-Washougal</t>
  </si>
  <si>
    <t>Port of Ridgefield</t>
  </si>
  <si>
    <t>Port of Pasco</t>
  </si>
  <si>
    <t>Port of Klickitat</t>
  </si>
  <si>
    <t>Port of Shelton</t>
  </si>
  <si>
    <t>Port of Edmonds</t>
  </si>
  <si>
    <t>Port of Friday Harbor</t>
  </si>
  <si>
    <t>Port of Chinook</t>
  </si>
  <si>
    <t>Port of Poulsbo</t>
  </si>
  <si>
    <t>Port of Walla Walla</t>
  </si>
  <si>
    <t>Port of Hoodsport</t>
  </si>
  <si>
    <t>Port of Grant County No. 1</t>
  </si>
  <si>
    <t>Port of Clarkston</t>
  </si>
  <si>
    <t>Port of Orcas</t>
  </si>
  <si>
    <t>Port of Benton</t>
  </si>
  <si>
    <t>Port of Columbia</t>
  </si>
  <si>
    <t>Port of Douglas County</t>
  </si>
  <si>
    <t>Port of Garfield</t>
  </si>
  <si>
    <t>Port of Grant County No. 2</t>
  </si>
  <si>
    <t>Port of Grant County No. 3</t>
  </si>
  <si>
    <t>Port of Wahkiakum County No. 1</t>
  </si>
  <si>
    <t>Port of Whitman County</t>
  </si>
  <si>
    <t>Port of Grant County No. 4</t>
  </si>
  <si>
    <t>Port of Grant County No. 5</t>
  </si>
  <si>
    <t>Port of Grant County No. 6</t>
  </si>
  <si>
    <t>Port of Grant County No. 7</t>
  </si>
  <si>
    <t>Port of Grant County No. 8</t>
  </si>
  <si>
    <t>Port of Woodland</t>
  </si>
  <si>
    <t>Port of Kahlotus</t>
  </si>
  <si>
    <t>Port of South Whidbey Island</t>
  </si>
  <si>
    <t>Port of Skamania County, voted in</t>
  </si>
  <si>
    <t>Port of Skagit County</t>
  </si>
  <si>
    <t>Port of Sunnyside</t>
  </si>
  <si>
    <t>Port of Grant County No. 9</t>
  </si>
  <si>
    <t>Port of Grant County No. 10</t>
  </si>
  <si>
    <t>Port of Coupeville</t>
  </si>
  <si>
    <t>Port of Othello</t>
  </si>
  <si>
    <t>Port of Wahkiakum County No. 2</t>
  </si>
  <si>
    <t>Port of Lopez</t>
  </si>
  <si>
    <t>Port of Pend Oreille</t>
  </si>
  <si>
    <t>Port of Centralia</t>
  </si>
  <si>
    <t>Port of Chehalis</t>
  </si>
  <si>
    <t>Port of Grandview</t>
  </si>
  <si>
    <t>47. Port of Chelan County (, voted in on November 4, 1958</t>
  </si>
  <si>
    <t>Port of Chelan County</t>
  </si>
  <si>
    <t>Aberdeen, City Of</t>
  </si>
  <si>
    <t>Airway Heights, City Of</t>
  </si>
  <si>
    <t>Algona, City Of</t>
  </si>
  <si>
    <t>Anacortes, City Of</t>
  </si>
  <si>
    <t>Arlington, City Of</t>
  </si>
  <si>
    <t>Asotin, City Of</t>
  </si>
  <si>
    <t>Auburn, City Of</t>
  </si>
  <si>
    <t>Bainbridge Island, City Of</t>
  </si>
  <si>
    <t>Battle Ground, City Of</t>
  </si>
  <si>
    <t>Bellevue, City Of</t>
  </si>
  <si>
    <t>Bellingham, City Of</t>
  </si>
  <si>
    <t>Benton City, City Of</t>
  </si>
  <si>
    <t>Bingen, City Of</t>
  </si>
  <si>
    <t>Black Diamond, City Of</t>
  </si>
  <si>
    <t>Blaine, City Of</t>
  </si>
  <si>
    <t>Bonney Lake, City Of</t>
  </si>
  <si>
    <t>Bothell, City Of</t>
  </si>
  <si>
    <t>Bremerton, City Of</t>
  </si>
  <si>
    <t>Brewster, City Of</t>
  </si>
  <si>
    <t>Bridgeport, City Of</t>
  </si>
  <si>
    <t>Brier, City Of</t>
  </si>
  <si>
    <t>Buckley, City Of</t>
  </si>
  <si>
    <t>Burien, City Of</t>
  </si>
  <si>
    <t>Burlington, City Of</t>
  </si>
  <si>
    <t>Camas, City Of</t>
  </si>
  <si>
    <t>Carnation, City Of</t>
  </si>
  <si>
    <t>Cashmere, City Of</t>
  </si>
  <si>
    <t>Castle Rock, City Of</t>
  </si>
  <si>
    <t>Centralia, City Of</t>
  </si>
  <si>
    <t>Chehalis, City Of</t>
  </si>
  <si>
    <t>Chelan, City Of</t>
  </si>
  <si>
    <t>Cheney, City Of</t>
  </si>
  <si>
    <t>Chewelah, City Of</t>
  </si>
  <si>
    <t>Clarkston, City Of</t>
  </si>
  <si>
    <t>Cle Elum, City Of</t>
  </si>
  <si>
    <t>Clyde Hill, City Of</t>
  </si>
  <si>
    <t>Colfax, City Of</t>
  </si>
  <si>
    <t>College Place, City Of</t>
  </si>
  <si>
    <t>Colville, City Of</t>
  </si>
  <si>
    <t>Connell, City Of</t>
  </si>
  <si>
    <t>Cosmopolis, City Of</t>
  </si>
  <si>
    <t>Covington, City Of</t>
  </si>
  <si>
    <t>Davenport, City Of</t>
  </si>
  <si>
    <t>Dayton, City Of</t>
  </si>
  <si>
    <t>Deer Park, City Of</t>
  </si>
  <si>
    <t>Des Moines, City Of</t>
  </si>
  <si>
    <t>DuPont, City Of</t>
  </si>
  <si>
    <t>Duvall, City Of</t>
  </si>
  <si>
    <t>East Wenatchee, City Of</t>
  </si>
  <si>
    <t>Edgewood, City Of</t>
  </si>
  <si>
    <t>Edmonds, City Of</t>
  </si>
  <si>
    <t>Electric City, City Of</t>
  </si>
  <si>
    <t>Ellensburg, City Of</t>
  </si>
  <si>
    <t>Elma, City Of</t>
  </si>
  <si>
    <t>Entiat, City Of</t>
  </si>
  <si>
    <t>Enumclaw, City Of</t>
  </si>
  <si>
    <t>Ephrata, City Of</t>
  </si>
  <si>
    <t>Everett, City Of</t>
  </si>
  <si>
    <t>Everson, City Of</t>
  </si>
  <si>
    <t>Federal Way, City Of</t>
  </si>
  <si>
    <t>Ferndale, City Of</t>
  </si>
  <si>
    <t>Fife, City Of</t>
  </si>
  <si>
    <t>Fircrest, City Of</t>
  </si>
  <si>
    <t>Forks, City Of</t>
  </si>
  <si>
    <t>George, City Of</t>
  </si>
  <si>
    <t>Gig Harbor, City Of</t>
  </si>
  <si>
    <t>Gold Bar, City Of</t>
  </si>
  <si>
    <t>Goldendale, City Of</t>
  </si>
  <si>
    <t>Grand Coulee, City Of</t>
  </si>
  <si>
    <t>Grandview, City Of</t>
  </si>
  <si>
    <t>Granger, City Of</t>
  </si>
  <si>
    <t>Granite Falls, City Of</t>
  </si>
  <si>
    <t>Harrington, City Of</t>
  </si>
  <si>
    <t>Hoquiam, City Of</t>
  </si>
  <si>
    <t>Ilwaco, City Of</t>
  </si>
  <si>
    <t>Issaquah, City Of</t>
  </si>
  <si>
    <t>Kahlotus, City Of</t>
  </si>
  <si>
    <t>Kalama, City Of</t>
  </si>
  <si>
    <t>Kelso, City Of</t>
  </si>
  <si>
    <t>Kenmore, City Of</t>
  </si>
  <si>
    <t>Kennewick, City Of</t>
  </si>
  <si>
    <t>Kent, City Of</t>
  </si>
  <si>
    <t>Kettle Falls, City Of</t>
  </si>
  <si>
    <t>Kirkland, City Of</t>
  </si>
  <si>
    <t>Kittitas, City Of</t>
  </si>
  <si>
    <t>La Center, City Of</t>
  </si>
  <si>
    <t>Lacey, City Of</t>
  </si>
  <si>
    <t>Lake Forest Park, City Of</t>
  </si>
  <si>
    <t>Lake Stevens, City Of</t>
  </si>
  <si>
    <t>Lakewood, City Of</t>
  </si>
  <si>
    <t>Langley, City Of</t>
  </si>
  <si>
    <t>Leavenworth, City Of</t>
  </si>
  <si>
    <t>Liberty Lake, City Of</t>
  </si>
  <si>
    <t>Long Beach, City Of</t>
  </si>
  <si>
    <t>Longview, City Of</t>
  </si>
  <si>
    <t>Lynden, City Of</t>
  </si>
  <si>
    <t>Lynnwood, City Of</t>
  </si>
  <si>
    <t>Mabton, City Of</t>
  </si>
  <si>
    <t>Maple Valley, City Of</t>
  </si>
  <si>
    <t>Marysville, City Of</t>
  </si>
  <si>
    <t>Mattawa, City Of</t>
  </si>
  <si>
    <t>McCleary, City Of</t>
  </si>
  <si>
    <t>Medical Lake, City Of</t>
  </si>
  <si>
    <t>Medina, City Of</t>
  </si>
  <si>
    <t>Mercer Island, City Of</t>
  </si>
  <si>
    <t>Mesa, City Of</t>
  </si>
  <si>
    <t>Mill Creek, City Of</t>
  </si>
  <si>
    <t>Millwood, City Of</t>
  </si>
  <si>
    <t>Milton, City Of</t>
  </si>
  <si>
    <t>Monroe, City Of</t>
  </si>
  <si>
    <t>Montesano, City Of</t>
  </si>
  <si>
    <t>Morton, City Of</t>
  </si>
  <si>
    <t>Moses Lake, City Of</t>
  </si>
  <si>
    <t>Mossyrock, City Of</t>
  </si>
  <si>
    <t>Mount Vernon, City Of</t>
  </si>
  <si>
    <t>Mountlake Terrace, City Of</t>
  </si>
  <si>
    <t>Moxee, City Of</t>
  </si>
  <si>
    <t>Mukilteo, City Of</t>
  </si>
  <si>
    <t>Napavine, City Of</t>
  </si>
  <si>
    <t>Newcastle, City Of</t>
  </si>
  <si>
    <t>Newport, City Of</t>
  </si>
  <si>
    <t>Nooksack, City Of</t>
  </si>
  <si>
    <t>Normandy Park, City Of</t>
  </si>
  <si>
    <t>North Bend, City Of</t>
  </si>
  <si>
    <t>North Bonneville, City Of</t>
  </si>
  <si>
    <t>Oak Harbor, City Of</t>
  </si>
  <si>
    <t>Oakville, City Of</t>
  </si>
  <si>
    <t>Ocean Shores, City Of</t>
  </si>
  <si>
    <t>Okanogan, City Of</t>
  </si>
  <si>
    <t>Olympia, City Of</t>
  </si>
  <si>
    <t>Omak, City Of</t>
  </si>
  <si>
    <t>Oroville, City Of</t>
  </si>
  <si>
    <t>Orting, City Of</t>
  </si>
  <si>
    <t>Othello, City Of</t>
  </si>
  <si>
    <t>Pacific, City Of</t>
  </si>
  <si>
    <t>Palouse, City Of</t>
  </si>
  <si>
    <t>Pasco, City Of</t>
  </si>
  <si>
    <t>Pateros, City Of</t>
  </si>
  <si>
    <t>Pomeroy, City Of</t>
  </si>
  <si>
    <t>Port Angeles, City Of</t>
  </si>
  <si>
    <t>Port Orchard, City Of</t>
  </si>
  <si>
    <t>Port Townsend, City Of</t>
  </si>
  <si>
    <t>Poulsbo, City Of</t>
  </si>
  <si>
    <t>Prescott, City Of</t>
  </si>
  <si>
    <t>Prosser, City Of</t>
  </si>
  <si>
    <t>Pullman, City Of</t>
  </si>
  <si>
    <t>Puyallup, City Of</t>
  </si>
  <si>
    <t>Quincy, City Of</t>
  </si>
  <si>
    <t>Rainier, City Of</t>
  </si>
  <si>
    <t>Raymond, City Of</t>
  </si>
  <si>
    <t>Redmond, City Of</t>
  </si>
  <si>
    <t>Renton, City Of</t>
  </si>
  <si>
    <t>Republic, City Of</t>
  </si>
  <si>
    <t>Richland, City Of</t>
  </si>
  <si>
    <t>Ridgefield, City Of</t>
  </si>
  <si>
    <t>Ritzville, City Of</t>
  </si>
  <si>
    <t>Rock Island, City Of</t>
  </si>
  <si>
    <t>Roslyn, City Of</t>
  </si>
  <si>
    <t>Roy, City Of</t>
  </si>
  <si>
    <t>Royal City, City Of</t>
  </si>
  <si>
    <t>Ruston, City Of</t>
  </si>
  <si>
    <t>Sammamish, City Of</t>
  </si>
  <si>
    <t>SeaTac, City Of</t>
  </si>
  <si>
    <t>Seattle, City Of</t>
  </si>
  <si>
    <t>Sedro-Woolley, City Of</t>
  </si>
  <si>
    <t>Selah, City Of</t>
  </si>
  <si>
    <t>Sequim, City Of</t>
  </si>
  <si>
    <t>Shelton, City Of</t>
  </si>
  <si>
    <t>Shoreline, City Of</t>
  </si>
  <si>
    <t>Snohomish, City Of</t>
  </si>
  <si>
    <t>Snoqualmie, City Of</t>
  </si>
  <si>
    <t>Soap Lake, City Of</t>
  </si>
  <si>
    <t>South Bend, City Of</t>
  </si>
  <si>
    <t>Spangle, City Of</t>
  </si>
  <si>
    <t>Spokane, City Of</t>
  </si>
  <si>
    <t>Spokane Valley, City Of</t>
  </si>
  <si>
    <t>Sprague, City Of</t>
  </si>
  <si>
    <t>Stanwood, City Of</t>
  </si>
  <si>
    <t>Stevenson, City Of</t>
  </si>
  <si>
    <t>Sultan, City Of</t>
  </si>
  <si>
    <t>Sumas, City Of</t>
  </si>
  <si>
    <t>Sumner, City Of</t>
  </si>
  <si>
    <t>Sunnyside, City Of</t>
  </si>
  <si>
    <t>Tacoma, City Of</t>
  </si>
  <si>
    <t>Tekoa, City Of</t>
  </si>
  <si>
    <t>Tenino, City Of</t>
  </si>
  <si>
    <t>Tieton, City Of</t>
  </si>
  <si>
    <t>Toledo, City Of</t>
  </si>
  <si>
    <t>Tonasket, City Of</t>
  </si>
  <si>
    <t>Toppenish, City Of</t>
  </si>
  <si>
    <t>Tukwila, City Of</t>
  </si>
  <si>
    <t>Tumwater, City Of</t>
  </si>
  <si>
    <t>Union Gap, City Of</t>
  </si>
  <si>
    <t>University Place, City Of</t>
  </si>
  <si>
    <t>Vader, City Of</t>
  </si>
  <si>
    <t>Vancouver, City Of</t>
  </si>
  <si>
    <t>Waitsburg, City Of</t>
  </si>
  <si>
    <t>Walla Walla, City Of</t>
  </si>
  <si>
    <t>Wapato, City Of</t>
  </si>
  <si>
    <t>Warden, City Of</t>
  </si>
  <si>
    <t>Washougal, City Of</t>
  </si>
  <si>
    <t>Wenatchee, City Of</t>
  </si>
  <si>
    <t>West Richland, City Of</t>
  </si>
  <si>
    <t>Westport, City Of</t>
  </si>
  <si>
    <t>White Salmon, City Of</t>
  </si>
  <si>
    <t>Winlock, City Of</t>
  </si>
  <si>
    <t>Woodinville, City Of</t>
  </si>
  <si>
    <t>Woodland, City Of</t>
  </si>
  <si>
    <t>Woodway, City Of</t>
  </si>
  <si>
    <t>Yakima, City Of</t>
  </si>
  <si>
    <t>Yelm, City Of</t>
  </si>
  <si>
    <t>Zillah, City Of</t>
  </si>
  <si>
    <t>Corr</t>
  </si>
  <si>
    <t>Statewide Contract</t>
  </si>
  <si>
    <t/>
  </si>
  <si>
    <t>Sole Source Exempt</t>
  </si>
  <si>
    <t>Convenience Con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mm/dd/yy;@"/>
    <numFmt numFmtId="165" formatCode="&quot;$&quot;#,##0.00"/>
    <numFmt numFmtId="166" formatCode="0.00000E+00"/>
    <numFmt numFmtId="167" formatCode="00###"/>
  </numFmts>
  <fonts count="20" x14ac:knownFonts="1">
    <font>
      <sz val="11"/>
      <color theme="1"/>
      <name val="Calibri"/>
      <family val="2"/>
      <scheme val="minor"/>
    </font>
    <font>
      <b/>
      <sz val="11"/>
      <color theme="1"/>
      <name val="Calibri"/>
      <family val="2"/>
      <scheme val="minor"/>
    </font>
    <font>
      <sz val="10"/>
      <name val="Arial"/>
      <family val="2"/>
    </font>
    <font>
      <u/>
      <sz val="10"/>
      <color indexed="12"/>
      <name val="Arial"/>
      <family val="2"/>
    </font>
    <font>
      <sz val="10"/>
      <name val="Microsoft Sans Serif"/>
      <family val="2"/>
    </font>
    <font>
      <b/>
      <sz val="11"/>
      <color indexed="8"/>
      <name val="Calibri"/>
      <family val="2"/>
    </font>
    <font>
      <sz val="11"/>
      <name val="Calibri"/>
      <family val="2"/>
      <scheme val="minor"/>
    </font>
    <font>
      <u/>
      <sz val="11"/>
      <color theme="10"/>
      <name val="Calibri"/>
      <family val="2"/>
    </font>
    <font>
      <sz val="9"/>
      <name val="Arial"/>
      <family val="2"/>
    </font>
    <font>
      <b/>
      <sz val="11"/>
      <color indexed="36"/>
      <name val="Calibri"/>
      <family val="2"/>
    </font>
    <font>
      <sz val="10"/>
      <color rgb="FF000000"/>
      <name val="Arial"/>
      <family val="2"/>
    </font>
    <font>
      <sz val="11"/>
      <color rgb="FFFF0000"/>
      <name val="Calibri"/>
      <family val="2"/>
      <scheme val="minor"/>
    </font>
    <font>
      <sz val="11"/>
      <color theme="1"/>
      <name val="Calibri"/>
      <family val="2"/>
      <scheme val="minor"/>
    </font>
    <font>
      <sz val="11"/>
      <color theme="1"/>
      <name val="Calibri"/>
      <family val="2"/>
      <scheme val="minor"/>
    </font>
    <font>
      <sz val="11"/>
      <color indexed="8"/>
      <name val="Calibri"/>
      <family val="2"/>
    </font>
    <font>
      <sz val="9"/>
      <color indexed="81"/>
      <name val="Tahoma"/>
      <family val="2"/>
    </font>
    <font>
      <sz val="8"/>
      <name val="Calibri"/>
      <family val="2"/>
      <scheme val="minor"/>
    </font>
    <font>
      <b/>
      <sz val="9"/>
      <color indexed="81"/>
      <name val="Tahoma"/>
      <family val="2"/>
    </font>
    <font>
      <sz val="8"/>
      <color rgb="FF000000"/>
      <name val="Constantia"/>
      <family val="1"/>
    </font>
    <font>
      <sz val="8"/>
      <color theme="1"/>
      <name val="Calibri"/>
      <family val="2"/>
      <scheme val="minor"/>
    </font>
  </fonts>
  <fills count="11">
    <fill>
      <patternFill patternType="none"/>
    </fill>
    <fill>
      <patternFill patternType="gray125"/>
    </fill>
    <fill>
      <patternFill patternType="solid">
        <fgColor theme="6"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0"/>
        <bgColor indexed="64"/>
      </patternFill>
    </fill>
    <fill>
      <patternFill patternType="solid">
        <fgColor theme="7" tint="0.39997558519241921"/>
        <bgColor indexed="64"/>
      </patternFill>
    </fill>
    <fill>
      <patternFill patternType="solid">
        <fgColor rgb="FFB1A0C7"/>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rgb="FFA8A8A8"/>
      </left>
      <right style="medium">
        <color rgb="FFA8A8A8"/>
      </right>
      <top style="medium">
        <color rgb="FFA8A8A8"/>
      </top>
      <bottom style="medium">
        <color rgb="FFA8A8A8"/>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1" tint="0.24994659260841701"/>
      </left>
      <right style="thin">
        <color theme="1" tint="0.24994659260841701"/>
      </right>
      <top style="thin">
        <color theme="1" tint="0.24994659260841701"/>
      </top>
      <bottom/>
      <diagonal/>
    </border>
  </borders>
  <cellStyleXfs count="11">
    <xf numFmtId="0" fontId="0" fillId="0" borderId="0"/>
    <xf numFmtId="0" fontId="2" fillId="0" borderId="0"/>
    <xf numFmtId="43" fontId="2" fillId="0" borderId="0" applyFont="0" applyFill="0" applyBorder="0" applyAlignment="0" applyProtection="0"/>
    <xf numFmtId="0" fontId="2" fillId="0" borderId="0"/>
    <xf numFmtId="0" fontId="3" fillId="0" borderId="0" applyNumberFormat="0" applyFill="0" applyBorder="0" applyAlignment="0" applyProtection="0">
      <alignment vertical="top"/>
      <protection locked="0"/>
    </xf>
    <xf numFmtId="0" fontId="4" fillId="0" borderId="0"/>
    <xf numFmtId="0" fontId="4" fillId="0" borderId="0"/>
    <xf numFmtId="0" fontId="4" fillId="0" borderId="0"/>
    <xf numFmtId="0" fontId="7" fillId="0" borderId="0" applyNumberFormat="0" applyFill="0" applyBorder="0" applyAlignment="0" applyProtection="0">
      <alignment vertical="top"/>
      <protection locked="0"/>
    </xf>
    <xf numFmtId="0" fontId="10" fillId="0" borderId="0"/>
    <xf numFmtId="44" fontId="12" fillId="0" borderId="0" applyFont="0" applyFill="0" applyBorder="0" applyAlignment="0" applyProtection="0"/>
  </cellStyleXfs>
  <cellXfs count="89">
    <xf numFmtId="0" fontId="0" fillId="0" borderId="0" xfId="0"/>
    <xf numFmtId="0" fontId="1" fillId="0" borderId="1" xfId="0" applyFont="1" applyBorder="1" applyAlignment="1">
      <alignment horizontal="center"/>
    </xf>
    <xf numFmtId="0" fontId="0" fillId="0" borderId="0" xfId="0" applyBorder="1" applyAlignment="1" applyProtection="1">
      <alignment horizontal="left" vertical="top" wrapText="1"/>
      <protection locked="0"/>
    </xf>
    <xf numFmtId="164" fontId="0" fillId="0" borderId="0" xfId="0" applyNumberFormat="1" applyBorder="1" applyAlignment="1" applyProtection="1">
      <alignment horizontal="left" vertical="top" wrapText="1"/>
      <protection locked="0"/>
    </xf>
    <xf numFmtId="0" fontId="0" fillId="0" borderId="0" xfId="0" applyBorder="1"/>
    <xf numFmtId="0" fontId="0" fillId="0" borderId="0" xfId="0" applyBorder="1" applyAlignment="1">
      <alignment wrapText="1"/>
    </xf>
    <xf numFmtId="0" fontId="0" fillId="0" borderId="0" xfId="0" applyBorder="1" applyAlignment="1">
      <alignment horizontal="left"/>
    </xf>
    <xf numFmtId="0" fontId="0" fillId="0" borderId="0" xfId="0" applyAlignment="1">
      <alignment wrapText="1"/>
    </xf>
    <xf numFmtId="0" fontId="7" fillId="0" borderId="0" xfId="8" applyAlignment="1" applyProtection="1">
      <alignment wrapText="1"/>
    </xf>
    <xf numFmtId="0" fontId="0" fillId="0" borderId="0" xfId="0" applyBorder="1" applyAlignment="1">
      <alignment horizontal="left" wrapText="1"/>
    </xf>
    <xf numFmtId="0" fontId="8" fillId="0" borderId="2" xfId="0" applyFont="1" applyFill="1" applyBorder="1" applyAlignment="1">
      <alignment vertical="top" wrapText="1"/>
    </xf>
    <xf numFmtId="0" fontId="1" fillId="2" borderId="0" xfId="0" applyFont="1" applyFill="1" applyAlignment="1">
      <alignment wrapText="1"/>
    </xf>
    <xf numFmtId="0" fontId="0" fillId="3" borderId="0" xfId="0" applyFill="1" applyAlignment="1">
      <alignment horizontal="left" wrapText="1" readingOrder="1"/>
    </xf>
    <xf numFmtId="0" fontId="1" fillId="4" borderId="1" xfId="0" applyFont="1" applyFill="1" applyBorder="1"/>
    <xf numFmtId="0" fontId="1" fillId="4" borderId="1" xfId="0" applyFont="1" applyFill="1" applyBorder="1" applyAlignment="1">
      <alignment wrapText="1"/>
    </xf>
    <xf numFmtId="0" fontId="1" fillId="4" borderId="1" xfId="0" applyFont="1" applyFill="1" applyBorder="1" applyAlignment="1">
      <alignment horizontal="justify" wrapText="1"/>
    </xf>
    <xf numFmtId="0" fontId="0" fillId="0" borderId="0" xfId="0" applyAlignment="1">
      <alignment vertical="top" wrapText="1"/>
    </xf>
    <xf numFmtId="0" fontId="0" fillId="0" borderId="0" xfId="0" applyAlignment="1">
      <alignment horizontal="left" wrapText="1" indent="1"/>
    </xf>
    <xf numFmtId="0" fontId="0" fillId="0" borderId="0" xfId="0" applyAlignment="1">
      <alignment vertical="top" readingOrder="1"/>
    </xf>
    <xf numFmtId="0" fontId="0" fillId="0" borderId="0" xfId="0" applyAlignment="1">
      <alignment vertical="top" wrapText="1" readingOrder="1"/>
    </xf>
    <xf numFmtId="0" fontId="1" fillId="0" borderId="4" xfId="0" applyFont="1" applyBorder="1" applyAlignment="1">
      <alignment horizontal="left" vertical="top" wrapText="1" readingOrder="1"/>
    </xf>
    <xf numFmtId="0" fontId="1" fillId="0" borderId="4" xfId="0" applyFont="1" applyBorder="1" applyAlignment="1">
      <alignment horizontal="left" vertical="top" readingOrder="1"/>
    </xf>
    <xf numFmtId="0" fontId="0" fillId="5" borderId="3" xfId="0" applyFill="1" applyBorder="1" applyAlignment="1">
      <alignment horizontal="left" vertical="top" wrapText="1" readingOrder="1"/>
    </xf>
    <xf numFmtId="0" fontId="0" fillId="5" borderId="3" xfId="0" applyFill="1" applyBorder="1" applyAlignment="1">
      <alignment horizontal="left" vertical="top" readingOrder="1"/>
    </xf>
    <xf numFmtId="0" fontId="0" fillId="0" borderId="3" xfId="0" applyFill="1" applyBorder="1" applyAlignment="1">
      <alignment horizontal="left" vertical="top" wrapText="1" readingOrder="1"/>
    </xf>
    <xf numFmtId="0" fontId="0" fillId="0" borderId="3" xfId="0" applyFill="1" applyBorder="1" applyAlignment="1">
      <alignment horizontal="left" vertical="top" readingOrder="1"/>
    </xf>
    <xf numFmtId="0" fontId="0" fillId="0" borderId="0" xfId="0" applyFill="1" applyBorder="1"/>
    <xf numFmtId="165" fontId="0" fillId="0" borderId="0" xfId="0" applyNumberFormat="1" applyAlignment="1" applyProtection="1">
      <alignment vertical="top" wrapText="1"/>
      <protection locked="0"/>
    </xf>
    <xf numFmtId="0" fontId="0" fillId="6" borderId="3" xfId="0" applyFill="1" applyBorder="1" applyAlignment="1">
      <alignment horizontal="left" vertical="top" wrapText="1" readingOrder="1"/>
    </xf>
    <xf numFmtId="0" fontId="0" fillId="6" borderId="3" xfId="0" applyFill="1" applyBorder="1" applyAlignment="1">
      <alignment horizontal="left" vertical="top" readingOrder="1"/>
    </xf>
    <xf numFmtId="0" fontId="6" fillId="6" borderId="3" xfId="0" applyFont="1" applyFill="1" applyBorder="1" applyAlignment="1">
      <alignment horizontal="left" vertical="top" wrapText="1" readingOrder="1"/>
    </xf>
    <xf numFmtId="0" fontId="1" fillId="0" borderId="0" xfId="0" applyFont="1" applyAlignment="1">
      <alignment wrapText="1"/>
    </xf>
    <xf numFmtId="165" fontId="0" fillId="0" borderId="0" xfId="0" applyNumberFormat="1" applyAlignment="1" applyProtection="1">
      <alignment vertical="top"/>
      <protection locked="0"/>
    </xf>
    <xf numFmtId="0" fontId="0" fillId="0" borderId="0" xfId="0" applyBorder="1" applyAlignment="1" applyProtection="1">
      <alignment horizontal="right" vertical="top" wrapText="1"/>
      <protection locked="0"/>
    </xf>
    <xf numFmtId="0" fontId="0" fillId="0" borderId="0" xfId="0" applyBorder="1" applyAlignment="1" applyProtection="1">
      <alignment vertical="top"/>
      <protection locked="0"/>
    </xf>
    <xf numFmtId="0" fontId="0" fillId="0" borderId="0" xfId="0" applyFill="1" applyBorder="1" applyAlignment="1">
      <alignment wrapText="1"/>
    </xf>
    <xf numFmtId="4" fontId="0" fillId="0" borderId="0" xfId="0" applyNumberFormat="1" applyBorder="1" applyAlignment="1" applyProtection="1">
      <alignment horizontal="right" vertical="top" wrapText="1"/>
      <protection locked="0"/>
    </xf>
    <xf numFmtId="44" fontId="0" fillId="0" borderId="0" xfId="10" applyFont="1" applyBorder="1" applyAlignment="1" applyProtection="1">
      <alignment horizontal="right" vertical="top" wrapText="1"/>
      <protection locked="0"/>
    </xf>
    <xf numFmtId="44" fontId="0" fillId="0" borderId="0" xfId="10" applyFont="1" applyAlignment="1" applyProtection="1">
      <alignment vertical="top" wrapText="1"/>
      <protection locked="0"/>
    </xf>
    <xf numFmtId="0" fontId="5" fillId="0" borderId="1" xfId="0" applyNumberFormat="1" applyFont="1" applyFill="1" applyBorder="1" applyAlignment="1" applyProtection="1">
      <alignment horizontal="center" vertical="center" wrapText="1"/>
    </xf>
    <xf numFmtId="0" fontId="5" fillId="6" borderId="1" xfId="0" applyNumberFormat="1" applyFont="1" applyFill="1" applyBorder="1" applyAlignment="1" applyProtection="1">
      <alignment horizontal="center" vertical="center" wrapText="1"/>
    </xf>
    <xf numFmtId="164" fontId="5" fillId="6" borderId="1" xfId="0" applyNumberFormat="1" applyFont="1" applyFill="1" applyBorder="1" applyAlignment="1" applyProtection="1">
      <alignment horizontal="center" vertical="center" wrapText="1"/>
    </xf>
    <xf numFmtId="165" fontId="1" fillId="6" borderId="0" xfId="0" applyNumberFormat="1" applyFont="1" applyFill="1" applyAlignment="1" applyProtection="1">
      <alignment horizontal="center" vertical="center" wrapText="1"/>
      <protection locked="0"/>
    </xf>
    <xf numFmtId="165" fontId="5" fillId="6" borderId="5" xfId="0" applyNumberFormat="1" applyFont="1" applyFill="1" applyBorder="1" applyAlignment="1" applyProtection="1">
      <alignment horizontal="center" vertical="center" wrapText="1"/>
      <protection locked="0"/>
    </xf>
    <xf numFmtId="4" fontId="5" fillId="6" borderId="1" xfId="0" applyNumberFormat="1" applyFont="1" applyFill="1" applyBorder="1" applyAlignment="1" applyProtection="1">
      <alignment horizontal="center" vertical="center" wrapText="1"/>
    </xf>
    <xf numFmtId="44" fontId="13" fillId="0" borderId="0" xfId="10" applyFont="1" applyBorder="1" applyAlignment="1" applyProtection="1">
      <alignment horizontal="right" vertical="top" wrapText="1"/>
      <protection locked="0"/>
    </xf>
    <xf numFmtId="49" fontId="0" fillId="0" borderId="0" xfId="0" applyNumberFormat="1" applyBorder="1" applyAlignment="1">
      <alignment horizontal="left"/>
    </xf>
    <xf numFmtId="49" fontId="0" fillId="0" borderId="0" xfId="0" quotePrefix="1" applyNumberFormat="1" applyBorder="1" applyAlignment="1">
      <alignment horizontal="left"/>
    </xf>
    <xf numFmtId="0" fontId="0" fillId="0" borderId="0" xfId="0" applyNumberFormat="1" applyBorder="1" applyAlignment="1">
      <alignment horizontal="left"/>
    </xf>
    <xf numFmtId="0" fontId="14" fillId="6" borderId="1" xfId="0" applyNumberFormat="1" applyFont="1" applyFill="1" applyBorder="1" applyAlignment="1">
      <alignment horizontal="left" vertical="top" wrapText="1"/>
    </xf>
    <xf numFmtId="0" fontId="1" fillId="7" borderId="1" xfId="0" applyFont="1" applyFill="1" applyBorder="1" applyAlignment="1" applyProtection="1">
      <alignment horizontal="center" vertical="center" wrapText="1"/>
    </xf>
    <xf numFmtId="0" fontId="0" fillId="0" borderId="0" xfId="0" applyAlignment="1">
      <alignment horizontal="center" vertical="center" wrapText="1"/>
    </xf>
    <xf numFmtId="0" fontId="0" fillId="8" borderId="0" xfId="0" applyFill="1"/>
    <xf numFmtId="0" fontId="0" fillId="0" borderId="1" xfId="0" applyBorder="1"/>
    <xf numFmtId="0" fontId="0" fillId="8" borderId="1" xfId="0" applyFill="1" applyBorder="1"/>
    <xf numFmtId="0" fontId="0" fillId="9" borderId="0" xfId="0" applyFill="1"/>
    <xf numFmtId="0" fontId="0" fillId="0" borderId="0" xfId="0" applyAlignment="1">
      <alignment horizontal="center"/>
    </xf>
    <xf numFmtId="0" fontId="0" fillId="9" borderId="7" xfId="0" applyFill="1" applyBorder="1" applyAlignment="1">
      <alignment horizontal="center"/>
    </xf>
    <xf numFmtId="0" fontId="0" fillId="0" borderId="0" xfId="0" applyFill="1" applyAlignment="1">
      <alignment horizontal="center"/>
    </xf>
    <xf numFmtId="0" fontId="1" fillId="10" borderId="6" xfId="0" applyFont="1" applyFill="1" applyBorder="1" applyAlignment="1">
      <alignment horizontal="center"/>
    </xf>
    <xf numFmtId="0" fontId="0" fillId="0" borderId="0" xfId="0" applyBorder="1" applyAlignment="1" applyProtection="1">
      <alignment horizontal="center" vertical="top" wrapText="1"/>
    </xf>
    <xf numFmtId="0" fontId="0" fillId="0" borderId="0" xfId="0" applyNumberFormat="1" applyBorder="1" applyAlignment="1" applyProtection="1">
      <alignment horizontal="left" vertical="top" wrapText="1"/>
      <protection locked="0"/>
    </xf>
    <xf numFmtId="44" fontId="0" fillId="0" borderId="0" xfId="10" applyNumberFormat="1" applyFont="1" applyBorder="1" applyAlignment="1" applyProtection="1">
      <alignment horizontal="right" vertical="top" wrapText="1"/>
      <protection locked="0"/>
    </xf>
    <xf numFmtId="0" fontId="0" fillId="0" borderId="0" xfId="0" applyNumberFormat="1" applyBorder="1" applyAlignment="1" applyProtection="1">
      <alignment horizontal="left" vertical="top" wrapText="1"/>
    </xf>
    <xf numFmtId="0" fontId="0" fillId="0" borderId="0" xfId="0" applyBorder="1" applyAlignment="1" applyProtection="1">
      <alignment horizontal="center" vertical="center" wrapText="1"/>
      <protection locked="0"/>
    </xf>
    <xf numFmtId="0" fontId="0" fillId="0" borderId="0" xfId="0" applyAlignment="1" applyProtection="1">
      <alignment horizontal="left" vertical="top" wrapText="1"/>
      <protection locked="0"/>
    </xf>
    <xf numFmtId="0" fontId="0" fillId="0" borderId="0" xfId="0" quotePrefix="1" applyBorder="1" applyAlignment="1" applyProtection="1">
      <alignment horizontal="left" vertical="top" wrapText="1"/>
      <protection locked="0"/>
    </xf>
    <xf numFmtId="0" fontId="7" fillId="0" borderId="1" xfId="8" applyFill="1" applyBorder="1" applyAlignment="1" applyProtection="1">
      <alignment horizontal="center" vertical="center" wrapText="1"/>
    </xf>
    <xf numFmtId="0" fontId="0" fillId="0" borderId="0" xfId="0" applyFill="1"/>
    <xf numFmtId="0" fontId="0" fillId="0" borderId="0" xfId="0" applyFill="1" applyBorder="1" applyAlignment="1" applyProtection="1">
      <alignment horizontal="left" vertical="top" wrapText="1"/>
      <protection locked="0"/>
    </xf>
    <xf numFmtId="0" fontId="0" fillId="0" borderId="8" xfId="0" applyFill="1" applyBorder="1" applyAlignment="1">
      <alignment horizontal="left" vertical="top" wrapText="1" readingOrder="1"/>
    </xf>
    <xf numFmtId="0" fontId="0" fillId="6" borderId="1" xfId="0" applyFill="1" applyBorder="1" applyAlignment="1">
      <alignment horizontal="left" vertical="top" wrapText="1" readingOrder="1"/>
    </xf>
    <xf numFmtId="0" fontId="0" fillId="0" borderId="1" xfId="0" applyFill="1" applyBorder="1" applyAlignment="1">
      <alignment horizontal="left" vertical="top" wrapText="1" readingOrder="1"/>
    </xf>
    <xf numFmtId="0" fontId="0" fillId="0" borderId="0" xfId="0" applyBorder="1" applyAlignment="1">
      <alignment horizontal="left"/>
    </xf>
    <xf numFmtId="0" fontId="0" fillId="0" borderId="0" xfId="0" applyFill="1" applyBorder="1" applyAlignment="1">
      <alignment horizontal="left"/>
    </xf>
    <xf numFmtId="0" fontId="0" fillId="0" borderId="0" xfId="0" applyNumberFormat="1" applyFill="1" applyBorder="1" applyAlignment="1">
      <alignment horizontal="left"/>
    </xf>
    <xf numFmtId="0" fontId="0" fillId="0" borderId="0" xfId="0" quotePrefix="1" applyNumberFormat="1" applyFill="1" applyBorder="1" applyAlignment="1">
      <alignment horizontal="left"/>
    </xf>
    <xf numFmtId="0" fontId="0" fillId="0" borderId="0" xfId="0" applyBorder="1" applyAlignment="1">
      <alignment horizontal="left"/>
    </xf>
    <xf numFmtId="0" fontId="0" fillId="0" borderId="0" xfId="0" applyBorder="1" applyAlignment="1"/>
    <xf numFmtId="0" fontId="0" fillId="0" borderId="0" xfId="0" applyNumberFormat="1" applyAlignment="1">
      <alignment horizontal="center"/>
    </xf>
    <xf numFmtId="0" fontId="0" fillId="0" borderId="1" xfId="0" applyNumberFormat="1" applyBorder="1" applyAlignment="1" applyProtection="1">
      <alignment horizontal="left" vertical="top" wrapText="1"/>
      <protection locked="0"/>
    </xf>
    <xf numFmtId="0" fontId="0" fillId="0" borderId="0" xfId="0" applyAlignment="1">
      <alignment horizontal="left"/>
    </xf>
    <xf numFmtId="0" fontId="0" fillId="0" borderId="1" xfId="0" applyBorder="1" applyAlignment="1">
      <alignment horizontal="left"/>
    </xf>
    <xf numFmtId="166" fontId="0" fillId="0" borderId="0" xfId="0" applyNumberFormat="1" applyAlignment="1">
      <alignment horizontal="left"/>
    </xf>
    <xf numFmtId="167" fontId="0" fillId="0" borderId="0" xfId="0" applyNumberFormat="1" applyBorder="1" applyAlignment="1" applyProtection="1">
      <alignment horizontal="left" vertical="top" wrapText="1"/>
      <protection locked="0"/>
    </xf>
    <xf numFmtId="0" fontId="18" fillId="0" borderId="0" xfId="0" applyFont="1" applyAlignment="1">
      <alignment vertical="center" wrapText="1"/>
    </xf>
    <xf numFmtId="0" fontId="0" fillId="0" borderId="0" xfId="0" applyNumberFormat="1" applyAlignment="1">
      <alignment horizontal="left"/>
    </xf>
    <xf numFmtId="0" fontId="19" fillId="0" borderId="0" xfId="0" applyFont="1"/>
    <xf numFmtId="0" fontId="0" fillId="0" borderId="1" xfId="0" applyNumberFormat="1" applyBorder="1" applyAlignment="1">
      <alignment horizontal="left"/>
    </xf>
  </cellXfs>
  <cellStyles count="11">
    <cellStyle name="Comma 2" xfId="2" xr:uid="{00000000-0005-0000-0000-000000000000}"/>
    <cellStyle name="Currency" xfId="10" builtinId="4"/>
    <cellStyle name="Hyperlink" xfId="8" builtinId="8"/>
    <cellStyle name="Hyperlink 2" xfId="4" xr:uid="{00000000-0005-0000-0000-000003000000}"/>
    <cellStyle name="Normal" xfId="0" builtinId="0"/>
    <cellStyle name="Normal 2" xfId="3" xr:uid="{00000000-0005-0000-0000-000005000000}"/>
    <cellStyle name="Normal 3" xfId="1" xr:uid="{00000000-0005-0000-0000-000006000000}"/>
    <cellStyle name="Normal 4" xfId="5" xr:uid="{00000000-0005-0000-0000-000007000000}"/>
    <cellStyle name="Normal 4 2" xfId="7" xr:uid="{00000000-0005-0000-0000-000008000000}"/>
    <cellStyle name="Normal 5" xfId="6" xr:uid="{00000000-0005-0000-0000-000009000000}"/>
    <cellStyle name="Normal 6" xfId="9" xr:uid="{00000000-0005-0000-0000-00000A000000}"/>
  </cellStyles>
  <dxfs count="50">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left" textRotation="0" indent="0" justifyLastLine="0" shrinkToFit="0" readingOrder="0"/>
    </dxf>
    <dxf>
      <fill>
        <gradientFill degree="270">
          <stop position="0">
            <color theme="0"/>
          </stop>
          <stop position="1">
            <color theme="0" tint="-0.1490218817712943"/>
          </stop>
        </gradientFill>
      </fill>
      <border>
        <left/>
        <right/>
        <top/>
        <bottom style="thin">
          <color theme="0" tint="-4.9989318521683403E-2"/>
        </bottom>
        <vertical/>
        <horizontal/>
      </border>
    </dxf>
    <dxf>
      <fill>
        <patternFill patternType="none">
          <fgColor auto="1"/>
          <bgColor auto="1"/>
        </patternFill>
      </fill>
      <border>
        <bottom style="thin">
          <color auto="1"/>
        </bottom>
        <vertical/>
        <horizontal/>
      </border>
    </dxf>
    <dxf>
      <border>
        <left style="thin">
          <color theme="1"/>
        </left>
        <right style="thin">
          <color auto="1"/>
        </right>
        <vertical/>
        <horizontal/>
      </border>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1" hidden="0"/>
    </dxf>
    <dxf>
      <numFmt numFmtId="0" formatCode="General"/>
      <alignment horizontal="left" vertical="top" textRotation="0" wrapText="1" indent="0" justifyLastLine="0" shrinkToFit="0" readingOrder="0"/>
      <protection locked="1" hidden="0"/>
    </dxf>
    <dxf>
      <numFmt numFmtId="0" formatCode="General"/>
      <alignment horizontal="left" vertical="top" textRotation="0" wrapText="1" indent="0" justifyLastLine="0" shrinkToFit="0" readingOrder="0"/>
      <protection locked="1"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34" formatCode="_(&quot;$&quot;* #,##0.00_);_(&quot;$&quot;* \(#,##0.00\);_(&quot;$&quot;* &quot;-&quot;??_);_(@_)"/>
      <alignment horizontal="right" vertical="top"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protection locked="0" hidden="0"/>
    </dxf>
    <dxf>
      <numFmt numFmtId="164" formatCode="mm/dd/yy;@"/>
      <alignment horizontal="left" vertical="top" textRotation="0" wrapText="1" indent="0" justifyLastLine="0" shrinkToFit="0" readingOrder="0"/>
      <protection locked="0" hidden="0"/>
    </dxf>
    <dxf>
      <numFmt numFmtId="164" formatCode="mm/dd/yy;@"/>
      <alignment horizontal="left" vertical="top" textRotation="0" wrapText="1" indent="0" justifyLastLine="0" shrinkToFit="0" readingOrder="0"/>
      <protection locked="0" hidden="0"/>
    </dxf>
    <dxf>
      <numFmt numFmtId="164" formatCode="mm/dd/yy;@"/>
      <alignment horizontal="left" vertical="top" textRotation="0" wrapText="1" indent="0" justifyLastLine="0" shrinkToFit="0" readingOrder="0"/>
      <protection locked="0" hidden="0"/>
    </dxf>
    <dxf>
      <numFmt numFmtId="164" formatCode="mm/dd/yy;@"/>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numFmt numFmtId="167" formatCode="00###"/>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center" vertical="center" textRotation="0" wrapText="1" indent="0" justifyLastLine="0" shrinkToFit="0" readingOrder="0"/>
    </dxf>
    <dxf>
      <fill>
        <patternFill>
          <bgColor theme="9" tint="0.79998168889431442"/>
        </patternFill>
      </fill>
    </dxf>
    <dxf>
      <font>
        <b/>
        <i val="0"/>
        <strike val="0"/>
        <color rgb="FFFF0000"/>
      </font>
      <fill>
        <patternFill>
          <bgColor theme="9" tint="0.79998168889431442"/>
        </patternFill>
      </fill>
    </dxf>
    <dxf>
      <fill>
        <patternFill>
          <bgColor theme="9" tint="0.79998168889431442"/>
        </patternFill>
      </fill>
    </dxf>
    <dxf>
      <font>
        <b/>
        <i val="0"/>
        <strike val="0"/>
        <color rgb="FFFF0000"/>
      </font>
      <fill>
        <patternFill>
          <bgColor theme="9" tint="0.79998168889431442"/>
        </patternFill>
      </fill>
    </dxf>
    <dxf>
      <fill>
        <patternFill>
          <bgColor theme="9" tint="0.79998168889431442"/>
        </patternFill>
      </fill>
    </dxf>
    <dxf>
      <font>
        <b/>
        <i val="0"/>
        <strike val="0"/>
        <color rgb="FFFF0000"/>
      </font>
      <fill>
        <patternFill>
          <bgColor theme="9" tint="0.79998168889431442"/>
        </patternFill>
      </fill>
    </dxf>
    <dxf>
      <fill>
        <patternFill>
          <bgColor theme="6" tint="0.79998168889431442"/>
        </patternFill>
      </fill>
    </dxf>
    <dxf>
      <fill>
        <patternFill>
          <bgColor theme="9" tint="0.79998168889431442"/>
        </patternFill>
      </fill>
    </dxf>
  </dxfs>
  <tableStyles count="0" defaultTableStyle="TableStyleMedium9"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342900</xdr:colOff>
      <xdr:row>1</xdr:row>
      <xdr:rowOff>76197</xdr:rowOff>
    </xdr:from>
    <xdr:to>
      <xdr:col>26</xdr:col>
      <xdr:colOff>433917</xdr:colOff>
      <xdr:row>38</xdr:row>
      <xdr:rowOff>116417</xdr:rowOff>
    </xdr:to>
    <xdr:sp macro="" textlink="">
      <xdr:nvSpPr>
        <xdr:cNvPr id="2" name="TextBox 1">
          <a:extLst>
            <a:ext uri="{FF2B5EF4-FFF2-40B4-BE49-F238E27FC236}">
              <a16:creationId xmlns:a16="http://schemas.microsoft.com/office/drawing/2014/main" id="{B002E71E-4E6A-4F25-8736-2DCA626DFB5D}"/>
            </a:ext>
          </a:extLst>
        </xdr:cNvPr>
        <xdr:cNvSpPr txBox="1"/>
      </xdr:nvSpPr>
      <xdr:spPr>
        <a:xfrm>
          <a:off x="14228233" y="266697"/>
          <a:ext cx="11806767" cy="6707720"/>
        </a:xfrm>
        <a:prstGeom prst="rect">
          <a:avLst/>
        </a:prstGeom>
        <a:solidFill>
          <a:schemeClr val="lt1"/>
        </a:solidFill>
        <a:ln w="12700" cmpd="sng">
          <a:solidFill>
            <a:schemeClr val="tx1"/>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 Search for</a:t>
          </a:r>
          <a:r>
            <a:rPr lang="en-US" sz="1100" baseline="0"/>
            <a:t> a Vendor, enter part of name into YELLOW Cell, press </a:t>
          </a:r>
          <a:r>
            <a:rPr lang="en-US" sz="1100" u="sng" baseline="0"/>
            <a:t>enter</a:t>
          </a:r>
          <a:r>
            <a:rPr lang="en-US" sz="1100" baseline="0"/>
            <a:t>. </a:t>
          </a:r>
        </a:p>
        <a:p>
          <a:r>
            <a:rPr lang="en-US" sz="1100" baseline="0"/>
            <a:t>List of Vendors will populate with corresponding results. </a:t>
          </a:r>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baseline="0"/>
        </a:p>
        <a:p>
          <a:endParaRPr lang="en-US" sz="1100"/>
        </a:p>
      </xdr:txBody>
    </xdr:sp>
    <xdr:clientData/>
  </xdr:twoCellAnchor>
  <xdr:twoCellAnchor editAs="oneCell">
    <xdr:from>
      <xdr:col>9</xdr:col>
      <xdr:colOff>441326</xdr:colOff>
      <xdr:row>6</xdr:row>
      <xdr:rowOff>83607</xdr:rowOff>
    </xdr:from>
    <xdr:to>
      <xdr:col>12</xdr:col>
      <xdr:colOff>312847</xdr:colOff>
      <xdr:row>23</xdr:row>
      <xdr:rowOff>142483</xdr:rowOff>
    </xdr:to>
    <xdr:pic>
      <xdr:nvPicPr>
        <xdr:cNvPr id="4" name="Picture 3">
          <a:extLst>
            <a:ext uri="{FF2B5EF4-FFF2-40B4-BE49-F238E27FC236}">
              <a16:creationId xmlns:a16="http://schemas.microsoft.com/office/drawing/2014/main" id="{3EA9EF6E-ADC0-4089-9AC1-8636FEE7D801}"/>
            </a:ext>
          </a:extLst>
        </xdr:cNvPr>
        <xdr:cNvPicPr>
          <a:picLocks noChangeAspect="1"/>
        </xdr:cNvPicPr>
      </xdr:nvPicPr>
      <xdr:blipFill>
        <a:blip xmlns:r="http://schemas.openxmlformats.org/officeDocument/2006/relationships" r:embed="rId1"/>
        <a:stretch>
          <a:fillRect/>
        </a:stretch>
      </xdr:blipFill>
      <xdr:spPr>
        <a:xfrm>
          <a:off x="13755159" y="1184274"/>
          <a:ext cx="3392596" cy="3123809"/>
        </a:xfrm>
        <a:prstGeom prst="rect">
          <a:avLst/>
        </a:prstGeom>
      </xdr:spPr>
    </xdr:pic>
    <xdr:clientData/>
  </xdr:twoCellAnchor>
  <xdr:twoCellAnchor editAs="oneCell">
    <xdr:from>
      <xdr:col>15</xdr:col>
      <xdr:colOff>414867</xdr:colOff>
      <xdr:row>20</xdr:row>
      <xdr:rowOff>164038</xdr:rowOff>
    </xdr:from>
    <xdr:to>
      <xdr:col>20</xdr:col>
      <xdr:colOff>493070</xdr:colOff>
      <xdr:row>38</xdr:row>
      <xdr:rowOff>28573</xdr:rowOff>
    </xdr:to>
    <xdr:pic>
      <xdr:nvPicPr>
        <xdr:cNvPr id="5" name="Picture 4">
          <a:extLst>
            <a:ext uri="{FF2B5EF4-FFF2-40B4-BE49-F238E27FC236}">
              <a16:creationId xmlns:a16="http://schemas.microsoft.com/office/drawing/2014/main" id="{2ECE9E1C-F888-496A-9FC7-977F716976DE}"/>
            </a:ext>
          </a:extLst>
        </xdr:cNvPr>
        <xdr:cNvPicPr>
          <a:picLocks noChangeAspect="1"/>
        </xdr:cNvPicPr>
      </xdr:nvPicPr>
      <xdr:blipFill>
        <a:blip xmlns:r="http://schemas.openxmlformats.org/officeDocument/2006/relationships" r:embed="rId2"/>
        <a:stretch>
          <a:fillRect/>
        </a:stretch>
      </xdr:blipFill>
      <xdr:spPr>
        <a:xfrm>
          <a:off x="19263784" y="3783538"/>
          <a:ext cx="3147370" cy="3106210"/>
        </a:xfrm>
        <a:prstGeom prst="rect">
          <a:avLst/>
        </a:prstGeom>
      </xdr:spPr>
    </xdr:pic>
    <xdr:clientData/>
  </xdr:twoCellAnchor>
  <xdr:twoCellAnchor editAs="oneCell">
    <xdr:from>
      <xdr:col>15</xdr:col>
      <xdr:colOff>341937</xdr:colOff>
      <xdr:row>5</xdr:row>
      <xdr:rowOff>84667</xdr:rowOff>
    </xdr:from>
    <xdr:to>
      <xdr:col>26</xdr:col>
      <xdr:colOff>123824</xdr:colOff>
      <xdr:row>14</xdr:row>
      <xdr:rowOff>51478</xdr:rowOff>
    </xdr:to>
    <xdr:pic>
      <xdr:nvPicPr>
        <xdr:cNvPr id="6" name="Picture 5">
          <a:extLst>
            <a:ext uri="{FF2B5EF4-FFF2-40B4-BE49-F238E27FC236}">
              <a16:creationId xmlns:a16="http://schemas.microsoft.com/office/drawing/2014/main" id="{63F89654-C5A0-41D2-BFBE-DB32D080C4D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190854" y="1005417"/>
          <a:ext cx="6537229" cy="1576536"/>
        </a:xfrm>
        <a:prstGeom prst="rect">
          <a:avLst/>
        </a:prstGeom>
        <a:ln>
          <a:solidFill>
            <a:schemeClr val="accent1"/>
          </a:solidFill>
        </a:ln>
      </xdr:spPr>
    </xdr:pic>
    <xdr:clientData/>
  </xdr:twoCellAnchor>
  <xdr:twoCellAnchor>
    <xdr:from>
      <xdr:col>15</xdr:col>
      <xdr:colOff>349251</xdr:colOff>
      <xdr:row>2</xdr:row>
      <xdr:rowOff>29632</xdr:rowOff>
    </xdr:from>
    <xdr:to>
      <xdr:col>26</xdr:col>
      <xdr:colOff>105833</xdr:colOff>
      <xdr:row>4</xdr:row>
      <xdr:rowOff>137584</xdr:rowOff>
    </xdr:to>
    <xdr:sp macro="" textlink="">
      <xdr:nvSpPr>
        <xdr:cNvPr id="7" name="TextBox 6">
          <a:extLst>
            <a:ext uri="{FF2B5EF4-FFF2-40B4-BE49-F238E27FC236}">
              <a16:creationId xmlns:a16="http://schemas.microsoft.com/office/drawing/2014/main" id="{571CA86B-EC42-446F-B33B-E67B2184AB00}"/>
            </a:ext>
          </a:extLst>
        </xdr:cNvPr>
        <xdr:cNvSpPr txBox="1"/>
      </xdr:nvSpPr>
      <xdr:spPr>
        <a:xfrm>
          <a:off x="19198168" y="400049"/>
          <a:ext cx="6508748" cy="478368"/>
        </a:xfrm>
        <a:prstGeom prst="rect">
          <a:avLst/>
        </a:prstGeom>
        <a:solidFill>
          <a:schemeClr val="lt1"/>
        </a:solidFill>
        <a:ln w="158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arch</a:t>
          </a:r>
          <a:r>
            <a:rPr lang="en-US" sz="1100" baseline="0"/>
            <a:t> Function may not work for some users on older versions of Excel, or using other Spreadsheet Applications (Google Sheets, etc). </a:t>
          </a:r>
          <a:endParaRPr lang="en-US" sz="1100"/>
        </a:p>
      </xdr:txBody>
    </xdr:sp>
    <xdr:clientData/>
  </xdr:twoCellAnchor>
  <xdr:twoCellAnchor>
    <xdr:from>
      <xdr:col>15</xdr:col>
      <xdr:colOff>323850</xdr:colOff>
      <xdr:row>15</xdr:row>
      <xdr:rowOff>132290</xdr:rowOff>
    </xdr:from>
    <xdr:to>
      <xdr:col>21</xdr:col>
      <xdr:colOff>66675</xdr:colOff>
      <xdr:row>20</xdr:row>
      <xdr:rowOff>52917</xdr:rowOff>
    </xdr:to>
    <xdr:sp macro="" textlink="">
      <xdr:nvSpPr>
        <xdr:cNvPr id="10" name="TextBox 9">
          <a:extLst>
            <a:ext uri="{FF2B5EF4-FFF2-40B4-BE49-F238E27FC236}">
              <a16:creationId xmlns:a16="http://schemas.microsoft.com/office/drawing/2014/main" id="{B8A0783D-89AC-4D24-A17A-01BBCFC9E52F}"/>
            </a:ext>
          </a:extLst>
        </xdr:cNvPr>
        <xdr:cNvSpPr txBox="1"/>
      </xdr:nvSpPr>
      <xdr:spPr>
        <a:xfrm>
          <a:off x="19172767" y="2852207"/>
          <a:ext cx="3425825" cy="820210"/>
        </a:xfrm>
        <a:prstGeom prst="rect">
          <a:avLst/>
        </a:prstGeom>
        <a:solidFill>
          <a:schemeClr val="lt1"/>
        </a:solidFill>
        <a:ln w="158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dk1"/>
              </a:solidFill>
              <a:effectLst/>
              <a:latin typeface="+mn-lt"/>
              <a:ea typeface="+mn-ea"/>
              <a:cs typeface="+mn-cs"/>
            </a:rPr>
            <a:t>In these scenarios, the Table to the left can still be sorted and searched. (Below). </a:t>
          </a:r>
          <a:endParaRPr lang="en-US">
            <a:effectLst/>
          </a:endParaRPr>
        </a:p>
        <a:p>
          <a:r>
            <a:rPr lang="en-US" sz="1100" baseline="0">
              <a:solidFill>
                <a:schemeClr val="dk1"/>
              </a:solidFill>
              <a:effectLst/>
              <a:latin typeface="+mn-lt"/>
              <a:ea typeface="+mn-ea"/>
              <a:cs typeface="+mn-cs"/>
            </a:rPr>
            <a:t>Likewise, CTRL+F to find specific vendors will also return results. </a:t>
          </a:r>
          <a:endParaRPr lang="en-US">
            <a:effectLst/>
          </a:endParaRPr>
        </a:p>
        <a:p>
          <a:endParaRPr lang="en-US" sz="1100"/>
        </a:p>
      </xdr:txBody>
    </xdr:sp>
    <xdr:clientData/>
  </xdr:twoCellAnchor>
  <xdr:twoCellAnchor>
    <xdr:from>
      <xdr:col>9</xdr:col>
      <xdr:colOff>438151</xdr:colOff>
      <xdr:row>3</xdr:row>
      <xdr:rowOff>124880</xdr:rowOff>
    </xdr:from>
    <xdr:to>
      <xdr:col>11</xdr:col>
      <xdr:colOff>529168</xdr:colOff>
      <xdr:row>5</xdr:row>
      <xdr:rowOff>63500</xdr:rowOff>
    </xdr:to>
    <xdr:sp macro="" textlink="">
      <xdr:nvSpPr>
        <xdr:cNvPr id="8" name="TextBox 7">
          <a:extLst>
            <a:ext uri="{FF2B5EF4-FFF2-40B4-BE49-F238E27FC236}">
              <a16:creationId xmlns:a16="http://schemas.microsoft.com/office/drawing/2014/main" id="{578893EE-E45F-48CF-BD9C-80163F147D4B}"/>
            </a:ext>
          </a:extLst>
        </xdr:cNvPr>
        <xdr:cNvSpPr txBox="1"/>
      </xdr:nvSpPr>
      <xdr:spPr>
        <a:xfrm>
          <a:off x="13751984" y="685797"/>
          <a:ext cx="3001434" cy="298453"/>
        </a:xfrm>
        <a:prstGeom prst="rect">
          <a:avLst/>
        </a:prstGeom>
        <a:solidFill>
          <a:schemeClr val="lt1"/>
        </a:solidFill>
        <a:ln w="158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aseline="0">
              <a:solidFill>
                <a:schemeClr val="dk1"/>
              </a:solidFill>
              <a:effectLst/>
              <a:latin typeface="+mn-lt"/>
              <a:ea typeface="+mn-ea"/>
              <a:cs typeface="+mn-cs"/>
            </a:rPr>
            <a:t>Only input/edit search in YELLOW box. </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F10000" totalsRowShown="0" headerRowDxfId="41" dataDxfId="40">
  <autoFilter ref="A1:AF10000" xr:uid="{00000000-0009-0000-0100-000001000000}"/>
  <tableColumns count="32">
    <tableColumn id="1" xr3:uid="{00000000-0010-0000-0000-000001000000}" name="Agency Number - Agency Name" dataDxfId="39"/>
    <tableColumn id="2" xr3:uid="{00000000-0010-0000-0000-000002000000}" name="Agency Contract No._x000a_" dataDxfId="38"/>
    <tableColumn id="31" xr3:uid="{22B87ABF-4B19-4059-9257-CF824DDC22F6}" name="Agency Contract Amendment No." dataDxfId="37"/>
    <tableColumn id="3" xr3:uid="{00000000-0010-0000-0000-000003000000}" name="Contractor Name_x000a_(Search for Vendor)" dataDxfId="36"/>
    <tableColumn id="4" xr3:uid="{00000000-0010-0000-0000-000004000000}" name="Contractor Name D/B/A (Optional)" dataDxfId="35"/>
    <tableColumn id="5" xr3:uid="{00000000-0010-0000-0000-000005000000}" name="Statewide Vendor Number (Optional)" dataDxfId="34"/>
    <tableColumn id="6" xr3:uid="{00000000-0010-0000-0000-000006000000}" name="Purpose of the Contract " dataDxfId="33"/>
    <tableColumn id="7" xr3:uid="{00000000-0010-0000-0000-000007000000}" name="Purpose of the Contract Description (Optional)" dataDxfId="32"/>
    <tableColumn id="8" xr3:uid="{00000000-0010-0000-0000-000008000000}" name="Contract Effective Start Date" dataDxfId="31"/>
    <tableColumn id="9" xr3:uid="{00000000-0010-0000-0000-000009000000}" name="Contract Effective End Date" dataDxfId="30"/>
    <tableColumn id="10" xr3:uid="{00000000-0010-0000-0000-00000A000000}" name="Period of Performance Start Date" dataDxfId="29"/>
    <tableColumn id="11" xr3:uid="{00000000-0010-0000-0000-00000B000000}" name="Period of Performance End Date" dataDxfId="28"/>
    <tableColumn id="12" xr3:uid="{00000000-0010-0000-0000-00000C000000}" name="Federal Amount" dataDxfId="27" dataCellStyle="Currency"/>
    <tableColumn id="13" xr3:uid="{00000000-0010-0000-0000-00000D000000}" name="State Amount" dataDxfId="26" dataCellStyle="Currency"/>
    <tableColumn id="14" xr3:uid="{00000000-0010-0000-0000-00000E000000}" name="Other Amount" dataDxfId="25" dataCellStyle="Currency"/>
    <tableColumn id="15" xr3:uid="{00000000-0010-0000-0000-00000F000000}" name="Cost of Contract" dataDxfId="24" dataCellStyle="Currency">
      <calculatedColumnFormula>SUM(Table1[[#This Row],[Federal Amount]:[Other Amount]])</calculatedColumnFormula>
    </tableColumn>
    <tableColumn id="16" xr3:uid="{00000000-0010-0000-0000-000010000000}" name="Explanation of Costs (Optional)" dataDxfId="23"/>
    <tableColumn id="19" xr3:uid="{00000000-0010-0000-0000-000013000000}" name="Contract Modifications" dataDxfId="22"/>
    <tableColumn id="17" xr3:uid="{00000000-0010-0000-0000-000011000000}" name="Procurement Type" dataDxfId="21"/>
    <tableColumn id="24" xr3:uid="{1FF62F24-0F4E-4E4C-B728-DA6109A6D137}" name="Non-Financial Contract Yes/No (Optional)" dataDxfId="20"/>
    <tableColumn id="18" xr3:uid="{00000000-0010-0000-0000-000012000000}" name="Minority/Woman Owned " dataDxfId="19">
      <calculatedColumnFormula>IF(Table1[[#This Row],[Contractor Name
(Search for Vendor)]]="","",AA2)</calculatedColumnFormula>
    </tableColumn>
    <tableColumn id="22" xr3:uid="{811DF605-6B9F-4D06-B852-AC78BF0A7E18}" name="Small Business" dataDxfId="18">
      <calculatedColumnFormula>IF(Table1[[#This Row],[Contractor Name
(Search for Vendor)]]="","",AB2)</calculatedColumnFormula>
    </tableColumn>
    <tableColumn id="23" xr3:uid="{148528E9-206D-4CD1-AD2D-A5FBDD44B03A}" name="Veteran" dataDxfId="17">
      <calculatedColumnFormula>IF(Table1[[#This Row],[Contractor Name
(Search for Vendor)]]="","",AC2)</calculatedColumnFormula>
    </tableColumn>
    <tableColumn id="20" xr3:uid="{CA49D9AE-0280-4B4E-8823-E7F0AE459BC0}" name="Diversity Status Explanation" dataDxfId="16"/>
    <tableColumn id="21" xr3:uid="{F024E25C-62F2-43DE-941F-843EEDC79CDF}" name="Column1" dataDxfId="15"/>
    <tableColumn id="25" xr3:uid="{013E967B-AE96-4FCC-8336-82705F49E8D7}" name="Column2" dataDxfId="14"/>
    <tableColumn id="26" xr3:uid="{34950374-2374-42EE-A57E-9052DD3A9A54}" name="Min/Wom" dataDxfId="13">
      <calculatedColumnFormula>_xlfn.IFNA(IF(Table1[[#This Row],[Contractor Name
(Search for Vendor)]]="","",IF(VLOOKUP(Table1[[#This Row],[Contractor Name
(Search for Vendor)]],'Diversity Full'!B:E,2,FALSE)="N","Not Certified",VLOOKUP(Table1[[#This Row],[Contractor Name
(Search for Vendor)]],'Diversity Full'!B:E,2,FALSE))),"Select from dropdown...")</calculatedColumnFormula>
    </tableColumn>
    <tableColumn id="27" xr3:uid="{968B7A19-ED1B-40C9-920F-DFAD010007B3}" name="SmBiz" dataDxfId="12">
      <calculatedColumnFormula>_xlfn.IFNA(IF(Table1[[#This Row],[Contractor Name
(Search for Vendor)]]="","",IF(VLOOKUP(Table1[[#This Row],[Contractor Name
(Search for Vendor)]],'Diversity Full'!B:E,3,FALSE)="N","Not Certified",VLOOKUP(Table1[[#This Row],[Contractor Name
(Search for Vendor)]],'Diversity Full'!B:E,3,FALSE))),"Select from dropdown...")</calculatedColumnFormula>
    </tableColumn>
    <tableColumn id="28" xr3:uid="{DD8A3E55-10CC-487C-9CAF-EA4036BF4BCD}" name="Vet" dataDxfId="11">
      <calculatedColumnFormula>_xlfn.IFNA(IF(Table1[[#This Row],[Contractor Name
(Search for Vendor)]]="","",IF(VLOOKUP(Table1[[#This Row],[Contractor Name
(Search for Vendor)]],'Diversity Full'!B:E,4,FALSE)="N","Not Certified",VLOOKUP(Table1[[#This Row],[Contractor Name
(Search for Vendor)]],'Diversity Full'!B:E,4,FALSE))),"Select from dropdown...")</calculatedColumnFormula>
    </tableColumn>
    <tableColumn id="29" xr3:uid="{80A75098-6EEA-4EDF-BE6B-CA04C658F36B}" name="explanation" dataDxfId="10"/>
    <tableColumn id="30" xr3:uid="{12FE91C0-BF45-4D1F-913E-CF8B8A39E768}" name="Column3" dataDxfId="9">
      <calculatedColumnFormula>IF(OR(AF2="No Results",AF2=""),"","Results")</calculatedColumnFormula>
    </tableColumn>
    <tableColumn id="32" xr3:uid="{634EBBC4-C1CC-4B15-BA8D-44BCF4A59DA5}" name="Lookup" dataDxfId="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0D6490-C5C4-4D3A-AFC6-75FDA3992479}" name="Table13" displayName="Table13" ref="B2:F21325" totalsRowShown="0">
  <autoFilter ref="B2:F21325" xr:uid="{020D6490-C5C4-4D3A-AFC6-75FDA3992479}"/>
  <sortState xmlns:xlrd2="http://schemas.microsoft.com/office/spreadsheetml/2017/richdata2" ref="B3:F21325">
    <sortCondition ref="B2:B21325"/>
  </sortState>
  <tableColumns count="5">
    <tableColumn id="1" xr3:uid="{B03CBCCE-5CC7-40A4-9A94-03CF03F41CBD}" name="CompanyName" dataDxfId="4">
      <calculatedColumnFormula>TRIM(MID(C3,6,(SEARCH("(",C3,1)-6)))</calculatedColumnFormula>
    </tableColumn>
    <tableColumn id="2" xr3:uid="{5F1037C5-7D79-4EC7-A24B-AED05CD9ABC0}" name="OMWBE" dataDxfId="3"/>
    <tableColumn id="6" xr3:uid="{F6D03DB5-221C-41E9-A8D9-09EDCDBC96B7}" name="SmallBusiness" dataDxfId="2"/>
    <tableColumn id="3" xr3:uid="{0383C5FB-391F-45B2-8C9D-413D4DCD6F73}" name="Veteran" dataDxfId="1"/>
    <tableColumn id="4" xr3:uid="{FB26E3BB-2CEF-4068-9479-A499D2659196}" name="Agency" dataDxfId="0">
      <calculatedColumnFormula>LEFT(TRIM(H3),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hyperlink" Target="http://search.nigp.com/CategorySearch.jsp?category=15&amp;init_times=1&amp;cat_desc=Laboratory+Equipment%2C+Supplies%2C+and+Services" TargetMode="External"/><Relationship Id="rId13" Type="http://schemas.openxmlformats.org/officeDocument/2006/relationships/hyperlink" Target="http://search.nigp.com/CategorySearch.jsp?category=20&amp;init_times=1&amp;cat_desc=Paper%2C+Printing+Equipment%2C+and+Related+Products+and+Services" TargetMode="External"/><Relationship Id="rId18" Type="http://schemas.openxmlformats.org/officeDocument/2006/relationships/hyperlink" Target="http://search.nigp.com/CategorySearch.jsp?category=25&amp;init_times=1&amp;cat_desc=School+and+Library+Equipment%2C+Supplies%2C+and+Services" TargetMode="External"/><Relationship Id="rId3" Type="http://schemas.openxmlformats.org/officeDocument/2006/relationships/hyperlink" Target="http://search.nigp.com/CategorySearch.jsp?category=10&amp;init_times=1&amp;cat_desc=Furnishings+and+Related+Services" TargetMode="External"/><Relationship Id="rId21" Type="http://schemas.openxmlformats.org/officeDocument/2006/relationships/hyperlink" Target="http://search.nigp.com/CategorySearch.jsp?category=28&amp;init_times=1&amp;cat_desc=The+Trades%3A+Electrical%2C+Engineering%2C+HVAC%2C+Plumbing%2C+and+Welding" TargetMode="External"/><Relationship Id="rId7" Type="http://schemas.openxmlformats.org/officeDocument/2006/relationships/hyperlink" Target="http://search.nigp.com/CategorySearch.jsp?category=14&amp;init_times=1&amp;cat_desc=Janitorial+and+Cleaning+Equipment%2C+Supplies%2C+and+Services" TargetMode="External"/><Relationship Id="rId12" Type="http://schemas.openxmlformats.org/officeDocument/2006/relationships/hyperlink" Target="http://search.nigp.com/CategorySearch.jsp?category=19&amp;init_times=1&amp;cat_desc=Office+Supplies%2C+Related+Items%2C+and+Services" TargetMode="External"/><Relationship Id="rId17" Type="http://schemas.openxmlformats.org/officeDocument/2006/relationships/hyperlink" Target="http://search.nigp.com/CategorySearch.jsp?category=24&amp;init_times=1&amp;cat_desc=Safety+and+Protection+Equipment+and+Related+Services" TargetMode="External"/><Relationship Id="rId25" Type="http://schemas.openxmlformats.org/officeDocument/2006/relationships/printerSettings" Target="../printerSettings/printerSettings4.bin"/><Relationship Id="rId2" Type="http://schemas.openxmlformats.org/officeDocument/2006/relationships/hyperlink" Target="http://search.nigp.com/CategorySearch.jsp?category=09&amp;init_times=1&amp;cat_desc=Food%2C+Equipment%2C+and+Related+Services" TargetMode="External"/><Relationship Id="rId16" Type="http://schemas.openxmlformats.org/officeDocument/2006/relationships/hyperlink" Target="http://search.nigp.com/CategorySearch.jsp?category=23&amp;init_times=1&amp;cat_desc=Rental+and+Leasing+Services" TargetMode="External"/><Relationship Id="rId20" Type="http://schemas.openxmlformats.org/officeDocument/2006/relationships/hyperlink" Target="http://search.nigp.com/CategorySearch.jsp?category=27&amp;init_times=1&amp;cat_desc=Testing+and+Sampling+Equipment+and+Services" TargetMode="External"/><Relationship Id="rId1" Type="http://schemas.openxmlformats.org/officeDocument/2006/relationships/hyperlink" Target="http://search.nigp.com/CategorySearch.jsp?category=08&amp;init_times=1&amp;cat_desc=Computers%2C+Software%2C+Supplies%2C+and+Services" TargetMode="External"/><Relationship Id="rId6" Type="http://schemas.openxmlformats.org/officeDocument/2006/relationships/hyperlink" Target="http://search.nigp.com/CategorySearch.jsp?category=13&amp;init_times=1&amp;cat_desc=Highway+Road+Equipment%2C+Materials%2C+and+Related+Equipment" TargetMode="External"/><Relationship Id="rId11" Type="http://schemas.openxmlformats.org/officeDocument/2006/relationships/hyperlink" Target="http://search.nigp.com/CategorySearch.jsp?category=18&amp;init_times=1&amp;cat_desc=Miscellaneous+Commodities+and+Services" TargetMode="External"/><Relationship Id="rId24" Type="http://schemas.openxmlformats.org/officeDocument/2006/relationships/hyperlink" Target="http://search.nigp.com/CategorySearch.jsp?category=31&amp;init_times=1&amp;cat_desc=Environmentally+Certified+Products" TargetMode="External"/><Relationship Id="rId5" Type="http://schemas.openxmlformats.org/officeDocument/2006/relationships/hyperlink" Target="http://search.nigp.com/CategorySearch.jsp?category=12&amp;init_times=1&amp;cat_desc=Hardware%2C+Related+Equipment%2C+and+Services" TargetMode="External"/><Relationship Id="rId15" Type="http://schemas.openxmlformats.org/officeDocument/2006/relationships/hyperlink" Target="http://search.nigp.com/CategorySearch.jsp?category=22&amp;init_times=1&amp;cat_desc=Public+Works%2C+Park+Equipment%2C+and+Construction+Services" TargetMode="External"/><Relationship Id="rId23" Type="http://schemas.openxmlformats.org/officeDocument/2006/relationships/hyperlink" Target="http://search.nigp.com/CategorySearch.jsp?category=30&amp;init_times=1&amp;cat_desc=Water+and+Sewer+Treatment+Equipment%2C+Supplies%2C+and+Services" TargetMode="External"/><Relationship Id="rId10" Type="http://schemas.openxmlformats.org/officeDocument/2006/relationships/hyperlink" Target="http://search.nigp.com/CategorySearch.jsp?category=17&amp;init_times=1&amp;cat_desc=Medical+Equipment%2C+Supplies%2C+and+Services" TargetMode="External"/><Relationship Id="rId19" Type="http://schemas.openxmlformats.org/officeDocument/2006/relationships/hyperlink" Target="http://search.nigp.com/CategorySearch.jsp?category=26&amp;init_times=1&amp;cat_desc=Sporting%2C+Athletic%2C+and+other+Outdoor+Equipment+and+Services" TargetMode="External"/><Relationship Id="rId4" Type="http://schemas.openxmlformats.org/officeDocument/2006/relationships/hyperlink" Target="http://search.nigp.com/CategorySearch.jsp?category=11&amp;init_times=1&amp;cat_desc=Furniture+and+Related+Services" TargetMode="External"/><Relationship Id="rId9" Type="http://schemas.openxmlformats.org/officeDocument/2006/relationships/hyperlink" Target="http://search.nigp.com/CategorySearch.jsp?category=16&amp;init_times=1&amp;cat_desc=Maintenance+and+Repair+of+Equipment" TargetMode="External"/><Relationship Id="rId14" Type="http://schemas.openxmlformats.org/officeDocument/2006/relationships/hyperlink" Target="http://search.nigp.com/CategorySearch.jsp?category=21&amp;init_times=1&amp;cat_desc=Personal+Products%2C+Equipment%2C+and+Services" TargetMode="External"/><Relationship Id="rId22" Type="http://schemas.openxmlformats.org/officeDocument/2006/relationships/hyperlink" Target="http://search.nigp.com/CategorySearch.jsp?category=29&amp;init_times=1&amp;cat_desc=Transit+Equipment+and+Related+Services%2C+Mass"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omwbe.wa.gov/certification/certification_mwbe.shtml"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des.wa.gov/sites/default/files/public/documents/About/Procurement_reform/Policies/DES-210-01AgencyContractReporting.pdf?=66efb"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10000"/>
  <sheetViews>
    <sheetView tabSelected="1" topLeftCell="P1" zoomScale="90" zoomScaleNormal="90" workbookViewId="0">
      <pane ySplit="1" topLeftCell="A2" activePane="bottomLeft" state="frozen"/>
      <selection pane="bottomLeft" activeCell="S9" sqref="S9"/>
    </sheetView>
  </sheetViews>
  <sheetFormatPr defaultColWidth="9.1796875" defaultRowHeight="16" customHeight="1" x14ac:dyDescent="0.35"/>
  <cols>
    <col min="1" max="1" width="38.1796875" style="2" bestFit="1" customWidth="1"/>
    <col min="2" max="3" width="20.453125" style="2" customWidth="1"/>
    <col min="4" max="4" width="40.1796875" style="69" customWidth="1"/>
    <col min="5" max="5" width="32.1796875" style="2" customWidth="1"/>
    <col min="6" max="6" width="38.81640625" style="2" customWidth="1"/>
    <col min="7" max="7" width="37.26953125" style="2" customWidth="1"/>
    <col min="8" max="8" width="41.81640625" style="2" customWidth="1"/>
    <col min="9" max="9" width="26.7265625" style="3" customWidth="1"/>
    <col min="10" max="10" width="25.81640625" style="3" customWidth="1"/>
    <col min="11" max="11" width="30.7265625" style="3" customWidth="1"/>
    <col min="12" max="12" width="29.81640625" style="3" customWidth="1"/>
    <col min="13" max="13" width="16.26953125" style="27" customWidth="1"/>
    <col min="14" max="14" width="14.453125" style="32" customWidth="1"/>
    <col min="15" max="15" width="15" style="32" customWidth="1"/>
    <col min="16" max="16" width="16.453125" style="36" customWidth="1"/>
    <col min="17" max="18" width="28.81640625" style="2" customWidth="1"/>
    <col min="19" max="20" width="46.7265625" style="2" customWidth="1"/>
    <col min="21" max="21" width="40.7265625" style="2" customWidth="1"/>
    <col min="22" max="23" width="29.54296875" style="2" customWidth="1"/>
    <col min="24" max="24" width="32.54296875" style="2" customWidth="1"/>
    <col min="25" max="26" width="9.1796875" style="34" hidden="1" customWidth="1"/>
    <col min="27" max="27" width="16.54296875" style="34" hidden="1" customWidth="1"/>
    <col min="28" max="28" width="14.453125" style="34" hidden="1" customWidth="1"/>
    <col min="29" max="29" width="14.54296875" style="34" hidden="1" customWidth="1"/>
    <col min="30" max="30" width="9.1796875" style="34" hidden="1" customWidth="1"/>
    <col min="31" max="31" width="15.7265625" style="34" hidden="1" customWidth="1"/>
    <col min="32" max="32" width="59.54296875" style="34" hidden="1" customWidth="1"/>
    <col min="33" max="64" width="9.1796875" style="34" customWidth="1"/>
    <col min="65" max="5029" width="32.54296875" style="34" customWidth="1"/>
    <col min="5030" max="16384" width="9.1796875" style="34"/>
  </cols>
  <sheetData>
    <row r="1" spans="1:32" customFormat="1" ht="53.5" customHeight="1" x14ac:dyDescent="0.35">
      <c r="A1" s="50" t="s">
        <v>185</v>
      </c>
      <c r="B1" s="50" t="s">
        <v>16</v>
      </c>
      <c r="C1" s="50" t="s">
        <v>4588</v>
      </c>
      <c r="D1" s="67" t="s">
        <v>4329</v>
      </c>
      <c r="E1" s="39" t="s">
        <v>0</v>
      </c>
      <c r="F1" s="39" t="s">
        <v>88</v>
      </c>
      <c r="G1" s="40" t="s">
        <v>35</v>
      </c>
      <c r="H1" s="39" t="s">
        <v>1</v>
      </c>
      <c r="I1" s="41" t="s">
        <v>2</v>
      </c>
      <c r="J1" s="41" t="s">
        <v>3</v>
      </c>
      <c r="K1" s="41" t="s">
        <v>4</v>
      </c>
      <c r="L1" s="41" t="s">
        <v>5</v>
      </c>
      <c r="M1" s="42" t="s">
        <v>67</v>
      </c>
      <c r="N1" s="43" t="s">
        <v>71</v>
      </c>
      <c r="O1" s="43" t="s">
        <v>72</v>
      </c>
      <c r="P1" s="44" t="s">
        <v>6</v>
      </c>
      <c r="Q1" s="39" t="s">
        <v>7</v>
      </c>
      <c r="R1" s="40" t="s">
        <v>433</v>
      </c>
      <c r="S1" s="40" t="s">
        <v>54</v>
      </c>
      <c r="T1" s="51" t="s">
        <v>438</v>
      </c>
      <c r="U1" s="50" t="s">
        <v>4330</v>
      </c>
      <c r="V1" s="50" t="s">
        <v>15</v>
      </c>
      <c r="W1" s="50" t="s">
        <v>443</v>
      </c>
      <c r="X1" s="51" t="s">
        <v>4325</v>
      </c>
      <c r="Y1" s="51" t="s">
        <v>4331</v>
      </c>
      <c r="Z1" s="51" t="s">
        <v>4332</v>
      </c>
      <c r="AA1" s="51" t="s">
        <v>4327</v>
      </c>
      <c r="AB1" s="51" t="s">
        <v>4319</v>
      </c>
      <c r="AC1" s="51" t="s">
        <v>4324</v>
      </c>
      <c r="AD1" s="64" t="s">
        <v>4326</v>
      </c>
      <c r="AE1" s="64" t="s">
        <v>4581</v>
      </c>
      <c r="AF1" s="51" t="s">
        <v>4580</v>
      </c>
    </row>
    <row r="2" spans="1:32" s="33" customFormat="1" ht="16" customHeight="1" x14ac:dyDescent="0.35">
      <c r="A2" s="2"/>
      <c r="B2" s="84"/>
      <c r="C2" s="2"/>
      <c r="D2" s="68" t="s">
        <v>25897</v>
      </c>
      <c r="E2" s="2"/>
      <c r="F2" s="2"/>
      <c r="G2" s="2"/>
      <c r="H2" s="2"/>
      <c r="I2" s="3"/>
      <c r="J2" s="3"/>
      <c r="K2" s="3"/>
      <c r="L2" s="3"/>
      <c r="M2" s="38"/>
      <c r="N2" s="38"/>
      <c r="O2" s="38"/>
      <c r="P2" s="37">
        <f>SUM(Table1[[#This Row],[Federal Amount]:[Other Amount]])</f>
        <v>0</v>
      </c>
      <c r="Q2" s="2"/>
      <c r="R2" s="2"/>
      <c r="S2" s="2"/>
      <c r="T2" s="2"/>
      <c r="U2" s="60" t="str">
        <f>IF(Table1[[#This Row],[Contractor Name
(Search for Vendor)]]="","",AA2)</f>
        <v/>
      </c>
      <c r="V2" s="60" t="str">
        <f>IF(Table1[[#This Row],[Contractor Name
(Search for Vendor)]]="","",AB2)</f>
        <v/>
      </c>
      <c r="W2" s="60" t="str">
        <f>IF(Table1[[#This Row],[Contractor Name
(Search for Vendor)]]="","",AC2)</f>
        <v/>
      </c>
      <c r="X2" s="61"/>
      <c r="Y2" s="61"/>
      <c r="Z2" s="61"/>
      <c r="AA2" s="61" t="str">
        <f>_xlfn.IFNA(IF(Table1[[#This Row],[Contractor Name
(Search for Vendor)]]="","",IF(VLOOKUP(Table1[[#This Row],[Contractor Name
(Search for Vendor)]],'Diversity Full'!B:E,2,FALSE)="N","Not Certified",VLOOKUP(Table1[[#This Row],[Contractor Name
(Search for Vendor)]],'Diversity Full'!B:E,2,FALSE))),"Select from dropdown...")</f>
        <v/>
      </c>
      <c r="AB2" s="61" t="str">
        <f>_xlfn.IFNA(IF(Table1[[#This Row],[Contractor Name
(Search for Vendor)]]="","",IF(VLOOKUP(Table1[[#This Row],[Contractor Name
(Search for Vendor)]],'Diversity Full'!B:E,3,FALSE)="N","Not Certified",VLOOKUP(Table1[[#This Row],[Contractor Name
(Search for Vendor)]],'Diversity Full'!B:E,3,FALSE))),"Select from dropdown...")</f>
        <v/>
      </c>
      <c r="AC2" s="61" t="str">
        <f>_xlfn.IFNA(IF(Table1[[#This Row],[Contractor Name
(Search for Vendor)]]="","",IF(VLOOKUP(Table1[[#This Row],[Contractor Name
(Search for Vendor)]],'Diversity Full'!B:E,4,FALSE)="N","Not Certified",VLOOKUP(Table1[[#This Row],[Contractor Name
(Search for Vendor)]],'Diversity Full'!B:E,4,FALSE))),"Select from dropdown...")</f>
        <v/>
      </c>
      <c r="AD2" s="61" t="str">
        <f>IF(AND(OR(Table1[[#This Row],[Minority/Woman Owned ]]&lt;&gt;AA2,Table1[[#This Row],[Small Business]]&lt;&gt;AB2,Table1[[#This Row],[Veteran]]&lt;&gt;AC2),Table1[[#This Row],[Diversity Status Explanation]]=""),"Y","")</f>
        <v/>
      </c>
      <c r="AE2" s="61" t="str">
        <f t="shared" ref="AE2:AE65" si="0">IF(OR(AF2="No Results",AF2=""),"","Results")</f>
        <v/>
      </c>
      <c r="AF2" s="61" t="str" cm="1">
        <f t="array" ref="AF2">IF(D2="","",TRANSPOSE(_xlfn._xlws.FILTER('Diversity Full'!$B$3:$B$26246,ISNUMBER(SEARCH(D2,'Diversity Full'!$B$3:$B$26246)),"No Results")))</f>
        <v/>
      </c>
    </row>
    <row r="3" spans="1:32" ht="16" customHeight="1" x14ac:dyDescent="0.35">
      <c r="B3" s="84"/>
      <c r="D3" s="68" t="s">
        <v>25897</v>
      </c>
      <c r="M3" s="38"/>
      <c r="N3" s="38"/>
      <c r="O3" s="38"/>
      <c r="P3" s="37">
        <f>SUM(Table1[[#This Row],[Federal Amount]:[Other Amount]])</f>
        <v>0</v>
      </c>
      <c r="U3" s="60" t="str">
        <f>IF(Table1[[#This Row],[Contractor Name
(Search for Vendor)]]="","",AA3)</f>
        <v/>
      </c>
      <c r="V3" s="60" t="str">
        <f>IF(Table1[[#This Row],[Contractor Name
(Search for Vendor)]]="","",AB3)</f>
        <v/>
      </c>
      <c r="W3" s="60" t="str">
        <f>IF(Table1[[#This Row],[Contractor Name
(Search for Vendor)]]="","",AC3)</f>
        <v/>
      </c>
      <c r="X3" s="61"/>
      <c r="Y3" s="61"/>
      <c r="Z3" s="61"/>
      <c r="AA3" s="61" t="str">
        <f>_xlfn.IFNA(IF(Table1[[#This Row],[Contractor Name
(Search for Vendor)]]="","",IF(VLOOKUP(Table1[[#This Row],[Contractor Name
(Search for Vendor)]],'Diversity Full'!B:E,2,FALSE)="N","Not Certified",VLOOKUP(Table1[[#This Row],[Contractor Name
(Search for Vendor)]],'Diversity Full'!B:E,2,FALSE))),"Select from dropdown...")</f>
        <v/>
      </c>
      <c r="AB3" s="61" t="str">
        <f>_xlfn.IFNA(IF(Table1[[#This Row],[Contractor Name
(Search for Vendor)]]="","",IF(VLOOKUP(Table1[[#This Row],[Contractor Name
(Search for Vendor)]],'Diversity Full'!B:E,3,FALSE)="N","Not Certified",VLOOKUP(Table1[[#This Row],[Contractor Name
(Search for Vendor)]],'Diversity Full'!B:E,3,FALSE))),"Select from dropdown...")</f>
        <v/>
      </c>
      <c r="AC3" s="61" t="str">
        <f>_xlfn.IFNA(IF(Table1[[#This Row],[Contractor Name
(Search for Vendor)]]="","",IF(VLOOKUP(Table1[[#This Row],[Contractor Name
(Search for Vendor)]],'Diversity Full'!B:E,4,FALSE)="N","Not Certified",VLOOKUP(Table1[[#This Row],[Contractor Name
(Search for Vendor)]],'Diversity Full'!B:E,4,FALSE))),"Select from dropdown...")</f>
        <v/>
      </c>
      <c r="AD3" s="61" t="str">
        <f>IF(AND(OR(Table1[[#This Row],[Minority/Woman Owned ]]&lt;&gt;AA3,Table1[[#This Row],[Small Business]]&lt;&gt;AB3,Table1[[#This Row],[Veteran]]&lt;&gt;AC3),Table1[[#This Row],[Diversity Status Explanation]]=""),"Y","")</f>
        <v/>
      </c>
      <c r="AE3" s="61" t="str">
        <f t="shared" si="0"/>
        <v/>
      </c>
      <c r="AF3" s="61" t="str" cm="1">
        <f t="array" ref="AF3">IF(D3="","",TRANSPOSE(_xlfn._xlws.FILTER('Diversity Full'!$B$3:$B$26246,ISNUMBER(SEARCH(D3,'Diversity Full'!$B$3:$B$26246)),"No Results")))</f>
        <v/>
      </c>
    </row>
    <row r="4" spans="1:32" ht="16" customHeight="1" x14ac:dyDescent="0.35">
      <c r="B4" s="84"/>
      <c r="D4" s="68" t="s">
        <v>25897</v>
      </c>
      <c r="M4" s="38"/>
      <c r="N4" s="38"/>
      <c r="O4" s="38"/>
      <c r="P4" s="37">
        <f>SUM(Table1[[#This Row],[Federal Amount]:[Other Amount]])</f>
        <v>0</v>
      </c>
      <c r="U4" s="60" t="str">
        <f>IF(Table1[[#This Row],[Contractor Name
(Search for Vendor)]]="","",AA4)</f>
        <v/>
      </c>
      <c r="V4" s="60" t="str">
        <f>IF(Table1[[#This Row],[Contractor Name
(Search for Vendor)]]="","",AB4)</f>
        <v/>
      </c>
      <c r="W4" s="60" t="str">
        <f>IF(Table1[[#This Row],[Contractor Name
(Search for Vendor)]]="","",AC4)</f>
        <v/>
      </c>
      <c r="X4" s="61"/>
      <c r="Y4" s="61"/>
      <c r="Z4" s="61"/>
      <c r="AA4" s="61" t="str">
        <f>_xlfn.IFNA(IF(Table1[[#This Row],[Contractor Name
(Search for Vendor)]]="","",IF(VLOOKUP(Table1[[#This Row],[Contractor Name
(Search for Vendor)]],'Diversity Full'!B:E,2,FALSE)="N","Not Certified",VLOOKUP(Table1[[#This Row],[Contractor Name
(Search for Vendor)]],'Diversity Full'!B:E,2,FALSE))),"Select from dropdown...")</f>
        <v/>
      </c>
      <c r="AB4" s="61" t="str">
        <f>_xlfn.IFNA(IF(Table1[[#This Row],[Contractor Name
(Search for Vendor)]]="","",IF(VLOOKUP(Table1[[#This Row],[Contractor Name
(Search for Vendor)]],'Diversity Full'!B:E,3,FALSE)="N","Not Certified",VLOOKUP(Table1[[#This Row],[Contractor Name
(Search for Vendor)]],'Diversity Full'!B:E,3,FALSE))),"Select from dropdown...")</f>
        <v/>
      </c>
      <c r="AC4" s="61" t="str">
        <f>_xlfn.IFNA(IF(Table1[[#This Row],[Contractor Name
(Search for Vendor)]]="","",IF(VLOOKUP(Table1[[#This Row],[Contractor Name
(Search for Vendor)]],'Diversity Full'!B:E,4,FALSE)="N","Not Certified",VLOOKUP(Table1[[#This Row],[Contractor Name
(Search for Vendor)]],'Diversity Full'!B:E,4,FALSE))),"Select from dropdown...")</f>
        <v/>
      </c>
      <c r="AD4" s="61" t="str">
        <f>IF(AND(OR(Table1[[#This Row],[Minority/Woman Owned ]]&lt;&gt;AA4,Table1[[#This Row],[Small Business]]&lt;&gt;AB4,Table1[[#This Row],[Veteran]]&lt;&gt;AC4),Table1[[#This Row],[Diversity Status Explanation]]=""),"Y","")</f>
        <v/>
      </c>
      <c r="AE4" s="61" t="str">
        <f t="shared" si="0"/>
        <v/>
      </c>
      <c r="AF4" s="61" t="str" cm="1">
        <f t="array" ref="AF4">IF(D4="","",TRANSPOSE(_xlfn._xlws.FILTER('Diversity Full'!$B$3:$B$26246,ISNUMBER(SEARCH(D4,'Diversity Full'!$B$3:$B$26246)),"No Results")))</f>
        <v/>
      </c>
    </row>
    <row r="5" spans="1:32" ht="16" customHeight="1" x14ac:dyDescent="0.35">
      <c r="B5" s="84"/>
      <c r="D5" s="68" t="s">
        <v>25897</v>
      </c>
      <c r="M5" s="38"/>
      <c r="N5" s="38"/>
      <c r="O5" s="38"/>
      <c r="P5" s="37">
        <f>SUM(Table1[[#This Row],[Federal Amount]:[Other Amount]])</f>
        <v>0</v>
      </c>
      <c r="U5" s="60" t="str">
        <f>IF(Table1[[#This Row],[Contractor Name
(Search for Vendor)]]="","",AA5)</f>
        <v/>
      </c>
      <c r="V5" s="60" t="str">
        <f>IF(Table1[[#This Row],[Contractor Name
(Search for Vendor)]]="","",AB5)</f>
        <v/>
      </c>
      <c r="W5" s="60" t="str">
        <f>IF(Table1[[#This Row],[Contractor Name
(Search for Vendor)]]="","",AC5)</f>
        <v/>
      </c>
      <c r="X5" s="61"/>
      <c r="Y5" s="61"/>
      <c r="Z5" s="61"/>
      <c r="AA5" s="61" t="str">
        <f>_xlfn.IFNA(IF(Table1[[#This Row],[Contractor Name
(Search for Vendor)]]="","",IF(VLOOKUP(Table1[[#This Row],[Contractor Name
(Search for Vendor)]],'Diversity Full'!B:E,2,FALSE)="N","Not Certified",VLOOKUP(Table1[[#This Row],[Contractor Name
(Search for Vendor)]],'Diversity Full'!B:E,2,FALSE))),"Select from dropdown...")</f>
        <v/>
      </c>
      <c r="AB5" s="61" t="str">
        <f>_xlfn.IFNA(IF(Table1[[#This Row],[Contractor Name
(Search for Vendor)]]="","",IF(VLOOKUP(Table1[[#This Row],[Contractor Name
(Search for Vendor)]],'Diversity Full'!B:E,3,FALSE)="N","Not Certified",VLOOKUP(Table1[[#This Row],[Contractor Name
(Search for Vendor)]],'Diversity Full'!B:E,3,FALSE))),"Select from dropdown...")</f>
        <v/>
      </c>
      <c r="AC5" s="61" t="str">
        <f>_xlfn.IFNA(IF(Table1[[#This Row],[Contractor Name
(Search for Vendor)]]="","",IF(VLOOKUP(Table1[[#This Row],[Contractor Name
(Search for Vendor)]],'Diversity Full'!B:E,4,FALSE)="N","Not Certified",VLOOKUP(Table1[[#This Row],[Contractor Name
(Search for Vendor)]],'Diversity Full'!B:E,4,FALSE))),"Select from dropdown...")</f>
        <v/>
      </c>
      <c r="AD5" s="61" t="str">
        <f>IF(AND(OR(Table1[[#This Row],[Minority/Woman Owned ]]&lt;&gt;AA5,Table1[[#This Row],[Small Business]]&lt;&gt;AB5,Table1[[#This Row],[Veteran]]&lt;&gt;AC5),Table1[[#This Row],[Diversity Status Explanation]]=""),"Y","")</f>
        <v/>
      </c>
      <c r="AE5" s="61" t="str">
        <f t="shared" si="0"/>
        <v/>
      </c>
      <c r="AF5" s="61" t="str" cm="1">
        <f t="array" ref="AF5">IF(D5="","",TRANSPOSE(_xlfn._xlws.FILTER('Diversity Full'!$B$3:$B$26246,ISNUMBER(SEARCH(D5,'Diversity Full'!$B$3:$B$26246)),"No Results")))</f>
        <v/>
      </c>
    </row>
    <row r="6" spans="1:32" ht="16" customHeight="1" x14ac:dyDescent="0.35">
      <c r="B6" s="84"/>
      <c r="D6" s="68" t="s">
        <v>25897</v>
      </c>
      <c r="M6" s="38"/>
      <c r="N6" s="38"/>
      <c r="O6" s="38"/>
      <c r="P6" s="37">
        <f>SUM(Table1[[#This Row],[Federal Amount]:[Other Amount]])</f>
        <v>0</v>
      </c>
      <c r="U6" s="60" t="str">
        <f>IF(Table1[[#This Row],[Contractor Name
(Search for Vendor)]]="","",AA6)</f>
        <v/>
      </c>
      <c r="V6" s="60" t="str">
        <f>IF(Table1[[#This Row],[Contractor Name
(Search for Vendor)]]="","",AB6)</f>
        <v/>
      </c>
      <c r="W6" s="60" t="str">
        <f>IF(Table1[[#This Row],[Contractor Name
(Search for Vendor)]]="","",AC6)</f>
        <v/>
      </c>
      <c r="X6" s="61"/>
      <c r="Y6" s="61"/>
      <c r="Z6" s="61"/>
      <c r="AA6" s="61" t="str">
        <f>_xlfn.IFNA(IF(Table1[[#This Row],[Contractor Name
(Search for Vendor)]]="","",IF(VLOOKUP(Table1[[#This Row],[Contractor Name
(Search for Vendor)]],'Diversity Full'!B:E,2,FALSE)="N","Not Certified",VLOOKUP(Table1[[#This Row],[Contractor Name
(Search for Vendor)]],'Diversity Full'!B:E,2,FALSE))),"Select from dropdown...")</f>
        <v/>
      </c>
      <c r="AB6" s="61" t="str">
        <f>_xlfn.IFNA(IF(Table1[[#This Row],[Contractor Name
(Search for Vendor)]]="","",IF(VLOOKUP(Table1[[#This Row],[Contractor Name
(Search for Vendor)]],'Diversity Full'!B:E,3,FALSE)="N","Not Certified",VLOOKUP(Table1[[#This Row],[Contractor Name
(Search for Vendor)]],'Diversity Full'!B:E,3,FALSE))),"Select from dropdown...")</f>
        <v/>
      </c>
      <c r="AC6" s="61" t="str">
        <f>_xlfn.IFNA(IF(Table1[[#This Row],[Contractor Name
(Search for Vendor)]]="","",IF(VLOOKUP(Table1[[#This Row],[Contractor Name
(Search for Vendor)]],'Diversity Full'!B:E,4,FALSE)="N","Not Certified",VLOOKUP(Table1[[#This Row],[Contractor Name
(Search for Vendor)]],'Diversity Full'!B:E,4,FALSE))),"Select from dropdown...")</f>
        <v/>
      </c>
      <c r="AD6" s="61" t="str">
        <f>IF(AND(OR(Table1[[#This Row],[Minority/Woman Owned ]]&lt;&gt;AA6,Table1[[#This Row],[Small Business]]&lt;&gt;AB6,Table1[[#This Row],[Veteran]]&lt;&gt;AC6),Table1[[#This Row],[Diversity Status Explanation]]=""),"Y","")</f>
        <v/>
      </c>
      <c r="AE6" s="61" t="str">
        <f t="shared" si="0"/>
        <v/>
      </c>
      <c r="AF6" s="61" t="str" cm="1">
        <f t="array" ref="AF6">IF(D6="","",TRANSPOSE(_xlfn._xlws.FILTER('Diversity Full'!$B$3:$B$26246,ISNUMBER(SEARCH(D6,'Diversity Full'!$B$3:$B$26246)),"No Results")))</f>
        <v/>
      </c>
    </row>
    <row r="7" spans="1:32" ht="16" customHeight="1" x14ac:dyDescent="0.35">
      <c r="B7" s="84"/>
      <c r="D7" s="68" t="s">
        <v>25897</v>
      </c>
      <c r="M7" s="38"/>
      <c r="N7" s="38"/>
      <c r="O7" s="38"/>
      <c r="P7" s="37">
        <f>SUM(Table1[[#This Row],[Federal Amount]:[Other Amount]])</f>
        <v>0</v>
      </c>
      <c r="U7" s="60" t="str">
        <f>IF(Table1[[#This Row],[Contractor Name
(Search for Vendor)]]="","",AA7)</f>
        <v/>
      </c>
      <c r="V7" s="60" t="str">
        <f>IF(Table1[[#This Row],[Contractor Name
(Search for Vendor)]]="","",AB7)</f>
        <v/>
      </c>
      <c r="W7" s="60" t="str">
        <f>IF(Table1[[#This Row],[Contractor Name
(Search for Vendor)]]="","",AC7)</f>
        <v/>
      </c>
      <c r="X7" s="61"/>
      <c r="Y7" s="61"/>
      <c r="Z7" s="61"/>
      <c r="AA7" s="61" t="str">
        <f>_xlfn.IFNA(IF(Table1[[#This Row],[Contractor Name
(Search for Vendor)]]="","",IF(VLOOKUP(Table1[[#This Row],[Contractor Name
(Search for Vendor)]],'Diversity Full'!B:E,2,FALSE)="N","Not Certified",VLOOKUP(Table1[[#This Row],[Contractor Name
(Search for Vendor)]],'Diversity Full'!B:E,2,FALSE))),"Select from dropdown...")</f>
        <v/>
      </c>
      <c r="AB7" s="61" t="str">
        <f>_xlfn.IFNA(IF(Table1[[#This Row],[Contractor Name
(Search for Vendor)]]="","",IF(VLOOKUP(Table1[[#This Row],[Contractor Name
(Search for Vendor)]],'Diversity Full'!B:E,3,FALSE)="N","Not Certified",VLOOKUP(Table1[[#This Row],[Contractor Name
(Search for Vendor)]],'Diversity Full'!B:E,3,FALSE))),"Select from dropdown...")</f>
        <v/>
      </c>
      <c r="AC7" s="61" t="str">
        <f>_xlfn.IFNA(IF(Table1[[#This Row],[Contractor Name
(Search for Vendor)]]="","",IF(VLOOKUP(Table1[[#This Row],[Contractor Name
(Search for Vendor)]],'Diversity Full'!B:E,4,FALSE)="N","Not Certified",VLOOKUP(Table1[[#This Row],[Contractor Name
(Search for Vendor)]],'Diversity Full'!B:E,4,FALSE))),"Select from dropdown...")</f>
        <v/>
      </c>
      <c r="AD7" s="61" t="str">
        <f>IF(AND(OR(Table1[[#This Row],[Minority/Woman Owned ]]&lt;&gt;AA7,Table1[[#This Row],[Small Business]]&lt;&gt;AB7,Table1[[#This Row],[Veteran]]&lt;&gt;AC7),Table1[[#This Row],[Diversity Status Explanation]]=""),"Y","")</f>
        <v/>
      </c>
      <c r="AE7" s="61" t="str">
        <f t="shared" si="0"/>
        <v/>
      </c>
      <c r="AF7" s="61" t="str" cm="1">
        <f t="array" ref="AF7">IF(D7="","",TRANSPOSE(_xlfn._xlws.FILTER('Diversity Full'!$B$3:$B$26246,ISNUMBER(SEARCH(D7,'Diversity Full'!$B$3:$B$26246)),"No Results")))</f>
        <v/>
      </c>
    </row>
    <row r="8" spans="1:32" ht="16" customHeight="1" x14ac:dyDescent="0.35">
      <c r="B8" s="84"/>
      <c r="D8" s="68" t="s">
        <v>25897</v>
      </c>
      <c r="M8" s="38"/>
      <c r="N8" s="38"/>
      <c r="O8" s="38"/>
      <c r="P8" s="37">
        <f>SUM(Table1[[#This Row],[Federal Amount]:[Other Amount]])</f>
        <v>0</v>
      </c>
      <c r="U8" s="60" t="str">
        <f>IF(Table1[[#This Row],[Contractor Name
(Search for Vendor)]]="","",AA8)</f>
        <v/>
      </c>
      <c r="V8" s="60" t="str">
        <f>IF(Table1[[#This Row],[Contractor Name
(Search for Vendor)]]="","",AB8)</f>
        <v/>
      </c>
      <c r="W8" s="60" t="str">
        <f>IF(Table1[[#This Row],[Contractor Name
(Search for Vendor)]]="","",AC8)</f>
        <v/>
      </c>
      <c r="X8" s="61"/>
      <c r="Y8" s="61"/>
      <c r="Z8" s="61"/>
      <c r="AA8" s="61" t="str">
        <f>_xlfn.IFNA(IF(Table1[[#This Row],[Contractor Name
(Search for Vendor)]]="","",IF(VLOOKUP(Table1[[#This Row],[Contractor Name
(Search for Vendor)]],'Diversity Full'!B:E,2,FALSE)="N","Not Certified",VLOOKUP(Table1[[#This Row],[Contractor Name
(Search for Vendor)]],'Diversity Full'!B:E,2,FALSE))),"Select from dropdown...")</f>
        <v/>
      </c>
      <c r="AB8" s="61" t="str">
        <f>_xlfn.IFNA(IF(Table1[[#This Row],[Contractor Name
(Search for Vendor)]]="","",IF(VLOOKUP(Table1[[#This Row],[Contractor Name
(Search for Vendor)]],'Diversity Full'!B:E,3,FALSE)="N","Not Certified",VLOOKUP(Table1[[#This Row],[Contractor Name
(Search for Vendor)]],'Diversity Full'!B:E,3,FALSE))),"Select from dropdown...")</f>
        <v/>
      </c>
      <c r="AC8" s="61" t="str">
        <f>_xlfn.IFNA(IF(Table1[[#This Row],[Contractor Name
(Search for Vendor)]]="","",IF(VLOOKUP(Table1[[#This Row],[Contractor Name
(Search for Vendor)]],'Diversity Full'!B:E,4,FALSE)="N","Not Certified",VLOOKUP(Table1[[#This Row],[Contractor Name
(Search for Vendor)]],'Diversity Full'!B:E,4,FALSE))),"Select from dropdown...")</f>
        <v/>
      </c>
      <c r="AD8" s="61" t="str">
        <f>IF(AND(OR(Table1[[#This Row],[Minority/Woman Owned ]]&lt;&gt;AA8,Table1[[#This Row],[Small Business]]&lt;&gt;AB8,Table1[[#This Row],[Veteran]]&lt;&gt;AC8),Table1[[#This Row],[Diversity Status Explanation]]=""),"Y","")</f>
        <v/>
      </c>
      <c r="AE8" s="61" t="str">
        <f t="shared" si="0"/>
        <v/>
      </c>
      <c r="AF8" s="61" t="str" cm="1">
        <f t="array" ref="AF8">IF(D8="","",TRANSPOSE(_xlfn._xlws.FILTER('Diversity Full'!$B$3:$B$26246,ISNUMBER(SEARCH(D8,'Diversity Full'!$B$3:$B$26246)),"No Results")))</f>
        <v/>
      </c>
    </row>
    <row r="9" spans="1:32" ht="16" customHeight="1" x14ac:dyDescent="0.35">
      <c r="B9" s="84"/>
      <c r="D9" s="68" t="s">
        <v>25897</v>
      </c>
      <c r="M9" s="38"/>
      <c r="N9" s="38"/>
      <c r="O9" s="38"/>
      <c r="P9" s="37">
        <f>SUM(Table1[[#This Row],[Federal Amount]:[Other Amount]])</f>
        <v>0</v>
      </c>
      <c r="U9" s="60" t="str">
        <f>IF(Table1[[#This Row],[Contractor Name
(Search for Vendor)]]="","",AA9)</f>
        <v/>
      </c>
      <c r="V9" s="60" t="str">
        <f>IF(Table1[[#This Row],[Contractor Name
(Search for Vendor)]]="","",AB9)</f>
        <v/>
      </c>
      <c r="W9" s="60" t="str">
        <f>IF(Table1[[#This Row],[Contractor Name
(Search for Vendor)]]="","",AC9)</f>
        <v/>
      </c>
      <c r="X9" s="61"/>
      <c r="Y9" s="61"/>
      <c r="Z9" s="61"/>
      <c r="AA9" s="61" t="str">
        <f>_xlfn.IFNA(IF(Table1[[#This Row],[Contractor Name
(Search for Vendor)]]="","",IF(VLOOKUP(Table1[[#This Row],[Contractor Name
(Search for Vendor)]],'Diversity Full'!B:E,2,FALSE)="N","Not Certified",VLOOKUP(Table1[[#This Row],[Contractor Name
(Search for Vendor)]],'Diversity Full'!B:E,2,FALSE))),"Select from dropdown...")</f>
        <v/>
      </c>
      <c r="AB9" s="61" t="str">
        <f>_xlfn.IFNA(IF(Table1[[#This Row],[Contractor Name
(Search for Vendor)]]="","",IF(VLOOKUP(Table1[[#This Row],[Contractor Name
(Search for Vendor)]],'Diversity Full'!B:E,3,FALSE)="N","Not Certified",VLOOKUP(Table1[[#This Row],[Contractor Name
(Search for Vendor)]],'Diversity Full'!B:E,3,FALSE))),"Select from dropdown...")</f>
        <v/>
      </c>
      <c r="AC9" s="61" t="str">
        <f>_xlfn.IFNA(IF(Table1[[#This Row],[Contractor Name
(Search for Vendor)]]="","",IF(VLOOKUP(Table1[[#This Row],[Contractor Name
(Search for Vendor)]],'Diversity Full'!B:E,4,FALSE)="N","Not Certified",VLOOKUP(Table1[[#This Row],[Contractor Name
(Search for Vendor)]],'Diversity Full'!B:E,4,FALSE))),"Select from dropdown...")</f>
        <v/>
      </c>
      <c r="AD9" s="61" t="str">
        <f>IF(AND(OR(Table1[[#This Row],[Minority/Woman Owned ]]&lt;&gt;AA9,Table1[[#This Row],[Small Business]]&lt;&gt;AB9,Table1[[#This Row],[Veteran]]&lt;&gt;AC9),Table1[[#This Row],[Diversity Status Explanation]]=""),"Y","")</f>
        <v/>
      </c>
      <c r="AE9" s="61" t="str">
        <f t="shared" si="0"/>
        <v/>
      </c>
      <c r="AF9" s="61" t="str" cm="1">
        <f t="array" ref="AF9">IF(D9="","",TRANSPOSE(_xlfn._xlws.FILTER('Diversity Full'!$B$3:$B$26246,ISNUMBER(SEARCH(D9,'Diversity Full'!$B$3:$B$26246)),"No Results")))</f>
        <v/>
      </c>
    </row>
    <row r="10" spans="1:32" ht="16" customHeight="1" x14ac:dyDescent="0.35">
      <c r="B10" s="84"/>
      <c r="D10" s="68" t="s">
        <v>25897</v>
      </c>
      <c r="E10" s="66"/>
      <c r="M10" s="38"/>
      <c r="N10" s="38"/>
      <c r="O10" s="38"/>
      <c r="P10" s="37">
        <f>SUM(Table1[[#This Row],[Federal Amount]:[Other Amount]])</f>
        <v>0</v>
      </c>
      <c r="U10" s="60" t="str">
        <f>IF(Table1[[#This Row],[Contractor Name
(Search for Vendor)]]="","",AA10)</f>
        <v/>
      </c>
      <c r="V10" s="60" t="str">
        <f>IF(Table1[[#This Row],[Contractor Name
(Search for Vendor)]]="","",AB10)</f>
        <v/>
      </c>
      <c r="W10" s="60" t="str">
        <f>IF(Table1[[#This Row],[Contractor Name
(Search for Vendor)]]="","",AC10)</f>
        <v/>
      </c>
      <c r="X10" s="61"/>
      <c r="Y10" s="61"/>
      <c r="Z10" s="61"/>
      <c r="AA10" s="61" t="str">
        <f>_xlfn.IFNA(IF(Table1[[#This Row],[Contractor Name
(Search for Vendor)]]="","",IF(VLOOKUP(Table1[[#This Row],[Contractor Name
(Search for Vendor)]],'Diversity Full'!B:E,2,FALSE)="N","Not Certified",VLOOKUP(Table1[[#This Row],[Contractor Name
(Search for Vendor)]],'Diversity Full'!B:E,2,FALSE))),"Select from dropdown...")</f>
        <v/>
      </c>
      <c r="AB10" s="61" t="str">
        <f>_xlfn.IFNA(IF(Table1[[#This Row],[Contractor Name
(Search for Vendor)]]="","",IF(VLOOKUP(Table1[[#This Row],[Contractor Name
(Search for Vendor)]],'Diversity Full'!B:E,3,FALSE)="N","Not Certified",VLOOKUP(Table1[[#This Row],[Contractor Name
(Search for Vendor)]],'Diversity Full'!B:E,3,FALSE))),"Select from dropdown...")</f>
        <v/>
      </c>
      <c r="AC10" s="61" t="str">
        <f>_xlfn.IFNA(IF(Table1[[#This Row],[Contractor Name
(Search for Vendor)]]="","",IF(VLOOKUP(Table1[[#This Row],[Contractor Name
(Search for Vendor)]],'Diversity Full'!B:E,4,FALSE)="N","Not Certified",VLOOKUP(Table1[[#This Row],[Contractor Name
(Search for Vendor)]],'Diversity Full'!B:E,4,FALSE))),"Select from dropdown...")</f>
        <v/>
      </c>
      <c r="AD10" s="61" t="str">
        <f>IF(AND(OR(Table1[[#This Row],[Minority/Woman Owned ]]&lt;&gt;AA10,Table1[[#This Row],[Small Business]]&lt;&gt;AB10,Table1[[#This Row],[Veteran]]&lt;&gt;AC10),Table1[[#This Row],[Diversity Status Explanation]]=""),"Y","")</f>
        <v/>
      </c>
      <c r="AE10" s="61" t="str">
        <f t="shared" si="0"/>
        <v/>
      </c>
      <c r="AF10" s="61" t="str" cm="1">
        <f t="array" ref="AF10">IF(D10="","",TRANSPOSE(_xlfn._xlws.FILTER('Diversity Full'!$B$3:$B$26246,ISNUMBER(SEARCH(D10,'Diversity Full'!$B$3:$B$26246)),"No Results")))</f>
        <v/>
      </c>
    </row>
    <row r="11" spans="1:32" ht="16" customHeight="1" x14ac:dyDescent="0.35">
      <c r="B11" s="84"/>
      <c r="D11" s="68" t="s">
        <v>25897</v>
      </c>
      <c r="M11" s="38"/>
      <c r="N11" s="38"/>
      <c r="O11" s="38"/>
      <c r="P11" s="37">
        <f>SUM(Table1[[#This Row],[Federal Amount]:[Other Amount]])</f>
        <v>0</v>
      </c>
      <c r="U11" s="60" t="str">
        <f>IF(Table1[[#This Row],[Contractor Name
(Search for Vendor)]]="","",AA11)</f>
        <v/>
      </c>
      <c r="V11" s="60" t="str">
        <f>IF(Table1[[#This Row],[Contractor Name
(Search for Vendor)]]="","",AB11)</f>
        <v/>
      </c>
      <c r="W11" s="60" t="str">
        <f>IF(Table1[[#This Row],[Contractor Name
(Search for Vendor)]]="","",AC11)</f>
        <v/>
      </c>
      <c r="X11" s="61"/>
      <c r="Y11" s="61"/>
      <c r="Z11" s="61"/>
      <c r="AA11" s="61" t="str">
        <f>_xlfn.IFNA(IF(Table1[[#This Row],[Contractor Name
(Search for Vendor)]]="","",IF(VLOOKUP(Table1[[#This Row],[Contractor Name
(Search for Vendor)]],'Diversity Full'!B:E,2,FALSE)="N","Not Certified",VLOOKUP(Table1[[#This Row],[Contractor Name
(Search for Vendor)]],'Diversity Full'!B:E,2,FALSE))),"Select from dropdown...")</f>
        <v/>
      </c>
      <c r="AB11" s="61" t="str">
        <f>_xlfn.IFNA(IF(Table1[[#This Row],[Contractor Name
(Search for Vendor)]]="","",IF(VLOOKUP(Table1[[#This Row],[Contractor Name
(Search for Vendor)]],'Diversity Full'!B:E,3,FALSE)="N","Not Certified",VLOOKUP(Table1[[#This Row],[Contractor Name
(Search for Vendor)]],'Diversity Full'!B:E,3,FALSE))),"Select from dropdown...")</f>
        <v/>
      </c>
      <c r="AC11" s="61" t="str">
        <f>_xlfn.IFNA(IF(Table1[[#This Row],[Contractor Name
(Search for Vendor)]]="","",IF(VLOOKUP(Table1[[#This Row],[Contractor Name
(Search for Vendor)]],'Diversity Full'!B:E,4,FALSE)="N","Not Certified",VLOOKUP(Table1[[#This Row],[Contractor Name
(Search for Vendor)]],'Diversity Full'!B:E,4,FALSE))),"Select from dropdown...")</f>
        <v/>
      </c>
      <c r="AD11" s="61" t="str">
        <f>IF(AND(OR(Table1[[#This Row],[Minority/Woman Owned ]]&lt;&gt;AA11,Table1[[#This Row],[Small Business]]&lt;&gt;AB11,Table1[[#This Row],[Veteran]]&lt;&gt;AC11),Table1[[#This Row],[Diversity Status Explanation]]=""),"Y","")</f>
        <v/>
      </c>
      <c r="AE11" s="61" t="str">
        <f t="shared" si="0"/>
        <v/>
      </c>
      <c r="AF11" s="61" t="str" cm="1">
        <f t="array" ref="AF11">IF(D11="","",TRANSPOSE(_xlfn._xlws.FILTER('Diversity Full'!$B$3:$B$26246,ISNUMBER(SEARCH(D11,'Diversity Full'!$B$3:$B$26246)),"No Results")))</f>
        <v/>
      </c>
    </row>
    <row r="12" spans="1:32" ht="16" customHeight="1" x14ac:dyDescent="0.35">
      <c r="B12" s="84"/>
      <c r="D12" s="68" t="s">
        <v>25897</v>
      </c>
      <c r="M12" s="38"/>
      <c r="N12" s="38"/>
      <c r="O12" s="38"/>
      <c r="P12" s="37">
        <f>SUM(Table1[[#This Row],[Federal Amount]:[Other Amount]])</f>
        <v>0</v>
      </c>
      <c r="U12" s="60" t="str">
        <f>IF(Table1[[#This Row],[Contractor Name
(Search for Vendor)]]="","",AA12)</f>
        <v/>
      </c>
      <c r="V12" s="60" t="str">
        <f>IF(Table1[[#This Row],[Contractor Name
(Search for Vendor)]]="","",AB12)</f>
        <v/>
      </c>
      <c r="W12" s="60" t="str">
        <f>IF(Table1[[#This Row],[Contractor Name
(Search for Vendor)]]="","",AC12)</f>
        <v/>
      </c>
      <c r="X12" s="61"/>
      <c r="Y12" s="61"/>
      <c r="Z12" s="61"/>
      <c r="AA12" s="61" t="str">
        <f>_xlfn.IFNA(IF(Table1[[#This Row],[Contractor Name
(Search for Vendor)]]="","",IF(VLOOKUP(Table1[[#This Row],[Contractor Name
(Search for Vendor)]],'Diversity Full'!B:E,2,FALSE)="N","Not Certified",VLOOKUP(Table1[[#This Row],[Contractor Name
(Search for Vendor)]],'Diversity Full'!B:E,2,FALSE))),"Select from dropdown...")</f>
        <v/>
      </c>
      <c r="AB12" s="61" t="str">
        <f>_xlfn.IFNA(IF(Table1[[#This Row],[Contractor Name
(Search for Vendor)]]="","",IF(VLOOKUP(Table1[[#This Row],[Contractor Name
(Search for Vendor)]],'Diversity Full'!B:E,3,FALSE)="N","Not Certified",VLOOKUP(Table1[[#This Row],[Contractor Name
(Search for Vendor)]],'Diversity Full'!B:E,3,FALSE))),"Select from dropdown...")</f>
        <v/>
      </c>
      <c r="AC12" s="61" t="str">
        <f>_xlfn.IFNA(IF(Table1[[#This Row],[Contractor Name
(Search for Vendor)]]="","",IF(VLOOKUP(Table1[[#This Row],[Contractor Name
(Search for Vendor)]],'Diversity Full'!B:E,4,FALSE)="N","Not Certified",VLOOKUP(Table1[[#This Row],[Contractor Name
(Search for Vendor)]],'Diversity Full'!B:E,4,FALSE))),"Select from dropdown...")</f>
        <v/>
      </c>
      <c r="AD12" s="61" t="str">
        <f>IF(AND(OR(Table1[[#This Row],[Minority/Woman Owned ]]&lt;&gt;AA12,Table1[[#This Row],[Small Business]]&lt;&gt;AB12,Table1[[#This Row],[Veteran]]&lt;&gt;AC12),Table1[[#This Row],[Diversity Status Explanation]]=""),"Y","")</f>
        <v/>
      </c>
      <c r="AE12" s="61" t="str">
        <f t="shared" si="0"/>
        <v/>
      </c>
      <c r="AF12" s="61" t="str" cm="1">
        <f t="array" ref="AF12">IF(D12="","",TRANSPOSE(_xlfn._xlws.FILTER('Diversity Full'!$B$3:$B$26246,ISNUMBER(SEARCH(D12,'Diversity Full'!$B$3:$B$26246)),"No Results")))</f>
        <v/>
      </c>
    </row>
    <row r="13" spans="1:32" ht="16" customHeight="1" x14ac:dyDescent="0.35">
      <c r="B13" s="84"/>
      <c r="D13" s="68" t="s">
        <v>25897</v>
      </c>
      <c r="M13" s="38"/>
      <c r="N13" s="38"/>
      <c r="O13" s="38"/>
      <c r="P13" s="37">
        <f>SUM(Table1[[#This Row],[Federal Amount]:[Other Amount]])</f>
        <v>0</v>
      </c>
      <c r="U13" s="60" t="str">
        <f>IF(Table1[[#This Row],[Contractor Name
(Search for Vendor)]]="","",AA13)</f>
        <v/>
      </c>
      <c r="V13" s="60" t="str">
        <f>IF(Table1[[#This Row],[Contractor Name
(Search for Vendor)]]="","",AB13)</f>
        <v/>
      </c>
      <c r="W13" s="60" t="str">
        <f>IF(Table1[[#This Row],[Contractor Name
(Search for Vendor)]]="","",AC13)</f>
        <v/>
      </c>
      <c r="X13" s="61"/>
      <c r="Y13" s="61"/>
      <c r="Z13" s="61"/>
      <c r="AA13" s="61" t="str">
        <f>_xlfn.IFNA(IF(Table1[[#This Row],[Contractor Name
(Search for Vendor)]]="","",IF(VLOOKUP(Table1[[#This Row],[Contractor Name
(Search for Vendor)]],'Diversity Full'!B:E,2,FALSE)="N","Not Certified",VLOOKUP(Table1[[#This Row],[Contractor Name
(Search for Vendor)]],'Diversity Full'!B:E,2,FALSE))),"Select from dropdown...")</f>
        <v/>
      </c>
      <c r="AB13" s="61" t="str">
        <f>_xlfn.IFNA(IF(Table1[[#This Row],[Contractor Name
(Search for Vendor)]]="","",IF(VLOOKUP(Table1[[#This Row],[Contractor Name
(Search for Vendor)]],'Diversity Full'!B:E,3,FALSE)="N","Not Certified",VLOOKUP(Table1[[#This Row],[Contractor Name
(Search for Vendor)]],'Diversity Full'!B:E,3,FALSE))),"Select from dropdown...")</f>
        <v/>
      </c>
      <c r="AC13" s="61" t="str">
        <f>_xlfn.IFNA(IF(Table1[[#This Row],[Contractor Name
(Search for Vendor)]]="","",IF(VLOOKUP(Table1[[#This Row],[Contractor Name
(Search for Vendor)]],'Diversity Full'!B:E,4,FALSE)="N","Not Certified",VLOOKUP(Table1[[#This Row],[Contractor Name
(Search for Vendor)]],'Diversity Full'!B:E,4,FALSE))),"Select from dropdown...")</f>
        <v/>
      </c>
      <c r="AD13" s="61" t="str">
        <f>IF(AND(OR(Table1[[#This Row],[Minority/Woman Owned ]]&lt;&gt;AA13,Table1[[#This Row],[Small Business]]&lt;&gt;AB13,Table1[[#This Row],[Veteran]]&lt;&gt;AC13),Table1[[#This Row],[Diversity Status Explanation]]=""),"Y","")</f>
        <v/>
      </c>
      <c r="AE13" s="61" t="str">
        <f t="shared" si="0"/>
        <v/>
      </c>
      <c r="AF13" s="61" t="str" cm="1">
        <f t="array" ref="AF13">IF(D13="","",TRANSPOSE(_xlfn._xlws.FILTER('Diversity Full'!$B$3:$B$26246,ISNUMBER(SEARCH(D13,'Diversity Full'!$B$3:$B$26246)),"No Results")))</f>
        <v/>
      </c>
    </row>
    <row r="14" spans="1:32" ht="16" customHeight="1" x14ac:dyDescent="0.35">
      <c r="B14" s="84"/>
      <c r="D14" s="68" t="s">
        <v>25897</v>
      </c>
      <c r="M14" s="38"/>
      <c r="N14" s="38"/>
      <c r="O14" s="38"/>
      <c r="P14" s="37">
        <f>SUM(Table1[[#This Row],[Federal Amount]:[Other Amount]])</f>
        <v>0</v>
      </c>
      <c r="U14" s="60" t="str">
        <f>IF(Table1[[#This Row],[Contractor Name
(Search for Vendor)]]="","",AA14)</f>
        <v/>
      </c>
      <c r="V14" s="60" t="str">
        <f>IF(Table1[[#This Row],[Contractor Name
(Search for Vendor)]]="","",AB14)</f>
        <v/>
      </c>
      <c r="W14" s="60" t="str">
        <f>IF(Table1[[#This Row],[Contractor Name
(Search for Vendor)]]="","",AC14)</f>
        <v/>
      </c>
      <c r="X14" s="61"/>
      <c r="Y14" s="61"/>
      <c r="Z14" s="61"/>
      <c r="AA14" s="61" t="str">
        <f>_xlfn.IFNA(IF(Table1[[#This Row],[Contractor Name
(Search for Vendor)]]="","",IF(VLOOKUP(Table1[[#This Row],[Contractor Name
(Search for Vendor)]],'Diversity Full'!B:E,2,FALSE)="N","Not Certified",VLOOKUP(Table1[[#This Row],[Contractor Name
(Search for Vendor)]],'Diversity Full'!B:E,2,FALSE))),"Select from dropdown...")</f>
        <v/>
      </c>
      <c r="AB14" s="61" t="str">
        <f>_xlfn.IFNA(IF(Table1[[#This Row],[Contractor Name
(Search for Vendor)]]="","",IF(VLOOKUP(Table1[[#This Row],[Contractor Name
(Search for Vendor)]],'Diversity Full'!B:E,3,FALSE)="N","Not Certified",VLOOKUP(Table1[[#This Row],[Contractor Name
(Search for Vendor)]],'Diversity Full'!B:E,3,FALSE))),"Select from dropdown...")</f>
        <v/>
      </c>
      <c r="AC14" s="61" t="str">
        <f>_xlfn.IFNA(IF(Table1[[#This Row],[Contractor Name
(Search for Vendor)]]="","",IF(VLOOKUP(Table1[[#This Row],[Contractor Name
(Search for Vendor)]],'Diversity Full'!B:E,4,FALSE)="N","Not Certified",VLOOKUP(Table1[[#This Row],[Contractor Name
(Search for Vendor)]],'Diversity Full'!B:E,4,FALSE))),"Select from dropdown...")</f>
        <v/>
      </c>
      <c r="AD14" s="61" t="str">
        <f>IF(AND(OR(Table1[[#This Row],[Minority/Woman Owned ]]&lt;&gt;AA14,Table1[[#This Row],[Small Business]]&lt;&gt;AB14,Table1[[#This Row],[Veteran]]&lt;&gt;AC14),Table1[[#This Row],[Diversity Status Explanation]]=""),"Y","")</f>
        <v/>
      </c>
      <c r="AE14" s="61" t="str">
        <f t="shared" si="0"/>
        <v/>
      </c>
      <c r="AF14" s="61" t="str" cm="1">
        <f t="array" ref="AF14">IF(D14="","",TRANSPOSE(_xlfn._xlws.FILTER('Diversity Full'!$B$3:$B$26246,ISNUMBER(SEARCH(D14,'Diversity Full'!$B$3:$B$26246)),"No Results")))</f>
        <v/>
      </c>
    </row>
    <row r="15" spans="1:32" ht="16" customHeight="1" x14ac:dyDescent="0.35">
      <c r="B15" s="84"/>
      <c r="D15" s="68" t="s">
        <v>25897</v>
      </c>
      <c r="M15" s="38"/>
      <c r="N15" s="38"/>
      <c r="O15" s="38"/>
      <c r="P15" s="37">
        <f>SUM(Table1[[#This Row],[Federal Amount]:[Other Amount]])</f>
        <v>0</v>
      </c>
      <c r="U15" s="60" t="str">
        <f>IF(Table1[[#This Row],[Contractor Name
(Search for Vendor)]]="","",AA15)</f>
        <v/>
      </c>
      <c r="V15" s="60" t="str">
        <f>IF(Table1[[#This Row],[Contractor Name
(Search for Vendor)]]="","",AB15)</f>
        <v/>
      </c>
      <c r="W15" s="60" t="str">
        <f>IF(Table1[[#This Row],[Contractor Name
(Search for Vendor)]]="","",AC15)</f>
        <v/>
      </c>
      <c r="X15" s="61"/>
      <c r="Y15" s="61"/>
      <c r="Z15" s="61"/>
      <c r="AA15" s="61" t="str">
        <f>_xlfn.IFNA(IF(Table1[[#This Row],[Contractor Name
(Search for Vendor)]]="","",IF(VLOOKUP(Table1[[#This Row],[Contractor Name
(Search for Vendor)]],'Diversity Full'!B:E,2,FALSE)="N","Not Certified",VLOOKUP(Table1[[#This Row],[Contractor Name
(Search for Vendor)]],'Diversity Full'!B:E,2,FALSE))),"Select from dropdown...")</f>
        <v/>
      </c>
      <c r="AB15" s="61" t="str">
        <f>_xlfn.IFNA(IF(Table1[[#This Row],[Contractor Name
(Search for Vendor)]]="","",IF(VLOOKUP(Table1[[#This Row],[Contractor Name
(Search for Vendor)]],'Diversity Full'!B:E,3,FALSE)="N","Not Certified",VLOOKUP(Table1[[#This Row],[Contractor Name
(Search for Vendor)]],'Diversity Full'!B:E,3,FALSE))),"Select from dropdown...")</f>
        <v/>
      </c>
      <c r="AC15" s="61" t="str">
        <f>_xlfn.IFNA(IF(Table1[[#This Row],[Contractor Name
(Search for Vendor)]]="","",IF(VLOOKUP(Table1[[#This Row],[Contractor Name
(Search for Vendor)]],'Diversity Full'!B:E,4,FALSE)="N","Not Certified",VLOOKUP(Table1[[#This Row],[Contractor Name
(Search for Vendor)]],'Diversity Full'!B:E,4,FALSE))),"Select from dropdown...")</f>
        <v/>
      </c>
      <c r="AD15" s="61" t="str">
        <f>IF(AND(OR(Table1[[#This Row],[Minority/Woman Owned ]]&lt;&gt;AA15,Table1[[#This Row],[Small Business]]&lt;&gt;AB15,Table1[[#This Row],[Veteran]]&lt;&gt;AC15),Table1[[#This Row],[Diversity Status Explanation]]=""),"Y","")</f>
        <v/>
      </c>
      <c r="AE15" s="61" t="str">
        <f t="shared" si="0"/>
        <v/>
      </c>
      <c r="AF15" s="61" t="str" cm="1">
        <f t="array" ref="AF15">IF(D15="","",TRANSPOSE(_xlfn._xlws.FILTER('Diversity Full'!$B$3:$B$26246,ISNUMBER(SEARCH(D15,'Diversity Full'!$B$3:$B$26246)),"No Results")))</f>
        <v/>
      </c>
    </row>
    <row r="16" spans="1:32" ht="16" customHeight="1" x14ac:dyDescent="0.35">
      <c r="B16" s="84"/>
      <c r="D16" s="68" t="s">
        <v>25897</v>
      </c>
      <c r="M16" s="38"/>
      <c r="N16" s="38"/>
      <c r="O16" s="38"/>
      <c r="P16" s="37">
        <f>SUM(Table1[[#This Row],[Federal Amount]:[Other Amount]])</f>
        <v>0</v>
      </c>
      <c r="U16" s="60" t="str">
        <f>IF(Table1[[#This Row],[Contractor Name
(Search for Vendor)]]="","",AA16)</f>
        <v/>
      </c>
      <c r="V16" s="60" t="str">
        <f>IF(Table1[[#This Row],[Contractor Name
(Search for Vendor)]]="","",AB16)</f>
        <v/>
      </c>
      <c r="W16" s="60" t="str">
        <f>IF(Table1[[#This Row],[Contractor Name
(Search for Vendor)]]="","",AC16)</f>
        <v/>
      </c>
      <c r="X16" s="61"/>
      <c r="Y16" s="61"/>
      <c r="Z16" s="61"/>
      <c r="AA16" s="61" t="str">
        <f>_xlfn.IFNA(IF(Table1[[#This Row],[Contractor Name
(Search for Vendor)]]="","",IF(VLOOKUP(Table1[[#This Row],[Contractor Name
(Search for Vendor)]],'Diversity Full'!B:E,2,FALSE)="N","Not Certified",VLOOKUP(Table1[[#This Row],[Contractor Name
(Search for Vendor)]],'Diversity Full'!B:E,2,FALSE))),"Select from dropdown...")</f>
        <v/>
      </c>
      <c r="AB16" s="61" t="str">
        <f>_xlfn.IFNA(IF(Table1[[#This Row],[Contractor Name
(Search for Vendor)]]="","",IF(VLOOKUP(Table1[[#This Row],[Contractor Name
(Search for Vendor)]],'Diversity Full'!B:E,3,FALSE)="N","Not Certified",VLOOKUP(Table1[[#This Row],[Contractor Name
(Search for Vendor)]],'Diversity Full'!B:E,3,FALSE))),"Select from dropdown...")</f>
        <v/>
      </c>
      <c r="AC16" s="61" t="str">
        <f>_xlfn.IFNA(IF(Table1[[#This Row],[Contractor Name
(Search for Vendor)]]="","",IF(VLOOKUP(Table1[[#This Row],[Contractor Name
(Search for Vendor)]],'Diversity Full'!B:E,4,FALSE)="N","Not Certified",VLOOKUP(Table1[[#This Row],[Contractor Name
(Search for Vendor)]],'Diversity Full'!B:E,4,FALSE))),"Select from dropdown...")</f>
        <v/>
      </c>
      <c r="AD16" s="61" t="str">
        <f>IF(AND(OR(Table1[[#This Row],[Minority/Woman Owned ]]&lt;&gt;AA16,Table1[[#This Row],[Small Business]]&lt;&gt;AB16,Table1[[#This Row],[Veteran]]&lt;&gt;AC16),Table1[[#This Row],[Diversity Status Explanation]]=""),"Y","")</f>
        <v/>
      </c>
      <c r="AE16" s="61" t="str">
        <f t="shared" si="0"/>
        <v/>
      </c>
      <c r="AF16" s="61" t="str" cm="1">
        <f t="array" ref="AF16">IF(D16="","",TRANSPOSE(_xlfn._xlws.FILTER('Diversity Full'!$B$3:$B$26246,ISNUMBER(SEARCH(D16,'Diversity Full'!$B$3:$B$26246)),"No Results")))</f>
        <v/>
      </c>
    </row>
    <row r="17" spans="2:32" ht="16" customHeight="1" x14ac:dyDescent="0.35">
      <c r="B17" s="84"/>
      <c r="D17" s="68" t="s">
        <v>25897</v>
      </c>
      <c r="M17" s="38"/>
      <c r="N17" s="38"/>
      <c r="O17" s="38"/>
      <c r="P17" s="37">
        <f>SUM(Table1[[#This Row],[Federal Amount]:[Other Amount]])</f>
        <v>0</v>
      </c>
      <c r="U17" s="60" t="str">
        <f>IF(Table1[[#This Row],[Contractor Name
(Search for Vendor)]]="","",AA17)</f>
        <v/>
      </c>
      <c r="V17" s="60" t="str">
        <f>IF(Table1[[#This Row],[Contractor Name
(Search for Vendor)]]="","",AB17)</f>
        <v/>
      </c>
      <c r="W17" s="60" t="str">
        <f>IF(Table1[[#This Row],[Contractor Name
(Search for Vendor)]]="","",AC17)</f>
        <v/>
      </c>
      <c r="X17" s="61"/>
      <c r="Y17" s="61"/>
      <c r="Z17" s="61"/>
      <c r="AA17" s="61" t="str">
        <f>_xlfn.IFNA(IF(Table1[[#This Row],[Contractor Name
(Search for Vendor)]]="","",IF(VLOOKUP(Table1[[#This Row],[Contractor Name
(Search for Vendor)]],'Diversity Full'!B:E,2,FALSE)="N","Not Certified",VLOOKUP(Table1[[#This Row],[Contractor Name
(Search for Vendor)]],'Diversity Full'!B:E,2,FALSE))),"Select from dropdown...")</f>
        <v/>
      </c>
      <c r="AB17" s="61" t="str">
        <f>_xlfn.IFNA(IF(Table1[[#This Row],[Contractor Name
(Search for Vendor)]]="","",IF(VLOOKUP(Table1[[#This Row],[Contractor Name
(Search for Vendor)]],'Diversity Full'!B:E,3,FALSE)="N","Not Certified",VLOOKUP(Table1[[#This Row],[Contractor Name
(Search for Vendor)]],'Diversity Full'!B:E,3,FALSE))),"Select from dropdown...")</f>
        <v/>
      </c>
      <c r="AC17" s="61" t="str">
        <f>_xlfn.IFNA(IF(Table1[[#This Row],[Contractor Name
(Search for Vendor)]]="","",IF(VLOOKUP(Table1[[#This Row],[Contractor Name
(Search for Vendor)]],'Diversity Full'!B:E,4,FALSE)="N","Not Certified",VLOOKUP(Table1[[#This Row],[Contractor Name
(Search for Vendor)]],'Diversity Full'!B:E,4,FALSE))),"Select from dropdown...")</f>
        <v/>
      </c>
      <c r="AD17" s="61" t="str">
        <f>IF(AND(OR(Table1[[#This Row],[Minority/Woman Owned ]]&lt;&gt;AA17,Table1[[#This Row],[Small Business]]&lt;&gt;AB17,Table1[[#This Row],[Veteran]]&lt;&gt;AC17),Table1[[#This Row],[Diversity Status Explanation]]=""),"Y","")</f>
        <v/>
      </c>
      <c r="AE17" s="61" t="str">
        <f t="shared" si="0"/>
        <v/>
      </c>
      <c r="AF17" s="61" t="str" cm="1">
        <f t="array" ref="AF17">IF(D17="","",TRANSPOSE(_xlfn._xlws.FILTER('Diversity Full'!$B$3:$B$26246,ISNUMBER(SEARCH(D17,'Diversity Full'!$B$3:$B$26246)),"No Results")))</f>
        <v/>
      </c>
    </row>
    <row r="18" spans="2:32" ht="16" customHeight="1" x14ac:dyDescent="0.35">
      <c r="B18" s="84"/>
      <c r="D18" s="68" t="s">
        <v>25897</v>
      </c>
      <c r="M18" s="38"/>
      <c r="N18" s="38"/>
      <c r="O18" s="38"/>
      <c r="P18" s="37">
        <f>SUM(Table1[[#This Row],[Federal Amount]:[Other Amount]])</f>
        <v>0</v>
      </c>
      <c r="U18" s="60" t="str">
        <f>IF(Table1[[#This Row],[Contractor Name
(Search for Vendor)]]="","",AA18)</f>
        <v/>
      </c>
      <c r="V18" s="60" t="str">
        <f>IF(Table1[[#This Row],[Contractor Name
(Search for Vendor)]]="","",AB18)</f>
        <v/>
      </c>
      <c r="W18" s="60" t="str">
        <f>IF(Table1[[#This Row],[Contractor Name
(Search for Vendor)]]="","",AC18)</f>
        <v/>
      </c>
      <c r="X18" s="61"/>
      <c r="Y18" s="61"/>
      <c r="Z18" s="61"/>
      <c r="AA18" s="61" t="str">
        <f>_xlfn.IFNA(IF(Table1[[#This Row],[Contractor Name
(Search for Vendor)]]="","",IF(VLOOKUP(Table1[[#This Row],[Contractor Name
(Search for Vendor)]],'Diversity Full'!B:E,2,FALSE)="N","Not Certified",VLOOKUP(Table1[[#This Row],[Contractor Name
(Search for Vendor)]],'Diversity Full'!B:E,2,FALSE))),"Select from dropdown...")</f>
        <v/>
      </c>
      <c r="AB18" s="61" t="str">
        <f>_xlfn.IFNA(IF(Table1[[#This Row],[Contractor Name
(Search for Vendor)]]="","",IF(VLOOKUP(Table1[[#This Row],[Contractor Name
(Search for Vendor)]],'Diversity Full'!B:E,3,FALSE)="N","Not Certified",VLOOKUP(Table1[[#This Row],[Contractor Name
(Search for Vendor)]],'Diversity Full'!B:E,3,FALSE))),"Select from dropdown...")</f>
        <v/>
      </c>
      <c r="AC18" s="61" t="str">
        <f>_xlfn.IFNA(IF(Table1[[#This Row],[Contractor Name
(Search for Vendor)]]="","",IF(VLOOKUP(Table1[[#This Row],[Contractor Name
(Search for Vendor)]],'Diversity Full'!B:E,4,FALSE)="N","Not Certified",VLOOKUP(Table1[[#This Row],[Contractor Name
(Search for Vendor)]],'Diversity Full'!B:E,4,FALSE))),"Select from dropdown...")</f>
        <v/>
      </c>
      <c r="AD18" s="61" t="str">
        <f>IF(AND(OR(Table1[[#This Row],[Minority/Woman Owned ]]&lt;&gt;AA18,Table1[[#This Row],[Small Business]]&lt;&gt;AB18,Table1[[#This Row],[Veteran]]&lt;&gt;AC18),Table1[[#This Row],[Diversity Status Explanation]]=""),"Y","")</f>
        <v/>
      </c>
      <c r="AE18" s="61" t="str">
        <f t="shared" si="0"/>
        <v/>
      </c>
      <c r="AF18" s="61" t="str" cm="1">
        <f t="array" ref="AF18">IF(D18="","",TRANSPOSE(_xlfn._xlws.FILTER('Diversity Full'!$B$3:$B$26246,ISNUMBER(SEARCH(D18,'Diversity Full'!$B$3:$B$26246)),"No Results")))</f>
        <v/>
      </c>
    </row>
    <row r="19" spans="2:32" ht="16" customHeight="1" x14ac:dyDescent="0.35">
      <c r="B19" s="84"/>
      <c r="D19" s="68" t="s">
        <v>25897</v>
      </c>
      <c r="M19" s="38"/>
      <c r="N19" s="38"/>
      <c r="O19" s="38"/>
      <c r="P19" s="37">
        <f>SUM(Table1[[#This Row],[Federal Amount]:[Other Amount]])</f>
        <v>0</v>
      </c>
      <c r="U19" s="60" t="str">
        <f>IF(Table1[[#This Row],[Contractor Name
(Search for Vendor)]]="","",AA19)</f>
        <v/>
      </c>
      <c r="V19" s="60" t="str">
        <f>IF(Table1[[#This Row],[Contractor Name
(Search for Vendor)]]="","",AB19)</f>
        <v/>
      </c>
      <c r="W19" s="60" t="str">
        <f>IF(Table1[[#This Row],[Contractor Name
(Search for Vendor)]]="","",AC19)</f>
        <v/>
      </c>
      <c r="X19" s="61"/>
      <c r="Y19" s="61"/>
      <c r="Z19" s="61"/>
      <c r="AA19" s="61" t="str">
        <f>_xlfn.IFNA(IF(Table1[[#This Row],[Contractor Name
(Search for Vendor)]]="","",IF(VLOOKUP(Table1[[#This Row],[Contractor Name
(Search for Vendor)]],'Diversity Full'!B:E,2,FALSE)="N","Not Certified",VLOOKUP(Table1[[#This Row],[Contractor Name
(Search for Vendor)]],'Diversity Full'!B:E,2,FALSE))),"Select from dropdown...")</f>
        <v/>
      </c>
      <c r="AB19" s="61" t="str">
        <f>_xlfn.IFNA(IF(Table1[[#This Row],[Contractor Name
(Search for Vendor)]]="","",IF(VLOOKUP(Table1[[#This Row],[Contractor Name
(Search for Vendor)]],'Diversity Full'!B:E,3,FALSE)="N","Not Certified",VLOOKUP(Table1[[#This Row],[Contractor Name
(Search for Vendor)]],'Diversity Full'!B:E,3,FALSE))),"Select from dropdown...")</f>
        <v/>
      </c>
      <c r="AC19" s="61" t="str">
        <f>_xlfn.IFNA(IF(Table1[[#This Row],[Contractor Name
(Search for Vendor)]]="","",IF(VLOOKUP(Table1[[#This Row],[Contractor Name
(Search for Vendor)]],'Diversity Full'!B:E,4,FALSE)="N","Not Certified",VLOOKUP(Table1[[#This Row],[Contractor Name
(Search for Vendor)]],'Diversity Full'!B:E,4,FALSE))),"Select from dropdown...")</f>
        <v/>
      </c>
      <c r="AD19" s="61" t="str">
        <f>IF(AND(OR(Table1[[#This Row],[Minority/Woman Owned ]]&lt;&gt;AA19,Table1[[#This Row],[Small Business]]&lt;&gt;AB19,Table1[[#This Row],[Veteran]]&lt;&gt;AC19),Table1[[#This Row],[Diversity Status Explanation]]=""),"Y","")</f>
        <v/>
      </c>
      <c r="AE19" s="61" t="str">
        <f t="shared" si="0"/>
        <v/>
      </c>
      <c r="AF19" s="61" t="str" cm="1">
        <f t="array" ref="AF19">IF(D19="","",TRANSPOSE(_xlfn._xlws.FILTER('Diversity Full'!$B$3:$B$26246,ISNUMBER(SEARCH(D19,'Diversity Full'!$B$3:$B$26246)),"No Results")))</f>
        <v/>
      </c>
    </row>
    <row r="20" spans="2:32" ht="16" customHeight="1" x14ac:dyDescent="0.35">
      <c r="B20" s="84"/>
      <c r="D20" s="68" t="s">
        <v>25897</v>
      </c>
      <c r="M20" s="38"/>
      <c r="N20" s="38"/>
      <c r="O20" s="38"/>
      <c r="P20" s="37">
        <f>SUM(Table1[[#This Row],[Federal Amount]:[Other Amount]])</f>
        <v>0</v>
      </c>
      <c r="U20" s="60" t="str">
        <f>IF(Table1[[#This Row],[Contractor Name
(Search for Vendor)]]="","",AA20)</f>
        <v/>
      </c>
      <c r="V20" s="60" t="str">
        <f>IF(Table1[[#This Row],[Contractor Name
(Search for Vendor)]]="","",AB20)</f>
        <v/>
      </c>
      <c r="W20" s="60" t="str">
        <f>IF(Table1[[#This Row],[Contractor Name
(Search for Vendor)]]="","",AC20)</f>
        <v/>
      </c>
      <c r="X20" s="61"/>
      <c r="Y20" s="61"/>
      <c r="Z20" s="61"/>
      <c r="AA20" s="61" t="str">
        <f>_xlfn.IFNA(IF(Table1[[#This Row],[Contractor Name
(Search for Vendor)]]="","",IF(VLOOKUP(Table1[[#This Row],[Contractor Name
(Search for Vendor)]],'Diversity Full'!B:E,2,FALSE)="N","Not Certified",VLOOKUP(Table1[[#This Row],[Contractor Name
(Search for Vendor)]],'Diversity Full'!B:E,2,FALSE))),"Select from dropdown...")</f>
        <v/>
      </c>
      <c r="AB20" s="61" t="str">
        <f>_xlfn.IFNA(IF(Table1[[#This Row],[Contractor Name
(Search for Vendor)]]="","",IF(VLOOKUP(Table1[[#This Row],[Contractor Name
(Search for Vendor)]],'Diversity Full'!B:E,3,FALSE)="N","Not Certified",VLOOKUP(Table1[[#This Row],[Contractor Name
(Search for Vendor)]],'Diversity Full'!B:E,3,FALSE))),"Select from dropdown...")</f>
        <v/>
      </c>
      <c r="AC20" s="61" t="str">
        <f>_xlfn.IFNA(IF(Table1[[#This Row],[Contractor Name
(Search for Vendor)]]="","",IF(VLOOKUP(Table1[[#This Row],[Contractor Name
(Search for Vendor)]],'Diversity Full'!B:E,4,FALSE)="N","Not Certified",VLOOKUP(Table1[[#This Row],[Contractor Name
(Search for Vendor)]],'Diversity Full'!B:E,4,FALSE))),"Select from dropdown...")</f>
        <v/>
      </c>
      <c r="AD20" s="61" t="str">
        <f>IF(AND(OR(Table1[[#This Row],[Minority/Woman Owned ]]&lt;&gt;AA20,Table1[[#This Row],[Small Business]]&lt;&gt;AB20,Table1[[#This Row],[Veteran]]&lt;&gt;AC20),Table1[[#This Row],[Diversity Status Explanation]]=""),"Y","")</f>
        <v/>
      </c>
      <c r="AE20" s="61" t="str">
        <f t="shared" si="0"/>
        <v/>
      </c>
      <c r="AF20" s="61" t="str" cm="1">
        <f t="array" ref="AF20">IF(D20="","",TRANSPOSE(_xlfn._xlws.FILTER('Diversity Full'!$B$3:$B$26246,ISNUMBER(SEARCH(D20,'Diversity Full'!$B$3:$B$26246)),"No Results")))</f>
        <v/>
      </c>
    </row>
    <row r="21" spans="2:32" ht="16" customHeight="1" x14ac:dyDescent="0.35">
      <c r="B21" s="84"/>
      <c r="D21" s="68" t="s">
        <v>25897</v>
      </c>
      <c r="M21" s="38"/>
      <c r="N21" s="38"/>
      <c r="O21" s="38"/>
      <c r="P21" s="37">
        <f>SUM(Table1[[#This Row],[Federal Amount]:[Other Amount]])</f>
        <v>0</v>
      </c>
      <c r="U21" s="60" t="str">
        <f>IF(Table1[[#This Row],[Contractor Name
(Search for Vendor)]]="","",AA21)</f>
        <v/>
      </c>
      <c r="V21" s="60" t="str">
        <f>IF(Table1[[#This Row],[Contractor Name
(Search for Vendor)]]="","",AB21)</f>
        <v/>
      </c>
      <c r="W21" s="60" t="str">
        <f>IF(Table1[[#This Row],[Contractor Name
(Search for Vendor)]]="","",AC21)</f>
        <v/>
      </c>
      <c r="X21" s="61"/>
      <c r="Y21" s="61"/>
      <c r="Z21" s="61"/>
      <c r="AA21" s="61" t="str">
        <f>_xlfn.IFNA(IF(Table1[[#This Row],[Contractor Name
(Search for Vendor)]]="","",IF(VLOOKUP(Table1[[#This Row],[Contractor Name
(Search for Vendor)]],'Diversity Full'!B:E,2,FALSE)="N","Not Certified",VLOOKUP(Table1[[#This Row],[Contractor Name
(Search for Vendor)]],'Diversity Full'!B:E,2,FALSE))),"Select from dropdown...")</f>
        <v/>
      </c>
      <c r="AB21" s="61" t="str">
        <f>_xlfn.IFNA(IF(Table1[[#This Row],[Contractor Name
(Search for Vendor)]]="","",IF(VLOOKUP(Table1[[#This Row],[Contractor Name
(Search for Vendor)]],'Diversity Full'!B:E,3,FALSE)="N","Not Certified",VLOOKUP(Table1[[#This Row],[Contractor Name
(Search for Vendor)]],'Diversity Full'!B:E,3,FALSE))),"Select from dropdown...")</f>
        <v/>
      </c>
      <c r="AC21" s="61" t="str">
        <f>_xlfn.IFNA(IF(Table1[[#This Row],[Contractor Name
(Search for Vendor)]]="","",IF(VLOOKUP(Table1[[#This Row],[Contractor Name
(Search for Vendor)]],'Diversity Full'!B:E,4,FALSE)="N","Not Certified",VLOOKUP(Table1[[#This Row],[Contractor Name
(Search for Vendor)]],'Diversity Full'!B:E,4,FALSE))),"Select from dropdown...")</f>
        <v/>
      </c>
      <c r="AD21" s="61" t="str">
        <f>IF(AND(OR(Table1[[#This Row],[Minority/Woman Owned ]]&lt;&gt;AA21,Table1[[#This Row],[Small Business]]&lt;&gt;AB21,Table1[[#This Row],[Veteran]]&lt;&gt;AC21),Table1[[#This Row],[Diversity Status Explanation]]=""),"Y","")</f>
        <v/>
      </c>
      <c r="AE21" s="61" t="str">
        <f t="shared" si="0"/>
        <v/>
      </c>
      <c r="AF21" s="61" t="str" cm="1">
        <f t="array" ref="AF21">IF(D21="","",TRANSPOSE(_xlfn._xlws.FILTER('Diversity Full'!$B$3:$B$26246,ISNUMBER(SEARCH(D21,'Diversity Full'!$B$3:$B$26246)),"No Results")))</f>
        <v/>
      </c>
    </row>
    <row r="22" spans="2:32" ht="16" customHeight="1" x14ac:dyDescent="0.35">
      <c r="B22" s="84"/>
      <c r="D22" s="68" t="s">
        <v>25897</v>
      </c>
      <c r="M22" s="38"/>
      <c r="N22" s="38"/>
      <c r="O22" s="38"/>
      <c r="P22" s="37">
        <f>SUM(Table1[[#This Row],[Federal Amount]:[Other Amount]])</f>
        <v>0</v>
      </c>
      <c r="U22" s="60" t="str">
        <f>IF(Table1[[#This Row],[Contractor Name
(Search for Vendor)]]="","",AA22)</f>
        <v/>
      </c>
      <c r="V22" s="60" t="str">
        <f>IF(Table1[[#This Row],[Contractor Name
(Search for Vendor)]]="","",AB22)</f>
        <v/>
      </c>
      <c r="W22" s="60" t="str">
        <f>IF(Table1[[#This Row],[Contractor Name
(Search for Vendor)]]="","",AC22)</f>
        <v/>
      </c>
      <c r="X22" s="61"/>
      <c r="Y22" s="61"/>
      <c r="Z22" s="61"/>
      <c r="AA22" s="61" t="str">
        <f>_xlfn.IFNA(IF(Table1[[#This Row],[Contractor Name
(Search for Vendor)]]="","",IF(VLOOKUP(Table1[[#This Row],[Contractor Name
(Search for Vendor)]],'Diversity Full'!B:E,2,FALSE)="N","Not Certified",VLOOKUP(Table1[[#This Row],[Contractor Name
(Search for Vendor)]],'Diversity Full'!B:E,2,FALSE))),"Select from dropdown...")</f>
        <v/>
      </c>
      <c r="AB22" s="61" t="str">
        <f>_xlfn.IFNA(IF(Table1[[#This Row],[Contractor Name
(Search for Vendor)]]="","",IF(VLOOKUP(Table1[[#This Row],[Contractor Name
(Search for Vendor)]],'Diversity Full'!B:E,3,FALSE)="N","Not Certified",VLOOKUP(Table1[[#This Row],[Contractor Name
(Search for Vendor)]],'Diversity Full'!B:E,3,FALSE))),"Select from dropdown...")</f>
        <v/>
      </c>
      <c r="AC22" s="61" t="str">
        <f>_xlfn.IFNA(IF(Table1[[#This Row],[Contractor Name
(Search for Vendor)]]="","",IF(VLOOKUP(Table1[[#This Row],[Contractor Name
(Search for Vendor)]],'Diversity Full'!B:E,4,FALSE)="N","Not Certified",VLOOKUP(Table1[[#This Row],[Contractor Name
(Search for Vendor)]],'Diversity Full'!B:E,4,FALSE))),"Select from dropdown...")</f>
        <v/>
      </c>
      <c r="AD22" s="61" t="str">
        <f>IF(AND(OR(Table1[[#This Row],[Minority/Woman Owned ]]&lt;&gt;AA22,Table1[[#This Row],[Small Business]]&lt;&gt;AB22,Table1[[#This Row],[Veteran]]&lt;&gt;AC22),Table1[[#This Row],[Diversity Status Explanation]]=""),"Y","")</f>
        <v/>
      </c>
      <c r="AE22" s="61" t="str">
        <f t="shared" si="0"/>
        <v/>
      </c>
      <c r="AF22" s="61" t="str" cm="1">
        <f t="array" ref="AF22">IF(D22="","",TRANSPOSE(_xlfn._xlws.FILTER('Diversity Full'!$B$3:$B$26246,ISNUMBER(SEARCH(D22,'Diversity Full'!$B$3:$B$26246)),"No Results")))</f>
        <v/>
      </c>
    </row>
    <row r="23" spans="2:32" ht="16" customHeight="1" x14ac:dyDescent="0.35">
      <c r="B23" s="84"/>
      <c r="D23" s="68" t="s">
        <v>25897</v>
      </c>
      <c r="M23" s="38"/>
      <c r="N23" s="38"/>
      <c r="O23" s="38"/>
      <c r="P23" s="37">
        <f>SUM(Table1[[#This Row],[Federal Amount]:[Other Amount]])</f>
        <v>0</v>
      </c>
      <c r="U23" s="60" t="str">
        <f>IF(Table1[[#This Row],[Contractor Name
(Search for Vendor)]]="","",AA23)</f>
        <v/>
      </c>
      <c r="V23" s="60" t="str">
        <f>IF(Table1[[#This Row],[Contractor Name
(Search for Vendor)]]="","",AB23)</f>
        <v/>
      </c>
      <c r="W23" s="60" t="str">
        <f>IF(Table1[[#This Row],[Contractor Name
(Search for Vendor)]]="","",AC23)</f>
        <v/>
      </c>
      <c r="X23" s="61"/>
      <c r="Y23" s="61"/>
      <c r="Z23" s="61"/>
      <c r="AA23" s="61" t="str">
        <f>_xlfn.IFNA(IF(Table1[[#This Row],[Contractor Name
(Search for Vendor)]]="","",IF(VLOOKUP(Table1[[#This Row],[Contractor Name
(Search for Vendor)]],'Diversity Full'!B:E,2,FALSE)="N","Not Certified",VLOOKUP(Table1[[#This Row],[Contractor Name
(Search for Vendor)]],'Diversity Full'!B:E,2,FALSE))),"Select from dropdown...")</f>
        <v/>
      </c>
      <c r="AB23" s="61" t="str">
        <f>_xlfn.IFNA(IF(Table1[[#This Row],[Contractor Name
(Search for Vendor)]]="","",IF(VLOOKUP(Table1[[#This Row],[Contractor Name
(Search for Vendor)]],'Diversity Full'!B:E,3,FALSE)="N","Not Certified",VLOOKUP(Table1[[#This Row],[Contractor Name
(Search for Vendor)]],'Diversity Full'!B:E,3,FALSE))),"Select from dropdown...")</f>
        <v/>
      </c>
      <c r="AC23" s="61" t="str">
        <f>_xlfn.IFNA(IF(Table1[[#This Row],[Contractor Name
(Search for Vendor)]]="","",IF(VLOOKUP(Table1[[#This Row],[Contractor Name
(Search for Vendor)]],'Diversity Full'!B:E,4,FALSE)="N","Not Certified",VLOOKUP(Table1[[#This Row],[Contractor Name
(Search for Vendor)]],'Diversity Full'!B:E,4,FALSE))),"Select from dropdown...")</f>
        <v/>
      </c>
      <c r="AD23" s="61" t="str">
        <f>IF(AND(OR(Table1[[#This Row],[Minority/Woman Owned ]]&lt;&gt;AA23,Table1[[#This Row],[Small Business]]&lt;&gt;AB23,Table1[[#This Row],[Veteran]]&lt;&gt;AC23),Table1[[#This Row],[Diversity Status Explanation]]=""),"Y","")</f>
        <v/>
      </c>
      <c r="AE23" s="61" t="str">
        <f t="shared" si="0"/>
        <v/>
      </c>
      <c r="AF23" s="61" t="str" cm="1">
        <f t="array" ref="AF23">IF(D23="","",TRANSPOSE(_xlfn._xlws.FILTER('Diversity Full'!$B$3:$B$26246,ISNUMBER(SEARCH(D23,'Diversity Full'!$B$3:$B$26246)),"No Results")))</f>
        <v/>
      </c>
    </row>
    <row r="24" spans="2:32" ht="16" customHeight="1" x14ac:dyDescent="0.35">
      <c r="B24" s="84"/>
      <c r="D24" s="68" t="s">
        <v>25897</v>
      </c>
      <c r="M24" s="38"/>
      <c r="N24" s="38"/>
      <c r="O24" s="38"/>
      <c r="P24" s="37">
        <f>SUM(Table1[[#This Row],[Federal Amount]:[Other Amount]])</f>
        <v>0</v>
      </c>
      <c r="U24" s="60" t="str">
        <f>IF(Table1[[#This Row],[Contractor Name
(Search for Vendor)]]="","",AA24)</f>
        <v/>
      </c>
      <c r="V24" s="60" t="str">
        <f>IF(Table1[[#This Row],[Contractor Name
(Search for Vendor)]]="","",AB24)</f>
        <v/>
      </c>
      <c r="W24" s="60" t="str">
        <f>IF(Table1[[#This Row],[Contractor Name
(Search for Vendor)]]="","",AC24)</f>
        <v/>
      </c>
      <c r="X24" s="61"/>
      <c r="Y24" s="61"/>
      <c r="Z24" s="61"/>
      <c r="AA24" s="61" t="str">
        <f>_xlfn.IFNA(IF(Table1[[#This Row],[Contractor Name
(Search for Vendor)]]="","",IF(VLOOKUP(Table1[[#This Row],[Contractor Name
(Search for Vendor)]],'Diversity Full'!B:E,2,FALSE)="N","Not Certified",VLOOKUP(Table1[[#This Row],[Contractor Name
(Search for Vendor)]],'Diversity Full'!B:E,2,FALSE))),"Select from dropdown...")</f>
        <v/>
      </c>
      <c r="AB24" s="61" t="str">
        <f>_xlfn.IFNA(IF(Table1[[#This Row],[Contractor Name
(Search for Vendor)]]="","",IF(VLOOKUP(Table1[[#This Row],[Contractor Name
(Search for Vendor)]],'Diversity Full'!B:E,3,FALSE)="N","Not Certified",VLOOKUP(Table1[[#This Row],[Contractor Name
(Search for Vendor)]],'Diversity Full'!B:E,3,FALSE))),"Select from dropdown...")</f>
        <v/>
      </c>
      <c r="AC24" s="61" t="str">
        <f>_xlfn.IFNA(IF(Table1[[#This Row],[Contractor Name
(Search for Vendor)]]="","",IF(VLOOKUP(Table1[[#This Row],[Contractor Name
(Search for Vendor)]],'Diversity Full'!B:E,4,FALSE)="N","Not Certified",VLOOKUP(Table1[[#This Row],[Contractor Name
(Search for Vendor)]],'Diversity Full'!B:E,4,FALSE))),"Select from dropdown...")</f>
        <v/>
      </c>
      <c r="AD24" s="61" t="str">
        <f>IF(AND(OR(Table1[[#This Row],[Minority/Woman Owned ]]&lt;&gt;AA24,Table1[[#This Row],[Small Business]]&lt;&gt;AB24,Table1[[#This Row],[Veteran]]&lt;&gt;AC24),Table1[[#This Row],[Diversity Status Explanation]]=""),"Y","")</f>
        <v/>
      </c>
      <c r="AE24" s="61" t="str">
        <f t="shared" si="0"/>
        <v/>
      </c>
      <c r="AF24" s="61" t="str" cm="1">
        <f t="array" ref="AF24">IF(D24="","",TRANSPOSE(_xlfn._xlws.FILTER('Diversity Full'!$B$3:$B$26246,ISNUMBER(SEARCH(D24,'Diversity Full'!$B$3:$B$26246)),"No Results")))</f>
        <v/>
      </c>
    </row>
    <row r="25" spans="2:32" ht="16" customHeight="1" x14ac:dyDescent="0.35">
      <c r="B25" s="84"/>
      <c r="D25" s="68" t="s">
        <v>25897</v>
      </c>
      <c r="M25" s="38"/>
      <c r="N25" s="38"/>
      <c r="O25" s="38"/>
      <c r="P25" s="37">
        <f>SUM(Table1[[#This Row],[Federal Amount]:[Other Amount]])</f>
        <v>0</v>
      </c>
      <c r="U25" s="60" t="str">
        <f>IF(Table1[[#This Row],[Contractor Name
(Search for Vendor)]]="","",AA25)</f>
        <v/>
      </c>
      <c r="V25" s="60" t="str">
        <f>IF(Table1[[#This Row],[Contractor Name
(Search for Vendor)]]="","",AB25)</f>
        <v/>
      </c>
      <c r="W25" s="60" t="str">
        <f>IF(Table1[[#This Row],[Contractor Name
(Search for Vendor)]]="","",AC25)</f>
        <v/>
      </c>
      <c r="X25" s="61"/>
      <c r="Y25" s="61"/>
      <c r="Z25" s="61"/>
      <c r="AA25" s="61" t="str">
        <f>_xlfn.IFNA(IF(Table1[[#This Row],[Contractor Name
(Search for Vendor)]]="","",IF(VLOOKUP(Table1[[#This Row],[Contractor Name
(Search for Vendor)]],'Diversity Full'!B:E,2,FALSE)="N","Not Certified",VLOOKUP(Table1[[#This Row],[Contractor Name
(Search for Vendor)]],'Diversity Full'!B:E,2,FALSE))),"Select from dropdown...")</f>
        <v/>
      </c>
      <c r="AB25" s="61" t="str">
        <f>_xlfn.IFNA(IF(Table1[[#This Row],[Contractor Name
(Search for Vendor)]]="","",IF(VLOOKUP(Table1[[#This Row],[Contractor Name
(Search for Vendor)]],'Diversity Full'!B:E,3,FALSE)="N","Not Certified",VLOOKUP(Table1[[#This Row],[Contractor Name
(Search for Vendor)]],'Diversity Full'!B:E,3,FALSE))),"Select from dropdown...")</f>
        <v/>
      </c>
      <c r="AC25" s="61" t="str">
        <f>_xlfn.IFNA(IF(Table1[[#This Row],[Contractor Name
(Search for Vendor)]]="","",IF(VLOOKUP(Table1[[#This Row],[Contractor Name
(Search for Vendor)]],'Diversity Full'!B:E,4,FALSE)="N","Not Certified",VLOOKUP(Table1[[#This Row],[Contractor Name
(Search for Vendor)]],'Diversity Full'!B:E,4,FALSE))),"Select from dropdown...")</f>
        <v/>
      </c>
      <c r="AD25" s="61" t="str">
        <f>IF(AND(OR(Table1[[#This Row],[Minority/Woman Owned ]]&lt;&gt;AA25,Table1[[#This Row],[Small Business]]&lt;&gt;AB25,Table1[[#This Row],[Veteran]]&lt;&gt;AC25),Table1[[#This Row],[Diversity Status Explanation]]=""),"Y","")</f>
        <v/>
      </c>
      <c r="AE25" s="61" t="str">
        <f t="shared" si="0"/>
        <v/>
      </c>
      <c r="AF25" s="61" t="str" cm="1">
        <f t="array" ref="AF25">IF(D25="","",TRANSPOSE(_xlfn._xlws.FILTER('Diversity Full'!$B$3:$B$26246,ISNUMBER(SEARCH(D25,'Diversity Full'!$B$3:$B$26246)),"No Results")))</f>
        <v/>
      </c>
    </row>
    <row r="26" spans="2:32" ht="16" customHeight="1" x14ac:dyDescent="0.35">
      <c r="B26" s="84"/>
      <c r="D26" s="68" t="s">
        <v>25897</v>
      </c>
      <c r="M26" s="38"/>
      <c r="N26" s="38"/>
      <c r="O26" s="38"/>
      <c r="P26" s="37">
        <f>SUM(Table1[[#This Row],[Federal Amount]:[Other Amount]])</f>
        <v>0</v>
      </c>
      <c r="U26" s="60" t="str">
        <f>IF(Table1[[#This Row],[Contractor Name
(Search for Vendor)]]="","",AA26)</f>
        <v/>
      </c>
      <c r="V26" s="60" t="str">
        <f>IF(Table1[[#This Row],[Contractor Name
(Search for Vendor)]]="","",AB26)</f>
        <v/>
      </c>
      <c r="W26" s="60" t="str">
        <f>IF(Table1[[#This Row],[Contractor Name
(Search for Vendor)]]="","",AC26)</f>
        <v/>
      </c>
      <c r="X26" s="61"/>
      <c r="Y26" s="61"/>
      <c r="Z26" s="61"/>
      <c r="AA26" s="61" t="str">
        <f>_xlfn.IFNA(IF(Table1[[#This Row],[Contractor Name
(Search for Vendor)]]="","",IF(VLOOKUP(Table1[[#This Row],[Contractor Name
(Search for Vendor)]],'Diversity Full'!B:E,2,FALSE)="N","Not Certified",VLOOKUP(Table1[[#This Row],[Contractor Name
(Search for Vendor)]],'Diversity Full'!B:E,2,FALSE))),"Select from dropdown...")</f>
        <v/>
      </c>
      <c r="AB26" s="61" t="str">
        <f>_xlfn.IFNA(IF(Table1[[#This Row],[Contractor Name
(Search for Vendor)]]="","",IF(VLOOKUP(Table1[[#This Row],[Contractor Name
(Search for Vendor)]],'Diversity Full'!B:E,3,FALSE)="N","Not Certified",VLOOKUP(Table1[[#This Row],[Contractor Name
(Search for Vendor)]],'Diversity Full'!B:E,3,FALSE))),"Select from dropdown...")</f>
        <v/>
      </c>
      <c r="AC26" s="61" t="str">
        <f>_xlfn.IFNA(IF(Table1[[#This Row],[Contractor Name
(Search for Vendor)]]="","",IF(VLOOKUP(Table1[[#This Row],[Contractor Name
(Search for Vendor)]],'Diversity Full'!B:E,4,FALSE)="N","Not Certified",VLOOKUP(Table1[[#This Row],[Contractor Name
(Search for Vendor)]],'Diversity Full'!B:E,4,FALSE))),"Select from dropdown...")</f>
        <v/>
      </c>
      <c r="AD26" s="61" t="str">
        <f>IF(AND(OR(Table1[[#This Row],[Minority/Woman Owned ]]&lt;&gt;AA26,Table1[[#This Row],[Small Business]]&lt;&gt;AB26,Table1[[#This Row],[Veteran]]&lt;&gt;AC26),Table1[[#This Row],[Diversity Status Explanation]]=""),"Y","")</f>
        <v/>
      </c>
      <c r="AE26" s="61" t="str">
        <f t="shared" si="0"/>
        <v/>
      </c>
      <c r="AF26" s="61" t="str" cm="1">
        <f t="array" ref="AF26">IF(D26="","",TRANSPOSE(_xlfn._xlws.FILTER('Diversity Full'!$B$3:$B$26246,ISNUMBER(SEARCH(D26,'Diversity Full'!$B$3:$B$26246)),"No Results")))</f>
        <v/>
      </c>
    </row>
    <row r="27" spans="2:32" ht="16" customHeight="1" x14ac:dyDescent="0.35">
      <c r="B27" s="84"/>
      <c r="D27" s="68" t="s">
        <v>25897</v>
      </c>
      <c r="M27" s="38"/>
      <c r="N27" s="38"/>
      <c r="O27" s="38"/>
      <c r="P27" s="37">
        <f>SUM(Table1[[#This Row],[Federal Amount]:[Other Amount]])</f>
        <v>0</v>
      </c>
      <c r="U27" s="60" t="str">
        <f>IF(Table1[[#This Row],[Contractor Name
(Search for Vendor)]]="","",AA27)</f>
        <v/>
      </c>
      <c r="V27" s="60" t="str">
        <f>IF(Table1[[#This Row],[Contractor Name
(Search for Vendor)]]="","",AB27)</f>
        <v/>
      </c>
      <c r="W27" s="60" t="str">
        <f>IF(Table1[[#This Row],[Contractor Name
(Search for Vendor)]]="","",AC27)</f>
        <v/>
      </c>
      <c r="X27" s="61"/>
      <c r="Y27" s="61"/>
      <c r="Z27" s="61"/>
      <c r="AA27" s="61" t="str">
        <f>_xlfn.IFNA(IF(Table1[[#This Row],[Contractor Name
(Search for Vendor)]]="","",IF(VLOOKUP(Table1[[#This Row],[Contractor Name
(Search for Vendor)]],'Diversity Full'!B:E,2,FALSE)="N","Not Certified",VLOOKUP(Table1[[#This Row],[Contractor Name
(Search for Vendor)]],'Diversity Full'!B:E,2,FALSE))),"Select from dropdown...")</f>
        <v/>
      </c>
      <c r="AB27" s="61" t="str">
        <f>_xlfn.IFNA(IF(Table1[[#This Row],[Contractor Name
(Search for Vendor)]]="","",IF(VLOOKUP(Table1[[#This Row],[Contractor Name
(Search for Vendor)]],'Diversity Full'!B:E,3,FALSE)="N","Not Certified",VLOOKUP(Table1[[#This Row],[Contractor Name
(Search for Vendor)]],'Diversity Full'!B:E,3,FALSE))),"Select from dropdown...")</f>
        <v/>
      </c>
      <c r="AC27" s="61" t="str">
        <f>_xlfn.IFNA(IF(Table1[[#This Row],[Contractor Name
(Search for Vendor)]]="","",IF(VLOOKUP(Table1[[#This Row],[Contractor Name
(Search for Vendor)]],'Diversity Full'!B:E,4,FALSE)="N","Not Certified",VLOOKUP(Table1[[#This Row],[Contractor Name
(Search for Vendor)]],'Diversity Full'!B:E,4,FALSE))),"Select from dropdown...")</f>
        <v/>
      </c>
      <c r="AD27" s="61" t="str">
        <f>IF(AND(OR(Table1[[#This Row],[Minority/Woman Owned ]]&lt;&gt;AA27,Table1[[#This Row],[Small Business]]&lt;&gt;AB27,Table1[[#This Row],[Veteran]]&lt;&gt;AC27),Table1[[#This Row],[Diversity Status Explanation]]=""),"Y","")</f>
        <v/>
      </c>
      <c r="AE27" s="61" t="str">
        <f t="shared" si="0"/>
        <v/>
      </c>
      <c r="AF27" s="61" t="str" cm="1">
        <f t="array" ref="AF27">IF(D27="","",TRANSPOSE(_xlfn._xlws.FILTER('Diversity Full'!$B$3:$B$26246,ISNUMBER(SEARCH(D27,'Diversity Full'!$B$3:$B$26246)),"No Results")))</f>
        <v/>
      </c>
    </row>
    <row r="28" spans="2:32" ht="16" customHeight="1" x14ac:dyDescent="0.35">
      <c r="B28" s="84"/>
      <c r="D28" s="68" t="s">
        <v>25897</v>
      </c>
      <c r="M28" s="38"/>
      <c r="N28" s="38"/>
      <c r="O28" s="38"/>
      <c r="P28" s="37">
        <f>SUM(Table1[[#This Row],[Federal Amount]:[Other Amount]])</f>
        <v>0</v>
      </c>
      <c r="U28" s="60" t="str">
        <f>IF(Table1[[#This Row],[Contractor Name
(Search for Vendor)]]="","",AA28)</f>
        <v/>
      </c>
      <c r="V28" s="60" t="str">
        <f>IF(Table1[[#This Row],[Contractor Name
(Search for Vendor)]]="","",AB28)</f>
        <v/>
      </c>
      <c r="W28" s="60" t="str">
        <f>IF(Table1[[#This Row],[Contractor Name
(Search for Vendor)]]="","",AC28)</f>
        <v/>
      </c>
      <c r="X28" s="61"/>
      <c r="Y28" s="61"/>
      <c r="Z28" s="61"/>
      <c r="AA28" s="61" t="str">
        <f>_xlfn.IFNA(IF(Table1[[#This Row],[Contractor Name
(Search for Vendor)]]="","",IF(VLOOKUP(Table1[[#This Row],[Contractor Name
(Search for Vendor)]],'Diversity Full'!B:E,2,FALSE)="N","Not Certified",VLOOKUP(Table1[[#This Row],[Contractor Name
(Search for Vendor)]],'Diversity Full'!B:E,2,FALSE))),"Select from dropdown...")</f>
        <v/>
      </c>
      <c r="AB28" s="61" t="str">
        <f>_xlfn.IFNA(IF(Table1[[#This Row],[Contractor Name
(Search for Vendor)]]="","",IF(VLOOKUP(Table1[[#This Row],[Contractor Name
(Search for Vendor)]],'Diversity Full'!B:E,3,FALSE)="N","Not Certified",VLOOKUP(Table1[[#This Row],[Contractor Name
(Search for Vendor)]],'Diversity Full'!B:E,3,FALSE))),"Select from dropdown...")</f>
        <v/>
      </c>
      <c r="AC28" s="61" t="str">
        <f>_xlfn.IFNA(IF(Table1[[#This Row],[Contractor Name
(Search for Vendor)]]="","",IF(VLOOKUP(Table1[[#This Row],[Contractor Name
(Search for Vendor)]],'Diversity Full'!B:E,4,FALSE)="N","Not Certified",VLOOKUP(Table1[[#This Row],[Contractor Name
(Search for Vendor)]],'Diversity Full'!B:E,4,FALSE))),"Select from dropdown...")</f>
        <v/>
      </c>
      <c r="AD28" s="61" t="str">
        <f>IF(AND(OR(Table1[[#This Row],[Minority/Woman Owned ]]&lt;&gt;AA28,Table1[[#This Row],[Small Business]]&lt;&gt;AB28,Table1[[#This Row],[Veteran]]&lt;&gt;AC28),Table1[[#This Row],[Diversity Status Explanation]]=""),"Y","")</f>
        <v/>
      </c>
      <c r="AE28" s="61" t="str">
        <f t="shared" si="0"/>
        <v/>
      </c>
      <c r="AF28" s="61" t="str" cm="1">
        <f t="array" ref="AF28">IF(D28="","",TRANSPOSE(_xlfn._xlws.FILTER('Diversity Full'!$B$3:$B$26246,ISNUMBER(SEARCH(D28,'Diversity Full'!$B$3:$B$26246)),"No Results")))</f>
        <v/>
      </c>
    </row>
    <row r="29" spans="2:32" ht="16" customHeight="1" x14ac:dyDescent="0.35">
      <c r="B29" s="84"/>
      <c r="D29" s="68" t="s">
        <v>25897</v>
      </c>
      <c r="M29" s="38"/>
      <c r="N29" s="38"/>
      <c r="O29" s="38"/>
      <c r="P29" s="37">
        <f>SUM(Table1[[#This Row],[Federal Amount]:[Other Amount]])</f>
        <v>0</v>
      </c>
      <c r="U29" s="60" t="str">
        <f>IF(Table1[[#This Row],[Contractor Name
(Search for Vendor)]]="","",AA29)</f>
        <v/>
      </c>
      <c r="V29" s="60" t="str">
        <f>IF(Table1[[#This Row],[Contractor Name
(Search for Vendor)]]="","",AB29)</f>
        <v/>
      </c>
      <c r="W29" s="60" t="str">
        <f>IF(Table1[[#This Row],[Contractor Name
(Search for Vendor)]]="","",AC29)</f>
        <v/>
      </c>
      <c r="X29" s="61"/>
      <c r="Y29" s="61"/>
      <c r="Z29" s="61"/>
      <c r="AA29" s="61" t="str">
        <f>_xlfn.IFNA(IF(Table1[[#This Row],[Contractor Name
(Search for Vendor)]]="","",IF(VLOOKUP(Table1[[#This Row],[Contractor Name
(Search for Vendor)]],'Diversity Full'!B:E,2,FALSE)="N","Not Certified",VLOOKUP(Table1[[#This Row],[Contractor Name
(Search for Vendor)]],'Diversity Full'!B:E,2,FALSE))),"Select from dropdown...")</f>
        <v/>
      </c>
      <c r="AB29" s="61" t="str">
        <f>_xlfn.IFNA(IF(Table1[[#This Row],[Contractor Name
(Search for Vendor)]]="","",IF(VLOOKUP(Table1[[#This Row],[Contractor Name
(Search for Vendor)]],'Diversity Full'!B:E,3,FALSE)="N","Not Certified",VLOOKUP(Table1[[#This Row],[Contractor Name
(Search for Vendor)]],'Diversity Full'!B:E,3,FALSE))),"Select from dropdown...")</f>
        <v/>
      </c>
      <c r="AC29" s="61" t="str">
        <f>_xlfn.IFNA(IF(Table1[[#This Row],[Contractor Name
(Search for Vendor)]]="","",IF(VLOOKUP(Table1[[#This Row],[Contractor Name
(Search for Vendor)]],'Diversity Full'!B:E,4,FALSE)="N","Not Certified",VLOOKUP(Table1[[#This Row],[Contractor Name
(Search for Vendor)]],'Diversity Full'!B:E,4,FALSE))),"Select from dropdown...")</f>
        <v/>
      </c>
      <c r="AD29" s="61" t="str">
        <f>IF(AND(OR(Table1[[#This Row],[Minority/Woman Owned ]]&lt;&gt;AA29,Table1[[#This Row],[Small Business]]&lt;&gt;AB29,Table1[[#This Row],[Veteran]]&lt;&gt;AC29),Table1[[#This Row],[Diversity Status Explanation]]=""),"Y","")</f>
        <v/>
      </c>
      <c r="AE29" s="61" t="str">
        <f t="shared" si="0"/>
        <v/>
      </c>
      <c r="AF29" s="61" t="str" cm="1">
        <f t="array" ref="AF29">IF(D29="","",TRANSPOSE(_xlfn._xlws.FILTER('Diversity Full'!$B$3:$B$26246,ISNUMBER(SEARCH(D29,'Diversity Full'!$B$3:$B$26246)),"No Results")))</f>
        <v/>
      </c>
    </row>
    <row r="30" spans="2:32" ht="16" customHeight="1" x14ac:dyDescent="0.35">
      <c r="B30" s="84"/>
      <c r="D30" s="68" t="s">
        <v>25897</v>
      </c>
      <c r="M30" s="38"/>
      <c r="N30" s="38"/>
      <c r="O30" s="38"/>
      <c r="P30" s="37">
        <f>SUM(Table1[[#This Row],[Federal Amount]:[Other Amount]])</f>
        <v>0</v>
      </c>
      <c r="U30" s="60" t="str">
        <f>IF(Table1[[#This Row],[Contractor Name
(Search for Vendor)]]="","",AA30)</f>
        <v/>
      </c>
      <c r="V30" s="60" t="str">
        <f>IF(Table1[[#This Row],[Contractor Name
(Search for Vendor)]]="","",AB30)</f>
        <v/>
      </c>
      <c r="W30" s="60" t="str">
        <f>IF(Table1[[#This Row],[Contractor Name
(Search for Vendor)]]="","",AC30)</f>
        <v/>
      </c>
      <c r="X30" s="61"/>
      <c r="Y30" s="61"/>
      <c r="Z30" s="61"/>
      <c r="AA30" s="61" t="str">
        <f>_xlfn.IFNA(IF(Table1[[#This Row],[Contractor Name
(Search for Vendor)]]="","",IF(VLOOKUP(Table1[[#This Row],[Contractor Name
(Search for Vendor)]],'Diversity Full'!B:E,2,FALSE)="N","Not Certified",VLOOKUP(Table1[[#This Row],[Contractor Name
(Search for Vendor)]],'Diversity Full'!B:E,2,FALSE))),"Select from dropdown...")</f>
        <v/>
      </c>
      <c r="AB30" s="61" t="str">
        <f>_xlfn.IFNA(IF(Table1[[#This Row],[Contractor Name
(Search for Vendor)]]="","",IF(VLOOKUP(Table1[[#This Row],[Contractor Name
(Search for Vendor)]],'Diversity Full'!B:E,3,FALSE)="N","Not Certified",VLOOKUP(Table1[[#This Row],[Contractor Name
(Search for Vendor)]],'Diversity Full'!B:E,3,FALSE))),"Select from dropdown...")</f>
        <v/>
      </c>
      <c r="AC30" s="61" t="str">
        <f>_xlfn.IFNA(IF(Table1[[#This Row],[Contractor Name
(Search for Vendor)]]="","",IF(VLOOKUP(Table1[[#This Row],[Contractor Name
(Search for Vendor)]],'Diversity Full'!B:E,4,FALSE)="N","Not Certified",VLOOKUP(Table1[[#This Row],[Contractor Name
(Search for Vendor)]],'Diversity Full'!B:E,4,FALSE))),"Select from dropdown...")</f>
        <v/>
      </c>
      <c r="AD30" s="61" t="str">
        <f>IF(AND(OR(Table1[[#This Row],[Minority/Woman Owned ]]&lt;&gt;AA30,Table1[[#This Row],[Small Business]]&lt;&gt;AB30,Table1[[#This Row],[Veteran]]&lt;&gt;AC30),Table1[[#This Row],[Diversity Status Explanation]]=""),"Y","")</f>
        <v/>
      </c>
      <c r="AE30" s="61" t="str">
        <f t="shared" si="0"/>
        <v/>
      </c>
      <c r="AF30" s="61" t="str" cm="1">
        <f t="array" ref="AF30">IF(D30="","",TRANSPOSE(_xlfn._xlws.FILTER('Diversity Full'!$B$3:$B$26246,ISNUMBER(SEARCH(D30,'Diversity Full'!$B$3:$B$26246)),"No Results")))</f>
        <v/>
      </c>
    </row>
    <row r="31" spans="2:32" ht="16" customHeight="1" x14ac:dyDescent="0.35">
      <c r="B31" s="84"/>
      <c r="D31" s="68" t="s">
        <v>25897</v>
      </c>
      <c r="M31" s="38"/>
      <c r="N31" s="38"/>
      <c r="O31" s="38"/>
      <c r="P31" s="37">
        <f>SUM(Table1[[#This Row],[Federal Amount]:[Other Amount]])</f>
        <v>0</v>
      </c>
      <c r="U31" s="60" t="str">
        <f>IF(Table1[[#This Row],[Contractor Name
(Search for Vendor)]]="","",AA31)</f>
        <v/>
      </c>
      <c r="V31" s="60" t="str">
        <f>IF(Table1[[#This Row],[Contractor Name
(Search for Vendor)]]="","",AB31)</f>
        <v/>
      </c>
      <c r="W31" s="60" t="str">
        <f>IF(Table1[[#This Row],[Contractor Name
(Search for Vendor)]]="","",AC31)</f>
        <v/>
      </c>
      <c r="X31" s="61"/>
      <c r="Y31" s="61"/>
      <c r="Z31" s="61"/>
      <c r="AA31" s="61" t="str">
        <f>_xlfn.IFNA(IF(Table1[[#This Row],[Contractor Name
(Search for Vendor)]]="","",IF(VLOOKUP(Table1[[#This Row],[Contractor Name
(Search for Vendor)]],'Diversity Full'!B:E,2,FALSE)="N","Not Certified",VLOOKUP(Table1[[#This Row],[Contractor Name
(Search for Vendor)]],'Diversity Full'!B:E,2,FALSE))),"Select from dropdown...")</f>
        <v/>
      </c>
      <c r="AB31" s="61" t="str">
        <f>_xlfn.IFNA(IF(Table1[[#This Row],[Contractor Name
(Search for Vendor)]]="","",IF(VLOOKUP(Table1[[#This Row],[Contractor Name
(Search for Vendor)]],'Diversity Full'!B:E,3,FALSE)="N","Not Certified",VLOOKUP(Table1[[#This Row],[Contractor Name
(Search for Vendor)]],'Diversity Full'!B:E,3,FALSE))),"Select from dropdown...")</f>
        <v/>
      </c>
      <c r="AC31" s="61" t="str">
        <f>_xlfn.IFNA(IF(Table1[[#This Row],[Contractor Name
(Search for Vendor)]]="","",IF(VLOOKUP(Table1[[#This Row],[Contractor Name
(Search for Vendor)]],'Diversity Full'!B:E,4,FALSE)="N","Not Certified",VLOOKUP(Table1[[#This Row],[Contractor Name
(Search for Vendor)]],'Diversity Full'!B:E,4,FALSE))),"Select from dropdown...")</f>
        <v/>
      </c>
      <c r="AD31" s="61" t="str">
        <f>IF(AND(OR(Table1[[#This Row],[Minority/Woman Owned ]]&lt;&gt;AA31,Table1[[#This Row],[Small Business]]&lt;&gt;AB31,Table1[[#This Row],[Veteran]]&lt;&gt;AC31),Table1[[#This Row],[Diversity Status Explanation]]=""),"Y","")</f>
        <v/>
      </c>
      <c r="AE31" s="61" t="str">
        <f t="shared" si="0"/>
        <v/>
      </c>
      <c r="AF31" s="61" t="str" cm="1">
        <f t="array" ref="AF31">IF(D31="","",TRANSPOSE(_xlfn._xlws.FILTER('Diversity Full'!$B$3:$B$26246,ISNUMBER(SEARCH(D31,'Diversity Full'!$B$3:$B$26246)),"No Results")))</f>
        <v/>
      </c>
    </row>
    <row r="32" spans="2:32" ht="16" customHeight="1" x14ac:dyDescent="0.35">
      <c r="B32" s="84"/>
      <c r="D32" s="68" t="s">
        <v>25897</v>
      </c>
      <c r="M32" s="38"/>
      <c r="N32" s="38"/>
      <c r="O32" s="38"/>
      <c r="P32" s="37">
        <f>SUM(Table1[[#This Row],[Federal Amount]:[Other Amount]])</f>
        <v>0</v>
      </c>
      <c r="U32" s="60" t="str">
        <f>IF(Table1[[#This Row],[Contractor Name
(Search for Vendor)]]="","",AA32)</f>
        <v/>
      </c>
      <c r="V32" s="60" t="str">
        <f>IF(Table1[[#This Row],[Contractor Name
(Search for Vendor)]]="","",AB32)</f>
        <v/>
      </c>
      <c r="W32" s="60" t="str">
        <f>IF(Table1[[#This Row],[Contractor Name
(Search for Vendor)]]="","",AC32)</f>
        <v/>
      </c>
      <c r="X32" s="61"/>
      <c r="Y32" s="61"/>
      <c r="Z32" s="61"/>
      <c r="AA32" s="61" t="str">
        <f>_xlfn.IFNA(IF(Table1[[#This Row],[Contractor Name
(Search for Vendor)]]="","",IF(VLOOKUP(Table1[[#This Row],[Contractor Name
(Search for Vendor)]],'Diversity Full'!B:E,2,FALSE)="N","Not Certified",VLOOKUP(Table1[[#This Row],[Contractor Name
(Search for Vendor)]],'Diversity Full'!B:E,2,FALSE))),"Select from dropdown...")</f>
        <v/>
      </c>
      <c r="AB32" s="61" t="str">
        <f>_xlfn.IFNA(IF(Table1[[#This Row],[Contractor Name
(Search for Vendor)]]="","",IF(VLOOKUP(Table1[[#This Row],[Contractor Name
(Search for Vendor)]],'Diversity Full'!B:E,3,FALSE)="N","Not Certified",VLOOKUP(Table1[[#This Row],[Contractor Name
(Search for Vendor)]],'Diversity Full'!B:E,3,FALSE))),"Select from dropdown...")</f>
        <v/>
      </c>
      <c r="AC32" s="61" t="str">
        <f>_xlfn.IFNA(IF(Table1[[#This Row],[Contractor Name
(Search for Vendor)]]="","",IF(VLOOKUP(Table1[[#This Row],[Contractor Name
(Search for Vendor)]],'Diversity Full'!B:E,4,FALSE)="N","Not Certified",VLOOKUP(Table1[[#This Row],[Contractor Name
(Search for Vendor)]],'Diversity Full'!B:E,4,FALSE))),"Select from dropdown...")</f>
        <v/>
      </c>
      <c r="AD32" s="61" t="str">
        <f>IF(AND(OR(Table1[[#This Row],[Minority/Woman Owned ]]&lt;&gt;AA32,Table1[[#This Row],[Small Business]]&lt;&gt;AB32,Table1[[#This Row],[Veteran]]&lt;&gt;AC32),Table1[[#This Row],[Diversity Status Explanation]]=""),"Y","")</f>
        <v/>
      </c>
      <c r="AE32" s="61" t="str">
        <f t="shared" si="0"/>
        <v/>
      </c>
      <c r="AF32" s="61" t="str" cm="1">
        <f t="array" ref="AF32">IF(D32="","",TRANSPOSE(_xlfn._xlws.FILTER('Diversity Full'!$B$3:$B$26246,ISNUMBER(SEARCH(D32,'Diversity Full'!$B$3:$B$26246)),"No Results")))</f>
        <v/>
      </c>
    </row>
    <row r="33" spans="2:32" ht="16" customHeight="1" x14ac:dyDescent="0.35">
      <c r="B33" s="84"/>
      <c r="D33" s="68" t="s">
        <v>25897</v>
      </c>
      <c r="M33" s="38"/>
      <c r="N33" s="38"/>
      <c r="O33" s="38"/>
      <c r="P33" s="37">
        <f>SUM(Table1[[#This Row],[Federal Amount]:[Other Amount]])</f>
        <v>0</v>
      </c>
      <c r="U33" s="60" t="str">
        <f>IF(Table1[[#This Row],[Contractor Name
(Search for Vendor)]]="","",AA33)</f>
        <v/>
      </c>
      <c r="V33" s="60" t="str">
        <f>IF(Table1[[#This Row],[Contractor Name
(Search for Vendor)]]="","",AB33)</f>
        <v/>
      </c>
      <c r="W33" s="60" t="str">
        <f>IF(Table1[[#This Row],[Contractor Name
(Search for Vendor)]]="","",AC33)</f>
        <v/>
      </c>
      <c r="X33" s="61"/>
      <c r="Y33" s="61"/>
      <c r="Z33" s="61"/>
      <c r="AA33" s="61" t="str">
        <f>_xlfn.IFNA(IF(Table1[[#This Row],[Contractor Name
(Search for Vendor)]]="","",IF(VLOOKUP(Table1[[#This Row],[Contractor Name
(Search for Vendor)]],'Diversity Full'!B:E,2,FALSE)="N","Not Certified",VLOOKUP(Table1[[#This Row],[Contractor Name
(Search for Vendor)]],'Diversity Full'!B:E,2,FALSE))),"Select from dropdown...")</f>
        <v/>
      </c>
      <c r="AB33" s="61" t="str">
        <f>_xlfn.IFNA(IF(Table1[[#This Row],[Contractor Name
(Search for Vendor)]]="","",IF(VLOOKUP(Table1[[#This Row],[Contractor Name
(Search for Vendor)]],'Diversity Full'!B:E,3,FALSE)="N","Not Certified",VLOOKUP(Table1[[#This Row],[Contractor Name
(Search for Vendor)]],'Diversity Full'!B:E,3,FALSE))),"Select from dropdown...")</f>
        <v/>
      </c>
      <c r="AC33" s="61" t="str">
        <f>_xlfn.IFNA(IF(Table1[[#This Row],[Contractor Name
(Search for Vendor)]]="","",IF(VLOOKUP(Table1[[#This Row],[Contractor Name
(Search for Vendor)]],'Diversity Full'!B:E,4,FALSE)="N","Not Certified",VLOOKUP(Table1[[#This Row],[Contractor Name
(Search for Vendor)]],'Diversity Full'!B:E,4,FALSE))),"Select from dropdown...")</f>
        <v/>
      </c>
      <c r="AD33" s="61" t="str">
        <f>IF(AND(OR(Table1[[#This Row],[Minority/Woman Owned ]]&lt;&gt;AA33,Table1[[#This Row],[Small Business]]&lt;&gt;AB33,Table1[[#This Row],[Veteran]]&lt;&gt;AC33),Table1[[#This Row],[Diversity Status Explanation]]=""),"Y","")</f>
        <v/>
      </c>
      <c r="AE33" s="61" t="str">
        <f t="shared" si="0"/>
        <v/>
      </c>
      <c r="AF33" s="61" t="str" cm="1">
        <f t="array" ref="AF33">IF(D33="","",TRANSPOSE(_xlfn._xlws.FILTER('Diversity Full'!$B$3:$B$26246,ISNUMBER(SEARCH(D33,'Diversity Full'!$B$3:$B$26246)),"No Results")))</f>
        <v/>
      </c>
    </row>
    <row r="34" spans="2:32" ht="16" customHeight="1" x14ac:dyDescent="0.35">
      <c r="B34" s="84"/>
      <c r="D34" s="68" t="s">
        <v>25897</v>
      </c>
      <c r="M34" s="38"/>
      <c r="N34" s="38"/>
      <c r="O34" s="38"/>
      <c r="P34" s="37">
        <f>SUM(Table1[[#This Row],[Federal Amount]:[Other Amount]])</f>
        <v>0</v>
      </c>
      <c r="U34" s="60" t="str">
        <f>IF(Table1[[#This Row],[Contractor Name
(Search for Vendor)]]="","",AA34)</f>
        <v/>
      </c>
      <c r="V34" s="60" t="str">
        <f>IF(Table1[[#This Row],[Contractor Name
(Search for Vendor)]]="","",AB34)</f>
        <v/>
      </c>
      <c r="W34" s="60" t="str">
        <f>IF(Table1[[#This Row],[Contractor Name
(Search for Vendor)]]="","",AC34)</f>
        <v/>
      </c>
      <c r="X34" s="61"/>
      <c r="Y34" s="61"/>
      <c r="Z34" s="61"/>
      <c r="AA34" s="61" t="str">
        <f>_xlfn.IFNA(IF(Table1[[#This Row],[Contractor Name
(Search for Vendor)]]="","",IF(VLOOKUP(Table1[[#This Row],[Contractor Name
(Search for Vendor)]],'Diversity Full'!B:E,2,FALSE)="N","Not Certified",VLOOKUP(Table1[[#This Row],[Contractor Name
(Search for Vendor)]],'Diversity Full'!B:E,2,FALSE))),"Select from dropdown...")</f>
        <v/>
      </c>
      <c r="AB34" s="61" t="str">
        <f>_xlfn.IFNA(IF(Table1[[#This Row],[Contractor Name
(Search for Vendor)]]="","",IF(VLOOKUP(Table1[[#This Row],[Contractor Name
(Search for Vendor)]],'Diversity Full'!B:E,3,FALSE)="N","Not Certified",VLOOKUP(Table1[[#This Row],[Contractor Name
(Search for Vendor)]],'Diversity Full'!B:E,3,FALSE))),"Select from dropdown...")</f>
        <v/>
      </c>
      <c r="AC34" s="61" t="str">
        <f>_xlfn.IFNA(IF(Table1[[#This Row],[Contractor Name
(Search for Vendor)]]="","",IF(VLOOKUP(Table1[[#This Row],[Contractor Name
(Search for Vendor)]],'Diversity Full'!B:E,4,FALSE)="N","Not Certified",VLOOKUP(Table1[[#This Row],[Contractor Name
(Search for Vendor)]],'Diversity Full'!B:E,4,FALSE))),"Select from dropdown...")</f>
        <v/>
      </c>
      <c r="AD34" s="61" t="str">
        <f>IF(AND(OR(Table1[[#This Row],[Minority/Woman Owned ]]&lt;&gt;AA34,Table1[[#This Row],[Small Business]]&lt;&gt;AB34,Table1[[#This Row],[Veteran]]&lt;&gt;AC34),Table1[[#This Row],[Diversity Status Explanation]]=""),"Y","")</f>
        <v/>
      </c>
      <c r="AE34" s="61" t="str">
        <f t="shared" si="0"/>
        <v/>
      </c>
      <c r="AF34" s="61" t="str" cm="1">
        <f t="array" ref="AF34">IF(D34="","",TRANSPOSE(_xlfn._xlws.FILTER('Diversity Full'!$B$3:$B$26246,ISNUMBER(SEARCH(D34,'Diversity Full'!$B$3:$B$26246)),"No Results")))</f>
        <v/>
      </c>
    </row>
    <row r="35" spans="2:32" ht="16" customHeight="1" x14ac:dyDescent="0.35">
      <c r="B35" s="84"/>
      <c r="D35" s="68" t="s">
        <v>25897</v>
      </c>
      <c r="M35" s="38"/>
      <c r="N35" s="38"/>
      <c r="O35" s="38"/>
      <c r="P35" s="37">
        <f>SUM(Table1[[#This Row],[Federal Amount]:[Other Amount]])</f>
        <v>0</v>
      </c>
      <c r="U35" s="60" t="str">
        <f>IF(Table1[[#This Row],[Contractor Name
(Search for Vendor)]]="","",AA35)</f>
        <v/>
      </c>
      <c r="V35" s="60" t="str">
        <f>IF(Table1[[#This Row],[Contractor Name
(Search for Vendor)]]="","",AB35)</f>
        <v/>
      </c>
      <c r="W35" s="60" t="str">
        <f>IF(Table1[[#This Row],[Contractor Name
(Search for Vendor)]]="","",AC35)</f>
        <v/>
      </c>
      <c r="X35" s="61"/>
      <c r="Y35" s="61"/>
      <c r="Z35" s="61"/>
      <c r="AA35" s="61" t="str">
        <f>_xlfn.IFNA(IF(Table1[[#This Row],[Contractor Name
(Search for Vendor)]]="","",IF(VLOOKUP(Table1[[#This Row],[Contractor Name
(Search for Vendor)]],'Diversity Full'!B:E,2,FALSE)="N","Not Certified",VLOOKUP(Table1[[#This Row],[Contractor Name
(Search for Vendor)]],'Diversity Full'!B:E,2,FALSE))),"Select from dropdown...")</f>
        <v/>
      </c>
      <c r="AB35" s="61" t="str">
        <f>_xlfn.IFNA(IF(Table1[[#This Row],[Contractor Name
(Search for Vendor)]]="","",IF(VLOOKUP(Table1[[#This Row],[Contractor Name
(Search for Vendor)]],'Diversity Full'!B:E,3,FALSE)="N","Not Certified",VLOOKUP(Table1[[#This Row],[Contractor Name
(Search for Vendor)]],'Diversity Full'!B:E,3,FALSE))),"Select from dropdown...")</f>
        <v/>
      </c>
      <c r="AC35" s="61" t="str">
        <f>_xlfn.IFNA(IF(Table1[[#This Row],[Contractor Name
(Search for Vendor)]]="","",IF(VLOOKUP(Table1[[#This Row],[Contractor Name
(Search for Vendor)]],'Diversity Full'!B:E,4,FALSE)="N","Not Certified",VLOOKUP(Table1[[#This Row],[Contractor Name
(Search for Vendor)]],'Diversity Full'!B:E,4,FALSE))),"Select from dropdown...")</f>
        <v/>
      </c>
      <c r="AD35" s="61" t="str">
        <f>IF(AND(OR(Table1[[#This Row],[Minority/Woman Owned ]]&lt;&gt;AA35,Table1[[#This Row],[Small Business]]&lt;&gt;AB35,Table1[[#This Row],[Veteran]]&lt;&gt;AC35),Table1[[#This Row],[Diversity Status Explanation]]=""),"Y","")</f>
        <v/>
      </c>
      <c r="AE35" s="61" t="str">
        <f t="shared" si="0"/>
        <v/>
      </c>
      <c r="AF35" s="61" t="str" cm="1">
        <f t="array" ref="AF35">IF(D35="","",TRANSPOSE(_xlfn._xlws.FILTER('Diversity Full'!$B$3:$B$26246,ISNUMBER(SEARCH(D35,'Diversity Full'!$B$3:$B$26246)),"No Results")))</f>
        <v/>
      </c>
    </row>
    <row r="36" spans="2:32" ht="16" customHeight="1" x14ac:dyDescent="0.35">
      <c r="B36" s="84"/>
      <c r="D36" s="68" t="s">
        <v>25897</v>
      </c>
      <c r="M36" s="38"/>
      <c r="N36" s="38"/>
      <c r="O36" s="38"/>
      <c r="P36" s="37">
        <f>SUM(Table1[[#This Row],[Federal Amount]:[Other Amount]])</f>
        <v>0</v>
      </c>
      <c r="U36" s="60" t="str">
        <f>IF(Table1[[#This Row],[Contractor Name
(Search for Vendor)]]="","",AA36)</f>
        <v/>
      </c>
      <c r="V36" s="60" t="str">
        <f>IF(Table1[[#This Row],[Contractor Name
(Search for Vendor)]]="","",AB36)</f>
        <v/>
      </c>
      <c r="W36" s="60" t="str">
        <f>IF(Table1[[#This Row],[Contractor Name
(Search for Vendor)]]="","",AC36)</f>
        <v/>
      </c>
      <c r="X36" s="61"/>
      <c r="Y36" s="61"/>
      <c r="Z36" s="61"/>
      <c r="AA36" s="61" t="str">
        <f>_xlfn.IFNA(IF(Table1[[#This Row],[Contractor Name
(Search for Vendor)]]="","",IF(VLOOKUP(Table1[[#This Row],[Contractor Name
(Search for Vendor)]],'Diversity Full'!B:E,2,FALSE)="N","Not Certified",VLOOKUP(Table1[[#This Row],[Contractor Name
(Search for Vendor)]],'Diversity Full'!B:E,2,FALSE))),"Select from dropdown...")</f>
        <v/>
      </c>
      <c r="AB36" s="61" t="str">
        <f>_xlfn.IFNA(IF(Table1[[#This Row],[Contractor Name
(Search for Vendor)]]="","",IF(VLOOKUP(Table1[[#This Row],[Contractor Name
(Search for Vendor)]],'Diversity Full'!B:E,3,FALSE)="N","Not Certified",VLOOKUP(Table1[[#This Row],[Contractor Name
(Search for Vendor)]],'Diversity Full'!B:E,3,FALSE))),"Select from dropdown...")</f>
        <v/>
      </c>
      <c r="AC36" s="61" t="str">
        <f>_xlfn.IFNA(IF(Table1[[#This Row],[Contractor Name
(Search for Vendor)]]="","",IF(VLOOKUP(Table1[[#This Row],[Contractor Name
(Search for Vendor)]],'Diversity Full'!B:E,4,FALSE)="N","Not Certified",VLOOKUP(Table1[[#This Row],[Contractor Name
(Search for Vendor)]],'Diversity Full'!B:E,4,FALSE))),"Select from dropdown...")</f>
        <v/>
      </c>
      <c r="AD36" s="61" t="str">
        <f>IF(AND(OR(Table1[[#This Row],[Minority/Woman Owned ]]&lt;&gt;AA36,Table1[[#This Row],[Small Business]]&lt;&gt;AB36,Table1[[#This Row],[Veteran]]&lt;&gt;AC36),Table1[[#This Row],[Diversity Status Explanation]]=""),"Y","")</f>
        <v/>
      </c>
      <c r="AE36" s="61" t="str">
        <f t="shared" si="0"/>
        <v/>
      </c>
      <c r="AF36" s="61" t="str" cm="1">
        <f t="array" ref="AF36">IF(D36="","",TRANSPOSE(_xlfn._xlws.FILTER('Diversity Full'!$B$3:$B$26246,ISNUMBER(SEARCH(D36,'Diversity Full'!$B$3:$B$26246)),"No Results")))</f>
        <v/>
      </c>
    </row>
    <row r="37" spans="2:32" ht="16" customHeight="1" x14ac:dyDescent="0.35">
      <c r="B37" s="84"/>
      <c r="D37" s="68" t="s">
        <v>25897</v>
      </c>
      <c r="M37" s="38"/>
      <c r="N37" s="38"/>
      <c r="O37" s="38"/>
      <c r="P37" s="37">
        <f>SUM(Table1[[#This Row],[Federal Amount]:[Other Amount]])</f>
        <v>0</v>
      </c>
      <c r="U37" s="60" t="str">
        <f>IF(Table1[[#This Row],[Contractor Name
(Search for Vendor)]]="","",AA37)</f>
        <v/>
      </c>
      <c r="V37" s="60" t="str">
        <f>IF(Table1[[#This Row],[Contractor Name
(Search for Vendor)]]="","",AB37)</f>
        <v/>
      </c>
      <c r="W37" s="60" t="str">
        <f>IF(Table1[[#This Row],[Contractor Name
(Search for Vendor)]]="","",AC37)</f>
        <v/>
      </c>
      <c r="X37" s="61"/>
      <c r="Y37" s="61"/>
      <c r="Z37" s="61"/>
      <c r="AA37" s="61" t="str">
        <f>_xlfn.IFNA(IF(Table1[[#This Row],[Contractor Name
(Search for Vendor)]]="","",IF(VLOOKUP(Table1[[#This Row],[Contractor Name
(Search for Vendor)]],'Diversity Full'!B:E,2,FALSE)="N","Not Certified",VLOOKUP(Table1[[#This Row],[Contractor Name
(Search for Vendor)]],'Diversity Full'!B:E,2,FALSE))),"Select from dropdown...")</f>
        <v/>
      </c>
      <c r="AB37" s="61" t="str">
        <f>_xlfn.IFNA(IF(Table1[[#This Row],[Contractor Name
(Search for Vendor)]]="","",IF(VLOOKUP(Table1[[#This Row],[Contractor Name
(Search for Vendor)]],'Diversity Full'!B:E,3,FALSE)="N","Not Certified",VLOOKUP(Table1[[#This Row],[Contractor Name
(Search for Vendor)]],'Diversity Full'!B:E,3,FALSE))),"Select from dropdown...")</f>
        <v/>
      </c>
      <c r="AC37" s="61" t="str">
        <f>_xlfn.IFNA(IF(Table1[[#This Row],[Contractor Name
(Search for Vendor)]]="","",IF(VLOOKUP(Table1[[#This Row],[Contractor Name
(Search for Vendor)]],'Diversity Full'!B:E,4,FALSE)="N","Not Certified",VLOOKUP(Table1[[#This Row],[Contractor Name
(Search for Vendor)]],'Diversity Full'!B:E,4,FALSE))),"Select from dropdown...")</f>
        <v/>
      </c>
      <c r="AD37" s="61" t="str">
        <f>IF(AND(OR(Table1[[#This Row],[Minority/Woman Owned ]]&lt;&gt;AA37,Table1[[#This Row],[Small Business]]&lt;&gt;AB37,Table1[[#This Row],[Veteran]]&lt;&gt;AC37),Table1[[#This Row],[Diversity Status Explanation]]=""),"Y","")</f>
        <v/>
      </c>
      <c r="AE37" s="61" t="str">
        <f t="shared" si="0"/>
        <v/>
      </c>
      <c r="AF37" s="61" t="str" cm="1">
        <f t="array" ref="AF37">IF(D37="","",TRANSPOSE(_xlfn._xlws.FILTER('Diversity Full'!$B$3:$B$26246,ISNUMBER(SEARCH(D37,'Diversity Full'!$B$3:$B$26246)),"No Results")))</f>
        <v/>
      </c>
    </row>
    <row r="38" spans="2:32" ht="16" customHeight="1" x14ac:dyDescent="0.35">
      <c r="B38" s="84"/>
      <c r="D38" s="68" t="s">
        <v>25897</v>
      </c>
      <c r="M38" s="38"/>
      <c r="N38" s="38"/>
      <c r="O38" s="38"/>
      <c r="P38" s="37">
        <f>SUM(Table1[[#This Row],[Federal Amount]:[Other Amount]])</f>
        <v>0</v>
      </c>
      <c r="U38" s="60" t="str">
        <f>IF(Table1[[#This Row],[Contractor Name
(Search for Vendor)]]="","",AA38)</f>
        <v/>
      </c>
      <c r="V38" s="60" t="str">
        <f>IF(Table1[[#This Row],[Contractor Name
(Search for Vendor)]]="","",AB38)</f>
        <v/>
      </c>
      <c r="W38" s="60" t="str">
        <f>IF(Table1[[#This Row],[Contractor Name
(Search for Vendor)]]="","",AC38)</f>
        <v/>
      </c>
      <c r="X38" s="61"/>
      <c r="Y38" s="61"/>
      <c r="Z38" s="61"/>
      <c r="AA38" s="61" t="str">
        <f>_xlfn.IFNA(IF(Table1[[#This Row],[Contractor Name
(Search for Vendor)]]="","",IF(VLOOKUP(Table1[[#This Row],[Contractor Name
(Search for Vendor)]],'Diversity Full'!B:E,2,FALSE)="N","Not Certified",VLOOKUP(Table1[[#This Row],[Contractor Name
(Search for Vendor)]],'Diversity Full'!B:E,2,FALSE))),"Select from dropdown...")</f>
        <v/>
      </c>
      <c r="AB38" s="61" t="str">
        <f>_xlfn.IFNA(IF(Table1[[#This Row],[Contractor Name
(Search for Vendor)]]="","",IF(VLOOKUP(Table1[[#This Row],[Contractor Name
(Search for Vendor)]],'Diversity Full'!B:E,3,FALSE)="N","Not Certified",VLOOKUP(Table1[[#This Row],[Contractor Name
(Search for Vendor)]],'Diversity Full'!B:E,3,FALSE))),"Select from dropdown...")</f>
        <v/>
      </c>
      <c r="AC38" s="61" t="str">
        <f>_xlfn.IFNA(IF(Table1[[#This Row],[Contractor Name
(Search for Vendor)]]="","",IF(VLOOKUP(Table1[[#This Row],[Contractor Name
(Search for Vendor)]],'Diversity Full'!B:E,4,FALSE)="N","Not Certified",VLOOKUP(Table1[[#This Row],[Contractor Name
(Search for Vendor)]],'Diversity Full'!B:E,4,FALSE))),"Select from dropdown...")</f>
        <v/>
      </c>
      <c r="AD38" s="61" t="str">
        <f>IF(AND(OR(Table1[[#This Row],[Minority/Woman Owned ]]&lt;&gt;AA38,Table1[[#This Row],[Small Business]]&lt;&gt;AB38,Table1[[#This Row],[Veteran]]&lt;&gt;AC38),Table1[[#This Row],[Diversity Status Explanation]]=""),"Y","")</f>
        <v/>
      </c>
      <c r="AE38" s="61" t="str">
        <f t="shared" si="0"/>
        <v/>
      </c>
      <c r="AF38" s="61" t="str" cm="1">
        <f t="array" ref="AF38">IF(D38="","",TRANSPOSE(_xlfn._xlws.FILTER('Diversity Full'!$B$3:$B$26246,ISNUMBER(SEARCH(D38,'Diversity Full'!$B$3:$B$26246)),"No Results")))</f>
        <v/>
      </c>
    </row>
    <row r="39" spans="2:32" ht="16" customHeight="1" x14ac:dyDescent="0.35">
      <c r="B39" s="84"/>
      <c r="D39" s="68" t="s">
        <v>25897</v>
      </c>
      <c r="M39" s="38"/>
      <c r="N39" s="38"/>
      <c r="O39" s="38"/>
      <c r="P39" s="37">
        <f>SUM(Table1[[#This Row],[Federal Amount]:[Other Amount]])</f>
        <v>0</v>
      </c>
      <c r="U39" s="60" t="str">
        <f>IF(Table1[[#This Row],[Contractor Name
(Search for Vendor)]]="","",AA39)</f>
        <v/>
      </c>
      <c r="V39" s="60" t="str">
        <f>IF(Table1[[#This Row],[Contractor Name
(Search for Vendor)]]="","",AB39)</f>
        <v/>
      </c>
      <c r="W39" s="60" t="str">
        <f>IF(Table1[[#This Row],[Contractor Name
(Search for Vendor)]]="","",AC39)</f>
        <v/>
      </c>
      <c r="X39" s="61"/>
      <c r="Y39" s="61"/>
      <c r="Z39" s="61"/>
      <c r="AA39" s="61" t="str">
        <f>_xlfn.IFNA(IF(Table1[[#This Row],[Contractor Name
(Search for Vendor)]]="","",IF(VLOOKUP(Table1[[#This Row],[Contractor Name
(Search for Vendor)]],'Diversity Full'!B:E,2,FALSE)="N","Not Certified",VLOOKUP(Table1[[#This Row],[Contractor Name
(Search for Vendor)]],'Diversity Full'!B:E,2,FALSE))),"Select from dropdown...")</f>
        <v/>
      </c>
      <c r="AB39" s="61" t="str">
        <f>_xlfn.IFNA(IF(Table1[[#This Row],[Contractor Name
(Search for Vendor)]]="","",IF(VLOOKUP(Table1[[#This Row],[Contractor Name
(Search for Vendor)]],'Diversity Full'!B:E,3,FALSE)="N","Not Certified",VLOOKUP(Table1[[#This Row],[Contractor Name
(Search for Vendor)]],'Diversity Full'!B:E,3,FALSE))),"Select from dropdown...")</f>
        <v/>
      </c>
      <c r="AC39" s="61" t="str">
        <f>_xlfn.IFNA(IF(Table1[[#This Row],[Contractor Name
(Search for Vendor)]]="","",IF(VLOOKUP(Table1[[#This Row],[Contractor Name
(Search for Vendor)]],'Diversity Full'!B:E,4,FALSE)="N","Not Certified",VLOOKUP(Table1[[#This Row],[Contractor Name
(Search for Vendor)]],'Diversity Full'!B:E,4,FALSE))),"Select from dropdown...")</f>
        <v/>
      </c>
      <c r="AD39" s="61" t="str">
        <f>IF(AND(OR(Table1[[#This Row],[Minority/Woman Owned ]]&lt;&gt;AA39,Table1[[#This Row],[Small Business]]&lt;&gt;AB39,Table1[[#This Row],[Veteran]]&lt;&gt;AC39),Table1[[#This Row],[Diversity Status Explanation]]=""),"Y","")</f>
        <v/>
      </c>
      <c r="AE39" s="61" t="str">
        <f t="shared" si="0"/>
        <v/>
      </c>
      <c r="AF39" s="61" t="str" cm="1">
        <f t="array" ref="AF39">IF(D39="","",TRANSPOSE(_xlfn._xlws.FILTER('Diversity Full'!$B$3:$B$26246,ISNUMBER(SEARCH(D39,'Diversity Full'!$B$3:$B$26246)),"No Results")))</f>
        <v/>
      </c>
    </row>
    <row r="40" spans="2:32" ht="16" customHeight="1" x14ac:dyDescent="0.35">
      <c r="B40" s="84"/>
      <c r="D40" s="68" t="s">
        <v>25897</v>
      </c>
      <c r="M40" s="38"/>
      <c r="N40" s="38"/>
      <c r="O40" s="38"/>
      <c r="P40" s="37">
        <f>SUM(Table1[[#This Row],[Federal Amount]:[Other Amount]])</f>
        <v>0</v>
      </c>
      <c r="U40" s="60" t="str">
        <f>IF(Table1[[#This Row],[Contractor Name
(Search for Vendor)]]="","",AA40)</f>
        <v/>
      </c>
      <c r="V40" s="60" t="str">
        <f>IF(Table1[[#This Row],[Contractor Name
(Search for Vendor)]]="","",AB40)</f>
        <v/>
      </c>
      <c r="W40" s="60" t="str">
        <f>IF(Table1[[#This Row],[Contractor Name
(Search for Vendor)]]="","",AC40)</f>
        <v/>
      </c>
      <c r="X40" s="61"/>
      <c r="Y40" s="61"/>
      <c r="Z40" s="61"/>
      <c r="AA40" s="61" t="str">
        <f>_xlfn.IFNA(IF(Table1[[#This Row],[Contractor Name
(Search for Vendor)]]="","",IF(VLOOKUP(Table1[[#This Row],[Contractor Name
(Search for Vendor)]],'Diversity Full'!B:E,2,FALSE)="N","Not Certified",VLOOKUP(Table1[[#This Row],[Contractor Name
(Search for Vendor)]],'Diversity Full'!B:E,2,FALSE))),"Select from dropdown...")</f>
        <v/>
      </c>
      <c r="AB40" s="61" t="str">
        <f>_xlfn.IFNA(IF(Table1[[#This Row],[Contractor Name
(Search for Vendor)]]="","",IF(VLOOKUP(Table1[[#This Row],[Contractor Name
(Search for Vendor)]],'Diversity Full'!B:E,3,FALSE)="N","Not Certified",VLOOKUP(Table1[[#This Row],[Contractor Name
(Search for Vendor)]],'Diversity Full'!B:E,3,FALSE))),"Select from dropdown...")</f>
        <v/>
      </c>
      <c r="AC40" s="61" t="str">
        <f>_xlfn.IFNA(IF(Table1[[#This Row],[Contractor Name
(Search for Vendor)]]="","",IF(VLOOKUP(Table1[[#This Row],[Contractor Name
(Search for Vendor)]],'Diversity Full'!B:E,4,FALSE)="N","Not Certified",VLOOKUP(Table1[[#This Row],[Contractor Name
(Search for Vendor)]],'Diversity Full'!B:E,4,FALSE))),"Select from dropdown...")</f>
        <v/>
      </c>
      <c r="AD40" s="61" t="str">
        <f>IF(AND(OR(Table1[[#This Row],[Minority/Woman Owned ]]&lt;&gt;AA40,Table1[[#This Row],[Small Business]]&lt;&gt;AB40,Table1[[#This Row],[Veteran]]&lt;&gt;AC40),Table1[[#This Row],[Diversity Status Explanation]]=""),"Y","")</f>
        <v/>
      </c>
      <c r="AE40" s="61" t="str">
        <f t="shared" si="0"/>
        <v/>
      </c>
      <c r="AF40" s="61" t="str" cm="1">
        <f t="array" ref="AF40">IF(D40="","",TRANSPOSE(_xlfn._xlws.FILTER('Diversity Full'!$B$3:$B$26246,ISNUMBER(SEARCH(D40,'Diversity Full'!$B$3:$B$26246)),"No Results")))</f>
        <v/>
      </c>
    </row>
    <row r="41" spans="2:32" ht="16" customHeight="1" x14ac:dyDescent="0.35">
      <c r="B41" s="84"/>
      <c r="D41" s="68" t="s">
        <v>25897</v>
      </c>
      <c r="M41" s="38"/>
      <c r="N41" s="38"/>
      <c r="O41" s="38"/>
      <c r="P41" s="37">
        <f>SUM(Table1[[#This Row],[Federal Amount]:[Other Amount]])</f>
        <v>0</v>
      </c>
      <c r="U41" s="60" t="str">
        <f>IF(Table1[[#This Row],[Contractor Name
(Search for Vendor)]]="","",AA41)</f>
        <v/>
      </c>
      <c r="V41" s="60" t="str">
        <f>IF(Table1[[#This Row],[Contractor Name
(Search for Vendor)]]="","",AB41)</f>
        <v/>
      </c>
      <c r="W41" s="60" t="str">
        <f>IF(Table1[[#This Row],[Contractor Name
(Search for Vendor)]]="","",AC41)</f>
        <v/>
      </c>
      <c r="X41" s="61"/>
      <c r="Y41" s="61"/>
      <c r="Z41" s="61"/>
      <c r="AA41" s="61" t="str">
        <f>_xlfn.IFNA(IF(Table1[[#This Row],[Contractor Name
(Search for Vendor)]]="","",IF(VLOOKUP(Table1[[#This Row],[Contractor Name
(Search for Vendor)]],'Diversity Full'!B:E,2,FALSE)="N","Not Certified",VLOOKUP(Table1[[#This Row],[Contractor Name
(Search for Vendor)]],'Diversity Full'!B:E,2,FALSE))),"Select from dropdown...")</f>
        <v/>
      </c>
      <c r="AB41" s="61" t="str">
        <f>_xlfn.IFNA(IF(Table1[[#This Row],[Contractor Name
(Search for Vendor)]]="","",IF(VLOOKUP(Table1[[#This Row],[Contractor Name
(Search for Vendor)]],'Diversity Full'!B:E,3,FALSE)="N","Not Certified",VLOOKUP(Table1[[#This Row],[Contractor Name
(Search for Vendor)]],'Diversity Full'!B:E,3,FALSE))),"Select from dropdown...")</f>
        <v/>
      </c>
      <c r="AC41" s="61" t="str">
        <f>_xlfn.IFNA(IF(Table1[[#This Row],[Contractor Name
(Search for Vendor)]]="","",IF(VLOOKUP(Table1[[#This Row],[Contractor Name
(Search for Vendor)]],'Diversity Full'!B:E,4,FALSE)="N","Not Certified",VLOOKUP(Table1[[#This Row],[Contractor Name
(Search for Vendor)]],'Diversity Full'!B:E,4,FALSE))),"Select from dropdown...")</f>
        <v/>
      </c>
      <c r="AD41" s="61" t="str">
        <f>IF(AND(OR(Table1[[#This Row],[Minority/Woman Owned ]]&lt;&gt;AA41,Table1[[#This Row],[Small Business]]&lt;&gt;AB41,Table1[[#This Row],[Veteran]]&lt;&gt;AC41),Table1[[#This Row],[Diversity Status Explanation]]=""),"Y","")</f>
        <v/>
      </c>
      <c r="AE41" s="61" t="str">
        <f t="shared" si="0"/>
        <v/>
      </c>
      <c r="AF41" s="61" t="str" cm="1">
        <f t="array" ref="AF41">IF(D41="","",TRANSPOSE(_xlfn._xlws.FILTER('Diversity Full'!$B$3:$B$26246,ISNUMBER(SEARCH(D41,'Diversity Full'!$B$3:$B$26246)),"No Results")))</f>
        <v/>
      </c>
    </row>
    <row r="42" spans="2:32" ht="16" customHeight="1" x14ac:dyDescent="0.35">
      <c r="B42" s="84"/>
      <c r="D42" s="68" t="s">
        <v>25897</v>
      </c>
      <c r="M42" s="38"/>
      <c r="N42" s="38"/>
      <c r="O42" s="38"/>
      <c r="P42" s="37">
        <f>SUM(Table1[[#This Row],[Federal Amount]:[Other Amount]])</f>
        <v>0</v>
      </c>
      <c r="U42" s="60" t="str">
        <f>IF(Table1[[#This Row],[Contractor Name
(Search for Vendor)]]="","",AA42)</f>
        <v/>
      </c>
      <c r="V42" s="60" t="str">
        <f>IF(Table1[[#This Row],[Contractor Name
(Search for Vendor)]]="","",AB42)</f>
        <v/>
      </c>
      <c r="W42" s="60" t="str">
        <f>IF(Table1[[#This Row],[Contractor Name
(Search for Vendor)]]="","",AC42)</f>
        <v/>
      </c>
      <c r="X42" s="61"/>
      <c r="Y42" s="61"/>
      <c r="Z42" s="61"/>
      <c r="AA42" s="61" t="str">
        <f>_xlfn.IFNA(IF(Table1[[#This Row],[Contractor Name
(Search for Vendor)]]="","",IF(VLOOKUP(Table1[[#This Row],[Contractor Name
(Search for Vendor)]],'Diversity Full'!B:E,2,FALSE)="N","Not Certified",VLOOKUP(Table1[[#This Row],[Contractor Name
(Search for Vendor)]],'Diversity Full'!B:E,2,FALSE))),"Select from dropdown...")</f>
        <v/>
      </c>
      <c r="AB42" s="61" t="str">
        <f>_xlfn.IFNA(IF(Table1[[#This Row],[Contractor Name
(Search for Vendor)]]="","",IF(VLOOKUP(Table1[[#This Row],[Contractor Name
(Search for Vendor)]],'Diversity Full'!B:E,3,FALSE)="N","Not Certified",VLOOKUP(Table1[[#This Row],[Contractor Name
(Search for Vendor)]],'Diversity Full'!B:E,3,FALSE))),"Select from dropdown...")</f>
        <v/>
      </c>
      <c r="AC42" s="61" t="str">
        <f>_xlfn.IFNA(IF(Table1[[#This Row],[Contractor Name
(Search for Vendor)]]="","",IF(VLOOKUP(Table1[[#This Row],[Contractor Name
(Search for Vendor)]],'Diversity Full'!B:E,4,FALSE)="N","Not Certified",VLOOKUP(Table1[[#This Row],[Contractor Name
(Search for Vendor)]],'Diversity Full'!B:E,4,FALSE))),"Select from dropdown...")</f>
        <v/>
      </c>
      <c r="AD42" s="61" t="str">
        <f>IF(AND(OR(Table1[[#This Row],[Minority/Woman Owned ]]&lt;&gt;AA42,Table1[[#This Row],[Small Business]]&lt;&gt;AB42,Table1[[#This Row],[Veteran]]&lt;&gt;AC42),Table1[[#This Row],[Diversity Status Explanation]]=""),"Y","")</f>
        <v/>
      </c>
      <c r="AE42" s="61" t="str">
        <f t="shared" si="0"/>
        <v/>
      </c>
      <c r="AF42" s="61" t="str" cm="1">
        <f t="array" ref="AF42">IF(D42="","",TRANSPOSE(_xlfn._xlws.FILTER('Diversity Full'!$B$3:$B$26246,ISNUMBER(SEARCH(D42,'Diversity Full'!$B$3:$B$26246)),"No Results")))</f>
        <v/>
      </c>
    </row>
    <row r="43" spans="2:32" ht="16" customHeight="1" x14ac:dyDescent="0.35">
      <c r="B43" s="84"/>
      <c r="D43" s="68" t="s">
        <v>25897</v>
      </c>
      <c r="M43" s="38"/>
      <c r="N43" s="38"/>
      <c r="O43" s="38"/>
      <c r="P43" s="37">
        <f>SUM(Table1[[#This Row],[Federal Amount]:[Other Amount]])</f>
        <v>0</v>
      </c>
      <c r="U43" s="60" t="str">
        <f>IF(Table1[[#This Row],[Contractor Name
(Search for Vendor)]]="","",AA43)</f>
        <v/>
      </c>
      <c r="V43" s="60" t="str">
        <f>IF(Table1[[#This Row],[Contractor Name
(Search for Vendor)]]="","",AB43)</f>
        <v/>
      </c>
      <c r="W43" s="60" t="str">
        <f>IF(Table1[[#This Row],[Contractor Name
(Search for Vendor)]]="","",AC43)</f>
        <v/>
      </c>
      <c r="X43" s="61"/>
      <c r="Y43" s="61"/>
      <c r="Z43" s="61"/>
      <c r="AA43" s="61" t="str">
        <f>_xlfn.IFNA(IF(Table1[[#This Row],[Contractor Name
(Search for Vendor)]]="","",IF(VLOOKUP(Table1[[#This Row],[Contractor Name
(Search for Vendor)]],'Diversity Full'!B:E,2,FALSE)="N","Not Certified",VLOOKUP(Table1[[#This Row],[Contractor Name
(Search for Vendor)]],'Diversity Full'!B:E,2,FALSE))),"Select from dropdown...")</f>
        <v/>
      </c>
      <c r="AB43" s="61" t="str">
        <f>_xlfn.IFNA(IF(Table1[[#This Row],[Contractor Name
(Search for Vendor)]]="","",IF(VLOOKUP(Table1[[#This Row],[Contractor Name
(Search for Vendor)]],'Diversity Full'!B:E,3,FALSE)="N","Not Certified",VLOOKUP(Table1[[#This Row],[Contractor Name
(Search for Vendor)]],'Diversity Full'!B:E,3,FALSE))),"Select from dropdown...")</f>
        <v/>
      </c>
      <c r="AC43" s="61" t="str">
        <f>_xlfn.IFNA(IF(Table1[[#This Row],[Contractor Name
(Search for Vendor)]]="","",IF(VLOOKUP(Table1[[#This Row],[Contractor Name
(Search for Vendor)]],'Diversity Full'!B:E,4,FALSE)="N","Not Certified",VLOOKUP(Table1[[#This Row],[Contractor Name
(Search for Vendor)]],'Diversity Full'!B:E,4,FALSE))),"Select from dropdown...")</f>
        <v/>
      </c>
      <c r="AD43" s="61" t="str">
        <f>IF(AND(OR(Table1[[#This Row],[Minority/Woman Owned ]]&lt;&gt;AA43,Table1[[#This Row],[Small Business]]&lt;&gt;AB43,Table1[[#This Row],[Veteran]]&lt;&gt;AC43),Table1[[#This Row],[Diversity Status Explanation]]=""),"Y","")</f>
        <v/>
      </c>
      <c r="AE43" s="61" t="str">
        <f t="shared" si="0"/>
        <v/>
      </c>
      <c r="AF43" s="61" t="str" cm="1">
        <f t="array" ref="AF43">IF(D43="","",TRANSPOSE(_xlfn._xlws.FILTER('Diversity Full'!$B$3:$B$26246,ISNUMBER(SEARCH(D43,'Diversity Full'!$B$3:$B$26246)),"No Results")))</f>
        <v/>
      </c>
    </row>
    <row r="44" spans="2:32" ht="16" customHeight="1" x14ac:dyDescent="0.35">
      <c r="B44" s="84"/>
      <c r="D44" s="68" t="s">
        <v>25897</v>
      </c>
      <c r="M44" s="38"/>
      <c r="N44" s="38"/>
      <c r="O44" s="38"/>
      <c r="P44" s="37">
        <f>SUM(Table1[[#This Row],[Federal Amount]:[Other Amount]])</f>
        <v>0</v>
      </c>
      <c r="U44" s="60" t="str">
        <f>IF(Table1[[#This Row],[Contractor Name
(Search for Vendor)]]="","",AA44)</f>
        <v/>
      </c>
      <c r="V44" s="60" t="str">
        <f>IF(Table1[[#This Row],[Contractor Name
(Search for Vendor)]]="","",AB44)</f>
        <v/>
      </c>
      <c r="W44" s="60" t="str">
        <f>IF(Table1[[#This Row],[Contractor Name
(Search for Vendor)]]="","",AC44)</f>
        <v/>
      </c>
      <c r="X44" s="61"/>
      <c r="Y44" s="61"/>
      <c r="Z44" s="61"/>
      <c r="AA44" s="61" t="str">
        <f>_xlfn.IFNA(IF(Table1[[#This Row],[Contractor Name
(Search for Vendor)]]="","",IF(VLOOKUP(Table1[[#This Row],[Contractor Name
(Search for Vendor)]],'Diversity Full'!B:E,2,FALSE)="N","Not Certified",VLOOKUP(Table1[[#This Row],[Contractor Name
(Search for Vendor)]],'Diversity Full'!B:E,2,FALSE))),"Select from dropdown...")</f>
        <v/>
      </c>
      <c r="AB44" s="61" t="str">
        <f>_xlfn.IFNA(IF(Table1[[#This Row],[Contractor Name
(Search for Vendor)]]="","",IF(VLOOKUP(Table1[[#This Row],[Contractor Name
(Search for Vendor)]],'Diversity Full'!B:E,3,FALSE)="N","Not Certified",VLOOKUP(Table1[[#This Row],[Contractor Name
(Search for Vendor)]],'Diversity Full'!B:E,3,FALSE))),"Select from dropdown...")</f>
        <v/>
      </c>
      <c r="AC44" s="61" t="str">
        <f>_xlfn.IFNA(IF(Table1[[#This Row],[Contractor Name
(Search for Vendor)]]="","",IF(VLOOKUP(Table1[[#This Row],[Contractor Name
(Search for Vendor)]],'Diversity Full'!B:E,4,FALSE)="N","Not Certified",VLOOKUP(Table1[[#This Row],[Contractor Name
(Search for Vendor)]],'Diversity Full'!B:E,4,FALSE))),"Select from dropdown...")</f>
        <v/>
      </c>
      <c r="AD44" s="61" t="str">
        <f>IF(AND(OR(Table1[[#This Row],[Minority/Woman Owned ]]&lt;&gt;AA44,Table1[[#This Row],[Small Business]]&lt;&gt;AB44,Table1[[#This Row],[Veteran]]&lt;&gt;AC44),Table1[[#This Row],[Diversity Status Explanation]]=""),"Y","")</f>
        <v/>
      </c>
      <c r="AE44" s="61" t="str">
        <f t="shared" si="0"/>
        <v/>
      </c>
      <c r="AF44" s="61" t="str" cm="1">
        <f t="array" ref="AF44">IF(D44="","",TRANSPOSE(_xlfn._xlws.FILTER('Diversity Full'!$B$3:$B$26246,ISNUMBER(SEARCH(D44,'Diversity Full'!$B$3:$B$26246)),"No Results")))</f>
        <v/>
      </c>
    </row>
    <row r="45" spans="2:32" ht="16" customHeight="1" x14ac:dyDescent="0.35">
      <c r="B45" s="84"/>
      <c r="D45" s="68" t="s">
        <v>25897</v>
      </c>
      <c r="M45" s="38"/>
      <c r="N45" s="38"/>
      <c r="O45" s="38"/>
      <c r="P45" s="37">
        <f>SUM(Table1[[#This Row],[Federal Amount]:[Other Amount]])</f>
        <v>0</v>
      </c>
      <c r="U45" s="60" t="str">
        <f>IF(Table1[[#This Row],[Contractor Name
(Search for Vendor)]]="","",AA45)</f>
        <v/>
      </c>
      <c r="V45" s="60" t="str">
        <f>IF(Table1[[#This Row],[Contractor Name
(Search for Vendor)]]="","",AB45)</f>
        <v/>
      </c>
      <c r="W45" s="60" t="str">
        <f>IF(Table1[[#This Row],[Contractor Name
(Search for Vendor)]]="","",AC45)</f>
        <v/>
      </c>
      <c r="X45" s="61"/>
      <c r="Y45" s="61"/>
      <c r="Z45" s="61"/>
      <c r="AA45" s="61" t="str">
        <f>_xlfn.IFNA(IF(Table1[[#This Row],[Contractor Name
(Search for Vendor)]]="","",IF(VLOOKUP(Table1[[#This Row],[Contractor Name
(Search for Vendor)]],'Diversity Full'!B:E,2,FALSE)="N","Not Certified",VLOOKUP(Table1[[#This Row],[Contractor Name
(Search for Vendor)]],'Diversity Full'!B:E,2,FALSE))),"Select from dropdown...")</f>
        <v/>
      </c>
      <c r="AB45" s="61" t="str">
        <f>_xlfn.IFNA(IF(Table1[[#This Row],[Contractor Name
(Search for Vendor)]]="","",IF(VLOOKUP(Table1[[#This Row],[Contractor Name
(Search for Vendor)]],'Diversity Full'!B:E,3,FALSE)="N","Not Certified",VLOOKUP(Table1[[#This Row],[Contractor Name
(Search for Vendor)]],'Diversity Full'!B:E,3,FALSE))),"Select from dropdown...")</f>
        <v/>
      </c>
      <c r="AC45" s="61" t="str">
        <f>_xlfn.IFNA(IF(Table1[[#This Row],[Contractor Name
(Search for Vendor)]]="","",IF(VLOOKUP(Table1[[#This Row],[Contractor Name
(Search for Vendor)]],'Diversity Full'!B:E,4,FALSE)="N","Not Certified",VLOOKUP(Table1[[#This Row],[Contractor Name
(Search for Vendor)]],'Diversity Full'!B:E,4,FALSE))),"Select from dropdown...")</f>
        <v/>
      </c>
      <c r="AD45" s="61" t="str">
        <f>IF(AND(OR(Table1[[#This Row],[Minority/Woman Owned ]]&lt;&gt;AA45,Table1[[#This Row],[Small Business]]&lt;&gt;AB45,Table1[[#This Row],[Veteran]]&lt;&gt;AC45),Table1[[#This Row],[Diversity Status Explanation]]=""),"Y","")</f>
        <v/>
      </c>
      <c r="AE45" s="61" t="str">
        <f t="shared" si="0"/>
        <v/>
      </c>
      <c r="AF45" s="61" t="str" cm="1">
        <f t="array" ref="AF45">IF(D45="","",TRANSPOSE(_xlfn._xlws.FILTER('Diversity Full'!$B$3:$B$26246,ISNUMBER(SEARCH(D45,'Diversity Full'!$B$3:$B$26246)),"No Results")))</f>
        <v/>
      </c>
    </row>
    <row r="46" spans="2:32" ht="16" customHeight="1" x14ac:dyDescent="0.35">
      <c r="B46" s="84"/>
      <c r="D46" s="68" t="s">
        <v>25897</v>
      </c>
      <c r="M46" s="38"/>
      <c r="N46" s="38"/>
      <c r="O46" s="38"/>
      <c r="P46" s="37">
        <f>SUM(Table1[[#This Row],[Federal Amount]:[Other Amount]])</f>
        <v>0</v>
      </c>
      <c r="U46" s="60" t="str">
        <f>IF(Table1[[#This Row],[Contractor Name
(Search for Vendor)]]="","",AA46)</f>
        <v/>
      </c>
      <c r="V46" s="60" t="str">
        <f>IF(Table1[[#This Row],[Contractor Name
(Search for Vendor)]]="","",AB46)</f>
        <v/>
      </c>
      <c r="W46" s="60" t="str">
        <f>IF(Table1[[#This Row],[Contractor Name
(Search for Vendor)]]="","",AC46)</f>
        <v/>
      </c>
      <c r="X46" s="61"/>
      <c r="Y46" s="61"/>
      <c r="Z46" s="61"/>
      <c r="AA46" s="61" t="str">
        <f>_xlfn.IFNA(IF(Table1[[#This Row],[Contractor Name
(Search for Vendor)]]="","",IF(VLOOKUP(Table1[[#This Row],[Contractor Name
(Search for Vendor)]],'Diversity Full'!B:E,2,FALSE)="N","Not Certified",VLOOKUP(Table1[[#This Row],[Contractor Name
(Search for Vendor)]],'Diversity Full'!B:E,2,FALSE))),"Select from dropdown...")</f>
        <v/>
      </c>
      <c r="AB46" s="61" t="str">
        <f>_xlfn.IFNA(IF(Table1[[#This Row],[Contractor Name
(Search for Vendor)]]="","",IF(VLOOKUP(Table1[[#This Row],[Contractor Name
(Search for Vendor)]],'Diversity Full'!B:E,3,FALSE)="N","Not Certified",VLOOKUP(Table1[[#This Row],[Contractor Name
(Search for Vendor)]],'Diversity Full'!B:E,3,FALSE))),"Select from dropdown...")</f>
        <v/>
      </c>
      <c r="AC46" s="61" t="str">
        <f>_xlfn.IFNA(IF(Table1[[#This Row],[Contractor Name
(Search for Vendor)]]="","",IF(VLOOKUP(Table1[[#This Row],[Contractor Name
(Search for Vendor)]],'Diversity Full'!B:E,4,FALSE)="N","Not Certified",VLOOKUP(Table1[[#This Row],[Contractor Name
(Search for Vendor)]],'Diversity Full'!B:E,4,FALSE))),"Select from dropdown...")</f>
        <v/>
      </c>
      <c r="AD46" s="61" t="str">
        <f>IF(AND(OR(Table1[[#This Row],[Minority/Woman Owned ]]&lt;&gt;AA46,Table1[[#This Row],[Small Business]]&lt;&gt;AB46,Table1[[#This Row],[Veteran]]&lt;&gt;AC46),Table1[[#This Row],[Diversity Status Explanation]]=""),"Y","")</f>
        <v/>
      </c>
      <c r="AE46" s="61" t="str">
        <f t="shared" si="0"/>
        <v/>
      </c>
      <c r="AF46" s="61" t="str" cm="1">
        <f t="array" ref="AF46">IF(D46="","",TRANSPOSE(_xlfn._xlws.FILTER('Diversity Full'!$B$3:$B$26246,ISNUMBER(SEARCH(D46,'Diversity Full'!$B$3:$B$26246)),"No Results")))</f>
        <v/>
      </c>
    </row>
    <row r="47" spans="2:32" ht="16" customHeight="1" x14ac:dyDescent="0.35">
      <c r="B47" s="84"/>
      <c r="D47" s="68" t="s">
        <v>25897</v>
      </c>
      <c r="M47" s="38"/>
      <c r="N47" s="38"/>
      <c r="O47" s="38"/>
      <c r="P47" s="37">
        <f>SUM(Table1[[#This Row],[Federal Amount]:[Other Amount]])</f>
        <v>0</v>
      </c>
      <c r="U47" s="60" t="str">
        <f>IF(Table1[[#This Row],[Contractor Name
(Search for Vendor)]]="","",AA47)</f>
        <v/>
      </c>
      <c r="V47" s="60" t="str">
        <f>IF(Table1[[#This Row],[Contractor Name
(Search for Vendor)]]="","",AB47)</f>
        <v/>
      </c>
      <c r="W47" s="60" t="str">
        <f>IF(Table1[[#This Row],[Contractor Name
(Search for Vendor)]]="","",AC47)</f>
        <v/>
      </c>
      <c r="X47" s="61"/>
      <c r="Y47" s="61"/>
      <c r="Z47" s="61"/>
      <c r="AA47" s="61" t="str">
        <f>_xlfn.IFNA(IF(Table1[[#This Row],[Contractor Name
(Search for Vendor)]]="","",IF(VLOOKUP(Table1[[#This Row],[Contractor Name
(Search for Vendor)]],'Diversity Full'!B:E,2,FALSE)="N","Not Certified",VLOOKUP(Table1[[#This Row],[Contractor Name
(Search for Vendor)]],'Diversity Full'!B:E,2,FALSE))),"Select from dropdown...")</f>
        <v/>
      </c>
      <c r="AB47" s="61" t="str">
        <f>_xlfn.IFNA(IF(Table1[[#This Row],[Contractor Name
(Search for Vendor)]]="","",IF(VLOOKUP(Table1[[#This Row],[Contractor Name
(Search for Vendor)]],'Diversity Full'!B:E,3,FALSE)="N","Not Certified",VLOOKUP(Table1[[#This Row],[Contractor Name
(Search for Vendor)]],'Diversity Full'!B:E,3,FALSE))),"Select from dropdown...")</f>
        <v/>
      </c>
      <c r="AC47" s="61" t="str">
        <f>_xlfn.IFNA(IF(Table1[[#This Row],[Contractor Name
(Search for Vendor)]]="","",IF(VLOOKUP(Table1[[#This Row],[Contractor Name
(Search for Vendor)]],'Diversity Full'!B:E,4,FALSE)="N","Not Certified",VLOOKUP(Table1[[#This Row],[Contractor Name
(Search for Vendor)]],'Diversity Full'!B:E,4,FALSE))),"Select from dropdown...")</f>
        <v/>
      </c>
      <c r="AD47" s="61" t="str">
        <f>IF(AND(OR(Table1[[#This Row],[Minority/Woman Owned ]]&lt;&gt;AA47,Table1[[#This Row],[Small Business]]&lt;&gt;AB47,Table1[[#This Row],[Veteran]]&lt;&gt;AC47),Table1[[#This Row],[Diversity Status Explanation]]=""),"Y","")</f>
        <v/>
      </c>
      <c r="AE47" s="61" t="str">
        <f t="shared" si="0"/>
        <v/>
      </c>
      <c r="AF47" s="61" t="str" cm="1">
        <f t="array" ref="AF47">IF(D47="","",TRANSPOSE(_xlfn._xlws.FILTER('Diversity Full'!$B$3:$B$26246,ISNUMBER(SEARCH(D47,'Diversity Full'!$B$3:$B$26246)),"No Results")))</f>
        <v/>
      </c>
    </row>
    <row r="48" spans="2:32" ht="16" customHeight="1" x14ac:dyDescent="0.35">
      <c r="B48" s="84"/>
      <c r="D48" s="68" t="s">
        <v>25897</v>
      </c>
      <c r="M48" s="38"/>
      <c r="N48" s="38"/>
      <c r="O48" s="38"/>
      <c r="P48" s="37">
        <f>SUM(Table1[[#This Row],[Federal Amount]:[Other Amount]])</f>
        <v>0</v>
      </c>
      <c r="U48" s="60" t="str">
        <f>IF(Table1[[#This Row],[Contractor Name
(Search for Vendor)]]="","",AA48)</f>
        <v/>
      </c>
      <c r="V48" s="60" t="str">
        <f>IF(Table1[[#This Row],[Contractor Name
(Search for Vendor)]]="","",AB48)</f>
        <v/>
      </c>
      <c r="W48" s="60" t="str">
        <f>IF(Table1[[#This Row],[Contractor Name
(Search for Vendor)]]="","",AC48)</f>
        <v/>
      </c>
      <c r="X48" s="61"/>
      <c r="Y48" s="61"/>
      <c r="Z48" s="61"/>
      <c r="AA48" s="61" t="str">
        <f>_xlfn.IFNA(IF(Table1[[#This Row],[Contractor Name
(Search for Vendor)]]="","",IF(VLOOKUP(Table1[[#This Row],[Contractor Name
(Search for Vendor)]],'Diversity Full'!B:E,2,FALSE)="N","Not Certified",VLOOKUP(Table1[[#This Row],[Contractor Name
(Search for Vendor)]],'Diversity Full'!B:E,2,FALSE))),"Select from dropdown...")</f>
        <v/>
      </c>
      <c r="AB48" s="61" t="str">
        <f>_xlfn.IFNA(IF(Table1[[#This Row],[Contractor Name
(Search for Vendor)]]="","",IF(VLOOKUP(Table1[[#This Row],[Contractor Name
(Search for Vendor)]],'Diversity Full'!B:E,3,FALSE)="N","Not Certified",VLOOKUP(Table1[[#This Row],[Contractor Name
(Search for Vendor)]],'Diversity Full'!B:E,3,FALSE))),"Select from dropdown...")</f>
        <v/>
      </c>
      <c r="AC48" s="61" t="str">
        <f>_xlfn.IFNA(IF(Table1[[#This Row],[Contractor Name
(Search for Vendor)]]="","",IF(VLOOKUP(Table1[[#This Row],[Contractor Name
(Search for Vendor)]],'Diversity Full'!B:E,4,FALSE)="N","Not Certified",VLOOKUP(Table1[[#This Row],[Contractor Name
(Search for Vendor)]],'Diversity Full'!B:E,4,FALSE))),"Select from dropdown...")</f>
        <v/>
      </c>
      <c r="AD48" s="61" t="str">
        <f>IF(AND(OR(Table1[[#This Row],[Minority/Woman Owned ]]&lt;&gt;AA48,Table1[[#This Row],[Small Business]]&lt;&gt;AB48,Table1[[#This Row],[Veteran]]&lt;&gt;AC48),Table1[[#This Row],[Diversity Status Explanation]]=""),"Y","")</f>
        <v/>
      </c>
      <c r="AE48" s="61" t="str">
        <f t="shared" si="0"/>
        <v/>
      </c>
      <c r="AF48" s="61" t="str" cm="1">
        <f t="array" ref="AF48">IF(D48="","",TRANSPOSE(_xlfn._xlws.FILTER('Diversity Full'!$B$3:$B$26246,ISNUMBER(SEARCH(D48,'Diversity Full'!$B$3:$B$26246)),"No Results")))</f>
        <v/>
      </c>
    </row>
    <row r="49" spans="2:32" ht="16" customHeight="1" x14ac:dyDescent="0.35">
      <c r="B49" s="84"/>
      <c r="D49" s="68" t="s">
        <v>25897</v>
      </c>
      <c r="M49" s="38"/>
      <c r="N49" s="38"/>
      <c r="O49" s="38"/>
      <c r="P49" s="37">
        <f>SUM(Table1[[#This Row],[Federal Amount]:[Other Amount]])</f>
        <v>0</v>
      </c>
      <c r="U49" s="60" t="str">
        <f>IF(Table1[[#This Row],[Contractor Name
(Search for Vendor)]]="","",AA49)</f>
        <v/>
      </c>
      <c r="V49" s="60" t="str">
        <f>IF(Table1[[#This Row],[Contractor Name
(Search for Vendor)]]="","",AB49)</f>
        <v/>
      </c>
      <c r="W49" s="60" t="str">
        <f>IF(Table1[[#This Row],[Contractor Name
(Search for Vendor)]]="","",AC49)</f>
        <v/>
      </c>
      <c r="X49" s="61"/>
      <c r="Y49" s="61"/>
      <c r="Z49" s="61"/>
      <c r="AA49" s="61" t="str">
        <f>_xlfn.IFNA(IF(Table1[[#This Row],[Contractor Name
(Search for Vendor)]]="","",IF(VLOOKUP(Table1[[#This Row],[Contractor Name
(Search for Vendor)]],'Diversity Full'!B:E,2,FALSE)="N","Not Certified",VLOOKUP(Table1[[#This Row],[Contractor Name
(Search for Vendor)]],'Diversity Full'!B:E,2,FALSE))),"Select from dropdown...")</f>
        <v/>
      </c>
      <c r="AB49" s="61" t="str">
        <f>_xlfn.IFNA(IF(Table1[[#This Row],[Contractor Name
(Search for Vendor)]]="","",IF(VLOOKUP(Table1[[#This Row],[Contractor Name
(Search for Vendor)]],'Diversity Full'!B:E,3,FALSE)="N","Not Certified",VLOOKUP(Table1[[#This Row],[Contractor Name
(Search for Vendor)]],'Diversity Full'!B:E,3,FALSE))),"Select from dropdown...")</f>
        <v/>
      </c>
      <c r="AC49" s="61" t="str">
        <f>_xlfn.IFNA(IF(Table1[[#This Row],[Contractor Name
(Search for Vendor)]]="","",IF(VLOOKUP(Table1[[#This Row],[Contractor Name
(Search for Vendor)]],'Diversity Full'!B:E,4,FALSE)="N","Not Certified",VLOOKUP(Table1[[#This Row],[Contractor Name
(Search for Vendor)]],'Diversity Full'!B:E,4,FALSE))),"Select from dropdown...")</f>
        <v/>
      </c>
      <c r="AD49" s="61" t="str">
        <f>IF(AND(OR(Table1[[#This Row],[Minority/Woman Owned ]]&lt;&gt;AA49,Table1[[#This Row],[Small Business]]&lt;&gt;AB49,Table1[[#This Row],[Veteran]]&lt;&gt;AC49),Table1[[#This Row],[Diversity Status Explanation]]=""),"Y","")</f>
        <v/>
      </c>
      <c r="AE49" s="61" t="str">
        <f t="shared" si="0"/>
        <v/>
      </c>
      <c r="AF49" s="61" t="str" cm="1">
        <f t="array" ref="AF49">IF(D49="","",TRANSPOSE(_xlfn._xlws.FILTER('Diversity Full'!$B$3:$B$26246,ISNUMBER(SEARCH(D49,'Diversity Full'!$B$3:$B$26246)),"No Results")))</f>
        <v/>
      </c>
    </row>
    <row r="50" spans="2:32" ht="16" customHeight="1" x14ac:dyDescent="0.35">
      <c r="B50" s="84"/>
      <c r="D50" s="68" t="s">
        <v>25897</v>
      </c>
      <c r="M50" s="38"/>
      <c r="N50" s="38"/>
      <c r="O50" s="38"/>
      <c r="P50" s="37">
        <f>SUM(Table1[[#This Row],[Federal Amount]:[Other Amount]])</f>
        <v>0</v>
      </c>
      <c r="U50" s="60" t="str">
        <f>IF(Table1[[#This Row],[Contractor Name
(Search for Vendor)]]="","",AA50)</f>
        <v/>
      </c>
      <c r="V50" s="60" t="str">
        <f>IF(Table1[[#This Row],[Contractor Name
(Search for Vendor)]]="","",AB50)</f>
        <v/>
      </c>
      <c r="W50" s="60" t="str">
        <f>IF(Table1[[#This Row],[Contractor Name
(Search for Vendor)]]="","",AC50)</f>
        <v/>
      </c>
      <c r="X50" s="61"/>
      <c r="Y50" s="61"/>
      <c r="Z50" s="61"/>
      <c r="AA50" s="61" t="str">
        <f>_xlfn.IFNA(IF(Table1[[#This Row],[Contractor Name
(Search for Vendor)]]="","",IF(VLOOKUP(Table1[[#This Row],[Contractor Name
(Search for Vendor)]],'Diversity Full'!B:E,2,FALSE)="N","Not Certified",VLOOKUP(Table1[[#This Row],[Contractor Name
(Search for Vendor)]],'Diversity Full'!B:E,2,FALSE))),"Select from dropdown...")</f>
        <v/>
      </c>
      <c r="AB50" s="61" t="str">
        <f>_xlfn.IFNA(IF(Table1[[#This Row],[Contractor Name
(Search for Vendor)]]="","",IF(VLOOKUP(Table1[[#This Row],[Contractor Name
(Search for Vendor)]],'Diversity Full'!B:E,3,FALSE)="N","Not Certified",VLOOKUP(Table1[[#This Row],[Contractor Name
(Search for Vendor)]],'Diversity Full'!B:E,3,FALSE))),"Select from dropdown...")</f>
        <v/>
      </c>
      <c r="AC50" s="61" t="str">
        <f>_xlfn.IFNA(IF(Table1[[#This Row],[Contractor Name
(Search for Vendor)]]="","",IF(VLOOKUP(Table1[[#This Row],[Contractor Name
(Search for Vendor)]],'Diversity Full'!B:E,4,FALSE)="N","Not Certified",VLOOKUP(Table1[[#This Row],[Contractor Name
(Search for Vendor)]],'Diversity Full'!B:E,4,FALSE))),"Select from dropdown...")</f>
        <v/>
      </c>
      <c r="AD50" s="61" t="str">
        <f>IF(AND(OR(Table1[[#This Row],[Minority/Woman Owned ]]&lt;&gt;AA50,Table1[[#This Row],[Small Business]]&lt;&gt;AB50,Table1[[#This Row],[Veteran]]&lt;&gt;AC50),Table1[[#This Row],[Diversity Status Explanation]]=""),"Y","")</f>
        <v/>
      </c>
      <c r="AE50" s="61" t="str">
        <f t="shared" si="0"/>
        <v/>
      </c>
      <c r="AF50" s="61" t="str" cm="1">
        <f t="array" ref="AF50">IF(D50="","",TRANSPOSE(_xlfn._xlws.FILTER('Diversity Full'!$B$3:$B$26246,ISNUMBER(SEARCH(D50,'Diversity Full'!$B$3:$B$26246)),"No Results")))</f>
        <v/>
      </c>
    </row>
    <row r="51" spans="2:32" ht="16" customHeight="1" x14ac:dyDescent="0.35">
      <c r="B51" s="84"/>
      <c r="D51" s="68" t="s">
        <v>25897</v>
      </c>
      <c r="M51" s="38"/>
      <c r="N51" s="38"/>
      <c r="O51" s="38"/>
      <c r="P51" s="37">
        <f>SUM(Table1[[#This Row],[Federal Amount]:[Other Amount]])</f>
        <v>0</v>
      </c>
      <c r="U51" s="60" t="str">
        <f>IF(Table1[[#This Row],[Contractor Name
(Search for Vendor)]]="","",AA51)</f>
        <v/>
      </c>
      <c r="V51" s="60" t="str">
        <f>IF(Table1[[#This Row],[Contractor Name
(Search for Vendor)]]="","",AB51)</f>
        <v/>
      </c>
      <c r="W51" s="60" t="str">
        <f>IF(Table1[[#This Row],[Contractor Name
(Search for Vendor)]]="","",AC51)</f>
        <v/>
      </c>
      <c r="X51" s="61"/>
      <c r="Y51" s="61"/>
      <c r="Z51" s="61"/>
      <c r="AA51" s="61" t="str">
        <f>_xlfn.IFNA(IF(Table1[[#This Row],[Contractor Name
(Search for Vendor)]]="","",IF(VLOOKUP(Table1[[#This Row],[Contractor Name
(Search for Vendor)]],'Diversity Full'!B:E,2,FALSE)="N","Not Certified",VLOOKUP(Table1[[#This Row],[Contractor Name
(Search for Vendor)]],'Diversity Full'!B:E,2,FALSE))),"Select from dropdown...")</f>
        <v/>
      </c>
      <c r="AB51" s="61" t="str">
        <f>_xlfn.IFNA(IF(Table1[[#This Row],[Contractor Name
(Search for Vendor)]]="","",IF(VLOOKUP(Table1[[#This Row],[Contractor Name
(Search for Vendor)]],'Diversity Full'!B:E,3,FALSE)="N","Not Certified",VLOOKUP(Table1[[#This Row],[Contractor Name
(Search for Vendor)]],'Diversity Full'!B:E,3,FALSE))),"Select from dropdown...")</f>
        <v/>
      </c>
      <c r="AC51" s="61" t="str">
        <f>_xlfn.IFNA(IF(Table1[[#This Row],[Contractor Name
(Search for Vendor)]]="","",IF(VLOOKUP(Table1[[#This Row],[Contractor Name
(Search for Vendor)]],'Diversity Full'!B:E,4,FALSE)="N","Not Certified",VLOOKUP(Table1[[#This Row],[Contractor Name
(Search for Vendor)]],'Diversity Full'!B:E,4,FALSE))),"Select from dropdown...")</f>
        <v/>
      </c>
      <c r="AD51" s="61" t="str">
        <f>IF(AND(OR(Table1[[#This Row],[Minority/Woman Owned ]]&lt;&gt;AA51,Table1[[#This Row],[Small Business]]&lt;&gt;AB51,Table1[[#This Row],[Veteran]]&lt;&gt;AC51),Table1[[#This Row],[Diversity Status Explanation]]=""),"Y","")</f>
        <v/>
      </c>
      <c r="AE51" s="61" t="str">
        <f t="shared" si="0"/>
        <v/>
      </c>
      <c r="AF51" s="61" t="str" cm="1">
        <f t="array" ref="AF51">IF(D51="","",TRANSPOSE(_xlfn._xlws.FILTER('Diversity Full'!$B$3:$B$26246,ISNUMBER(SEARCH(D51,'Diversity Full'!$B$3:$B$26246)),"No Results")))</f>
        <v/>
      </c>
    </row>
    <row r="52" spans="2:32" ht="16" customHeight="1" x14ac:dyDescent="0.35">
      <c r="B52" s="84"/>
      <c r="D52" s="68" t="s">
        <v>25897</v>
      </c>
      <c r="M52" s="38"/>
      <c r="N52" s="38"/>
      <c r="O52" s="38"/>
      <c r="P52" s="37">
        <f>SUM(Table1[[#This Row],[Federal Amount]:[Other Amount]])</f>
        <v>0</v>
      </c>
      <c r="U52" s="60" t="str">
        <f>IF(Table1[[#This Row],[Contractor Name
(Search for Vendor)]]="","",AA52)</f>
        <v/>
      </c>
      <c r="V52" s="60" t="str">
        <f>IF(Table1[[#This Row],[Contractor Name
(Search for Vendor)]]="","",AB52)</f>
        <v/>
      </c>
      <c r="W52" s="60" t="str">
        <f>IF(Table1[[#This Row],[Contractor Name
(Search for Vendor)]]="","",AC52)</f>
        <v/>
      </c>
      <c r="X52" s="61"/>
      <c r="Y52" s="61"/>
      <c r="Z52" s="61"/>
      <c r="AA52" s="61" t="str">
        <f>_xlfn.IFNA(IF(Table1[[#This Row],[Contractor Name
(Search for Vendor)]]="","",IF(VLOOKUP(Table1[[#This Row],[Contractor Name
(Search for Vendor)]],'Diversity Full'!B:E,2,FALSE)="N","Not Certified",VLOOKUP(Table1[[#This Row],[Contractor Name
(Search for Vendor)]],'Diversity Full'!B:E,2,FALSE))),"Select from dropdown...")</f>
        <v/>
      </c>
      <c r="AB52" s="61" t="str">
        <f>_xlfn.IFNA(IF(Table1[[#This Row],[Contractor Name
(Search for Vendor)]]="","",IF(VLOOKUP(Table1[[#This Row],[Contractor Name
(Search for Vendor)]],'Diversity Full'!B:E,3,FALSE)="N","Not Certified",VLOOKUP(Table1[[#This Row],[Contractor Name
(Search for Vendor)]],'Diversity Full'!B:E,3,FALSE))),"Select from dropdown...")</f>
        <v/>
      </c>
      <c r="AC52" s="61" t="str">
        <f>_xlfn.IFNA(IF(Table1[[#This Row],[Contractor Name
(Search for Vendor)]]="","",IF(VLOOKUP(Table1[[#This Row],[Contractor Name
(Search for Vendor)]],'Diversity Full'!B:E,4,FALSE)="N","Not Certified",VLOOKUP(Table1[[#This Row],[Contractor Name
(Search for Vendor)]],'Diversity Full'!B:E,4,FALSE))),"Select from dropdown...")</f>
        <v/>
      </c>
      <c r="AD52" s="61" t="str">
        <f>IF(AND(OR(Table1[[#This Row],[Minority/Woman Owned ]]&lt;&gt;AA52,Table1[[#This Row],[Small Business]]&lt;&gt;AB52,Table1[[#This Row],[Veteran]]&lt;&gt;AC52),Table1[[#This Row],[Diversity Status Explanation]]=""),"Y","")</f>
        <v/>
      </c>
      <c r="AE52" s="61" t="str">
        <f t="shared" si="0"/>
        <v/>
      </c>
      <c r="AF52" s="61" t="str" cm="1">
        <f t="array" ref="AF52">IF(D52="","",TRANSPOSE(_xlfn._xlws.FILTER('Diversity Full'!$B$3:$B$26246,ISNUMBER(SEARCH(D52,'Diversity Full'!$B$3:$B$26246)),"No Results")))</f>
        <v/>
      </c>
    </row>
    <row r="53" spans="2:32" ht="16" customHeight="1" x14ac:dyDescent="0.35">
      <c r="B53" s="84"/>
      <c r="D53" s="68" t="s">
        <v>25897</v>
      </c>
      <c r="M53" s="38"/>
      <c r="N53" s="38"/>
      <c r="O53" s="38"/>
      <c r="P53" s="37">
        <f>SUM(Table1[[#This Row],[Federal Amount]:[Other Amount]])</f>
        <v>0</v>
      </c>
      <c r="U53" s="60" t="str">
        <f>IF(Table1[[#This Row],[Contractor Name
(Search for Vendor)]]="","",AA53)</f>
        <v/>
      </c>
      <c r="V53" s="60" t="str">
        <f>IF(Table1[[#This Row],[Contractor Name
(Search for Vendor)]]="","",AB53)</f>
        <v/>
      </c>
      <c r="W53" s="60" t="str">
        <f>IF(Table1[[#This Row],[Contractor Name
(Search for Vendor)]]="","",AC53)</f>
        <v/>
      </c>
      <c r="X53" s="61"/>
      <c r="Y53" s="61"/>
      <c r="Z53" s="61"/>
      <c r="AA53" s="61" t="str">
        <f>_xlfn.IFNA(IF(Table1[[#This Row],[Contractor Name
(Search for Vendor)]]="","",IF(VLOOKUP(Table1[[#This Row],[Contractor Name
(Search for Vendor)]],'Diversity Full'!B:E,2,FALSE)="N","Not Certified",VLOOKUP(Table1[[#This Row],[Contractor Name
(Search for Vendor)]],'Diversity Full'!B:E,2,FALSE))),"Select from dropdown...")</f>
        <v/>
      </c>
      <c r="AB53" s="61" t="str">
        <f>_xlfn.IFNA(IF(Table1[[#This Row],[Contractor Name
(Search for Vendor)]]="","",IF(VLOOKUP(Table1[[#This Row],[Contractor Name
(Search for Vendor)]],'Diversity Full'!B:E,3,FALSE)="N","Not Certified",VLOOKUP(Table1[[#This Row],[Contractor Name
(Search for Vendor)]],'Diversity Full'!B:E,3,FALSE))),"Select from dropdown...")</f>
        <v/>
      </c>
      <c r="AC53" s="61" t="str">
        <f>_xlfn.IFNA(IF(Table1[[#This Row],[Contractor Name
(Search for Vendor)]]="","",IF(VLOOKUP(Table1[[#This Row],[Contractor Name
(Search for Vendor)]],'Diversity Full'!B:E,4,FALSE)="N","Not Certified",VLOOKUP(Table1[[#This Row],[Contractor Name
(Search for Vendor)]],'Diversity Full'!B:E,4,FALSE))),"Select from dropdown...")</f>
        <v/>
      </c>
      <c r="AD53" s="61" t="str">
        <f>IF(AND(OR(Table1[[#This Row],[Minority/Woman Owned ]]&lt;&gt;AA53,Table1[[#This Row],[Small Business]]&lt;&gt;AB53,Table1[[#This Row],[Veteran]]&lt;&gt;AC53),Table1[[#This Row],[Diversity Status Explanation]]=""),"Y","")</f>
        <v/>
      </c>
      <c r="AE53" s="61" t="str">
        <f t="shared" si="0"/>
        <v/>
      </c>
      <c r="AF53" s="61" t="str" cm="1">
        <f t="array" ref="AF53">IF(D53="","",TRANSPOSE(_xlfn._xlws.FILTER('Diversity Full'!$B$3:$B$26246,ISNUMBER(SEARCH(D53,'Diversity Full'!$B$3:$B$26246)),"No Results")))</f>
        <v/>
      </c>
    </row>
    <row r="54" spans="2:32" ht="16" customHeight="1" x14ac:dyDescent="0.35">
      <c r="B54" s="84"/>
      <c r="D54" s="68" t="s">
        <v>25897</v>
      </c>
      <c r="M54" s="38"/>
      <c r="N54" s="38"/>
      <c r="O54" s="38"/>
      <c r="P54" s="37">
        <f>SUM(Table1[[#This Row],[Federal Amount]:[Other Amount]])</f>
        <v>0</v>
      </c>
      <c r="U54" s="60" t="str">
        <f>IF(Table1[[#This Row],[Contractor Name
(Search for Vendor)]]="","",AA54)</f>
        <v/>
      </c>
      <c r="V54" s="60" t="str">
        <f>IF(Table1[[#This Row],[Contractor Name
(Search for Vendor)]]="","",AB54)</f>
        <v/>
      </c>
      <c r="W54" s="60" t="str">
        <f>IF(Table1[[#This Row],[Contractor Name
(Search for Vendor)]]="","",AC54)</f>
        <v/>
      </c>
      <c r="X54" s="61"/>
      <c r="Y54" s="61"/>
      <c r="Z54" s="61"/>
      <c r="AA54" s="61" t="str">
        <f>_xlfn.IFNA(IF(Table1[[#This Row],[Contractor Name
(Search for Vendor)]]="","",IF(VLOOKUP(Table1[[#This Row],[Contractor Name
(Search for Vendor)]],'Diversity Full'!B:E,2,FALSE)="N","Not Certified",VLOOKUP(Table1[[#This Row],[Contractor Name
(Search for Vendor)]],'Diversity Full'!B:E,2,FALSE))),"Select from dropdown...")</f>
        <v/>
      </c>
      <c r="AB54" s="61" t="str">
        <f>_xlfn.IFNA(IF(Table1[[#This Row],[Contractor Name
(Search for Vendor)]]="","",IF(VLOOKUP(Table1[[#This Row],[Contractor Name
(Search for Vendor)]],'Diversity Full'!B:E,3,FALSE)="N","Not Certified",VLOOKUP(Table1[[#This Row],[Contractor Name
(Search for Vendor)]],'Diversity Full'!B:E,3,FALSE))),"Select from dropdown...")</f>
        <v/>
      </c>
      <c r="AC54" s="61" t="str">
        <f>_xlfn.IFNA(IF(Table1[[#This Row],[Contractor Name
(Search for Vendor)]]="","",IF(VLOOKUP(Table1[[#This Row],[Contractor Name
(Search for Vendor)]],'Diversity Full'!B:E,4,FALSE)="N","Not Certified",VLOOKUP(Table1[[#This Row],[Contractor Name
(Search for Vendor)]],'Diversity Full'!B:E,4,FALSE))),"Select from dropdown...")</f>
        <v/>
      </c>
      <c r="AD54" s="61" t="str">
        <f>IF(AND(OR(Table1[[#This Row],[Minority/Woman Owned ]]&lt;&gt;AA54,Table1[[#This Row],[Small Business]]&lt;&gt;AB54,Table1[[#This Row],[Veteran]]&lt;&gt;AC54),Table1[[#This Row],[Diversity Status Explanation]]=""),"Y","")</f>
        <v/>
      </c>
      <c r="AE54" s="61" t="str">
        <f t="shared" si="0"/>
        <v/>
      </c>
      <c r="AF54" s="61" t="str" cm="1">
        <f t="array" ref="AF54">IF(D54="","",TRANSPOSE(_xlfn._xlws.FILTER('Diversity Full'!$B$3:$B$26246,ISNUMBER(SEARCH(D54,'Diversity Full'!$B$3:$B$26246)),"No Results")))</f>
        <v/>
      </c>
    </row>
    <row r="55" spans="2:32" ht="16" customHeight="1" x14ac:dyDescent="0.35">
      <c r="B55" s="84"/>
      <c r="D55" s="68" t="s">
        <v>25897</v>
      </c>
      <c r="M55" s="38"/>
      <c r="N55" s="38"/>
      <c r="O55" s="38"/>
      <c r="P55" s="37">
        <f>SUM(Table1[[#This Row],[Federal Amount]:[Other Amount]])</f>
        <v>0</v>
      </c>
      <c r="U55" s="60" t="str">
        <f>IF(Table1[[#This Row],[Contractor Name
(Search for Vendor)]]="","",AA55)</f>
        <v/>
      </c>
      <c r="V55" s="60" t="str">
        <f>IF(Table1[[#This Row],[Contractor Name
(Search for Vendor)]]="","",AB55)</f>
        <v/>
      </c>
      <c r="W55" s="60" t="str">
        <f>IF(Table1[[#This Row],[Contractor Name
(Search for Vendor)]]="","",AC55)</f>
        <v/>
      </c>
      <c r="X55" s="61"/>
      <c r="Y55" s="61"/>
      <c r="Z55" s="61"/>
      <c r="AA55" s="61" t="str">
        <f>_xlfn.IFNA(IF(Table1[[#This Row],[Contractor Name
(Search for Vendor)]]="","",IF(VLOOKUP(Table1[[#This Row],[Contractor Name
(Search for Vendor)]],'Diversity Full'!B:E,2,FALSE)="N","Not Certified",VLOOKUP(Table1[[#This Row],[Contractor Name
(Search for Vendor)]],'Diversity Full'!B:E,2,FALSE))),"Select from dropdown...")</f>
        <v/>
      </c>
      <c r="AB55" s="61" t="str">
        <f>_xlfn.IFNA(IF(Table1[[#This Row],[Contractor Name
(Search for Vendor)]]="","",IF(VLOOKUP(Table1[[#This Row],[Contractor Name
(Search for Vendor)]],'Diversity Full'!B:E,3,FALSE)="N","Not Certified",VLOOKUP(Table1[[#This Row],[Contractor Name
(Search for Vendor)]],'Diversity Full'!B:E,3,FALSE))),"Select from dropdown...")</f>
        <v/>
      </c>
      <c r="AC55" s="61" t="str">
        <f>_xlfn.IFNA(IF(Table1[[#This Row],[Contractor Name
(Search for Vendor)]]="","",IF(VLOOKUP(Table1[[#This Row],[Contractor Name
(Search for Vendor)]],'Diversity Full'!B:E,4,FALSE)="N","Not Certified",VLOOKUP(Table1[[#This Row],[Contractor Name
(Search for Vendor)]],'Diversity Full'!B:E,4,FALSE))),"Select from dropdown...")</f>
        <v/>
      </c>
      <c r="AD55" s="61" t="str">
        <f>IF(AND(OR(Table1[[#This Row],[Minority/Woman Owned ]]&lt;&gt;AA55,Table1[[#This Row],[Small Business]]&lt;&gt;AB55,Table1[[#This Row],[Veteran]]&lt;&gt;AC55),Table1[[#This Row],[Diversity Status Explanation]]=""),"Y","")</f>
        <v/>
      </c>
      <c r="AE55" s="61" t="str">
        <f t="shared" si="0"/>
        <v/>
      </c>
      <c r="AF55" s="61" t="str" cm="1">
        <f t="array" ref="AF55">IF(D55="","",TRANSPOSE(_xlfn._xlws.FILTER('Diversity Full'!$B$3:$B$26246,ISNUMBER(SEARCH(D55,'Diversity Full'!$B$3:$B$26246)),"No Results")))</f>
        <v/>
      </c>
    </row>
    <row r="56" spans="2:32" ht="16" customHeight="1" x14ac:dyDescent="0.35">
      <c r="B56" s="84"/>
      <c r="D56" s="68" t="s">
        <v>25897</v>
      </c>
      <c r="M56" s="38"/>
      <c r="N56" s="38"/>
      <c r="O56" s="38"/>
      <c r="P56" s="37">
        <f>SUM(Table1[[#This Row],[Federal Amount]:[Other Amount]])</f>
        <v>0</v>
      </c>
      <c r="U56" s="60" t="str">
        <f>IF(Table1[[#This Row],[Contractor Name
(Search for Vendor)]]="","",AA56)</f>
        <v/>
      </c>
      <c r="V56" s="60" t="str">
        <f>IF(Table1[[#This Row],[Contractor Name
(Search for Vendor)]]="","",AB56)</f>
        <v/>
      </c>
      <c r="W56" s="60" t="str">
        <f>IF(Table1[[#This Row],[Contractor Name
(Search for Vendor)]]="","",AC56)</f>
        <v/>
      </c>
      <c r="X56" s="61"/>
      <c r="Y56" s="61"/>
      <c r="Z56" s="61"/>
      <c r="AA56" s="61" t="str">
        <f>_xlfn.IFNA(IF(Table1[[#This Row],[Contractor Name
(Search for Vendor)]]="","",IF(VLOOKUP(Table1[[#This Row],[Contractor Name
(Search for Vendor)]],'Diversity Full'!B:E,2,FALSE)="N","Not Certified",VLOOKUP(Table1[[#This Row],[Contractor Name
(Search for Vendor)]],'Diversity Full'!B:E,2,FALSE))),"Select from dropdown...")</f>
        <v/>
      </c>
      <c r="AB56" s="61" t="str">
        <f>_xlfn.IFNA(IF(Table1[[#This Row],[Contractor Name
(Search for Vendor)]]="","",IF(VLOOKUP(Table1[[#This Row],[Contractor Name
(Search for Vendor)]],'Diversity Full'!B:E,3,FALSE)="N","Not Certified",VLOOKUP(Table1[[#This Row],[Contractor Name
(Search for Vendor)]],'Diversity Full'!B:E,3,FALSE))),"Select from dropdown...")</f>
        <v/>
      </c>
      <c r="AC56" s="61" t="str">
        <f>_xlfn.IFNA(IF(Table1[[#This Row],[Contractor Name
(Search for Vendor)]]="","",IF(VLOOKUP(Table1[[#This Row],[Contractor Name
(Search for Vendor)]],'Diversity Full'!B:E,4,FALSE)="N","Not Certified",VLOOKUP(Table1[[#This Row],[Contractor Name
(Search for Vendor)]],'Diversity Full'!B:E,4,FALSE))),"Select from dropdown...")</f>
        <v/>
      </c>
      <c r="AD56" s="61" t="str">
        <f>IF(AND(OR(Table1[[#This Row],[Minority/Woman Owned ]]&lt;&gt;AA56,Table1[[#This Row],[Small Business]]&lt;&gt;AB56,Table1[[#This Row],[Veteran]]&lt;&gt;AC56),Table1[[#This Row],[Diversity Status Explanation]]=""),"Y","")</f>
        <v/>
      </c>
      <c r="AE56" s="61" t="str">
        <f t="shared" si="0"/>
        <v/>
      </c>
      <c r="AF56" s="61" t="str" cm="1">
        <f t="array" ref="AF56">IF(D56="","",TRANSPOSE(_xlfn._xlws.FILTER('Diversity Full'!$B$3:$B$26246,ISNUMBER(SEARCH(D56,'Diversity Full'!$B$3:$B$26246)),"No Results")))</f>
        <v/>
      </c>
    </row>
    <row r="57" spans="2:32" ht="16" customHeight="1" x14ac:dyDescent="0.35">
      <c r="B57" s="84"/>
      <c r="D57" s="68" t="s">
        <v>25897</v>
      </c>
      <c r="M57" s="38"/>
      <c r="N57" s="38"/>
      <c r="O57" s="38"/>
      <c r="P57" s="37">
        <f>SUM(Table1[[#This Row],[Federal Amount]:[Other Amount]])</f>
        <v>0</v>
      </c>
      <c r="U57" s="60" t="str">
        <f>IF(Table1[[#This Row],[Contractor Name
(Search for Vendor)]]="","",AA57)</f>
        <v/>
      </c>
      <c r="V57" s="60" t="str">
        <f>IF(Table1[[#This Row],[Contractor Name
(Search for Vendor)]]="","",AB57)</f>
        <v/>
      </c>
      <c r="W57" s="60" t="str">
        <f>IF(Table1[[#This Row],[Contractor Name
(Search for Vendor)]]="","",AC57)</f>
        <v/>
      </c>
      <c r="X57" s="61"/>
      <c r="Y57" s="61"/>
      <c r="Z57" s="61"/>
      <c r="AA57" s="61" t="str">
        <f>_xlfn.IFNA(IF(Table1[[#This Row],[Contractor Name
(Search for Vendor)]]="","",IF(VLOOKUP(Table1[[#This Row],[Contractor Name
(Search for Vendor)]],'Diversity Full'!B:E,2,FALSE)="N","Not Certified",VLOOKUP(Table1[[#This Row],[Contractor Name
(Search for Vendor)]],'Diversity Full'!B:E,2,FALSE))),"Select from dropdown...")</f>
        <v/>
      </c>
      <c r="AB57" s="61" t="str">
        <f>_xlfn.IFNA(IF(Table1[[#This Row],[Contractor Name
(Search for Vendor)]]="","",IF(VLOOKUP(Table1[[#This Row],[Contractor Name
(Search for Vendor)]],'Diversity Full'!B:E,3,FALSE)="N","Not Certified",VLOOKUP(Table1[[#This Row],[Contractor Name
(Search for Vendor)]],'Diversity Full'!B:E,3,FALSE))),"Select from dropdown...")</f>
        <v/>
      </c>
      <c r="AC57" s="61" t="str">
        <f>_xlfn.IFNA(IF(Table1[[#This Row],[Contractor Name
(Search for Vendor)]]="","",IF(VLOOKUP(Table1[[#This Row],[Contractor Name
(Search for Vendor)]],'Diversity Full'!B:E,4,FALSE)="N","Not Certified",VLOOKUP(Table1[[#This Row],[Contractor Name
(Search for Vendor)]],'Diversity Full'!B:E,4,FALSE))),"Select from dropdown...")</f>
        <v/>
      </c>
      <c r="AD57" s="61" t="str">
        <f>IF(AND(OR(Table1[[#This Row],[Minority/Woman Owned ]]&lt;&gt;AA57,Table1[[#This Row],[Small Business]]&lt;&gt;AB57,Table1[[#This Row],[Veteran]]&lt;&gt;AC57),Table1[[#This Row],[Diversity Status Explanation]]=""),"Y","")</f>
        <v/>
      </c>
      <c r="AE57" s="61" t="str">
        <f t="shared" si="0"/>
        <v/>
      </c>
      <c r="AF57" s="61" t="str" cm="1">
        <f t="array" ref="AF57">IF(D57="","",TRANSPOSE(_xlfn._xlws.FILTER('Diversity Full'!$B$3:$B$26246,ISNUMBER(SEARCH(D57,'Diversity Full'!$B$3:$B$26246)),"No Results")))</f>
        <v/>
      </c>
    </row>
    <row r="58" spans="2:32" ht="16" customHeight="1" x14ac:dyDescent="0.35">
      <c r="B58" s="84"/>
      <c r="D58" s="68" t="s">
        <v>25897</v>
      </c>
      <c r="M58" s="38"/>
      <c r="N58" s="38"/>
      <c r="O58" s="38"/>
      <c r="P58" s="37">
        <f>SUM(Table1[[#This Row],[Federal Amount]:[Other Amount]])</f>
        <v>0</v>
      </c>
      <c r="U58" s="60" t="str">
        <f>IF(Table1[[#This Row],[Contractor Name
(Search for Vendor)]]="","",AA58)</f>
        <v/>
      </c>
      <c r="V58" s="60" t="str">
        <f>IF(Table1[[#This Row],[Contractor Name
(Search for Vendor)]]="","",AB58)</f>
        <v/>
      </c>
      <c r="W58" s="60" t="str">
        <f>IF(Table1[[#This Row],[Contractor Name
(Search for Vendor)]]="","",AC58)</f>
        <v/>
      </c>
      <c r="X58" s="61"/>
      <c r="Y58" s="61"/>
      <c r="Z58" s="61"/>
      <c r="AA58" s="61" t="str">
        <f>_xlfn.IFNA(IF(Table1[[#This Row],[Contractor Name
(Search for Vendor)]]="","",IF(VLOOKUP(Table1[[#This Row],[Contractor Name
(Search for Vendor)]],'Diversity Full'!B:E,2,FALSE)="N","Not Certified",VLOOKUP(Table1[[#This Row],[Contractor Name
(Search for Vendor)]],'Diversity Full'!B:E,2,FALSE))),"Select from dropdown...")</f>
        <v/>
      </c>
      <c r="AB58" s="61" t="str">
        <f>_xlfn.IFNA(IF(Table1[[#This Row],[Contractor Name
(Search for Vendor)]]="","",IF(VLOOKUP(Table1[[#This Row],[Contractor Name
(Search for Vendor)]],'Diversity Full'!B:E,3,FALSE)="N","Not Certified",VLOOKUP(Table1[[#This Row],[Contractor Name
(Search for Vendor)]],'Diversity Full'!B:E,3,FALSE))),"Select from dropdown...")</f>
        <v/>
      </c>
      <c r="AC58" s="61" t="str">
        <f>_xlfn.IFNA(IF(Table1[[#This Row],[Contractor Name
(Search for Vendor)]]="","",IF(VLOOKUP(Table1[[#This Row],[Contractor Name
(Search for Vendor)]],'Diversity Full'!B:E,4,FALSE)="N","Not Certified",VLOOKUP(Table1[[#This Row],[Contractor Name
(Search for Vendor)]],'Diversity Full'!B:E,4,FALSE))),"Select from dropdown...")</f>
        <v/>
      </c>
      <c r="AD58" s="61" t="str">
        <f>IF(AND(OR(Table1[[#This Row],[Minority/Woman Owned ]]&lt;&gt;AA58,Table1[[#This Row],[Small Business]]&lt;&gt;AB58,Table1[[#This Row],[Veteran]]&lt;&gt;AC58),Table1[[#This Row],[Diversity Status Explanation]]=""),"Y","")</f>
        <v/>
      </c>
      <c r="AE58" s="61" t="str">
        <f t="shared" si="0"/>
        <v/>
      </c>
      <c r="AF58" s="61" t="str" cm="1">
        <f t="array" ref="AF58">IF(D58="","",TRANSPOSE(_xlfn._xlws.FILTER('Diversity Full'!$B$3:$B$26246,ISNUMBER(SEARCH(D58,'Diversity Full'!$B$3:$B$26246)),"No Results")))</f>
        <v/>
      </c>
    </row>
    <row r="59" spans="2:32" ht="16" customHeight="1" x14ac:dyDescent="0.35">
      <c r="B59" s="84"/>
      <c r="D59" s="68" t="s">
        <v>25897</v>
      </c>
      <c r="M59" s="38"/>
      <c r="N59" s="38"/>
      <c r="O59" s="38"/>
      <c r="P59" s="37">
        <f>SUM(Table1[[#This Row],[Federal Amount]:[Other Amount]])</f>
        <v>0</v>
      </c>
      <c r="U59" s="60" t="str">
        <f>IF(Table1[[#This Row],[Contractor Name
(Search for Vendor)]]="","",AA59)</f>
        <v/>
      </c>
      <c r="V59" s="60" t="str">
        <f>IF(Table1[[#This Row],[Contractor Name
(Search for Vendor)]]="","",AB59)</f>
        <v/>
      </c>
      <c r="W59" s="60" t="str">
        <f>IF(Table1[[#This Row],[Contractor Name
(Search for Vendor)]]="","",AC59)</f>
        <v/>
      </c>
      <c r="X59" s="61"/>
      <c r="Y59" s="61"/>
      <c r="Z59" s="61"/>
      <c r="AA59" s="61" t="str">
        <f>_xlfn.IFNA(IF(Table1[[#This Row],[Contractor Name
(Search for Vendor)]]="","",IF(VLOOKUP(Table1[[#This Row],[Contractor Name
(Search for Vendor)]],'Diversity Full'!B:E,2,FALSE)="N","Not Certified",VLOOKUP(Table1[[#This Row],[Contractor Name
(Search for Vendor)]],'Diversity Full'!B:E,2,FALSE))),"Select from dropdown...")</f>
        <v/>
      </c>
      <c r="AB59" s="61" t="str">
        <f>_xlfn.IFNA(IF(Table1[[#This Row],[Contractor Name
(Search for Vendor)]]="","",IF(VLOOKUP(Table1[[#This Row],[Contractor Name
(Search for Vendor)]],'Diversity Full'!B:E,3,FALSE)="N","Not Certified",VLOOKUP(Table1[[#This Row],[Contractor Name
(Search for Vendor)]],'Diversity Full'!B:E,3,FALSE))),"Select from dropdown...")</f>
        <v/>
      </c>
      <c r="AC59" s="61" t="str">
        <f>_xlfn.IFNA(IF(Table1[[#This Row],[Contractor Name
(Search for Vendor)]]="","",IF(VLOOKUP(Table1[[#This Row],[Contractor Name
(Search for Vendor)]],'Diversity Full'!B:E,4,FALSE)="N","Not Certified",VLOOKUP(Table1[[#This Row],[Contractor Name
(Search for Vendor)]],'Diversity Full'!B:E,4,FALSE))),"Select from dropdown...")</f>
        <v/>
      </c>
      <c r="AD59" s="61" t="str">
        <f>IF(AND(OR(Table1[[#This Row],[Minority/Woman Owned ]]&lt;&gt;AA59,Table1[[#This Row],[Small Business]]&lt;&gt;AB59,Table1[[#This Row],[Veteran]]&lt;&gt;AC59),Table1[[#This Row],[Diversity Status Explanation]]=""),"Y","")</f>
        <v/>
      </c>
      <c r="AE59" s="61" t="str">
        <f t="shared" si="0"/>
        <v/>
      </c>
      <c r="AF59" s="61" t="str" cm="1">
        <f t="array" ref="AF59">IF(D59="","",TRANSPOSE(_xlfn._xlws.FILTER('Diversity Full'!$B$3:$B$26246,ISNUMBER(SEARCH(D59,'Diversity Full'!$B$3:$B$26246)),"No Results")))</f>
        <v/>
      </c>
    </row>
    <row r="60" spans="2:32" ht="16" customHeight="1" x14ac:dyDescent="0.35">
      <c r="B60" s="84"/>
      <c r="D60" s="68" t="s">
        <v>25897</v>
      </c>
      <c r="M60" s="38"/>
      <c r="N60" s="38"/>
      <c r="O60" s="38"/>
      <c r="P60" s="37">
        <f>SUM(Table1[[#This Row],[Federal Amount]:[Other Amount]])</f>
        <v>0</v>
      </c>
      <c r="U60" s="60" t="str">
        <f>IF(Table1[[#This Row],[Contractor Name
(Search for Vendor)]]="","",AA60)</f>
        <v/>
      </c>
      <c r="V60" s="60" t="str">
        <f>IF(Table1[[#This Row],[Contractor Name
(Search for Vendor)]]="","",AB60)</f>
        <v/>
      </c>
      <c r="W60" s="60" t="str">
        <f>IF(Table1[[#This Row],[Contractor Name
(Search for Vendor)]]="","",AC60)</f>
        <v/>
      </c>
      <c r="X60" s="61"/>
      <c r="Y60" s="61"/>
      <c r="Z60" s="61"/>
      <c r="AA60" s="61" t="str">
        <f>_xlfn.IFNA(IF(Table1[[#This Row],[Contractor Name
(Search for Vendor)]]="","",IF(VLOOKUP(Table1[[#This Row],[Contractor Name
(Search for Vendor)]],'Diversity Full'!B:E,2,FALSE)="N","Not Certified",VLOOKUP(Table1[[#This Row],[Contractor Name
(Search for Vendor)]],'Diversity Full'!B:E,2,FALSE))),"Select from dropdown...")</f>
        <v/>
      </c>
      <c r="AB60" s="61" t="str">
        <f>_xlfn.IFNA(IF(Table1[[#This Row],[Contractor Name
(Search for Vendor)]]="","",IF(VLOOKUP(Table1[[#This Row],[Contractor Name
(Search for Vendor)]],'Diversity Full'!B:E,3,FALSE)="N","Not Certified",VLOOKUP(Table1[[#This Row],[Contractor Name
(Search for Vendor)]],'Diversity Full'!B:E,3,FALSE))),"Select from dropdown...")</f>
        <v/>
      </c>
      <c r="AC60" s="61" t="str">
        <f>_xlfn.IFNA(IF(Table1[[#This Row],[Contractor Name
(Search for Vendor)]]="","",IF(VLOOKUP(Table1[[#This Row],[Contractor Name
(Search for Vendor)]],'Diversity Full'!B:E,4,FALSE)="N","Not Certified",VLOOKUP(Table1[[#This Row],[Contractor Name
(Search for Vendor)]],'Diversity Full'!B:E,4,FALSE))),"Select from dropdown...")</f>
        <v/>
      </c>
      <c r="AD60" s="61" t="str">
        <f>IF(AND(OR(Table1[[#This Row],[Minority/Woman Owned ]]&lt;&gt;AA60,Table1[[#This Row],[Small Business]]&lt;&gt;AB60,Table1[[#This Row],[Veteran]]&lt;&gt;AC60),Table1[[#This Row],[Diversity Status Explanation]]=""),"Y","")</f>
        <v/>
      </c>
      <c r="AE60" s="61" t="str">
        <f t="shared" si="0"/>
        <v/>
      </c>
      <c r="AF60" s="61" t="str" cm="1">
        <f t="array" ref="AF60">IF(D60="","",TRANSPOSE(_xlfn._xlws.FILTER('Diversity Full'!$B$3:$B$26246,ISNUMBER(SEARCH(D60,'Diversity Full'!$B$3:$B$26246)),"No Results")))</f>
        <v/>
      </c>
    </row>
    <row r="61" spans="2:32" ht="16" customHeight="1" x14ac:dyDescent="0.35">
      <c r="B61" s="84"/>
      <c r="D61" s="68" t="s">
        <v>25897</v>
      </c>
      <c r="M61" s="38"/>
      <c r="N61" s="38"/>
      <c r="O61" s="38"/>
      <c r="P61" s="37">
        <f>SUM(Table1[[#This Row],[Federal Amount]:[Other Amount]])</f>
        <v>0</v>
      </c>
      <c r="U61" s="60" t="str">
        <f>IF(Table1[[#This Row],[Contractor Name
(Search for Vendor)]]="","",AA61)</f>
        <v/>
      </c>
      <c r="V61" s="60" t="str">
        <f>IF(Table1[[#This Row],[Contractor Name
(Search for Vendor)]]="","",AB61)</f>
        <v/>
      </c>
      <c r="W61" s="60" t="str">
        <f>IF(Table1[[#This Row],[Contractor Name
(Search for Vendor)]]="","",AC61)</f>
        <v/>
      </c>
      <c r="X61" s="61"/>
      <c r="Y61" s="61"/>
      <c r="Z61" s="61"/>
      <c r="AA61" s="61" t="str">
        <f>_xlfn.IFNA(IF(Table1[[#This Row],[Contractor Name
(Search for Vendor)]]="","",IF(VLOOKUP(Table1[[#This Row],[Contractor Name
(Search for Vendor)]],'Diversity Full'!B:E,2,FALSE)="N","Not Certified",VLOOKUP(Table1[[#This Row],[Contractor Name
(Search for Vendor)]],'Diversity Full'!B:E,2,FALSE))),"Select from dropdown...")</f>
        <v/>
      </c>
      <c r="AB61" s="61" t="str">
        <f>_xlfn.IFNA(IF(Table1[[#This Row],[Contractor Name
(Search for Vendor)]]="","",IF(VLOOKUP(Table1[[#This Row],[Contractor Name
(Search for Vendor)]],'Diversity Full'!B:E,3,FALSE)="N","Not Certified",VLOOKUP(Table1[[#This Row],[Contractor Name
(Search for Vendor)]],'Diversity Full'!B:E,3,FALSE))),"Select from dropdown...")</f>
        <v/>
      </c>
      <c r="AC61" s="61" t="str">
        <f>_xlfn.IFNA(IF(Table1[[#This Row],[Contractor Name
(Search for Vendor)]]="","",IF(VLOOKUP(Table1[[#This Row],[Contractor Name
(Search for Vendor)]],'Diversity Full'!B:E,4,FALSE)="N","Not Certified",VLOOKUP(Table1[[#This Row],[Contractor Name
(Search for Vendor)]],'Diversity Full'!B:E,4,FALSE))),"Select from dropdown...")</f>
        <v/>
      </c>
      <c r="AD61" s="61" t="str">
        <f>IF(AND(OR(Table1[[#This Row],[Minority/Woman Owned ]]&lt;&gt;AA61,Table1[[#This Row],[Small Business]]&lt;&gt;AB61,Table1[[#This Row],[Veteran]]&lt;&gt;AC61),Table1[[#This Row],[Diversity Status Explanation]]=""),"Y","")</f>
        <v/>
      </c>
      <c r="AE61" s="61" t="str">
        <f t="shared" si="0"/>
        <v/>
      </c>
      <c r="AF61" s="61" t="str" cm="1">
        <f t="array" ref="AF61">IF(D61="","",TRANSPOSE(_xlfn._xlws.FILTER('Diversity Full'!$B$3:$B$26246,ISNUMBER(SEARCH(D61,'Diversity Full'!$B$3:$B$26246)),"No Results")))</f>
        <v/>
      </c>
    </row>
    <row r="62" spans="2:32" ht="16" customHeight="1" x14ac:dyDescent="0.35">
      <c r="B62" s="84"/>
      <c r="D62" s="68" t="s">
        <v>25897</v>
      </c>
      <c r="M62" s="38"/>
      <c r="N62" s="38"/>
      <c r="O62" s="38"/>
      <c r="P62" s="37">
        <f>SUM(Table1[[#This Row],[Federal Amount]:[Other Amount]])</f>
        <v>0</v>
      </c>
      <c r="U62" s="60" t="str">
        <f>IF(Table1[[#This Row],[Contractor Name
(Search for Vendor)]]="","",AA62)</f>
        <v/>
      </c>
      <c r="V62" s="60" t="str">
        <f>IF(Table1[[#This Row],[Contractor Name
(Search for Vendor)]]="","",AB62)</f>
        <v/>
      </c>
      <c r="W62" s="60" t="str">
        <f>IF(Table1[[#This Row],[Contractor Name
(Search for Vendor)]]="","",AC62)</f>
        <v/>
      </c>
      <c r="X62" s="61"/>
      <c r="Y62" s="61"/>
      <c r="Z62" s="61"/>
      <c r="AA62" s="61" t="str">
        <f>_xlfn.IFNA(IF(Table1[[#This Row],[Contractor Name
(Search for Vendor)]]="","",IF(VLOOKUP(Table1[[#This Row],[Contractor Name
(Search for Vendor)]],'Diversity Full'!B:E,2,FALSE)="N","Not Certified",VLOOKUP(Table1[[#This Row],[Contractor Name
(Search for Vendor)]],'Diversity Full'!B:E,2,FALSE))),"Select from dropdown...")</f>
        <v/>
      </c>
      <c r="AB62" s="61" t="str">
        <f>_xlfn.IFNA(IF(Table1[[#This Row],[Contractor Name
(Search for Vendor)]]="","",IF(VLOOKUP(Table1[[#This Row],[Contractor Name
(Search for Vendor)]],'Diversity Full'!B:E,3,FALSE)="N","Not Certified",VLOOKUP(Table1[[#This Row],[Contractor Name
(Search for Vendor)]],'Diversity Full'!B:E,3,FALSE))),"Select from dropdown...")</f>
        <v/>
      </c>
      <c r="AC62" s="61" t="str">
        <f>_xlfn.IFNA(IF(Table1[[#This Row],[Contractor Name
(Search for Vendor)]]="","",IF(VLOOKUP(Table1[[#This Row],[Contractor Name
(Search for Vendor)]],'Diversity Full'!B:E,4,FALSE)="N","Not Certified",VLOOKUP(Table1[[#This Row],[Contractor Name
(Search for Vendor)]],'Diversity Full'!B:E,4,FALSE))),"Select from dropdown...")</f>
        <v/>
      </c>
      <c r="AD62" s="61" t="str">
        <f>IF(AND(OR(Table1[[#This Row],[Minority/Woman Owned ]]&lt;&gt;AA62,Table1[[#This Row],[Small Business]]&lt;&gt;AB62,Table1[[#This Row],[Veteran]]&lt;&gt;AC62),Table1[[#This Row],[Diversity Status Explanation]]=""),"Y","")</f>
        <v/>
      </c>
      <c r="AE62" s="61" t="str">
        <f t="shared" si="0"/>
        <v/>
      </c>
      <c r="AF62" s="61" t="str" cm="1">
        <f t="array" ref="AF62">IF(D62="","",TRANSPOSE(_xlfn._xlws.FILTER('Diversity Full'!$B$3:$B$26246,ISNUMBER(SEARCH(D62,'Diversity Full'!$B$3:$B$26246)),"No Results")))</f>
        <v/>
      </c>
    </row>
    <row r="63" spans="2:32" ht="16" customHeight="1" x14ac:dyDescent="0.35">
      <c r="B63" s="84"/>
      <c r="D63" s="68" t="s">
        <v>25897</v>
      </c>
      <c r="M63" s="38"/>
      <c r="N63" s="38"/>
      <c r="O63" s="38"/>
      <c r="P63" s="37">
        <f>SUM(Table1[[#This Row],[Federal Amount]:[Other Amount]])</f>
        <v>0</v>
      </c>
      <c r="U63" s="60" t="str">
        <f>IF(Table1[[#This Row],[Contractor Name
(Search for Vendor)]]="","",AA63)</f>
        <v/>
      </c>
      <c r="V63" s="60" t="str">
        <f>IF(Table1[[#This Row],[Contractor Name
(Search for Vendor)]]="","",AB63)</f>
        <v/>
      </c>
      <c r="W63" s="60" t="str">
        <f>IF(Table1[[#This Row],[Contractor Name
(Search for Vendor)]]="","",AC63)</f>
        <v/>
      </c>
      <c r="X63" s="61"/>
      <c r="Y63" s="61"/>
      <c r="Z63" s="61"/>
      <c r="AA63" s="61" t="str">
        <f>_xlfn.IFNA(IF(Table1[[#This Row],[Contractor Name
(Search for Vendor)]]="","",IF(VLOOKUP(Table1[[#This Row],[Contractor Name
(Search for Vendor)]],'Diversity Full'!B:E,2,FALSE)="N","Not Certified",VLOOKUP(Table1[[#This Row],[Contractor Name
(Search for Vendor)]],'Diversity Full'!B:E,2,FALSE))),"Select from dropdown...")</f>
        <v/>
      </c>
      <c r="AB63" s="61" t="str">
        <f>_xlfn.IFNA(IF(Table1[[#This Row],[Contractor Name
(Search for Vendor)]]="","",IF(VLOOKUP(Table1[[#This Row],[Contractor Name
(Search for Vendor)]],'Diversity Full'!B:E,3,FALSE)="N","Not Certified",VLOOKUP(Table1[[#This Row],[Contractor Name
(Search for Vendor)]],'Diversity Full'!B:E,3,FALSE))),"Select from dropdown...")</f>
        <v/>
      </c>
      <c r="AC63" s="61" t="str">
        <f>_xlfn.IFNA(IF(Table1[[#This Row],[Contractor Name
(Search for Vendor)]]="","",IF(VLOOKUP(Table1[[#This Row],[Contractor Name
(Search for Vendor)]],'Diversity Full'!B:E,4,FALSE)="N","Not Certified",VLOOKUP(Table1[[#This Row],[Contractor Name
(Search for Vendor)]],'Diversity Full'!B:E,4,FALSE))),"Select from dropdown...")</f>
        <v/>
      </c>
      <c r="AD63" s="61" t="str">
        <f>IF(AND(OR(Table1[[#This Row],[Minority/Woman Owned ]]&lt;&gt;AA63,Table1[[#This Row],[Small Business]]&lt;&gt;AB63,Table1[[#This Row],[Veteran]]&lt;&gt;AC63),Table1[[#This Row],[Diversity Status Explanation]]=""),"Y","")</f>
        <v/>
      </c>
      <c r="AE63" s="61" t="str">
        <f t="shared" si="0"/>
        <v/>
      </c>
      <c r="AF63" s="61" t="str" cm="1">
        <f t="array" ref="AF63">IF(D63="","",TRANSPOSE(_xlfn._xlws.FILTER('Diversity Full'!$B$3:$B$26246,ISNUMBER(SEARCH(D63,'Diversity Full'!$B$3:$B$26246)),"No Results")))</f>
        <v/>
      </c>
    </row>
    <row r="64" spans="2:32" ht="16" customHeight="1" x14ac:dyDescent="0.35">
      <c r="B64" s="84"/>
      <c r="D64" s="68" t="s">
        <v>25897</v>
      </c>
      <c r="M64" s="38"/>
      <c r="N64" s="38"/>
      <c r="O64" s="38"/>
      <c r="P64" s="37">
        <f>SUM(Table1[[#This Row],[Federal Amount]:[Other Amount]])</f>
        <v>0</v>
      </c>
      <c r="U64" s="60" t="str">
        <f>IF(Table1[[#This Row],[Contractor Name
(Search for Vendor)]]="","",AA64)</f>
        <v/>
      </c>
      <c r="V64" s="60" t="str">
        <f>IF(Table1[[#This Row],[Contractor Name
(Search for Vendor)]]="","",AB64)</f>
        <v/>
      </c>
      <c r="W64" s="60" t="str">
        <f>IF(Table1[[#This Row],[Contractor Name
(Search for Vendor)]]="","",AC64)</f>
        <v/>
      </c>
      <c r="X64" s="61"/>
      <c r="Y64" s="61"/>
      <c r="Z64" s="61"/>
      <c r="AA64" s="61" t="str">
        <f>_xlfn.IFNA(IF(Table1[[#This Row],[Contractor Name
(Search for Vendor)]]="","",IF(VLOOKUP(Table1[[#This Row],[Contractor Name
(Search for Vendor)]],'Diversity Full'!B:E,2,FALSE)="N","Not Certified",VLOOKUP(Table1[[#This Row],[Contractor Name
(Search for Vendor)]],'Diversity Full'!B:E,2,FALSE))),"Select from dropdown...")</f>
        <v/>
      </c>
      <c r="AB64" s="61" t="str">
        <f>_xlfn.IFNA(IF(Table1[[#This Row],[Contractor Name
(Search for Vendor)]]="","",IF(VLOOKUP(Table1[[#This Row],[Contractor Name
(Search for Vendor)]],'Diversity Full'!B:E,3,FALSE)="N","Not Certified",VLOOKUP(Table1[[#This Row],[Contractor Name
(Search for Vendor)]],'Diversity Full'!B:E,3,FALSE))),"Select from dropdown...")</f>
        <v/>
      </c>
      <c r="AC64" s="61" t="str">
        <f>_xlfn.IFNA(IF(Table1[[#This Row],[Contractor Name
(Search for Vendor)]]="","",IF(VLOOKUP(Table1[[#This Row],[Contractor Name
(Search for Vendor)]],'Diversity Full'!B:E,4,FALSE)="N","Not Certified",VLOOKUP(Table1[[#This Row],[Contractor Name
(Search for Vendor)]],'Diversity Full'!B:E,4,FALSE))),"Select from dropdown...")</f>
        <v/>
      </c>
      <c r="AD64" s="61" t="str">
        <f>IF(AND(OR(Table1[[#This Row],[Minority/Woman Owned ]]&lt;&gt;AA64,Table1[[#This Row],[Small Business]]&lt;&gt;AB64,Table1[[#This Row],[Veteran]]&lt;&gt;AC64),Table1[[#This Row],[Diversity Status Explanation]]=""),"Y","")</f>
        <v/>
      </c>
      <c r="AE64" s="61" t="str">
        <f t="shared" si="0"/>
        <v/>
      </c>
      <c r="AF64" s="61" t="str" cm="1">
        <f t="array" ref="AF64">IF(D64="","",TRANSPOSE(_xlfn._xlws.FILTER('Diversity Full'!$B$3:$B$26246,ISNUMBER(SEARCH(D64,'Diversity Full'!$B$3:$B$26246)),"No Results")))</f>
        <v/>
      </c>
    </row>
    <row r="65" spans="2:32" ht="16" customHeight="1" x14ac:dyDescent="0.35">
      <c r="B65" s="84"/>
      <c r="D65" s="68" t="s">
        <v>25897</v>
      </c>
      <c r="M65" s="38"/>
      <c r="N65" s="38"/>
      <c r="O65" s="38"/>
      <c r="P65" s="37">
        <f>SUM(Table1[[#This Row],[Federal Amount]:[Other Amount]])</f>
        <v>0</v>
      </c>
      <c r="U65" s="60" t="str">
        <f>IF(Table1[[#This Row],[Contractor Name
(Search for Vendor)]]="","",AA65)</f>
        <v/>
      </c>
      <c r="V65" s="60" t="str">
        <f>IF(Table1[[#This Row],[Contractor Name
(Search for Vendor)]]="","",AB65)</f>
        <v/>
      </c>
      <c r="W65" s="60" t="str">
        <f>IF(Table1[[#This Row],[Contractor Name
(Search for Vendor)]]="","",AC65)</f>
        <v/>
      </c>
      <c r="X65" s="61"/>
      <c r="Y65" s="61"/>
      <c r="Z65" s="61"/>
      <c r="AA65" s="61" t="str">
        <f>_xlfn.IFNA(IF(Table1[[#This Row],[Contractor Name
(Search for Vendor)]]="","",IF(VLOOKUP(Table1[[#This Row],[Contractor Name
(Search for Vendor)]],'Diversity Full'!B:E,2,FALSE)="N","Not Certified",VLOOKUP(Table1[[#This Row],[Contractor Name
(Search for Vendor)]],'Diversity Full'!B:E,2,FALSE))),"Select from dropdown...")</f>
        <v/>
      </c>
      <c r="AB65" s="61" t="str">
        <f>_xlfn.IFNA(IF(Table1[[#This Row],[Contractor Name
(Search for Vendor)]]="","",IF(VLOOKUP(Table1[[#This Row],[Contractor Name
(Search for Vendor)]],'Diversity Full'!B:E,3,FALSE)="N","Not Certified",VLOOKUP(Table1[[#This Row],[Contractor Name
(Search for Vendor)]],'Diversity Full'!B:E,3,FALSE))),"Select from dropdown...")</f>
        <v/>
      </c>
      <c r="AC65" s="61" t="str">
        <f>_xlfn.IFNA(IF(Table1[[#This Row],[Contractor Name
(Search for Vendor)]]="","",IF(VLOOKUP(Table1[[#This Row],[Contractor Name
(Search for Vendor)]],'Diversity Full'!B:E,4,FALSE)="N","Not Certified",VLOOKUP(Table1[[#This Row],[Contractor Name
(Search for Vendor)]],'Diversity Full'!B:E,4,FALSE))),"Select from dropdown...")</f>
        <v/>
      </c>
      <c r="AD65" s="61" t="str">
        <f>IF(AND(OR(Table1[[#This Row],[Minority/Woman Owned ]]&lt;&gt;AA65,Table1[[#This Row],[Small Business]]&lt;&gt;AB65,Table1[[#This Row],[Veteran]]&lt;&gt;AC65),Table1[[#This Row],[Diversity Status Explanation]]=""),"Y","")</f>
        <v/>
      </c>
      <c r="AE65" s="61" t="str">
        <f t="shared" si="0"/>
        <v/>
      </c>
      <c r="AF65" s="61" t="str" cm="1">
        <f t="array" ref="AF65">IF(D65="","",TRANSPOSE(_xlfn._xlws.FILTER('Diversity Full'!$B$3:$B$26246,ISNUMBER(SEARCH(D65,'Diversity Full'!$B$3:$B$26246)),"No Results")))</f>
        <v/>
      </c>
    </row>
    <row r="66" spans="2:32" ht="16" customHeight="1" x14ac:dyDescent="0.35">
      <c r="B66" s="84"/>
      <c r="D66" s="68" t="s">
        <v>25897</v>
      </c>
      <c r="M66" s="38"/>
      <c r="N66" s="38"/>
      <c r="O66" s="38"/>
      <c r="P66" s="37">
        <f>SUM(Table1[[#This Row],[Federal Amount]:[Other Amount]])</f>
        <v>0</v>
      </c>
      <c r="U66" s="60" t="str">
        <f>IF(Table1[[#This Row],[Contractor Name
(Search for Vendor)]]="","",AA66)</f>
        <v/>
      </c>
      <c r="V66" s="60" t="str">
        <f>IF(Table1[[#This Row],[Contractor Name
(Search for Vendor)]]="","",AB66)</f>
        <v/>
      </c>
      <c r="W66" s="60" t="str">
        <f>IF(Table1[[#This Row],[Contractor Name
(Search for Vendor)]]="","",AC66)</f>
        <v/>
      </c>
      <c r="X66" s="61"/>
      <c r="Y66" s="61"/>
      <c r="Z66" s="61"/>
      <c r="AA66" s="61" t="str">
        <f>_xlfn.IFNA(IF(Table1[[#This Row],[Contractor Name
(Search for Vendor)]]="","",IF(VLOOKUP(Table1[[#This Row],[Contractor Name
(Search for Vendor)]],'Diversity Full'!B:E,2,FALSE)="N","Not Certified",VLOOKUP(Table1[[#This Row],[Contractor Name
(Search for Vendor)]],'Diversity Full'!B:E,2,FALSE))),"Select from dropdown...")</f>
        <v/>
      </c>
      <c r="AB66" s="61" t="str">
        <f>_xlfn.IFNA(IF(Table1[[#This Row],[Contractor Name
(Search for Vendor)]]="","",IF(VLOOKUP(Table1[[#This Row],[Contractor Name
(Search for Vendor)]],'Diversity Full'!B:E,3,FALSE)="N","Not Certified",VLOOKUP(Table1[[#This Row],[Contractor Name
(Search for Vendor)]],'Diversity Full'!B:E,3,FALSE))),"Select from dropdown...")</f>
        <v/>
      </c>
      <c r="AC66" s="61" t="str">
        <f>_xlfn.IFNA(IF(Table1[[#This Row],[Contractor Name
(Search for Vendor)]]="","",IF(VLOOKUP(Table1[[#This Row],[Contractor Name
(Search for Vendor)]],'Diversity Full'!B:E,4,FALSE)="N","Not Certified",VLOOKUP(Table1[[#This Row],[Contractor Name
(Search for Vendor)]],'Diversity Full'!B:E,4,FALSE))),"Select from dropdown...")</f>
        <v/>
      </c>
      <c r="AD66" s="61" t="str">
        <f>IF(AND(OR(Table1[[#This Row],[Minority/Woman Owned ]]&lt;&gt;AA66,Table1[[#This Row],[Small Business]]&lt;&gt;AB66,Table1[[#This Row],[Veteran]]&lt;&gt;AC66),Table1[[#This Row],[Diversity Status Explanation]]=""),"Y","")</f>
        <v/>
      </c>
      <c r="AE66" s="61" t="str">
        <f t="shared" ref="AE66:AE129" si="1">IF(OR(AF66="No Results",AF66=""),"","Results")</f>
        <v/>
      </c>
      <c r="AF66" s="61" t="str" cm="1">
        <f t="array" ref="AF66">IF(D66="","",TRANSPOSE(_xlfn._xlws.FILTER('Diversity Full'!$B$3:$B$26246,ISNUMBER(SEARCH(D66,'Diversity Full'!$B$3:$B$26246)),"No Results")))</f>
        <v/>
      </c>
    </row>
    <row r="67" spans="2:32" ht="16" customHeight="1" x14ac:dyDescent="0.35">
      <c r="B67" s="84"/>
      <c r="D67" s="68" t="s">
        <v>25897</v>
      </c>
      <c r="M67" s="38"/>
      <c r="N67" s="38"/>
      <c r="O67" s="38"/>
      <c r="P67" s="37">
        <f>SUM(Table1[[#This Row],[Federal Amount]:[Other Amount]])</f>
        <v>0</v>
      </c>
      <c r="U67" s="60" t="str">
        <f>IF(Table1[[#This Row],[Contractor Name
(Search for Vendor)]]="","",AA67)</f>
        <v/>
      </c>
      <c r="V67" s="60" t="str">
        <f>IF(Table1[[#This Row],[Contractor Name
(Search for Vendor)]]="","",AB67)</f>
        <v/>
      </c>
      <c r="W67" s="60" t="str">
        <f>IF(Table1[[#This Row],[Contractor Name
(Search for Vendor)]]="","",AC67)</f>
        <v/>
      </c>
      <c r="X67" s="61"/>
      <c r="Y67" s="61"/>
      <c r="Z67" s="61"/>
      <c r="AA67" s="61" t="str">
        <f>_xlfn.IFNA(IF(Table1[[#This Row],[Contractor Name
(Search for Vendor)]]="","",IF(VLOOKUP(Table1[[#This Row],[Contractor Name
(Search for Vendor)]],'Diversity Full'!B:E,2,FALSE)="N","Not Certified",VLOOKUP(Table1[[#This Row],[Contractor Name
(Search for Vendor)]],'Diversity Full'!B:E,2,FALSE))),"Select from dropdown...")</f>
        <v/>
      </c>
      <c r="AB67" s="61" t="str">
        <f>_xlfn.IFNA(IF(Table1[[#This Row],[Contractor Name
(Search for Vendor)]]="","",IF(VLOOKUP(Table1[[#This Row],[Contractor Name
(Search for Vendor)]],'Diversity Full'!B:E,3,FALSE)="N","Not Certified",VLOOKUP(Table1[[#This Row],[Contractor Name
(Search for Vendor)]],'Diversity Full'!B:E,3,FALSE))),"Select from dropdown...")</f>
        <v/>
      </c>
      <c r="AC67" s="61" t="str">
        <f>_xlfn.IFNA(IF(Table1[[#This Row],[Contractor Name
(Search for Vendor)]]="","",IF(VLOOKUP(Table1[[#This Row],[Contractor Name
(Search for Vendor)]],'Diversity Full'!B:E,4,FALSE)="N","Not Certified",VLOOKUP(Table1[[#This Row],[Contractor Name
(Search for Vendor)]],'Diversity Full'!B:E,4,FALSE))),"Select from dropdown...")</f>
        <v/>
      </c>
      <c r="AD67" s="61" t="str">
        <f>IF(AND(OR(Table1[[#This Row],[Minority/Woman Owned ]]&lt;&gt;AA67,Table1[[#This Row],[Small Business]]&lt;&gt;AB67,Table1[[#This Row],[Veteran]]&lt;&gt;AC67),Table1[[#This Row],[Diversity Status Explanation]]=""),"Y","")</f>
        <v/>
      </c>
      <c r="AE67" s="61" t="str">
        <f t="shared" si="1"/>
        <v/>
      </c>
      <c r="AF67" s="61" t="str" cm="1">
        <f t="array" ref="AF67">IF(D67="","",TRANSPOSE(_xlfn._xlws.FILTER('Diversity Full'!$B$3:$B$26246,ISNUMBER(SEARCH(D67,'Diversity Full'!$B$3:$B$26246)),"No Results")))</f>
        <v/>
      </c>
    </row>
    <row r="68" spans="2:32" ht="16" customHeight="1" x14ac:dyDescent="0.35">
      <c r="B68" s="84"/>
      <c r="D68" s="68" t="s">
        <v>25897</v>
      </c>
      <c r="M68" s="38"/>
      <c r="N68" s="38"/>
      <c r="O68" s="38"/>
      <c r="P68" s="37">
        <f>SUM(Table1[[#This Row],[Federal Amount]:[Other Amount]])</f>
        <v>0</v>
      </c>
      <c r="U68" s="60" t="str">
        <f>IF(Table1[[#This Row],[Contractor Name
(Search for Vendor)]]="","",AA68)</f>
        <v/>
      </c>
      <c r="V68" s="60" t="str">
        <f>IF(Table1[[#This Row],[Contractor Name
(Search for Vendor)]]="","",AB68)</f>
        <v/>
      </c>
      <c r="W68" s="60" t="str">
        <f>IF(Table1[[#This Row],[Contractor Name
(Search for Vendor)]]="","",AC68)</f>
        <v/>
      </c>
      <c r="X68" s="61"/>
      <c r="Y68" s="61"/>
      <c r="Z68" s="61"/>
      <c r="AA68" s="61" t="str">
        <f>_xlfn.IFNA(IF(Table1[[#This Row],[Contractor Name
(Search for Vendor)]]="","",IF(VLOOKUP(Table1[[#This Row],[Contractor Name
(Search for Vendor)]],'Diversity Full'!B:E,2,FALSE)="N","Not Certified",VLOOKUP(Table1[[#This Row],[Contractor Name
(Search for Vendor)]],'Diversity Full'!B:E,2,FALSE))),"Select from dropdown...")</f>
        <v/>
      </c>
      <c r="AB68" s="61" t="str">
        <f>_xlfn.IFNA(IF(Table1[[#This Row],[Contractor Name
(Search for Vendor)]]="","",IF(VLOOKUP(Table1[[#This Row],[Contractor Name
(Search for Vendor)]],'Diversity Full'!B:E,3,FALSE)="N","Not Certified",VLOOKUP(Table1[[#This Row],[Contractor Name
(Search for Vendor)]],'Diversity Full'!B:E,3,FALSE))),"Select from dropdown...")</f>
        <v/>
      </c>
      <c r="AC68" s="61" t="str">
        <f>_xlfn.IFNA(IF(Table1[[#This Row],[Contractor Name
(Search for Vendor)]]="","",IF(VLOOKUP(Table1[[#This Row],[Contractor Name
(Search for Vendor)]],'Diversity Full'!B:E,4,FALSE)="N","Not Certified",VLOOKUP(Table1[[#This Row],[Contractor Name
(Search for Vendor)]],'Diversity Full'!B:E,4,FALSE))),"Select from dropdown...")</f>
        <v/>
      </c>
      <c r="AD68" s="61" t="str">
        <f>IF(AND(OR(Table1[[#This Row],[Minority/Woman Owned ]]&lt;&gt;AA68,Table1[[#This Row],[Small Business]]&lt;&gt;AB68,Table1[[#This Row],[Veteran]]&lt;&gt;AC68),Table1[[#This Row],[Diversity Status Explanation]]=""),"Y","")</f>
        <v/>
      </c>
      <c r="AE68" s="61" t="str">
        <f t="shared" si="1"/>
        <v/>
      </c>
      <c r="AF68" s="61" t="str" cm="1">
        <f t="array" ref="AF68">IF(D68="","",TRANSPOSE(_xlfn._xlws.FILTER('Diversity Full'!$B$3:$B$26246,ISNUMBER(SEARCH(D68,'Diversity Full'!$B$3:$B$26246)),"No Results")))</f>
        <v/>
      </c>
    </row>
    <row r="69" spans="2:32" ht="16" customHeight="1" x14ac:dyDescent="0.35">
      <c r="B69" s="84"/>
      <c r="D69" s="68" t="s">
        <v>25897</v>
      </c>
      <c r="M69" s="38"/>
      <c r="N69" s="38"/>
      <c r="O69" s="38"/>
      <c r="P69" s="37">
        <f>SUM(Table1[[#This Row],[Federal Amount]:[Other Amount]])</f>
        <v>0</v>
      </c>
      <c r="U69" s="60" t="str">
        <f>IF(Table1[[#This Row],[Contractor Name
(Search for Vendor)]]="","",AA69)</f>
        <v/>
      </c>
      <c r="V69" s="60" t="str">
        <f>IF(Table1[[#This Row],[Contractor Name
(Search for Vendor)]]="","",AB69)</f>
        <v/>
      </c>
      <c r="W69" s="60" t="str">
        <f>IF(Table1[[#This Row],[Contractor Name
(Search for Vendor)]]="","",AC69)</f>
        <v/>
      </c>
      <c r="X69" s="61"/>
      <c r="Y69" s="61"/>
      <c r="Z69" s="61"/>
      <c r="AA69" s="61" t="str">
        <f>_xlfn.IFNA(IF(Table1[[#This Row],[Contractor Name
(Search for Vendor)]]="","",IF(VLOOKUP(Table1[[#This Row],[Contractor Name
(Search for Vendor)]],'Diversity Full'!B:E,2,FALSE)="N","Not Certified",VLOOKUP(Table1[[#This Row],[Contractor Name
(Search for Vendor)]],'Diversity Full'!B:E,2,FALSE))),"Select from dropdown...")</f>
        <v/>
      </c>
      <c r="AB69" s="61" t="str">
        <f>_xlfn.IFNA(IF(Table1[[#This Row],[Contractor Name
(Search for Vendor)]]="","",IF(VLOOKUP(Table1[[#This Row],[Contractor Name
(Search for Vendor)]],'Diversity Full'!B:E,3,FALSE)="N","Not Certified",VLOOKUP(Table1[[#This Row],[Contractor Name
(Search for Vendor)]],'Diversity Full'!B:E,3,FALSE))),"Select from dropdown...")</f>
        <v/>
      </c>
      <c r="AC69" s="61" t="str">
        <f>_xlfn.IFNA(IF(Table1[[#This Row],[Contractor Name
(Search for Vendor)]]="","",IF(VLOOKUP(Table1[[#This Row],[Contractor Name
(Search for Vendor)]],'Diversity Full'!B:E,4,FALSE)="N","Not Certified",VLOOKUP(Table1[[#This Row],[Contractor Name
(Search for Vendor)]],'Diversity Full'!B:E,4,FALSE))),"Select from dropdown...")</f>
        <v/>
      </c>
      <c r="AD69" s="61" t="str">
        <f>IF(AND(OR(Table1[[#This Row],[Minority/Woman Owned ]]&lt;&gt;AA69,Table1[[#This Row],[Small Business]]&lt;&gt;AB69,Table1[[#This Row],[Veteran]]&lt;&gt;AC69),Table1[[#This Row],[Diversity Status Explanation]]=""),"Y","")</f>
        <v/>
      </c>
      <c r="AE69" s="61" t="str">
        <f t="shared" si="1"/>
        <v/>
      </c>
      <c r="AF69" s="61" t="str" cm="1">
        <f t="array" ref="AF69">IF(D69="","",TRANSPOSE(_xlfn._xlws.FILTER('Diversity Full'!$B$3:$B$26246,ISNUMBER(SEARCH(D69,'Diversity Full'!$B$3:$B$26246)),"No Results")))</f>
        <v/>
      </c>
    </row>
    <row r="70" spans="2:32" ht="16" customHeight="1" x14ac:dyDescent="0.35">
      <c r="B70" s="84"/>
      <c r="D70" s="68" t="s">
        <v>25897</v>
      </c>
      <c r="M70" s="38"/>
      <c r="N70" s="38"/>
      <c r="O70" s="38"/>
      <c r="P70" s="37">
        <f>SUM(Table1[[#This Row],[Federal Amount]:[Other Amount]])</f>
        <v>0</v>
      </c>
      <c r="U70" s="60" t="str">
        <f>IF(Table1[[#This Row],[Contractor Name
(Search for Vendor)]]="","",AA70)</f>
        <v/>
      </c>
      <c r="V70" s="60" t="str">
        <f>IF(Table1[[#This Row],[Contractor Name
(Search for Vendor)]]="","",AB70)</f>
        <v/>
      </c>
      <c r="W70" s="60" t="str">
        <f>IF(Table1[[#This Row],[Contractor Name
(Search for Vendor)]]="","",AC70)</f>
        <v/>
      </c>
      <c r="X70" s="61"/>
      <c r="Y70" s="61"/>
      <c r="Z70" s="61"/>
      <c r="AA70" s="61" t="str">
        <f>_xlfn.IFNA(IF(Table1[[#This Row],[Contractor Name
(Search for Vendor)]]="","",IF(VLOOKUP(Table1[[#This Row],[Contractor Name
(Search for Vendor)]],'Diversity Full'!B:E,2,FALSE)="N","Not Certified",VLOOKUP(Table1[[#This Row],[Contractor Name
(Search for Vendor)]],'Diversity Full'!B:E,2,FALSE))),"Select from dropdown...")</f>
        <v/>
      </c>
      <c r="AB70" s="61" t="str">
        <f>_xlfn.IFNA(IF(Table1[[#This Row],[Contractor Name
(Search for Vendor)]]="","",IF(VLOOKUP(Table1[[#This Row],[Contractor Name
(Search for Vendor)]],'Diversity Full'!B:E,3,FALSE)="N","Not Certified",VLOOKUP(Table1[[#This Row],[Contractor Name
(Search for Vendor)]],'Diversity Full'!B:E,3,FALSE))),"Select from dropdown...")</f>
        <v/>
      </c>
      <c r="AC70" s="61" t="str">
        <f>_xlfn.IFNA(IF(Table1[[#This Row],[Contractor Name
(Search for Vendor)]]="","",IF(VLOOKUP(Table1[[#This Row],[Contractor Name
(Search for Vendor)]],'Diversity Full'!B:E,4,FALSE)="N","Not Certified",VLOOKUP(Table1[[#This Row],[Contractor Name
(Search for Vendor)]],'Diversity Full'!B:E,4,FALSE))),"Select from dropdown...")</f>
        <v/>
      </c>
      <c r="AD70" s="61" t="str">
        <f>IF(AND(OR(Table1[[#This Row],[Minority/Woman Owned ]]&lt;&gt;AA70,Table1[[#This Row],[Small Business]]&lt;&gt;AB70,Table1[[#This Row],[Veteran]]&lt;&gt;AC70),Table1[[#This Row],[Diversity Status Explanation]]=""),"Y","")</f>
        <v/>
      </c>
      <c r="AE70" s="61" t="str">
        <f t="shared" si="1"/>
        <v/>
      </c>
      <c r="AF70" s="61" t="str" cm="1">
        <f t="array" ref="AF70">IF(D70="","",TRANSPOSE(_xlfn._xlws.FILTER('Diversity Full'!$B$3:$B$26246,ISNUMBER(SEARCH(D70,'Diversity Full'!$B$3:$B$26246)),"No Results")))</f>
        <v/>
      </c>
    </row>
    <row r="71" spans="2:32" ht="16" customHeight="1" x14ac:dyDescent="0.35">
      <c r="B71" s="84"/>
      <c r="D71" s="68" t="s">
        <v>25897</v>
      </c>
      <c r="M71" s="38"/>
      <c r="N71" s="38"/>
      <c r="O71" s="38"/>
      <c r="P71" s="37">
        <f>SUM(Table1[[#This Row],[Federal Amount]:[Other Amount]])</f>
        <v>0</v>
      </c>
      <c r="U71" s="60" t="str">
        <f>IF(Table1[[#This Row],[Contractor Name
(Search for Vendor)]]="","",AA71)</f>
        <v/>
      </c>
      <c r="V71" s="60" t="str">
        <f>IF(Table1[[#This Row],[Contractor Name
(Search for Vendor)]]="","",AB71)</f>
        <v/>
      </c>
      <c r="W71" s="60" t="str">
        <f>IF(Table1[[#This Row],[Contractor Name
(Search for Vendor)]]="","",AC71)</f>
        <v/>
      </c>
      <c r="X71" s="61"/>
      <c r="Y71" s="61"/>
      <c r="Z71" s="61"/>
      <c r="AA71" s="61" t="str">
        <f>_xlfn.IFNA(IF(Table1[[#This Row],[Contractor Name
(Search for Vendor)]]="","",IF(VLOOKUP(Table1[[#This Row],[Contractor Name
(Search for Vendor)]],'Diversity Full'!B:E,2,FALSE)="N","Not Certified",VLOOKUP(Table1[[#This Row],[Contractor Name
(Search for Vendor)]],'Diversity Full'!B:E,2,FALSE))),"Select from dropdown...")</f>
        <v/>
      </c>
      <c r="AB71" s="61" t="str">
        <f>_xlfn.IFNA(IF(Table1[[#This Row],[Contractor Name
(Search for Vendor)]]="","",IF(VLOOKUP(Table1[[#This Row],[Contractor Name
(Search for Vendor)]],'Diversity Full'!B:E,3,FALSE)="N","Not Certified",VLOOKUP(Table1[[#This Row],[Contractor Name
(Search for Vendor)]],'Diversity Full'!B:E,3,FALSE))),"Select from dropdown...")</f>
        <v/>
      </c>
      <c r="AC71" s="61" t="str">
        <f>_xlfn.IFNA(IF(Table1[[#This Row],[Contractor Name
(Search for Vendor)]]="","",IF(VLOOKUP(Table1[[#This Row],[Contractor Name
(Search for Vendor)]],'Diversity Full'!B:E,4,FALSE)="N","Not Certified",VLOOKUP(Table1[[#This Row],[Contractor Name
(Search for Vendor)]],'Diversity Full'!B:E,4,FALSE))),"Select from dropdown...")</f>
        <v/>
      </c>
      <c r="AD71" s="61" t="str">
        <f>IF(AND(OR(Table1[[#This Row],[Minority/Woman Owned ]]&lt;&gt;AA71,Table1[[#This Row],[Small Business]]&lt;&gt;AB71,Table1[[#This Row],[Veteran]]&lt;&gt;AC71),Table1[[#This Row],[Diversity Status Explanation]]=""),"Y","")</f>
        <v/>
      </c>
      <c r="AE71" s="61" t="str">
        <f t="shared" si="1"/>
        <v/>
      </c>
      <c r="AF71" s="61" t="str" cm="1">
        <f t="array" ref="AF71">IF(D71="","",TRANSPOSE(_xlfn._xlws.FILTER('Diversity Full'!$B$3:$B$26246,ISNUMBER(SEARCH(D71,'Diversity Full'!$B$3:$B$26246)),"No Results")))</f>
        <v/>
      </c>
    </row>
    <row r="72" spans="2:32" ht="16" customHeight="1" x14ac:dyDescent="0.35">
      <c r="B72" s="84"/>
      <c r="D72" s="68" t="s">
        <v>25897</v>
      </c>
      <c r="M72" s="38"/>
      <c r="N72" s="38"/>
      <c r="O72" s="38"/>
      <c r="P72" s="37">
        <f>SUM(Table1[[#This Row],[Federal Amount]:[Other Amount]])</f>
        <v>0</v>
      </c>
      <c r="U72" s="60" t="str">
        <f>IF(Table1[[#This Row],[Contractor Name
(Search for Vendor)]]="","",AA72)</f>
        <v/>
      </c>
      <c r="V72" s="60" t="str">
        <f>IF(Table1[[#This Row],[Contractor Name
(Search for Vendor)]]="","",AB72)</f>
        <v/>
      </c>
      <c r="W72" s="60" t="str">
        <f>IF(Table1[[#This Row],[Contractor Name
(Search for Vendor)]]="","",AC72)</f>
        <v/>
      </c>
      <c r="X72" s="61"/>
      <c r="Y72" s="61"/>
      <c r="Z72" s="61"/>
      <c r="AA72" s="61" t="str">
        <f>_xlfn.IFNA(IF(Table1[[#This Row],[Contractor Name
(Search for Vendor)]]="","",IF(VLOOKUP(Table1[[#This Row],[Contractor Name
(Search for Vendor)]],'Diversity Full'!B:E,2,FALSE)="N","Not Certified",VLOOKUP(Table1[[#This Row],[Contractor Name
(Search for Vendor)]],'Diversity Full'!B:E,2,FALSE))),"Select from dropdown...")</f>
        <v/>
      </c>
      <c r="AB72" s="61" t="str">
        <f>_xlfn.IFNA(IF(Table1[[#This Row],[Contractor Name
(Search for Vendor)]]="","",IF(VLOOKUP(Table1[[#This Row],[Contractor Name
(Search for Vendor)]],'Diversity Full'!B:E,3,FALSE)="N","Not Certified",VLOOKUP(Table1[[#This Row],[Contractor Name
(Search for Vendor)]],'Diversity Full'!B:E,3,FALSE))),"Select from dropdown...")</f>
        <v/>
      </c>
      <c r="AC72" s="61" t="str">
        <f>_xlfn.IFNA(IF(Table1[[#This Row],[Contractor Name
(Search for Vendor)]]="","",IF(VLOOKUP(Table1[[#This Row],[Contractor Name
(Search for Vendor)]],'Diversity Full'!B:E,4,FALSE)="N","Not Certified",VLOOKUP(Table1[[#This Row],[Contractor Name
(Search for Vendor)]],'Diversity Full'!B:E,4,FALSE))),"Select from dropdown...")</f>
        <v/>
      </c>
      <c r="AD72" s="61" t="str">
        <f>IF(AND(OR(Table1[[#This Row],[Minority/Woman Owned ]]&lt;&gt;AA72,Table1[[#This Row],[Small Business]]&lt;&gt;AB72,Table1[[#This Row],[Veteran]]&lt;&gt;AC72),Table1[[#This Row],[Diversity Status Explanation]]=""),"Y","")</f>
        <v/>
      </c>
      <c r="AE72" s="61" t="str">
        <f t="shared" si="1"/>
        <v/>
      </c>
      <c r="AF72" s="61" t="str" cm="1">
        <f t="array" ref="AF72">IF(D72="","",TRANSPOSE(_xlfn._xlws.FILTER('Diversity Full'!$B$3:$B$26246,ISNUMBER(SEARCH(D72,'Diversity Full'!$B$3:$B$26246)),"No Results")))</f>
        <v/>
      </c>
    </row>
    <row r="73" spans="2:32" ht="16" customHeight="1" x14ac:dyDescent="0.35">
      <c r="B73" s="84"/>
      <c r="D73" s="68" t="s">
        <v>25897</v>
      </c>
      <c r="M73" s="38"/>
      <c r="N73" s="38"/>
      <c r="O73" s="38"/>
      <c r="P73" s="37">
        <f>SUM(Table1[[#This Row],[Federal Amount]:[Other Amount]])</f>
        <v>0</v>
      </c>
      <c r="U73" s="60" t="str">
        <f>IF(Table1[[#This Row],[Contractor Name
(Search for Vendor)]]="","",AA73)</f>
        <v/>
      </c>
      <c r="V73" s="60" t="str">
        <f>IF(Table1[[#This Row],[Contractor Name
(Search for Vendor)]]="","",AB73)</f>
        <v/>
      </c>
      <c r="W73" s="60" t="str">
        <f>IF(Table1[[#This Row],[Contractor Name
(Search for Vendor)]]="","",AC73)</f>
        <v/>
      </c>
      <c r="X73" s="61"/>
      <c r="Y73" s="61"/>
      <c r="Z73" s="61"/>
      <c r="AA73" s="61" t="str">
        <f>_xlfn.IFNA(IF(Table1[[#This Row],[Contractor Name
(Search for Vendor)]]="","",IF(VLOOKUP(Table1[[#This Row],[Contractor Name
(Search for Vendor)]],'Diversity Full'!B:E,2,FALSE)="N","Not Certified",VLOOKUP(Table1[[#This Row],[Contractor Name
(Search for Vendor)]],'Diversity Full'!B:E,2,FALSE))),"Select from dropdown...")</f>
        <v/>
      </c>
      <c r="AB73" s="61" t="str">
        <f>_xlfn.IFNA(IF(Table1[[#This Row],[Contractor Name
(Search for Vendor)]]="","",IF(VLOOKUP(Table1[[#This Row],[Contractor Name
(Search for Vendor)]],'Diversity Full'!B:E,3,FALSE)="N","Not Certified",VLOOKUP(Table1[[#This Row],[Contractor Name
(Search for Vendor)]],'Diversity Full'!B:E,3,FALSE))),"Select from dropdown...")</f>
        <v/>
      </c>
      <c r="AC73" s="61" t="str">
        <f>_xlfn.IFNA(IF(Table1[[#This Row],[Contractor Name
(Search for Vendor)]]="","",IF(VLOOKUP(Table1[[#This Row],[Contractor Name
(Search for Vendor)]],'Diversity Full'!B:E,4,FALSE)="N","Not Certified",VLOOKUP(Table1[[#This Row],[Contractor Name
(Search for Vendor)]],'Diversity Full'!B:E,4,FALSE))),"Select from dropdown...")</f>
        <v/>
      </c>
      <c r="AD73" s="61" t="str">
        <f>IF(AND(OR(Table1[[#This Row],[Minority/Woman Owned ]]&lt;&gt;AA73,Table1[[#This Row],[Small Business]]&lt;&gt;AB73,Table1[[#This Row],[Veteran]]&lt;&gt;AC73),Table1[[#This Row],[Diversity Status Explanation]]=""),"Y","")</f>
        <v/>
      </c>
      <c r="AE73" s="61" t="str">
        <f t="shared" si="1"/>
        <v/>
      </c>
      <c r="AF73" s="61" t="str" cm="1">
        <f t="array" ref="AF73">IF(D73="","",TRANSPOSE(_xlfn._xlws.FILTER('Diversity Full'!$B$3:$B$26246,ISNUMBER(SEARCH(D73,'Diversity Full'!$B$3:$B$26246)),"No Results")))</f>
        <v/>
      </c>
    </row>
    <row r="74" spans="2:32" ht="16" customHeight="1" x14ac:dyDescent="0.35">
      <c r="B74" s="84"/>
      <c r="D74" s="68" t="s">
        <v>25897</v>
      </c>
      <c r="M74" s="38"/>
      <c r="N74" s="38"/>
      <c r="O74" s="38"/>
      <c r="P74" s="37">
        <f>SUM(Table1[[#This Row],[Federal Amount]:[Other Amount]])</f>
        <v>0</v>
      </c>
      <c r="U74" s="60" t="str">
        <f>IF(Table1[[#This Row],[Contractor Name
(Search for Vendor)]]="","",AA74)</f>
        <v/>
      </c>
      <c r="V74" s="60" t="str">
        <f>IF(Table1[[#This Row],[Contractor Name
(Search for Vendor)]]="","",AB74)</f>
        <v/>
      </c>
      <c r="W74" s="60" t="str">
        <f>IF(Table1[[#This Row],[Contractor Name
(Search for Vendor)]]="","",AC74)</f>
        <v/>
      </c>
      <c r="X74" s="61"/>
      <c r="Y74" s="61"/>
      <c r="Z74" s="61"/>
      <c r="AA74" s="61" t="str">
        <f>_xlfn.IFNA(IF(Table1[[#This Row],[Contractor Name
(Search for Vendor)]]="","",IF(VLOOKUP(Table1[[#This Row],[Contractor Name
(Search for Vendor)]],'Diversity Full'!B:E,2,FALSE)="N","Not Certified",VLOOKUP(Table1[[#This Row],[Contractor Name
(Search for Vendor)]],'Diversity Full'!B:E,2,FALSE))),"Select from dropdown...")</f>
        <v/>
      </c>
      <c r="AB74" s="61" t="str">
        <f>_xlfn.IFNA(IF(Table1[[#This Row],[Contractor Name
(Search for Vendor)]]="","",IF(VLOOKUP(Table1[[#This Row],[Contractor Name
(Search for Vendor)]],'Diversity Full'!B:E,3,FALSE)="N","Not Certified",VLOOKUP(Table1[[#This Row],[Contractor Name
(Search for Vendor)]],'Diversity Full'!B:E,3,FALSE))),"Select from dropdown...")</f>
        <v/>
      </c>
      <c r="AC74" s="61" t="str">
        <f>_xlfn.IFNA(IF(Table1[[#This Row],[Contractor Name
(Search for Vendor)]]="","",IF(VLOOKUP(Table1[[#This Row],[Contractor Name
(Search for Vendor)]],'Diversity Full'!B:E,4,FALSE)="N","Not Certified",VLOOKUP(Table1[[#This Row],[Contractor Name
(Search for Vendor)]],'Diversity Full'!B:E,4,FALSE))),"Select from dropdown...")</f>
        <v/>
      </c>
      <c r="AD74" s="61" t="str">
        <f>IF(AND(OR(Table1[[#This Row],[Minority/Woman Owned ]]&lt;&gt;AA74,Table1[[#This Row],[Small Business]]&lt;&gt;AB74,Table1[[#This Row],[Veteran]]&lt;&gt;AC74),Table1[[#This Row],[Diversity Status Explanation]]=""),"Y","")</f>
        <v/>
      </c>
      <c r="AE74" s="61" t="str">
        <f t="shared" si="1"/>
        <v/>
      </c>
      <c r="AF74" s="61" t="str" cm="1">
        <f t="array" ref="AF74">IF(D74="","",TRANSPOSE(_xlfn._xlws.FILTER('Diversity Full'!$B$3:$B$26246,ISNUMBER(SEARCH(D74,'Diversity Full'!$B$3:$B$26246)),"No Results")))</f>
        <v/>
      </c>
    </row>
    <row r="75" spans="2:32" ht="16" customHeight="1" x14ac:dyDescent="0.35">
      <c r="B75" s="84"/>
      <c r="D75" s="68" t="s">
        <v>25897</v>
      </c>
      <c r="M75" s="38"/>
      <c r="N75" s="38"/>
      <c r="O75" s="38"/>
      <c r="P75" s="37">
        <f>SUM(Table1[[#This Row],[Federal Amount]:[Other Amount]])</f>
        <v>0</v>
      </c>
      <c r="U75" s="60" t="str">
        <f>IF(Table1[[#This Row],[Contractor Name
(Search for Vendor)]]="","",AA75)</f>
        <v/>
      </c>
      <c r="V75" s="60" t="str">
        <f>IF(Table1[[#This Row],[Contractor Name
(Search for Vendor)]]="","",AB75)</f>
        <v/>
      </c>
      <c r="W75" s="60" t="str">
        <f>IF(Table1[[#This Row],[Contractor Name
(Search for Vendor)]]="","",AC75)</f>
        <v/>
      </c>
      <c r="X75" s="61"/>
      <c r="Y75" s="61"/>
      <c r="Z75" s="61"/>
      <c r="AA75" s="61" t="str">
        <f>_xlfn.IFNA(IF(Table1[[#This Row],[Contractor Name
(Search for Vendor)]]="","",IF(VLOOKUP(Table1[[#This Row],[Contractor Name
(Search for Vendor)]],'Diversity Full'!B:E,2,FALSE)="N","Not Certified",VLOOKUP(Table1[[#This Row],[Contractor Name
(Search for Vendor)]],'Diversity Full'!B:E,2,FALSE))),"Select from dropdown...")</f>
        <v/>
      </c>
      <c r="AB75" s="61" t="str">
        <f>_xlfn.IFNA(IF(Table1[[#This Row],[Contractor Name
(Search for Vendor)]]="","",IF(VLOOKUP(Table1[[#This Row],[Contractor Name
(Search for Vendor)]],'Diversity Full'!B:E,3,FALSE)="N","Not Certified",VLOOKUP(Table1[[#This Row],[Contractor Name
(Search for Vendor)]],'Diversity Full'!B:E,3,FALSE))),"Select from dropdown...")</f>
        <v/>
      </c>
      <c r="AC75" s="61" t="str">
        <f>_xlfn.IFNA(IF(Table1[[#This Row],[Contractor Name
(Search for Vendor)]]="","",IF(VLOOKUP(Table1[[#This Row],[Contractor Name
(Search for Vendor)]],'Diversity Full'!B:E,4,FALSE)="N","Not Certified",VLOOKUP(Table1[[#This Row],[Contractor Name
(Search for Vendor)]],'Diversity Full'!B:E,4,FALSE))),"Select from dropdown...")</f>
        <v/>
      </c>
      <c r="AD75" s="61" t="str">
        <f>IF(AND(OR(Table1[[#This Row],[Minority/Woman Owned ]]&lt;&gt;AA75,Table1[[#This Row],[Small Business]]&lt;&gt;AB75,Table1[[#This Row],[Veteran]]&lt;&gt;AC75),Table1[[#This Row],[Diversity Status Explanation]]=""),"Y","")</f>
        <v/>
      </c>
      <c r="AE75" s="61" t="str">
        <f t="shared" si="1"/>
        <v/>
      </c>
      <c r="AF75" s="61" t="str" cm="1">
        <f t="array" ref="AF75">IF(D75="","",TRANSPOSE(_xlfn._xlws.FILTER('Diversity Full'!$B$3:$B$26246,ISNUMBER(SEARCH(D75,'Diversity Full'!$B$3:$B$26246)),"No Results")))</f>
        <v/>
      </c>
    </row>
    <row r="76" spans="2:32" ht="16" customHeight="1" x14ac:dyDescent="0.35">
      <c r="B76" s="84"/>
      <c r="D76" s="68" t="s">
        <v>25897</v>
      </c>
      <c r="M76" s="38"/>
      <c r="N76" s="38"/>
      <c r="O76" s="38"/>
      <c r="P76" s="37">
        <f>SUM(Table1[[#This Row],[Federal Amount]:[Other Amount]])</f>
        <v>0</v>
      </c>
      <c r="U76" s="60" t="str">
        <f>IF(Table1[[#This Row],[Contractor Name
(Search for Vendor)]]="","",AA76)</f>
        <v/>
      </c>
      <c r="V76" s="60" t="str">
        <f>IF(Table1[[#This Row],[Contractor Name
(Search for Vendor)]]="","",AB76)</f>
        <v/>
      </c>
      <c r="W76" s="60" t="str">
        <f>IF(Table1[[#This Row],[Contractor Name
(Search for Vendor)]]="","",AC76)</f>
        <v/>
      </c>
      <c r="X76" s="61"/>
      <c r="Y76" s="61"/>
      <c r="Z76" s="61"/>
      <c r="AA76" s="61" t="str">
        <f>_xlfn.IFNA(IF(Table1[[#This Row],[Contractor Name
(Search for Vendor)]]="","",IF(VLOOKUP(Table1[[#This Row],[Contractor Name
(Search for Vendor)]],'Diversity Full'!B:E,2,FALSE)="N","Not Certified",VLOOKUP(Table1[[#This Row],[Contractor Name
(Search for Vendor)]],'Diversity Full'!B:E,2,FALSE))),"Select from dropdown...")</f>
        <v/>
      </c>
      <c r="AB76" s="61" t="str">
        <f>_xlfn.IFNA(IF(Table1[[#This Row],[Contractor Name
(Search for Vendor)]]="","",IF(VLOOKUP(Table1[[#This Row],[Contractor Name
(Search for Vendor)]],'Diversity Full'!B:E,3,FALSE)="N","Not Certified",VLOOKUP(Table1[[#This Row],[Contractor Name
(Search for Vendor)]],'Diversity Full'!B:E,3,FALSE))),"Select from dropdown...")</f>
        <v/>
      </c>
      <c r="AC76" s="61" t="str">
        <f>_xlfn.IFNA(IF(Table1[[#This Row],[Contractor Name
(Search for Vendor)]]="","",IF(VLOOKUP(Table1[[#This Row],[Contractor Name
(Search for Vendor)]],'Diversity Full'!B:E,4,FALSE)="N","Not Certified",VLOOKUP(Table1[[#This Row],[Contractor Name
(Search for Vendor)]],'Diversity Full'!B:E,4,FALSE))),"Select from dropdown...")</f>
        <v/>
      </c>
      <c r="AD76" s="61" t="str">
        <f>IF(AND(OR(Table1[[#This Row],[Minority/Woman Owned ]]&lt;&gt;AA76,Table1[[#This Row],[Small Business]]&lt;&gt;AB76,Table1[[#This Row],[Veteran]]&lt;&gt;AC76),Table1[[#This Row],[Diversity Status Explanation]]=""),"Y","")</f>
        <v/>
      </c>
      <c r="AE76" s="61" t="str">
        <f t="shared" si="1"/>
        <v/>
      </c>
      <c r="AF76" s="61" t="str" cm="1">
        <f t="array" ref="AF76">IF(D76="","",TRANSPOSE(_xlfn._xlws.FILTER('Diversity Full'!$B$3:$B$26246,ISNUMBER(SEARCH(D76,'Diversity Full'!$B$3:$B$26246)),"No Results")))</f>
        <v/>
      </c>
    </row>
    <row r="77" spans="2:32" ht="16" customHeight="1" x14ac:dyDescent="0.35">
      <c r="B77" s="84"/>
      <c r="D77" s="68" t="s">
        <v>25897</v>
      </c>
      <c r="M77" s="38"/>
      <c r="N77" s="38"/>
      <c r="O77" s="38"/>
      <c r="P77" s="37">
        <f>SUM(Table1[[#This Row],[Federal Amount]:[Other Amount]])</f>
        <v>0</v>
      </c>
      <c r="U77" s="60" t="str">
        <f>IF(Table1[[#This Row],[Contractor Name
(Search for Vendor)]]="","",AA77)</f>
        <v/>
      </c>
      <c r="V77" s="60" t="str">
        <f>IF(Table1[[#This Row],[Contractor Name
(Search for Vendor)]]="","",AB77)</f>
        <v/>
      </c>
      <c r="W77" s="60" t="str">
        <f>IF(Table1[[#This Row],[Contractor Name
(Search for Vendor)]]="","",AC77)</f>
        <v/>
      </c>
      <c r="X77" s="61"/>
      <c r="Y77" s="61"/>
      <c r="Z77" s="61"/>
      <c r="AA77" s="61" t="str">
        <f>_xlfn.IFNA(IF(Table1[[#This Row],[Contractor Name
(Search for Vendor)]]="","",IF(VLOOKUP(Table1[[#This Row],[Contractor Name
(Search for Vendor)]],'Diversity Full'!B:E,2,FALSE)="N","Not Certified",VLOOKUP(Table1[[#This Row],[Contractor Name
(Search for Vendor)]],'Diversity Full'!B:E,2,FALSE))),"Select from dropdown...")</f>
        <v/>
      </c>
      <c r="AB77" s="61" t="str">
        <f>_xlfn.IFNA(IF(Table1[[#This Row],[Contractor Name
(Search for Vendor)]]="","",IF(VLOOKUP(Table1[[#This Row],[Contractor Name
(Search for Vendor)]],'Diversity Full'!B:E,3,FALSE)="N","Not Certified",VLOOKUP(Table1[[#This Row],[Contractor Name
(Search for Vendor)]],'Diversity Full'!B:E,3,FALSE))),"Select from dropdown...")</f>
        <v/>
      </c>
      <c r="AC77" s="61" t="str">
        <f>_xlfn.IFNA(IF(Table1[[#This Row],[Contractor Name
(Search for Vendor)]]="","",IF(VLOOKUP(Table1[[#This Row],[Contractor Name
(Search for Vendor)]],'Diversity Full'!B:E,4,FALSE)="N","Not Certified",VLOOKUP(Table1[[#This Row],[Contractor Name
(Search for Vendor)]],'Diversity Full'!B:E,4,FALSE))),"Select from dropdown...")</f>
        <v/>
      </c>
      <c r="AD77" s="61" t="str">
        <f>IF(AND(OR(Table1[[#This Row],[Minority/Woman Owned ]]&lt;&gt;AA77,Table1[[#This Row],[Small Business]]&lt;&gt;AB77,Table1[[#This Row],[Veteran]]&lt;&gt;AC77),Table1[[#This Row],[Diversity Status Explanation]]=""),"Y","")</f>
        <v/>
      </c>
      <c r="AE77" s="61" t="str">
        <f t="shared" si="1"/>
        <v/>
      </c>
      <c r="AF77" s="61" t="str" cm="1">
        <f t="array" ref="AF77">IF(D77="","",TRANSPOSE(_xlfn._xlws.FILTER('Diversity Full'!$B$3:$B$26246,ISNUMBER(SEARCH(D77,'Diversity Full'!$B$3:$B$26246)),"No Results")))</f>
        <v/>
      </c>
    </row>
    <row r="78" spans="2:32" ht="16" customHeight="1" x14ac:dyDescent="0.35">
      <c r="B78" s="84"/>
      <c r="D78" s="68" t="s">
        <v>25897</v>
      </c>
      <c r="M78" s="38"/>
      <c r="N78" s="38"/>
      <c r="O78" s="38"/>
      <c r="P78" s="37">
        <f>SUM(Table1[[#This Row],[Federal Amount]:[Other Amount]])</f>
        <v>0</v>
      </c>
      <c r="U78" s="60" t="str">
        <f>IF(Table1[[#This Row],[Contractor Name
(Search for Vendor)]]="","",AA78)</f>
        <v/>
      </c>
      <c r="V78" s="60" t="str">
        <f>IF(Table1[[#This Row],[Contractor Name
(Search for Vendor)]]="","",AB78)</f>
        <v/>
      </c>
      <c r="W78" s="60" t="str">
        <f>IF(Table1[[#This Row],[Contractor Name
(Search for Vendor)]]="","",AC78)</f>
        <v/>
      </c>
      <c r="X78" s="61"/>
      <c r="Y78" s="61"/>
      <c r="Z78" s="61"/>
      <c r="AA78" s="61" t="str">
        <f>_xlfn.IFNA(IF(Table1[[#This Row],[Contractor Name
(Search for Vendor)]]="","",IF(VLOOKUP(Table1[[#This Row],[Contractor Name
(Search for Vendor)]],'Diversity Full'!B:E,2,FALSE)="N","Not Certified",VLOOKUP(Table1[[#This Row],[Contractor Name
(Search for Vendor)]],'Diversity Full'!B:E,2,FALSE))),"Select from dropdown...")</f>
        <v/>
      </c>
      <c r="AB78" s="61" t="str">
        <f>_xlfn.IFNA(IF(Table1[[#This Row],[Contractor Name
(Search for Vendor)]]="","",IF(VLOOKUP(Table1[[#This Row],[Contractor Name
(Search for Vendor)]],'Diversity Full'!B:E,3,FALSE)="N","Not Certified",VLOOKUP(Table1[[#This Row],[Contractor Name
(Search for Vendor)]],'Diversity Full'!B:E,3,FALSE))),"Select from dropdown...")</f>
        <v/>
      </c>
      <c r="AC78" s="61" t="str">
        <f>_xlfn.IFNA(IF(Table1[[#This Row],[Contractor Name
(Search for Vendor)]]="","",IF(VLOOKUP(Table1[[#This Row],[Contractor Name
(Search for Vendor)]],'Diversity Full'!B:E,4,FALSE)="N","Not Certified",VLOOKUP(Table1[[#This Row],[Contractor Name
(Search for Vendor)]],'Diversity Full'!B:E,4,FALSE))),"Select from dropdown...")</f>
        <v/>
      </c>
      <c r="AD78" s="61" t="str">
        <f>IF(AND(OR(Table1[[#This Row],[Minority/Woman Owned ]]&lt;&gt;AA78,Table1[[#This Row],[Small Business]]&lt;&gt;AB78,Table1[[#This Row],[Veteran]]&lt;&gt;AC78),Table1[[#This Row],[Diversity Status Explanation]]=""),"Y","")</f>
        <v/>
      </c>
      <c r="AE78" s="61" t="str">
        <f t="shared" si="1"/>
        <v/>
      </c>
      <c r="AF78" s="61" t="str" cm="1">
        <f t="array" ref="AF78">IF(D78="","",TRANSPOSE(_xlfn._xlws.FILTER('Diversity Full'!$B$3:$B$26246,ISNUMBER(SEARCH(D78,'Diversity Full'!$B$3:$B$26246)),"No Results")))</f>
        <v/>
      </c>
    </row>
    <row r="79" spans="2:32" ht="16" customHeight="1" x14ac:dyDescent="0.35">
      <c r="B79" s="84"/>
      <c r="D79" s="68" t="s">
        <v>25897</v>
      </c>
      <c r="M79" s="38"/>
      <c r="N79" s="38"/>
      <c r="O79" s="38"/>
      <c r="P79" s="37">
        <f>SUM(Table1[[#This Row],[Federal Amount]:[Other Amount]])</f>
        <v>0</v>
      </c>
      <c r="U79" s="60" t="str">
        <f>IF(Table1[[#This Row],[Contractor Name
(Search for Vendor)]]="","",AA79)</f>
        <v/>
      </c>
      <c r="V79" s="60" t="str">
        <f>IF(Table1[[#This Row],[Contractor Name
(Search for Vendor)]]="","",AB79)</f>
        <v/>
      </c>
      <c r="W79" s="60" t="str">
        <f>IF(Table1[[#This Row],[Contractor Name
(Search for Vendor)]]="","",AC79)</f>
        <v/>
      </c>
      <c r="X79" s="61"/>
      <c r="Y79" s="61"/>
      <c r="Z79" s="61"/>
      <c r="AA79" s="61" t="str">
        <f>_xlfn.IFNA(IF(Table1[[#This Row],[Contractor Name
(Search for Vendor)]]="","",IF(VLOOKUP(Table1[[#This Row],[Contractor Name
(Search for Vendor)]],'Diversity Full'!B:E,2,FALSE)="N","Not Certified",VLOOKUP(Table1[[#This Row],[Contractor Name
(Search for Vendor)]],'Diversity Full'!B:E,2,FALSE))),"Select from dropdown...")</f>
        <v/>
      </c>
      <c r="AB79" s="61" t="str">
        <f>_xlfn.IFNA(IF(Table1[[#This Row],[Contractor Name
(Search for Vendor)]]="","",IF(VLOOKUP(Table1[[#This Row],[Contractor Name
(Search for Vendor)]],'Diversity Full'!B:E,3,FALSE)="N","Not Certified",VLOOKUP(Table1[[#This Row],[Contractor Name
(Search for Vendor)]],'Diversity Full'!B:E,3,FALSE))),"Select from dropdown...")</f>
        <v/>
      </c>
      <c r="AC79" s="61" t="str">
        <f>_xlfn.IFNA(IF(Table1[[#This Row],[Contractor Name
(Search for Vendor)]]="","",IF(VLOOKUP(Table1[[#This Row],[Contractor Name
(Search for Vendor)]],'Diversity Full'!B:E,4,FALSE)="N","Not Certified",VLOOKUP(Table1[[#This Row],[Contractor Name
(Search for Vendor)]],'Diversity Full'!B:E,4,FALSE))),"Select from dropdown...")</f>
        <v/>
      </c>
      <c r="AD79" s="61" t="str">
        <f>IF(AND(OR(Table1[[#This Row],[Minority/Woman Owned ]]&lt;&gt;AA79,Table1[[#This Row],[Small Business]]&lt;&gt;AB79,Table1[[#This Row],[Veteran]]&lt;&gt;AC79),Table1[[#This Row],[Diversity Status Explanation]]=""),"Y","")</f>
        <v/>
      </c>
      <c r="AE79" s="61" t="str">
        <f t="shared" si="1"/>
        <v/>
      </c>
      <c r="AF79" s="61" t="str" cm="1">
        <f t="array" ref="AF79">IF(D79="","",TRANSPOSE(_xlfn._xlws.FILTER('Diversity Full'!$B$3:$B$26246,ISNUMBER(SEARCH(D79,'Diversity Full'!$B$3:$B$26246)),"No Results")))</f>
        <v/>
      </c>
    </row>
    <row r="80" spans="2:32" ht="16" customHeight="1" x14ac:dyDescent="0.35">
      <c r="B80" s="84"/>
      <c r="D80" s="68" t="s">
        <v>25897</v>
      </c>
      <c r="M80" s="38"/>
      <c r="N80" s="38"/>
      <c r="O80" s="38"/>
      <c r="P80" s="37">
        <f>SUM(Table1[[#This Row],[Federal Amount]:[Other Amount]])</f>
        <v>0</v>
      </c>
      <c r="U80" s="60" t="str">
        <f>IF(Table1[[#This Row],[Contractor Name
(Search for Vendor)]]="","",AA80)</f>
        <v/>
      </c>
      <c r="V80" s="60" t="str">
        <f>IF(Table1[[#This Row],[Contractor Name
(Search for Vendor)]]="","",AB80)</f>
        <v/>
      </c>
      <c r="W80" s="60" t="str">
        <f>IF(Table1[[#This Row],[Contractor Name
(Search for Vendor)]]="","",AC80)</f>
        <v/>
      </c>
      <c r="X80" s="61"/>
      <c r="Y80" s="61"/>
      <c r="Z80" s="61"/>
      <c r="AA80" s="61" t="str">
        <f>_xlfn.IFNA(IF(Table1[[#This Row],[Contractor Name
(Search for Vendor)]]="","",IF(VLOOKUP(Table1[[#This Row],[Contractor Name
(Search for Vendor)]],'Diversity Full'!B:E,2,FALSE)="N","Not Certified",VLOOKUP(Table1[[#This Row],[Contractor Name
(Search for Vendor)]],'Diversity Full'!B:E,2,FALSE))),"Select from dropdown...")</f>
        <v/>
      </c>
      <c r="AB80" s="61" t="str">
        <f>_xlfn.IFNA(IF(Table1[[#This Row],[Contractor Name
(Search for Vendor)]]="","",IF(VLOOKUP(Table1[[#This Row],[Contractor Name
(Search for Vendor)]],'Diversity Full'!B:E,3,FALSE)="N","Not Certified",VLOOKUP(Table1[[#This Row],[Contractor Name
(Search for Vendor)]],'Diversity Full'!B:E,3,FALSE))),"Select from dropdown...")</f>
        <v/>
      </c>
      <c r="AC80" s="61" t="str">
        <f>_xlfn.IFNA(IF(Table1[[#This Row],[Contractor Name
(Search for Vendor)]]="","",IF(VLOOKUP(Table1[[#This Row],[Contractor Name
(Search for Vendor)]],'Diversity Full'!B:E,4,FALSE)="N","Not Certified",VLOOKUP(Table1[[#This Row],[Contractor Name
(Search for Vendor)]],'Diversity Full'!B:E,4,FALSE))),"Select from dropdown...")</f>
        <v/>
      </c>
      <c r="AD80" s="61" t="str">
        <f>IF(AND(OR(Table1[[#This Row],[Minority/Woman Owned ]]&lt;&gt;AA80,Table1[[#This Row],[Small Business]]&lt;&gt;AB80,Table1[[#This Row],[Veteran]]&lt;&gt;AC80),Table1[[#This Row],[Diversity Status Explanation]]=""),"Y","")</f>
        <v/>
      </c>
      <c r="AE80" s="61" t="str">
        <f t="shared" si="1"/>
        <v/>
      </c>
      <c r="AF80" s="61" t="str" cm="1">
        <f t="array" ref="AF80">IF(D80="","",TRANSPOSE(_xlfn._xlws.FILTER('Diversity Full'!$B$3:$B$26246,ISNUMBER(SEARCH(D80,'Diversity Full'!$B$3:$B$26246)),"No Results")))</f>
        <v/>
      </c>
    </row>
    <row r="81" spans="2:32" ht="16" customHeight="1" x14ac:dyDescent="0.35">
      <c r="B81" s="84"/>
      <c r="D81" s="68" t="s">
        <v>25897</v>
      </c>
      <c r="M81" s="38"/>
      <c r="N81" s="38"/>
      <c r="O81" s="38"/>
      <c r="P81" s="37">
        <f>SUM(Table1[[#This Row],[Federal Amount]:[Other Amount]])</f>
        <v>0</v>
      </c>
      <c r="U81" s="60" t="str">
        <f>IF(Table1[[#This Row],[Contractor Name
(Search for Vendor)]]="","",AA81)</f>
        <v/>
      </c>
      <c r="V81" s="60" t="str">
        <f>IF(Table1[[#This Row],[Contractor Name
(Search for Vendor)]]="","",AB81)</f>
        <v/>
      </c>
      <c r="W81" s="60" t="str">
        <f>IF(Table1[[#This Row],[Contractor Name
(Search for Vendor)]]="","",AC81)</f>
        <v/>
      </c>
      <c r="X81" s="61"/>
      <c r="Y81" s="61"/>
      <c r="Z81" s="61"/>
      <c r="AA81" s="61" t="str">
        <f>_xlfn.IFNA(IF(Table1[[#This Row],[Contractor Name
(Search for Vendor)]]="","",IF(VLOOKUP(Table1[[#This Row],[Contractor Name
(Search for Vendor)]],'Diversity Full'!B:E,2,FALSE)="N","Not Certified",VLOOKUP(Table1[[#This Row],[Contractor Name
(Search for Vendor)]],'Diversity Full'!B:E,2,FALSE))),"Select from dropdown...")</f>
        <v/>
      </c>
      <c r="AB81" s="61" t="str">
        <f>_xlfn.IFNA(IF(Table1[[#This Row],[Contractor Name
(Search for Vendor)]]="","",IF(VLOOKUP(Table1[[#This Row],[Contractor Name
(Search for Vendor)]],'Diversity Full'!B:E,3,FALSE)="N","Not Certified",VLOOKUP(Table1[[#This Row],[Contractor Name
(Search for Vendor)]],'Diversity Full'!B:E,3,FALSE))),"Select from dropdown...")</f>
        <v/>
      </c>
      <c r="AC81" s="61" t="str">
        <f>_xlfn.IFNA(IF(Table1[[#This Row],[Contractor Name
(Search for Vendor)]]="","",IF(VLOOKUP(Table1[[#This Row],[Contractor Name
(Search for Vendor)]],'Diversity Full'!B:E,4,FALSE)="N","Not Certified",VLOOKUP(Table1[[#This Row],[Contractor Name
(Search for Vendor)]],'Diversity Full'!B:E,4,FALSE))),"Select from dropdown...")</f>
        <v/>
      </c>
      <c r="AD81" s="61" t="str">
        <f>IF(AND(OR(Table1[[#This Row],[Minority/Woman Owned ]]&lt;&gt;AA81,Table1[[#This Row],[Small Business]]&lt;&gt;AB81,Table1[[#This Row],[Veteran]]&lt;&gt;AC81),Table1[[#This Row],[Diversity Status Explanation]]=""),"Y","")</f>
        <v/>
      </c>
      <c r="AE81" s="61" t="str">
        <f t="shared" si="1"/>
        <v/>
      </c>
      <c r="AF81" s="61" t="str" cm="1">
        <f t="array" ref="AF81">IF(D81="","",TRANSPOSE(_xlfn._xlws.FILTER('Diversity Full'!$B$3:$B$26246,ISNUMBER(SEARCH(D81,'Diversity Full'!$B$3:$B$26246)),"No Results")))</f>
        <v/>
      </c>
    </row>
    <row r="82" spans="2:32" ht="16" customHeight="1" x14ac:dyDescent="0.35">
      <c r="B82" s="84"/>
      <c r="D82" s="68" t="s">
        <v>25897</v>
      </c>
      <c r="M82" s="38"/>
      <c r="N82" s="38"/>
      <c r="O82" s="38"/>
      <c r="P82" s="37">
        <f>SUM(Table1[[#This Row],[Federal Amount]:[Other Amount]])</f>
        <v>0</v>
      </c>
      <c r="U82" s="60" t="str">
        <f>IF(Table1[[#This Row],[Contractor Name
(Search for Vendor)]]="","",AA82)</f>
        <v/>
      </c>
      <c r="V82" s="60" t="str">
        <f>IF(Table1[[#This Row],[Contractor Name
(Search for Vendor)]]="","",AB82)</f>
        <v/>
      </c>
      <c r="W82" s="60" t="str">
        <f>IF(Table1[[#This Row],[Contractor Name
(Search for Vendor)]]="","",AC82)</f>
        <v/>
      </c>
      <c r="X82" s="61"/>
      <c r="Y82" s="61"/>
      <c r="Z82" s="61"/>
      <c r="AA82" s="61" t="str">
        <f>_xlfn.IFNA(IF(Table1[[#This Row],[Contractor Name
(Search for Vendor)]]="","",IF(VLOOKUP(Table1[[#This Row],[Contractor Name
(Search for Vendor)]],'Diversity Full'!B:E,2,FALSE)="N","Not Certified",VLOOKUP(Table1[[#This Row],[Contractor Name
(Search for Vendor)]],'Diversity Full'!B:E,2,FALSE))),"Select from dropdown...")</f>
        <v/>
      </c>
      <c r="AB82" s="61" t="str">
        <f>_xlfn.IFNA(IF(Table1[[#This Row],[Contractor Name
(Search for Vendor)]]="","",IF(VLOOKUP(Table1[[#This Row],[Contractor Name
(Search for Vendor)]],'Diversity Full'!B:E,3,FALSE)="N","Not Certified",VLOOKUP(Table1[[#This Row],[Contractor Name
(Search for Vendor)]],'Diversity Full'!B:E,3,FALSE))),"Select from dropdown...")</f>
        <v/>
      </c>
      <c r="AC82" s="61" t="str">
        <f>_xlfn.IFNA(IF(Table1[[#This Row],[Contractor Name
(Search for Vendor)]]="","",IF(VLOOKUP(Table1[[#This Row],[Contractor Name
(Search for Vendor)]],'Diversity Full'!B:E,4,FALSE)="N","Not Certified",VLOOKUP(Table1[[#This Row],[Contractor Name
(Search for Vendor)]],'Diversity Full'!B:E,4,FALSE))),"Select from dropdown...")</f>
        <v/>
      </c>
      <c r="AD82" s="61" t="str">
        <f>IF(AND(OR(Table1[[#This Row],[Minority/Woman Owned ]]&lt;&gt;AA82,Table1[[#This Row],[Small Business]]&lt;&gt;AB82,Table1[[#This Row],[Veteran]]&lt;&gt;AC82),Table1[[#This Row],[Diversity Status Explanation]]=""),"Y","")</f>
        <v/>
      </c>
      <c r="AE82" s="61" t="str">
        <f t="shared" si="1"/>
        <v/>
      </c>
      <c r="AF82" s="61" t="str" cm="1">
        <f t="array" ref="AF82">IF(D82="","",TRANSPOSE(_xlfn._xlws.FILTER('Diversity Full'!$B$3:$B$26246,ISNUMBER(SEARCH(D82,'Diversity Full'!$B$3:$B$26246)),"No Results")))</f>
        <v/>
      </c>
    </row>
    <row r="83" spans="2:32" ht="16" customHeight="1" x14ac:dyDescent="0.35">
      <c r="B83" s="84"/>
      <c r="D83" s="68" t="s">
        <v>25897</v>
      </c>
      <c r="M83" s="38"/>
      <c r="N83" s="38"/>
      <c r="O83" s="38"/>
      <c r="P83" s="37">
        <f>SUM(Table1[[#This Row],[Federal Amount]:[Other Amount]])</f>
        <v>0</v>
      </c>
      <c r="U83" s="60" t="str">
        <f>IF(Table1[[#This Row],[Contractor Name
(Search for Vendor)]]="","",AA83)</f>
        <v/>
      </c>
      <c r="V83" s="60" t="str">
        <f>IF(Table1[[#This Row],[Contractor Name
(Search for Vendor)]]="","",AB83)</f>
        <v/>
      </c>
      <c r="W83" s="60" t="str">
        <f>IF(Table1[[#This Row],[Contractor Name
(Search for Vendor)]]="","",AC83)</f>
        <v/>
      </c>
      <c r="X83" s="61"/>
      <c r="Y83" s="61"/>
      <c r="Z83" s="61"/>
      <c r="AA83" s="61" t="str">
        <f>_xlfn.IFNA(IF(Table1[[#This Row],[Contractor Name
(Search for Vendor)]]="","",IF(VLOOKUP(Table1[[#This Row],[Contractor Name
(Search for Vendor)]],'Diversity Full'!B:E,2,FALSE)="N","Not Certified",VLOOKUP(Table1[[#This Row],[Contractor Name
(Search for Vendor)]],'Diversity Full'!B:E,2,FALSE))),"Select from dropdown...")</f>
        <v/>
      </c>
      <c r="AB83" s="61" t="str">
        <f>_xlfn.IFNA(IF(Table1[[#This Row],[Contractor Name
(Search for Vendor)]]="","",IF(VLOOKUP(Table1[[#This Row],[Contractor Name
(Search for Vendor)]],'Diversity Full'!B:E,3,FALSE)="N","Not Certified",VLOOKUP(Table1[[#This Row],[Contractor Name
(Search for Vendor)]],'Diversity Full'!B:E,3,FALSE))),"Select from dropdown...")</f>
        <v/>
      </c>
      <c r="AC83" s="61" t="str">
        <f>_xlfn.IFNA(IF(Table1[[#This Row],[Contractor Name
(Search for Vendor)]]="","",IF(VLOOKUP(Table1[[#This Row],[Contractor Name
(Search for Vendor)]],'Diversity Full'!B:E,4,FALSE)="N","Not Certified",VLOOKUP(Table1[[#This Row],[Contractor Name
(Search for Vendor)]],'Diversity Full'!B:E,4,FALSE))),"Select from dropdown...")</f>
        <v/>
      </c>
      <c r="AD83" s="61" t="str">
        <f>IF(AND(OR(Table1[[#This Row],[Minority/Woman Owned ]]&lt;&gt;AA83,Table1[[#This Row],[Small Business]]&lt;&gt;AB83,Table1[[#This Row],[Veteran]]&lt;&gt;AC83),Table1[[#This Row],[Diversity Status Explanation]]=""),"Y","")</f>
        <v/>
      </c>
      <c r="AE83" s="61" t="str">
        <f t="shared" si="1"/>
        <v/>
      </c>
      <c r="AF83" s="61" t="str" cm="1">
        <f t="array" ref="AF83">IF(D83="","",TRANSPOSE(_xlfn._xlws.FILTER('Diversity Full'!$B$3:$B$26246,ISNUMBER(SEARCH(D83,'Diversity Full'!$B$3:$B$26246)),"No Results")))</f>
        <v/>
      </c>
    </row>
    <row r="84" spans="2:32" ht="16" customHeight="1" x14ac:dyDescent="0.35">
      <c r="B84" s="84"/>
      <c r="D84" s="68" t="s">
        <v>25897</v>
      </c>
      <c r="M84" s="38"/>
      <c r="N84" s="38"/>
      <c r="O84" s="38"/>
      <c r="P84" s="37">
        <f>SUM(Table1[[#This Row],[Federal Amount]:[Other Amount]])</f>
        <v>0</v>
      </c>
      <c r="U84" s="60" t="str">
        <f>IF(Table1[[#This Row],[Contractor Name
(Search for Vendor)]]="","",AA84)</f>
        <v/>
      </c>
      <c r="V84" s="60" t="str">
        <f>IF(Table1[[#This Row],[Contractor Name
(Search for Vendor)]]="","",AB84)</f>
        <v/>
      </c>
      <c r="W84" s="60" t="str">
        <f>IF(Table1[[#This Row],[Contractor Name
(Search for Vendor)]]="","",AC84)</f>
        <v/>
      </c>
      <c r="X84" s="61"/>
      <c r="Y84" s="61"/>
      <c r="Z84" s="61"/>
      <c r="AA84" s="61" t="str">
        <f>_xlfn.IFNA(IF(Table1[[#This Row],[Contractor Name
(Search for Vendor)]]="","",IF(VLOOKUP(Table1[[#This Row],[Contractor Name
(Search for Vendor)]],'Diversity Full'!B:E,2,FALSE)="N","Not Certified",VLOOKUP(Table1[[#This Row],[Contractor Name
(Search for Vendor)]],'Diversity Full'!B:E,2,FALSE))),"Select from dropdown...")</f>
        <v/>
      </c>
      <c r="AB84" s="61" t="str">
        <f>_xlfn.IFNA(IF(Table1[[#This Row],[Contractor Name
(Search for Vendor)]]="","",IF(VLOOKUP(Table1[[#This Row],[Contractor Name
(Search for Vendor)]],'Diversity Full'!B:E,3,FALSE)="N","Not Certified",VLOOKUP(Table1[[#This Row],[Contractor Name
(Search for Vendor)]],'Diversity Full'!B:E,3,FALSE))),"Select from dropdown...")</f>
        <v/>
      </c>
      <c r="AC84" s="61" t="str">
        <f>_xlfn.IFNA(IF(Table1[[#This Row],[Contractor Name
(Search for Vendor)]]="","",IF(VLOOKUP(Table1[[#This Row],[Contractor Name
(Search for Vendor)]],'Diversity Full'!B:E,4,FALSE)="N","Not Certified",VLOOKUP(Table1[[#This Row],[Contractor Name
(Search for Vendor)]],'Diversity Full'!B:E,4,FALSE))),"Select from dropdown...")</f>
        <v/>
      </c>
      <c r="AD84" s="61" t="str">
        <f>IF(AND(OR(Table1[[#This Row],[Minority/Woman Owned ]]&lt;&gt;AA84,Table1[[#This Row],[Small Business]]&lt;&gt;AB84,Table1[[#This Row],[Veteran]]&lt;&gt;AC84),Table1[[#This Row],[Diversity Status Explanation]]=""),"Y","")</f>
        <v/>
      </c>
      <c r="AE84" s="61" t="str">
        <f t="shared" si="1"/>
        <v/>
      </c>
      <c r="AF84" s="61" t="str" cm="1">
        <f t="array" ref="AF84">IF(D84="","",TRANSPOSE(_xlfn._xlws.FILTER('Diversity Full'!$B$3:$B$26246,ISNUMBER(SEARCH(D84,'Diversity Full'!$B$3:$B$26246)),"No Results")))</f>
        <v/>
      </c>
    </row>
    <row r="85" spans="2:32" ht="16" customHeight="1" x14ac:dyDescent="0.35">
      <c r="B85" s="84"/>
      <c r="D85" s="68" t="s">
        <v>25897</v>
      </c>
      <c r="M85" s="38"/>
      <c r="N85" s="38"/>
      <c r="O85" s="38"/>
      <c r="P85" s="37">
        <f>SUM(Table1[[#This Row],[Federal Amount]:[Other Amount]])</f>
        <v>0</v>
      </c>
      <c r="U85" s="60" t="str">
        <f>IF(Table1[[#This Row],[Contractor Name
(Search for Vendor)]]="","",AA85)</f>
        <v/>
      </c>
      <c r="V85" s="60" t="str">
        <f>IF(Table1[[#This Row],[Contractor Name
(Search for Vendor)]]="","",AB85)</f>
        <v/>
      </c>
      <c r="W85" s="60" t="str">
        <f>IF(Table1[[#This Row],[Contractor Name
(Search for Vendor)]]="","",AC85)</f>
        <v/>
      </c>
      <c r="X85" s="61"/>
      <c r="Y85" s="61"/>
      <c r="Z85" s="61"/>
      <c r="AA85" s="61" t="str">
        <f>_xlfn.IFNA(IF(Table1[[#This Row],[Contractor Name
(Search for Vendor)]]="","",IF(VLOOKUP(Table1[[#This Row],[Contractor Name
(Search for Vendor)]],'Diversity Full'!B:E,2,FALSE)="N","Not Certified",VLOOKUP(Table1[[#This Row],[Contractor Name
(Search for Vendor)]],'Diversity Full'!B:E,2,FALSE))),"Select from dropdown...")</f>
        <v/>
      </c>
      <c r="AB85" s="61" t="str">
        <f>_xlfn.IFNA(IF(Table1[[#This Row],[Contractor Name
(Search for Vendor)]]="","",IF(VLOOKUP(Table1[[#This Row],[Contractor Name
(Search for Vendor)]],'Diversity Full'!B:E,3,FALSE)="N","Not Certified",VLOOKUP(Table1[[#This Row],[Contractor Name
(Search for Vendor)]],'Diversity Full'!B:E,3,FALSE))),"Select from dropdown...")</f>
        <v/>
      </c>
      <c r="AC85" s="61" t="str">
        <f>_xlfn.IFNA(IF(Table1[[#This Row],[Contractor Name
(Search for Vendor)]]="","",IF(VLOOKUP(Table1[[#This Row],[Contractor Name
(Search for Vendor)]],'Diversity Full'!B:E,4,FALSE)="N","Not Certified",VLOOKUP(Table1[[#This Row],[Contractor Name
(Search for Vendor)]],'Diversity Full'!B:E,4,FALSE))),"Select from dropdown...")</f>
        <v/>
      </c>
      <c r="AD85" s="61" t="str">
        <f>IF(AND(OR(Table1[[#This Row],[Minority/Woman Owned ]]&lt;&gt;AA85,Table1[[#This Row],[Small Business]]&lt;&gt;AB85,Table1[[#This Row],[Veteran]]&lt;&gt;AC85),Table1[[#This Row],[Diversity Status Explanation]]=""),"Y","")</f>
        <v/>
      </c>
      <c r="AE85" s="61" t="str">
        <f t="shared" si="1"/>
        <v/>
      </c>
      <c r="AF85" s="61" t="str" cm="1">
        <f t="array" ref="AF85">IF(D85="","",TRANSPOSE(_xlfn._xlws.FILTER('Diversity Full'!$B$3:$B$26246,ISNUMBER(SEARCH(D85,'Diversity Full'!$B$3:$B$26246)),"No Results")))</f>
        <v/>
      </c>
    </row>
    <row r="86" spans="2:32" ht="16" customHeight="1" x14ac:dyDescent="0.35">
      <c r="B86" s="84"/>
      <c r="D86" s="68" t="s">
        <v>25897</v>
      </c>
      <c r="M86" s="38"/>
      <c r="N86" s="38"/>
      <c r="O86" s="38"/>
      <c r="P86" s="37">
        <f>SUM(Table1[[#This Row],[Federal Amount]:[Other Amount]])</f>
        <v>0</v>
      </c>
      <c r="U86" s="60" t="str">
        <f>IF(Table1[[#This Row],[Contractor Name
(Search for Vendor)]]="","",AA86)</f>
        <v/>
      </c>
      <c r="V86" s="60" t="str">
        <f>IF(Table1[[#This Row],[Contractor Name
(Search for Vendor)]]="","",AB86)</f>
        <v/>
      </c>
      <c r="W86" s="60" t="str">
        <f>IF(Table1[[#This Row],[Contractor Name
(Search for Vendor)]]="","",AC86)</f>
        <v/>
      </c>
      <c r="X86" s="61"/>
      <c r="Y86" s="61"/>
      <c r="Z86" s="61"/>
      <c r="AA86" s="61" t="str">
        <f>_xlfn.IFNA(IF(Table1[[#This Row],[Contractor Name
(Search for Vendor)]]="","",IF(VLOOKUP(Table1[[#This Row],[Contractor Name
(Search for Vendor)]],'Diversity Full'!B:E,2,FALSE)="N","Not Certified",VLOOKUP(Table1[[#This Row],[Contractor Name
(Search for Vendor)]],'Diversity Full'!B:E,2,FALSE))),"Select from dropdown...")</f>
        <v/>
      </c>
      <c r="AB86" s="61" t="str">
        <f>_xlfn.IFNA(IF(Table1[[#This Row],[Contractor Name
(Search for Vendor)]]="","",IF(VLOOKUP(Table1[[#This Row],[Contractor Name
(Search for Vendor)]],'Diversity Full'!B:E,3,FALSE)="N","Not Certified",VLOOKUP(Table1[[#This Row],[Contractor Name
(Search for Vendor)]],'Diversity Full'!B:E,3,FALSE))),"Select from dropdown...")</f>
        <v/>
      </c>
      <c r="AC86" s="61" t="str">
        <f>_xlfn.IFNA(IF(Table1[[#This Row],[Contractor Name
(Search for Vendor)]]="","",IF(VLOOKUP(Table1[[#This Row],[Contractor Name
(Search for Vendor)]],'Diversity Full'!B:E,4,FALSE)="N","Not Certified",VLOOKUP(Table1[[#This Row],[Contractor Name
(Search for Vendor)]],'Diversity Full'!B:E,4,FALSE))),"Select from dropdown...")</f>
        <v/>
      </c>
      <c r="AD86" s="61" t="str">
        <f>IF(AND(OR(Table1[[#This Row],[Minority/Woman Owned ]]&lt;&gt;AA86,Table1[[#This Row],[Small Business]]&lt;&gt;AB86,Table1[[#This Row],[Veteran]]&lt;&gt;AC86),Table1[[#This Row],[Diversity Status Explanation]]=""),"Y","")</f>
        <v/>
      </c>
      <c r="AE86" s="61" t="str">
        <f t="shared" si="1"/>
        <v/>
      </c>
      <c r="AF86" s="61" t="str" cm="1">
        <f t="array" ref="AF86">IF(D86="","",TRANSPOSE(_xlfn._xlws.FILTER('Diversity Full'!$B$3:$B$26246,ISNUMBER(SEARCH(D86,'Diversity Full'!$B$3:$B$26246)),"No Results")))</f>
        <v/>
      </c>
    </row>
    <row r="87" spans="2:32" ht="16" customHeight="1" x14ac:dyDescent="0.35">
      <c r="B87" s="84"/>
      <c r="D87" s="68" t="s">
        <v>25897</v>
      </c>
      <c r="M87" s="38"/>
      <c r="N87" s="38"/>
      <c r="O87" s="38"/>
      <c r="P87" s="37">
        <f>SUM(Table1[[#This Row],[Federal Amount]:[Other Amount]])</f>
        <v>0</v>
      </c>
      <c r="U87" s="60" t="str">
        <f>IF(Table1[[#This Row],[Contractor Name
(Search for Vendor)]]="","",AA87)</f>
        <v/>
      </c>
      <c r="V87" s="60" t="str">
        <f>IF(Table1[[#This Row],[Contractor Name
(Search for Vendor)]]="","",AB87)</f>
        <v/>
      </c>
      <c r="W87" s="60" t="str">
        <f>IF(Table1[[#This Row],[Contractor Name
(Search for Vendor)]]="","",AC87)</f>
        <v/>
      </c>
      <c r="X87" s="61"/>
      <c r="Y87" s="61"/>
      <c r="Z87" s="61"/>
      <c r="AA87" s="61" t="str">
        <f>_xlfn.IFNA(IF(Table1[[#This Row],[Contractor Name
(Search for Vendor)]]="","",IF(VLOOKUP(Table1[[#This Row],[Contractor Name
(Search for Vendor)]],'Diversity Full'!B:E,2,FALSE)="N","Not Certified",VLOOKUP(Table1[[#This Row],[Contractor Name
(Search for Vendor)]],'Diversity Full'!B:E,2,FALSE))),"Select from dropdown...")</f>
        <v/>
      </c>
      <c r="AB87" s="61" t="str">
        <f>_xlfn.IFNA(IF(Table1[[#This Row],[Contractor Name
(Search for Vendor)]]="","",IF(VLOOKUP(Table1[[#This Row],[Contractor Name
(Search for Vendor)]],'Diversity Full'!B:E,3,FALSE)="N","Not Certified",VLOOKUP(Table1[[#This Row],[Contractor Name
(Search for Vendor)]],'Diversity Full'!B:E,3,FALSE))),"Select from dropdown...")</f>
        <v/>
      </c>
      <c r="AC87" s="61" t="str">
        <f>_xlfn.IFNA(IF(Table1[[#This Row],[Contractor Name
(Search for Vendor)]]="","",IF(VLOOKUP(Table1[[#This Row],[Contractor Name
(Search for Vendor)]],'Diversity Full'!B:E,4,FALSE)="N","Not Certified",VLOOKUP(Table1[[#This Row],[Contractor Name
(Search for Vendor)]],'Diversity Full'!B:E,4,FALSE))),"Select from dropdown...")</f>
        <v/>
      </c>
      <c r="AD87" s="61" t="str">
        <f>IF(AND(OR(Table1[[#This Row],[Minority/Woman Owned ]]&lt;&gt;AA87,Table1[[#This Row],[Small Business]]&lt;&gt;AB87,Table1[[#This Row],[Veteran]]&lt;&gt;AC87),Table1[[#This Row],[Diversity Status Explanation]]=""),"Y","")</f>
        <v/>
      </c>
      <c r="AE87" s="61" t="str">
        <f t="shared" si="1"/>
        <v/>
      </c>
      <c r="AF87" s="61" t="str" cm="1">
        <f t="array" ref="AF87">IF(D87="","",TRANSPOSE(_xlfn._xlws.FILTER('Diversity Full'!$B$3:$B$26246,ISNUMBER(SEARCH(D87,'Diversity Full'!$B$3:$B$26246)),"No Results")))</f>
        <v/>
      </c>
    </row>
    <row r="88" spans="2:32" ht="16" customHeight="1" x14ac:dyDescent="0.35">
      <c r="B88" s="84"/>
      <c r="D88" s="68" t="s">
        <v>25897</v>
      </c>
      <c r="M88" s="38"/>
      <c r="N88" s="38"/>
      <c r="O88" s="38"/>
      <c r="P88" s="37">
        <f>SUM(Table1[[#This Row],[Federal Amount]:[Other Amount]])</f>
        <v>0</v>
      </c>
      <c r="U88" s="60" t="str">
        <f>IF(Table1[[#This Row],[Contractor Name
(Search for Vendor)]]="","",AA88)</f>
        <v/>
      </c>
      <c r="V88" s="60" t="str">
        <f>IF(Table1[[#This Row],[Contractor Name
(Search for Vendor)]]="","",AB88)</f>
        <v/>
      </c>
      <c r="W88" s="60" t="str">
        <f>IF(Table1[[#This Row],[Contractor Name
(Search for Vendor)]]="","",AC88)</f>
        <v/>
      </c>
      <c r="X88" s="61"/>
      <c r="Y88" s="61"/>
      <c r="Z88" s="61"/>
      <c r="AA88" s="61" t="str">
        <f>_xlfn.IFNA(IF(Table1[[#This Row],[Contractor Name
(Search for Vendor)]]="","",IF(VLOOKUP(Table1[[#This Row],[Contractor Name
(Search for Vendor)]],'Diversity Full'!B:E,2,FALSE)="N","Not Certified",VLOOKUP(Table1[[#This Row],[Contractor Name
(Search for Vendor)]],'Diversity Full'!B:E,2,FALSE))),"Select from dropdown...")</f>
        <v/>
      </c>
      <c r="AB88" s="61" t="str">
        <f>_xlfn.IFNA(IF(Table1[[#This Row],[Contractor Name
(Search for Vendor)]]="","",IF(VLOOKUP(Table1[[#This Row],[Contractor Name
(Search for Vendor)]],'Diversity Full'!B:E,3,FALSE)="N","Not Certified",VLOOKUP(Table1[[#This Row],[Contractor Name
(Search for Vendor)]],'Diversity Full'!B:E,3,FALSE))),"Select from dropdown...")</f>
        <v/>
      </c>
      <c r="AC88" s="61" t="str">
        <f>_xlfn.IFNA(IF(Table1[[#This Row],[Contractor Name
(Search for Vendor)]]="","",IF(VLOOKUP(Table1[[#This Row],[Contractor Name
(Search for Vendor)]],'Diversity Full'!B:E,4,FALSE)="N","Not Certified",VLOOKUP(Table1[[#This Row],[Contractor Name
(Search for Vendor)]],'Diversity Full'!B:E,4,FALSE))),"Select from dropdown...")</f>
        <v/>
      </c>
      <c r="AD88" s="61" t="str">
        <f>IF(AND(OR(Table1[[#This Row],[Minority/Woman Owned ]]&lt;&gt;AA88,Table1[[#This Row],[Small Business]]&lt;&gt;AB88,Table1[[#This Row],[Veteran]]&lt;&gt;AC88),Table1[[#This Row],[Diversity Status Explanation]]=""),"Y","")</f>
        <v/>
      </c>
      <c r="AE88" s="61" t="str">
        <f t="shared" si="1"/>
        <v/>
      </c>
      <c r="AF88" s="61" t="str" cm="1">
        <f t="array" ref="AF88">IF(D88="","",TRANSPOSE(_xlfn._xlws.FILTER('Diversity Full'!$B$3:$B$26246,ISNUMBER(SEARCH(D88,'Diversity Full'!$B$3:$B$26246)),"No Results")))</f>
        <v/>
      </c>
    </row>
    <row r="89" spans="2:32" ht="16" customHeight="1" x14ac:dyDescent="0.35">
      <c r="B89" s="84"/>
      <c r="D89" s="68" t="s">
        <v>25897</v>
      </c>
      <c r="M89" s="38"/>
      <c r="N89" s="38"/>
      <c r="O89" s="38"/>
      <c r="P89" s="37">
        <f>SUM(Table1[[#This Row],[Federal Amount]:[Other Amount]])</f>
        <v>0</v>
      </c>
      <c r="U89" s="60" t="str">
        <f>IF(Table1[[#This Row],[Contractor Name
(Search for Vendor)]]="","",AA89)</f>
        <v/>
      </c>
      <c r="V89" s="60" t="str">
        <f>IF(Table1[[#This Row],[Contractor Name
(Search for Vendor)]]="","",AB89)</f>
        <v/>
      </c>
      <c r="W89" s="60" t="str">
        <f>IF(Table1[[#This Row],[Contractor Name
(Search for Vendor)]]="","",AC89)</f>
        <v/>
      </c>
      <c r="X89" s="61"/>
      <c r="Y89" s="61"/>
      <c r="Z89" s="61"/>
      <c r="AA89" s="61" t="str">
        <f>_xlfn.IFNA(IF(Table1[[#This Row],[Contractor Name
(Search for Vendor)]]="","",IF(VLOOKUP(Table1[[#This Row],[Contractor Name
(Search for Vendor)]],'Diversity Full'!B:E,2,FALSE)="N","Not Certified",VLOOKUP(Table1[[#This Row],[Contractor Name
(Search for Vendor)]],'Diversity Full'!B:E,2,FALSE))),"Select from dropdown...")</f>
        <v/>
      </c>
      <c r="AB89" s="61" t="str">
        <f>_xlfn.IFNA(IF(Table1[[#This Row],[Contractor Name
(Search for Vendor)]]="","",IF(VLOOKUP(Table1[[#This Row],[Contractor Name
(Search for Vendor)]],'Diversity Full'!B:E,3,FALSE)="N","Not Certified",VLOOKUP(Table1[[#This Row],[Contractor Name
(Search for Vendor)]],'Diversity Full'!B:E,3,FALSE))),"Select from dropdown...")</f>
        <v/>
      </c>
      <c r="AC89" s="61" t="str">
        <f>_xlfn.IFNA(IF(Table1[[#This Row],[Contractor Name
(Search for Vendor)]]="","",IF(VLOOKUP(Table1[[#This Row],[Contractor Name
(Search for Vendor)]],'Diversity Full'!B:E,4,FALSE)="N","Not Certified",VLOOKUP(Table1[[#This Row],[Contractor Name
(Search for Vendor)]],'Diversity Full'!B:E,4,FALSE))),"Select from dropdown...")</f>
        <v/>
      </c>
      <c r="AD89" s="61" t="str">
        <f>IF(AND(OR(Table1[[#This Row],[Minority/Woman Owned ]]&lt;&gt;AA89,Table1[[#This Row],[Small Business]]&lt;&gt;AB89,Table1[[#This Row],[Veteran]]&lt;&gt;AC89),Table1[[#This Row],[Diversity Status Explanation]]=""),"Y","")</f>
        <v/>
      </c>
      <c r="AE89" s="61" t="str">
        <f t="shared" si="1"/>
        <v/>
      </c>
      <c r="AF89" s="61" t="str" cm="1">
        <f t="array" ref="AF89">IF(D89="","",TRANSPOSE(_xlfn._xlws.FILTER('Diversity Full'!$B$3:$B$26246,ISNUMBER(SEARCH(D89,'Diversity Full'!$B$3:$B$26246)),"No Results")))</f>
        <v/>
      </c>
    </row>
    <row r="90" spans="2:32" ht="16" customHeight="1" x14ac:dyDescent="0.35">
      <c r="B90" s="84"/>
      <c r="D90" s="68" t="s">
        <v>25897</v>
      </c>
      <c r="M90" s="38"/>
      <c r="N90" s="38"/>
      <c r="O90" s="38"/>
      <c r="P90" s="37">
        <f>SUM(Table1[[#This Row],[Federal Amount]:[Other Amount]])</f>
        <v>0</v>
      </c>
      <c r="U90" s="60" t="str">
        <f>IF(Table1[[#This Row],[Contractor Name
(Search for Vendor)]]="","",AA90)</f>
        <v/>
      </c>
      <c r="V90" s="60" t="str">
        <f>IF(Table1[[#This Row],[Contractor Name
(Search for Vendor)]]="","",AB90)</f>
        <v/>
      </c>
      <c r="W90" s="60" t="str">
        <f>IF(Table1[[#This Row],[Contractor Name
(Search for Vendor)]]="","",AC90)</f>
        <v/>
      </c>
      <c r="X90" s="61"/>
      <c r="Y90" s="61"/>
      <c r="Z90" s="61"/>
      <c r="AA90" s="61" t="str">
        <f>_xlfn.IFNA(IF(Table1[[#This Row],[Contractor Name
(Search for Vendor)]]="","",IF(VLOOKUP(Table1[[#This Row],[Contractor Name
(Search for Vendor)]],'Diversity Full'!B:E,2,FALSE)="N","Not Certified",VLOOKUP(Table1[[#This Row],[Contractor Name
(Search for Vendor)]],'Diversity Full'!B:E,2,FALSE))),"Select from dropdown...")</f>
        <v/>
      </c>
      <c r="AB90" s="61" t="str">
        <f>_xlfn.IFNA(IF(Table1[[#This Row],[Contractor Name
(Search for Vendor)]]="","",IF(VLOOKUP(Table1[[#This Row],[Contractor Name
(Search for Vendor)]],'Diversity Full'!B:E,3,FALSE)="N","Not Certified",VLOOKUP(Table1[[#This Row],[Contractor Name
(Search for Vendor)]],'Diversity Full'!B:E,3,FALSE))),"Select from dropdown...")</f>
        <v/>
      </c>
      <c r="AC90" s="61" t="str">
        <f>_xlfn.IFNA(IF(Table1[[#This Row],[Contractor Name
(Search for Vendor)]]="","",IF(VLOOKUP(Table1[[#This Row],[Contractor Name
(Search for Vendor)]],'Diversity Full'!B:E,4,FALSE)="N","Not Certified",VLOOKUP(Table1[[#This Row],[Contractor Name
(Search for Vendor)]],'Diversity Full'!B:E,4,FALSE))),"Select from dropdown...")</f>
        <v/>
      </c>
      <c r="AD90" s="61" t="str">
        <f>IF(AND(OR(Table1[[#This Row],[Minority/Woman Owned ]]&lt;&gt;AA90,Table1[[#This Row],[Small Business]]&lt;&gt;AB90,Table1[[#This Row],[Veteran]]&lt;&gt;AC90),Table1[[#This Row],[Diversity Status Explanation]]=""),"Y","")</f>
        <v/>
      </c>
      <c r="AE90" s="61" t="str">
        <f t="shared" si="1"/>
        <v/>
      </c>
      <c r="AF90" s="61" t="str" cm="1">
        <f t="array" ref="AF90">IF(D90="","",TRANSPOSE(_xlfn._xlws.FILTER('Diversity Full'!$B$3:$B$26246,ISNUMBER(SEARCH(D90,'Diversity Full'!$B$3:$B$26246)),"No Results")))</f>
        <v/>
      </c>
    </row>
    <row r="91" spans="2:32" ht="16" customHeight="1" x14ac:dyDescent="0.35">
      <c r="B91" s="84"/>
      <c r="D91" s="68" t="s">
        <v>25897</v>
      </c>
      <c r="M91" s="38"/>
      <c r="N91" s="38"/>
      <c r="O91" s="38"/>
      <c r="P91" s="37">
        <f>SUM(Table1[[#This Row],[Federal Amount]:[Other Amount]])</f>
        <v>0</v>
      </c>
      <c r="U91" s="60" t="str">
        <f>IF(Table1[[#This Row],[Contractor Name
(Search for Vendor)]]="","",AA91)</f>
        <v/>
      </c>
      <c r="V91" s="60" t="str">
        <f>IF(Table1[[#This Row],[Contractor Name
(Search for Vendor)]]="","",AB91)</f>
        <v/>
      </c>
      <c r="W91" s="60" t="str">
        <f>IF(Table1[[#This Row],[Contractor Name
(Search for Vendor)]]="","",AC91)</f>
        <v/>
      </c>
      <c r="X91" s="61"/>
      <c r="Y91" s="61"/>
      <c r="Z91" s="61"/>
      <c r="AA91" s="61" t="str">
        <f>_xlfn.IFNA(IF(Table1[[#This Row],[Contractor Name
(Search for Vendor)]]="","",IF(VLOOKUP(Table1[[#This Row],[Contractor Name
(Search for Vendor)]],'Diversity Full'!B:E,2,FALSE)="N","Not Certified",VLOOKUP(Table1[[#This Row],[Contractor Name
(Search for Vendor)]],'Diversity Full'!B:E,2,FALSE))),"Select from dropdown...")</f>
        <v/>
      </c>
      <c r="AB91" s="61" t="str">
        <f>_xlfn.IFNA(IF(Table1[[#This Row],[Contractor Name
(Search for Vendor)]]="","",IF(VLOOKUP(Table1[[#This Row],[Contractor Name
(Search for Vendor)]],'Diversity Full'!B:E,3,FALSE)="N","Not Certified",VLOOKUP(Table1[[#This Row],[Contractor Name
(Search for Vendor)]],'Diversity Full'!B:E,3,FALSE))),"Select from dropdown...")</f>
        <v/>
      </c>
      <c r="AC91" s="61" t="str">
        <f>_xlfn.IFNA(IF(Table1[[#This Row],[Contractor Name
(Search for Vendor)]]="","",IF(VLOOKUP(Table1[[#This Row],[Contractor Name
(Search for Vendor)]],'Diversity Full'!B:E,4,FALSE)="N","Not Certified",VLOOKUP(Table1[[#This Row],[Contractor Name
(Search for Vendor)]],'Diversity Full'!B:E,4,FALSE))),"Select from dropdown...")</f>
        <v/>
      </c>
      <c r="AD91" s="61" t="str">
        <f>IF(AND(OR(Table1[[#This Row],[Minority/Woman Owned ]]&lt;&gt;AA91,Table1[[#This Row],[Small Business]]&lt;&gt;AB91,Table1[[#This Row],[Veteran]]&lt;&gt;AC91),Table1[[#This Row],[Diversity Status Explanation]]=""),"Y","")</f>
        <v/>
      </c>
      <c r="AE91" s="61" t="str">
        <f t="shared" si="1"/>
        <v/>
      </c>
      <c r="AF91" s="61" t="str" cm="1">
        <f t="array" ref="AF91">IF(D91="","",TRANSPOSE(_xlfn._xlws.FILTER('Diversity Full'!$B$3:$B$26246,ISNUMBER(SEARCH(D91,'Diversity Full'!$B$3:$B$26246)),"No Results")))</f>
        <v/>
      </c>
    </row>
    <row r="92" spans="2:32" ht="16" customHeight="1" x14ac:dyDescent="0.35">
      <c r="B92" s="84"/>
      <c r="D92" s="68" t="s">
        <v>25897</v>
      </c>
      <c r="M92" s="38"/>
      <c r="N92" s="38"/>
      <c r="O92" s="38"/>
      <c r="P92" s="37">
        <f>SUM(Table1[[#This Row],[Federal Amount]:[Other Amount]])</f>
        <v>0</v>
      </c>
      <c r="U92" s="60" t="str">
        <f>IF(Table1[[#This Row],[Contractor Name
(Search for Vendor)]]="","",AA92)</f>
        <v/>
      </c>
      <c r="V92" s="60" t="str">
        <f>IF(Table1[[#This Row],[Contractor Name
(Search for Vendor)]]="","",AB92)</f>
        <v/>
      </c>
      <c r="W92" s="60" t="str">
        <f>IF(Table1[[#This Row],[Contractor Name
(Search for Vendor)]]="","",AC92)</f>
        <v/>
      </c>
      <c r="X92" s="61"/>
      <c r="Y92" s="61"/>
      <c r="Z92" s="61"/>
      <c r="AA92" s="61" t="str">
        <f>_xlfn.IFNA(IF(Table1[[#This Row],[Contractor Name
(Search for Vendor)]]="","",IF(VLOOKUP(Table1[[#This Row],[Contractor Name
(Search for Vendor)]],'Diversity Full'!B:E,2,FALSE)="N","Not Certified",VLOOKUP(Table1[[#This Row],[Contractor Name
(Search for Vendor)]],'Diversity Full'!B:E,2,FALSE))),"Select from dropdown...")</f>
        <v/>
      </c>
      <c r="AB92" s="61" t="str">
        <f>_xlfn.IFNA(IF(Table1[[#This Row],[Contractor Name
(Search for Vendor)]]="","",IF(VLOOKUP(Table1[[#This Row],[Contractor Name
(Search for Vendor)]],'Diversity Full'!B:E,3,FALSE)="N","Not Certified",VLOOKUP(Table1[[#This Row],[Contractor Name
(Search for Vendor)]],'Diversity Full'!B:E,3,FALSE))),"Select from dropdown...")</f>
        <v/>
      </c>
      <c r="AC92" s="61" t="str">
        <f>_xlfn.IFNA(IF(Table1[[#This Row],[Contractor Name
(Search for Vendor)]]="","",IF(VLOOKUP(Table1[[#This Row],[Contractor Name
(Search for Vendor)]],'Diversity Full'!B:E,4,FALSE)="N","Not Certified",VLOOKUP(Table1[[#This Row],[Contractor Name
(Search for Vendor)]],'Diversity Full'!B:E,4,FALSE))),"Select from dropdown...")</f>
        <v/>
      </c>
      <c r="AD92" s="61" t="str">
        <f>IF(AND(OR(Table1[[#This Row],[Minority/Woman Owned ]]&lt;&gt;AA92,Table1[[#This Row],[Small Business]]&lt;&gt;AB92,Table1[[#This Row],[Veteran]]&lt;&gt;AC92),Table1[[#This Row],[Diversity Status Explanation]]=""),"Y","")</f>
        <v/>
      </c>
      <c r="AE92" s="61" t="str">
        <f t="shared" si="1"/>
        <v/>
      </c>
      <c r="AF92" s="61" t="str" cm="1">
        <f t="array" ref="AF92">IF(D92="","",TRANSPOSE(_xlfn._xlws.FILTER('Diversity Full'!$B$3:$B$26246,ISNUMBER(SEARCH(D92,'Diversity Full'!$B$3:$B$26246)),"No Results")))</f>
        <v/>
      </c>
    </row>
    <row r="93" spans="2:32" ht="16" customHeight="1" x14ac:dyDescent="0.35">
      <c r="B93" s="84"/>
      <c r="D93" s="68" t="s">
        <v>25897</v>
      </c>
      <c r="M93" s="38"/>
      <c r="N93" s="38"/>
      <c r="O93" s="38"/>
      <c r="P93" s="37">
        <f>SUM(Table1[[#This Row],[Federal Amount]:[Other Amount]])</f>
        <v>0</v>
      </c>
      <c r="U93" s="60" t="str">
        <f>IF(Table1[[#This Row],[Contractor Name
(Search for Vendor)]]="","",AA93)</f>
        <v/>
      </c>
      <c r="V93" s="60" t="str">
        <f>IF(Table1[[#This Row],[Contractor Name
(Search for Vendor)]]="","",AB93)</f>
        <v/>
      </c>
      <c r="W93" s="60" t="str">
        <f>IF(Table1[[#This Row],[Contractor Name
(Search for Vendor)]]="","",AC93)</f>
        <v/>
      </c>
      <c r="X93" s="61"/>
      <c r="Y93" s="61"/>
      <c r="Z93" s="61"/>
      <c r="AA93" s="61" t="str">
        <f>_xlfn.IFNA(IF(Table1[[#This Row],[Contractor Name
(Search for Vendor)]]="","",IF(VLOOKUP(Table1[[#This Row],[Contractor Name
(Search for Vendor)]],'Diversity Full'!B:E,2,FALSE)="N","Not Certified",VLOOKUP(Table1[[#This Row],[Contractor Name
(Search for Vendor)]],'Diversity Full'!B:E,2,FALSE))),"Select from dropdown...")</f>
        <v/>
      </c>
      <c r="AB93" s="61" t="str">
        <f>_xlfn.IFNA(IF(Table1[[#This Row],[Contractor Name
(Search for Vendor)]]="","",IF(VLOOKUP(Table1[[#This Row],[Contractor Name
(Search for Vendor)]],'Diversity Full'!B:E,3,FALSE)="N","Not Certified",VLOOKUP(Table1[[#This Row],[Contractor Name
(Search for Vendor)]],'Diversity Full'!B:E,3,FALSE))),"Select from dropdown...")</f>
        <v/>
      </c>
      <c r="AC93" s="61" t="str">
        <f>_xlfn.IFNA(IF(Table1[[#This Row],[Contractor Name
(Search for Vendor)]]="","",IF(VLOOKUP(Table1[[#This Row],[Contractor Name
(Search for Vendor)]],'Diversity Full'!B:E,4,FALSE)="N","Not Certified",VLOOKUP(Table1[[#This Row],[Contractor Name
(Search for Vendor)]],'Diversity Full'!B:E,4,FALSE))),"Select from dropdown...")</f>
        <v/>
      </c>
      <c r="AD93" s="61" t="str">
        <f>IF(AND(OR(Table1[[#This Row],[Minority/Woman Owned ]]&lt;&gt;AA93,Table1[[#This Row],[Small Business]]&lt;&gt;AB93,Table1[[#This Row],[Veteran]]&lt;&gt;AC93),Table1[[#This Row],[Diversity Status Explanation]]=""),"Y","")</f>
        <v/>
      </c>
      <c r="AE93" s="61" t="str">
        <f t="shared" si="1"/>
        <v/>
      </c>
      <c r="AF93" s="61" t="str" cm="1">
        <f t="array" ref="AF93">IF(D93="","",TRANSPOSE(_xlfn._xlws.FILTER('Diversity Full'!$B$3:$B$26246,ISNUMBER(SEARCH(D93,'Diversity Full'!$B$3:$B$26246)),"No Results")))</f>
        <v/>
      </c>
    </row>
    <row r="94" spans="2:32" ht="16" customHeight="1" x14ac:dyDescent="0.35">
      <c r="B94" s="84"/>
      <c r="D94" s="68" t="s">
        <v>25897</v>
      </c>
      <c r="M94" s="38"/>
      <c r="N94" s="38"/>
      <c r="O94" s="38"/>
      <c r="P94" s="37">
        <f>SUM(Table1[[#This Row],[Federal Amount]:[Other Amount]])</f>
        <v>0</v>
      </c>
      <c r="U94" s="60" t="str">
        <f>IF(Table1[[#This Row],[Contractor Name
(Search for Vendor)]]="","",AA94)</f>
        <v/>
      </c>
      <c r="V94" s="60" t="str">
        <f>IF(Table1[[#This Row],[Contractor Name
(Search for Vendor)]]="","",AB94)</f>
        <v/>
      </c>
      <c r="W94" s="60" t="str">
        <f>IF(Table1[[#This Row],[Contractor Name
(Search for Vendor)]]="","",AC94)</f>
        <v/>
      </c>
      <c r="X94" s="61"/>
      <c r="Y94" s="61"/>
      <c r="Z94" s="61"/>
      <c r="AA94" s="61" t="str">
        <f>_xlfn.IFNA(IF(Table1[[#This Row],[Contractor Name
(Search for Vendor)]]="","",IF(VLOOKUP(Table1[[#This Row],[Contractor Name
(Search for Vendor)]],'Diversity Full'!B:E,2,FALSE)="N","Not Certified",VLOOKUP(Table1[[#This Row],[Contractor Name
(Search for Vendor)]],'Diversity Full'!B:E,2,FALSE))),"Select from dropdown...")</f>
        <v/>
      </c>
      <c r="AB94" s="61" t="str">
        <f>_xlfn.IFNA(IF(Table1[[#This Row],[Contractor Name
(Search for Vendor)]]="","",IF(VLOOKUP(Table1[[#This Row],[Contractor Name
(Search for Vendor)]],'Diversity Full'!B:E,3,FALSE)="N","Not Certified",VLOOKUP(Table1[[#This Row],[Contractor Name
(Search for Vendor)]],'Diversity Full'!B:E,3,FALSE))),"Select from dropdown...")</f>
        <v/>
      </c>
      <c r="AC94" s="61" t="str">
        <f>_xlfn.IFNA(IF(Table1[[#This Row],[Contractor Name
(Search for Vendor)]]="","",IF(VLOOKUP(Table1[[#This Row],[Contractor Name
(Search for Vendor)]],'Diversity Full'!B:E,4,FALSE)="N","Not Certified",VLOOKUP(Table1[[#This Row],[Contractor Name
(Search for Vendor)]],'Diversity Full'!B:E,4,FALSE))),"Select from dropdown...")</f>
        <v/>
      </c>
      <c r="AD94" s="61" t="str">
        <f>IF(AND(OR(Table1[[#This Row],[Minority/Woman Owned ]]&lt;&gt;AA94,Table1[[#This Row],[Small Business]]&lt;&gt;AB94,Table1[[#This Row],[Veteran]]&lt;&gt;AC94),Table1[[#This Row],[Diversity Status Explanation]]=""),"Y","")</f>
        <v/>
      </c>
      <c r="AE94" s="61" t="str">
        <f t="shared" si="1"/>
        <v/>
      </c>
      <c r="AF94" s="61" t="str" cm="1">
        <f t="array" ref="AF94">IF(D94="","",TRANSPOSE(_xlfn._xlws.FILTER('Diversity Full'!$B$3:$B$26246,ISNUMBER(SEARCH(D94,'Diversity Full'!$B$3:$B$26246)),"No Results")))</f>
        <v/>
      </c>
    </row>
    <row r="95" spans="2:32" ht="16" customHeight="1" x14ac:dyDescent="0.35">
      <c r="B95" s="84"/>
      <c r="D95" s="68" t="s">
        <v>25897</v>
      </c>
      <c r="M95" s="38"/>
      <c r="N95" s="38"/>
      <c r="O95" s="38"/>
      <c r="P95" s="37">
        <f>SUM(Table1[[#This Row],[Federal Amount]:[Other Amount]])</f>
        <v>0</v>
      </c>
      <c r="U95" s="60" t="str">
        <f>IF(Table1[[#This Row],[Contractor Name
(Search for Vendor)]]="","",AA95)</f>
        <v/>
      </c>
      <c r="V95" s="60" t="str">
        <f>IF(Table1[[#This Row],[Contractor Name
(Search for Vendor)]]="","",AB95)</f>
        <v/>
      </c>
      <c r="W95" s="60" t="str">
        <f>IF(Table1[[#This Row],[Contractor Name
(Search for Vendor)]]="","",AC95)</f>
        <v/>
      </c>
      <c r="X95" s="61"/>
      <c r="Y95" s="61"/>
      <c r="Z95" s="61"/>
      <c r="AA95" s="61" t="str">
        <f>_xlfn.IFNA(IF(Table1[[#This Row],[Contractor Name
(Search for Vendor)]]="","",IF(VLOOKUP(Table1[[#This Row],[Contractor Name
(Search for Vendor)]],'Diversity Full'!B:E,2,FALSE)="N","Not Certified",VLOOKUP(Table1[[#This Row],[Contractor Name
(Search for Vendor)]],'Diversity Full'!B:E,2,FALSE))),"Select from dropdown...")</f>
        <v/>
      </c>
      <c r="AB95" s="61" t="str">
        <f>_xlfn.IFNA(IF(Table1[[#This Row],[Contractor Name
(Search for Vendor)]]="","",IF(VLOOKUP(Table1[[#This Row],[Contractor Name
(Search for Vendor)]],'Diversity Full'!B:E,3,FALSE)="N","Not Certified",VLOOKUP(Table1[[#This Row],[Contractor Name
(Search for Vendor)]],'Diversity Full'!B:E,3,FALSE))),"Select from dropdown...")</f>
        <v/>
      </c>
      <c r="AC95" s="61" t="str">
        <f>_xlfn.IFNA(IF(Table1[[#This Row],[Contractor Name
(Search for Vendor)]]="","",IF(VLOOKUP(Table1[[#This Row],[Contractor Name
(Search for Vendor)]],'Diversity Full'!B:E,4,FALSE)="N","Not Certified",VLOOKUP(Table1[[#This Row],[Contractor Name
(Search for Vendor)]],'Diversity Full'!B:E,4,FALSE))),"Select from dropdown...")</f>
        <v/>
      </c>
      <c r="AD95" s="61" t="str">
        <f>IF(AND(OR(Table1[[#This Row],[Minority/Woman Owned ]]&lt;&gt;AA95,Table1[[#This Row],[Small Business]]&lt;&gt;AB95,Table1[[#This Row],[Veteran]]&lt;&gt;AC95),Table1[[#This Row],[Diversity Status Explanation]]=""),"Y","")</f>
        <v/>
      </c>
      <c r="AE95" s="61" t="str">
        <f t="shared" si="1"/>
        <v/>
      </c>
      <c r="AF95" s="61" t="str" cm="1">
        <f t="array" ref="AF95">IF(D95="","",TRANSPOSE(_xlfn._xlws.FILTER('Diversity Full'!$B$3:$B$26246,ISNUMBER(SEARCH(D95,'Diversity Full'!$B$3:$B$26246)),"No Results")))</f>
        <v/>
      </c>
    </row>
    <row r="96" spans="2:32" ht="16" customHeight="1" x14ac:dyDescent="0.35">
      <c r="B96" s="84"/>
      <c r="D96" s="68" t="s">
        <v>25897</v>
      </c>
      <c r="M96" s="38"/>
      <c r="N96" s="38"/>
      <c r="O96" s="38"/>
      <c r="P96" s="37">
        <f>SUM(Table1[[#This Row],[Federal Amount]:[Other Amount]])</f>
        <v>0</v>
      </c>
      <c r="U96" s="60" t="str">
        <f>IF(Table1[[#This Row],[Contractor Name
(Search for Vendor)]]="","",AA96)</f>
        <v/>
      </c>
      <c r="V96" s="60" t="str">
        <f>IF(Table1[[#This Row],[Contractor Name
(Search for Vendor)]]="","",AB96)</f>
        <v/>
      </c>
      <c r="W96" s="60" t="str">
        <f>IF(Table1[[#This Row],[Contractor Name
(Search for Vendor)]]="","",AC96)</f>
        <v/>
      </c>
      <c r="X96" s="61"/>
      <c r="Y96" s="61"/>
      <c r="Z96" s="61"/>
      <c r="AA96" s="61" t="str">
        <f>_xlfn.IFNA(IF(Table1[[#This Row],[Contractor Name
(Search for Vendor)]]="","",IF(VLOOKUP(Table1[[#This Row],[Contractor Name
(Search for Vendor)]],'Diversity Full'!B:E,2,FALSE)="N","Not Certified",VLOOKUP(Table1[[#This Row],[Contractor Name
(Search for Vendor)]],'Diversity Full'!B:E,2,FALSE))),"Select from dropdown...")</f>
        <v/>
      </c>
      <c r="AB96" s="61" t="str">
        <f>_xlfn.IFNA(IF(Table1[[#This Row],[Contractor Name
(Search for Vendor)]]="","",IF(VLOOKUP(Table1[[#This Row],[Contractor Name
(Search for Vendor)]],'Diversity Full'!B:E,3,FALSE)="N","Not Certified",VLOOKUP(Table1[[#This Row],[Contractor Name
(Search for Vendor)]],'Diversity Full'!B:E,3,FALSE))),"Select from dropdown...")</f>
        <v/>
      </c>
      <c r="AC96" s="61" t="str">
        <f>_xlfn.IFNA(IF(Table1[[#This Row],[Contractor Name
(Search for Vendor)]]="","",IF(VLOOKUP(Table1[[#This Row],[Contractor Name
(Search for Vendor)]],'Diversity Full'!B:E,4,FALSE)="N","Not Certified",VLOOKUP(Table1[[#This Row],[Contractor Name
(Search for Vendor)]],'Diversity Full'!B:E,4,FALSE))),"Select from dropdown...")</f>
        <v/>
      </c>
      <c r="AD96" s="61" t="str">
        <f>IF(AND(OR(Table1[[#This Row],[Minority/Woman Owned ]]&lt;&gt;AA96,Table1[[#This Row],[Small Business]]&lt;&gt;AB96,Table1[[#This Row],[Veteran]]&lt;&gt;AC96),Table1[[#This Row],[Diversity Status Explanation]]=""),"Y","")</f>
        <v/>
      </c>
      <c r="AE96" s="61" t="str">
        <f t="shared" si="1"/>
        <v/>
      </c>
      <c r="AF96" s="61" t="str" cm="1">
        <f t="array" ref="AF96">IF(D96="","",TRANSPOSE(_xlfn._xlws.FILTER('Diversity Full'!$B$3:$B$26246,ISNUMBER(SEARCH(D96,'Diversity Full'!$B$3:$B$26246)),"No Results")))</f>
        <v/>
      </c>
    </row>
    <row r="97" spans="2:32" ht="16" customHeight="1" x14ac:dyDescent="0.35">
      <c r="B97" s="84"/>
      <c r="D97" s="68" t="s">
        <v>25897</v>
      </c>
      <c r="M97" s="38"/>
      <c r="N97" s="38"/>
      <c r="O97" s="38"/>
      <c r="P97" s="37">
        <f>SUM(Table1[[#This Row],[Federal Amount]:[Other Amount]])</f>
        <v>0</v>
      </c>
      <c r="U97" s="60" t="str">
        <f>IF(Table1[[#This Row],[Contractor Name
(Search for Vendor)]]="","",AA97)</f>
        <v/>
      </c>
      <c r="V97" s="60" t="str">
        <f>IF(Table1[[#This Row],[Contractor Name
(Search for Vendor)]]="","",AB97)</f>
        <v/>
      </c>
      <c r="W97" s="60" t="str">
        <f>IF(Table1[[#This Row],[Contractor Name
(Search for Vendor)]]="","",AC97)</f>
        <v/>
      </c>
      <c r="X97" s="61"/>
      <c r="Y97" s="61"/>
      <c r="Z97" s="61"/>
      <c r="AA97" s="61" t="str">
        <f>_xlfn.IFNA(IF(Table1[[#This Row],[Contractor Name
(Search for Vendor)]]="","",IF(VLOOKUP(Table1[[#This Row],[Contractor Name
(Search for Vendor)]],'Diversity Full'!B:E,2,FALSE)="N","Not Certified",VLOOKUP(Table1[[#This Row],[Contractor Name
(Search for Vendor)]],'Diversity Full'!B:E,2,FALSE))),"Select from dropdown...")</f>
        <v/>
      </c>
      <c r="AB97" s="61" t="str">
        <f>_xlfn.IFNA(IF(Table1[[#This Row],[Contractor Name
(Search for Vendor)]]="","",IF(VLOOKUP(Table1[[#This Row],[Contractor Name
(Search for Vendor)]],'Diversity Full'!B:E,3,FALSE)="N","Not Certified",VLOOKUP(Table1[[#This Row],[Contractor Name
(Search for Vendor)]],'Diversity Full'!B:E,3,FALSE))),"Select from dropdown...")</f>
        <v/>
      </c>
      <c r="AC97" s="61" t="str">
        <f>_xlfn.IFNA(IF(Table1[[#This Row],[Contractor Name
(Search for Vendor)]]="","",IF(VLOOKUP(Table1[[#This Row],[Contractor Name
(Search for Vendor)]],'Diversity Full'!B:E,4,FALSE)="N","Not Certified",VLOOKUP(Table1[[#This Row],[Contractor Name
(Search for Vendor)]],'Diversity Full'!B:E,4,FALSE))),"Select from dropdown...")</f>
        <v/>
      </c>
      <c r="AD97" s="61" t="str">
        <f>IF(AND(OR(Table1[[#This Row],[Minority/Woman Owned ]]&lt;&gt;AA97,Table1[[#This Row],[Small Business]]&lt;&gt;AB97,Table1[[#This Row],[Veteran]]&lt;&gt;AC97),Table1[[#This Row],[Diversity Status Explanation]]=""),"Y","")</f>
        <v/>
      </c>
      <c r="AE97" s="61" t="str">
        <f t="shared" si="1"/>
        <v/>
      </c>
      <c r="AF97" s="61" t="str" cm="1">
        <f t="array" ref="AF97">IF(D97="","",TRANSPOSE(_xlfn._xlws.FILTER('Diversity Full'!$B$3:$B$26246,ISNUMBER(SEARCH(D97,'Diversity Full'!$B$3:$B$26246)),"No Results")))</f>
        <v/>
      </c>
    </row>
    <row r="98" spans="2:32" ht="16" customHeight="1" x14ac:dyDescent="0.35">
      <c r="B98" s="84"/>
      <c r="D98" s="68" t="s">
        <v>25897</v>
      </c>
      <c r="M98" s="38"/>
      <c r="N98" s="38"/>
      <c r="O98" s="38"/>
      <c r="P98" s="37">
        <f>SUM(Table1[[#This Row],[Federal Amount]:[Other Amount]])</f>
        <v>0</v>
      </c>
      <c r="U98" s="60" t="str">
        <f>IF(Table1[[#This Row],[Contractor Name
(Search for Vendor)]]="","",AA98)</f>
        <v/>
      </c>
      <c r="V98" s="60" t="str">
        <f>IF(Table1[[#This Row],[Contractor Name
(Search for Vendor)]]="","",AB98)</f>
        <v/>
      </c>
      <c r="W98" s="60" t="str">
        <f>IF(Table1[[#This Row],[Contractor Name
(Search for Vendor)]]="","",AC98)</f>
        <v/>
      </c>
      <c r="X98" s="61"/>
      <c r="Y98" s="61"/>
      <c r="Z98" s="61"/>
      <c r="AA98" s="61" t="str">
        <f>_xlfn.IFNA(IF(Table1[[#This Row],[Contractor Name
(Search for Vendor)]]="","",IF(VLOOKUP(Table1[[#This Row],[Contractor Name
(Search for Vendor)]],'Diversity Full'!B:E,2,FALSE)="N","Not Certified",VLOOKUP(Table1[[#This Row],[Contractor Name
(Search for Vendor)]],'Diversity Full'!B:E,2,FALSE))),"Select from dropdown...")</f>
        <v/>
      </c>
      <c r="AB98" s="61" t="str">
        <f>_xlfn.IFNA(IF(Table1[[#This Row],[Contractor Name
(Search for Vendor)]]="","",IF(VLOOKUP(Table1[[#This Row],[Contractor Name
(Search for Vendor)]],'Diversity Full'!B:E,3,FALSE)="N","Not Certified",VLOOKUP(Table1[[#This Row],[Contractor Name
(Search for Vendor)]],'Diversity Full'!B:E,3,FALSE))),"Select from dropdown...")</f>
        <v/>
      </c>
      <c r="AC98" s="61" t="str">
        <f>_xlfn.IFNA(IF(Table1[[#This Row],[Contractor Name
(Search for Vendor)]]="","",IF(VLOOKUP(Table1[[#This Row],[Contractor Name
(Search for Vendor)]],'Diversity Full'!B:E,4,FALSE)="N","Not Certified",VLOOKUP(Table1[[#This Row],[Contractor Name
(Search for Vendor)]],'Diversity Full'!B:E,4,FALSE))),"Select from dropdown...")</f>
        <v/>
      </c>
      <c r="AD98" s="61" t="str">
        <f>IF(AND(OR(Table1[[#This Row],[Minority/Woman Owned ]]&lt;&gt;AA98,Table1[[#This Row],[Small Business]]&lt;&gt;AB98,Table1[[#This Row],[Veteran]]&lt;&gt;AC98),Table1[[#This Row],[Diversity Status Explanation]]=""),"Y","")</f>
        <v/>
      </c>
      <c r="AE98" s="61" t="str">
        <f t="shared" si="1"/>
        <v/>
      </c>
      <c r="AF98" s="61" t="str" cm="1">
        <f t="array" ref="AF98">IF(D98="","",TRANSPOSE(_xlfn._xlws.FILTER('Diversity Full'!$B$3:$B$26246,ISNUMBER(SEARCH(D98,'Diversity Full'!$B$3:$B$26246)),"No Results")))</f>
        <v/>
      </c>
    </row>
    <row r="99" spans="2:32" ht="16" customHeight="1" x14ac:dyDescent="0.35">
      <c r="B99" s="84"/>
      <c r="D99" s="68" t="s">
        <v>25897</v>
      </c>
      <c r="M99" s="38"/>
      <c r="N99" s="38"/>
      <c r="O99" s="38"/>
      <c r="P99" s="37">
        <f>SUM(Table1[[#This Row],[Federal Amount]:[Other Amount]])</f>
        <v>0</v>
      </c>
      <c r="U99" s="60" t="str">
        <f>IF(Table1[[#This Row],[Contractor Name
(Search for Vendor)]]="","",AA99)</f>
        <v/>
      </c>
      <c r="V99" s="60" t="str">
        <f>IF(Table1[[#This Row],[Contractor Name
(Search for Vendor)]]="","",AB99)</f>
        <v/>
      </c>
      <c r="W99" s="60" t="str">
        <f>IF(Table1[[#This Row],[Contractor Name
(Search for Vendor)]]="","",AC99)</f>
        <v/>
      </c>
      <c r="X99" s="61"/>
      <c r="Y99" s="61"/>
      <c r="Z99" s="61"/>
      <c r="AA99" s="61" t="str">
        <f>_xlfn.IFNA(IF(Table1[[#This Row],[Contractor Name
(Search for Vendor)]]="","",IF(VLOOKUP(Table1[[#This Row],[Contractor Name
(Search for Vendor)]],'Diversity Full'!B:E,2,FALSE)="N","Not Certified",VLOOKUP(Table1[[#This Row],[Contractor Name
(Search for Vendor)]],'Diversity Full'!B:E,2,FALSE))),"Select from dropdown...")</f>
        <v/>
      </c>
      <c r="AB99" s="61" t="str">
        <f>_xlfn.IFNA(IF(Table1[[#This Row],[Contractor Name
(Search for Vendor)]]="","",IF(VLOOKUP(Table1[[#This Row],[Contractor Name
(Search for Vendor)]],'Diversity Full'!B:E,3,FALSE)="N","Not Certified",VLOOKUP(Table1[[#This Row],[Contractor Name
(Search for Vendor)]],'Diversity Full'!B:E,3,FALSE))),"Select from dropdown...")</f>
        <v/>
      </c>
      <c r="AC99" s="61" t="str">
        <f>_xlfn.IFNA(IF(Table1[[#This Row],[Contractor Name
(Search for Vendor)]]="","",IF(VLOOKUP(Table1[[#This Row],[Contractor Name
(Search for Vendor)]],'Diversity Full'!B:E,4,FALSE)="N","Not Certified",VLOOKUP(Table1[[#This Row],[Contractor Name
(Search for Vendor)]],'Diversity Full'!B:E,4,FALSE))),"Select from dropdown...")</f>
        <v/>
      </c>
      <c r="AD99" s="61" t="str">
        <f>IF(AND(OR(Table1[[#This Row],[Minority/Woman Owned ]]&lt;&gt;AA99,Table1[[#This Row],[Small Business]]&lt;&gt;AB99,Table1[[#This Row],[Veteran]]&lt;&gt;AC99),Table1[[#This Row],[Diversity Status Explanation]]=""),"Y","")</f>
        <v/>
      </c>
      <c r="AE99" s="61" t="str">
        <f t="shared" si="1"/>
        <v/>
      </c>
      <c r="AF99" s="61" t="str" cm="1">
        <f t="array" ref="AF99">IF(D99="","",TRANSPOSE(_xlfn._xlws.FILTER('Diversity Full'!$B$3:$B$26246,ISNUMBER(SEARCH(D99,'Diversity Full'!$B$3:$B$26246)),"No Results")))</f>
        <v/>
      </c>
    </row>
    <row r="100" spans="2:32" ht="16" customHeight="1" x14ac:dyDescent="0.35">
      <c r="B100" s="84"/>
      <c r="D100" s="68" t="s">
        <v>25897</v>
      </c>
      <c r="M100" s="38"/>
      <c r="N100" s="38"/>
      <c r="O100" s="38"/>
      <c r="P100" s="37">
        <f>SUM(Table1[[#This Row],[Federal Amount]:[Other Amount]])</f>
        <v>0</v>
      </c>
      <c r="U100" s="60" t="str">
        <f>IF(Table1[[#This Row],[Contractor Name
(Search for Vendor)]]="","",AA100)</f>
        <v/>
      </c>
      <c r="V100" s="60" t="str">
        <f>IF(Table1[[#This Row],[Contractor Name
(Search for Vendor)]]="","",AB100)</f>
        <v/>
      </c>
      <c r="W100" s="60" t="str">
        <f>IF(Table1[[#This Row],[Contractor Name
(Search for Vendor)]]="","",AC100)</f>
        <v/>
      </c>
      <c r="X100" s="61"/>
      <c r="Y100" s="61"/>
      <c r="Z100" s="61"/>
      <c r="AA100" s="61" t="str">
        <f>_xlfn.IFNA(IF(Table1[[#This Row],[Contractor Name
(Search for Vendor)]]="","",IF(VLOOKUP(Table1[[#This Row],[Contractor Name
(Search for Vendor)]],'Diversity Full'!B:E,2,FALSE)="N","Not Certified",VLOOKUP(Table1[[#This Row],[Contractor Name
(Search for Vendor)]],'Diversity Full'!B:E,2,FALSE))),"Select from dropdown...")</f>
        <v/>
      </c>
      <c r="AB100" s="61" t="str">
        <f>_xlfn.IFNA(IF(Table1[[#This Row],[Contractor Name
(Search for Vendor)]]="","",IF(VLOOKUP(Table1[[#This Row],[Contractor Name
(Search for Vendor)]],'Diversity Full'!B:E,3,FALSE)="N","Not Certified",VLOOKUP(Table1[[#This Row],[Contractor Name
(Search for Vendor)]],'Diversity Full'!B:E,3,FALSE))),"Select from dropdown...")</f>
        <v/>
      </c>
      <c r="AC100" s="61" t="str">
        <f>_xlfn.IFNA(IF(Table1[[#This Row],[Contractor Name
(Search for Vendor)]]="","",IF(VLOOKUP(Table1[[#This Row],[Contractor Name
(Search for Vendor)]],'Diversity Full'!B:E,4,FALSE)="N","Not Certified",VLOOKUP(Table1[[#This Row],[Contractor Name
(Search for Vendor)]],'Diversity Full'!B:E,4,FALSE))),"Select from dropdown...")</f>
        <v/>
      </c>
      <c r="AD100" s="61" t="str">
        <f>IF(AND(OR(Table1[[#This Row],[Minority/Woman Owned ]]&lt;&gt;AA100,Table1[[#This Row],[Small Business]]&lt;&gt;AB100,Table1[[#This Row],[Veteran]]&lt;&gt;AC100),Table1[[#This Row],[Diversity Status Explanation]]=""),"Y","")</f>
        <v/>
      </c>
      <c r="AE100" s="61" t="str">
        <f t="shared" si="1"/>
        <v/>
      </c>
      <c r="AF100" s="61" t="str" cm="1">
        <f t="array" ref="AF100">IF(D100="","",TRANSPOSE(_xlfn._xlws.FILTER('Diversity Full'!$B$3:$B$26246,ISNUMBER(SEARCH(D100,'Diversity Full'!$B$3:$B$26246)),"No Results")))</f>
        <v/>
      </c>
    </row>
    <row r="101" spans="2:32" ht="16" customHeight="1" x14ac:dyDescent="0.35">
      <c r="B101" s="84"/>
      <c r="D101" s="68" t="s">
        <v>25897</v>
      </c>
      <c r="M101" s="38"/>
      <c r="N101" s="38"/>
      <c r="O101" s="38"/>
      <c r="P101" s="37">
        <f>SUM(Table1[[#This Row],[Federal Amount]:[Other Amount]])</f>
        <v>0</v>
      </c>
      <c r="U101" s="60" t="str">
        <f>IF(Table1[[#This Row],[Contractor Name
(Search for Vendor)]]="","",AA101)</f>
        <v/>
      </c>
      <c r="V101" s="60" t="str">
        <f>IF(Table1[[#This Row],[Contractor Name
(Search for Vendor)]]="","",AB101)</f>
        <v/>
      </c>
      <c r="W101" s="60" t="str">
        <f>IF(Table1[[#This Row],[Contractor Name
(Search for Vendor)]]="","",AC101)</f>
        <v/>
      </c>
      <c r="X101" s="61"/>
      <c r="Y101" s="61"/>
      <c r="Z101" s="61"/>
      <c r="AA101" s="61" t="str">
        <f>_xlfn.IFNA(IF(Table1[[#This Row],[Contractor Name
(Search for Vendor)]]="","",IF(VLOOKUP(Table1[[#This Row],[Contractor Name
(Search for Vendor)]],'Diversity Full'!B:E,2,FALSE)="N","Not Certified",VLOOKUP(Table1[[#This Row],[Contractor Name
(Search for Vendor)]],'Diversity Full'!B:E,2,FALSE))),"Select from dropdown...")</f>
        <v/>
      </c>
      <c r="AB101" s="61" t="str">
        <f>_xlfn.IFNA(IF(Table1[[#This Row],[Contractor Name
(Search for Vendor)]]="","",IF(VLOOKUP(Table1[[#This Row],[Contractor Name
(Search for Vendor)]],'Diversity Full'!B:E,3,FALSE)="N","Not Certified",VLOOKUP(Table1[[#This Row],[Contractor Name
(Search for Vendor)]],'Diversity Full'!B:E,3,FALSE))),"Select from dropdown...")</f>
        <v/>
      </c>
      <c r="AC101" s="61" t="str">
        <f>_xlfn.IFNA(IF(Table1[[#This Row],[Contractor Name
(Search for Vendor)]]="","",IF(VLOOKUP(Table1[[#This Row],[Contractor Name
(Search for Vendor)]],'Diversity Full'!B:E,4,FALSE)="N","Not Certified",VLOOKUP(Table1[[#This Row],[Contractor Name
(Search for Vendor)]],'Diversity Full'!B:E,4,FALSE))),"Select from dropdown...")</f>
        <v/>
      </c>
      <c r="AD101" s="61" t="str">
        <f>IF(AND(OR(Table1[[#This Row],[Minority/Woman Owned ]]&lt;&gt;AA101,Table1[[#This Row],[Small Business]]&lt;&gt;AB101,Table1[[#This Row],[Veteran]]&lt;&gt;AC101),Table1[[#This Row],[Diversity Status Explanation]]=""),"Y","")</f>
        <v/>
      </c>
      <c r="AE101" s="61" t="str">
        <f t="shared" si="1"/>
        <v/>
      </c>
      <c r="AF101" s="61" t="str" cm="1">
        <f t="array" ref="AF101">IF(D101="","",TRANSPOSE(_xlfn._xlws.FILTER('Diversity Full'!$B$3:$B$26246,ISNUMBER(SEARCH(D101,'Diversity Full'!$B$3:$B$26246)),"No Results")))</f>
        <v/>
      </c>
    </row>
    <row r="102" spans="2:32" ht="16" customHeight="1" x14ac:dyDescent="0.35">
      <c r="B102" s="84"/>
      <c r="D102" s="68" t="s">
        <v>25897</v>
      </c>
      <c r="M102" s="38"/>
      <c r="N102" s="38"/>
      <c r="O102" s="38"/>
      <c r="P102" s="37">
        <f>SUM(Table1[[#This Row],[Federal Amount]:[Other Amount]])</f>
        <v>0</v>
      </c>
      <c r="U102" s="60" t="str">
        <f>IF(Table1[[#This Row],[Contractor Name
(Search for Vendor)]]="","",AA102)</f>
        <v/>
      </c>
      <c r="V102" s="60" t="str">
        <f>IF(Table1[[#This Row],[Contractor Name
(Search for Vendor)]]="","",AB102)</f>
        <v/>
      </c>
      <c r="W102" s="60" t="str">
        <f>IF(Table1[[#This Row],[Contractor Name
(Search for Vendor)]]="","",AC102)</f>
        <v/>
      </c>
      <c r="X102" s="61"/>
      <c r="Y102" s="61"/>
      <c r="Z102" s="61"/>
      <c r="AA102" s="61" t="str">
        <f>_xlfn.IFNA(IF(Table1[[#This Row],[Contractor Name
(Search for Vendor)]]="","",IF(VLOOKUP(Table1[[#This Row],[Contractor Name
(Search for Vendor)]],'Diversity Full'!B:E,2,FALSE)="N","Not Certified",VLOOKUP(Table1[[#This Row],[Contractor Name
(Search for Vendor)]],'Diversity Full'!B:E,2,FALSE))),"Select from dropdown...")</f>
        <v/>
      </c>
      <c r="AB102" s="61" t="str">
        <f>_xlfn.IFNA(IF(Table1[[#This Row],[Contractor Name
(Search for Vendor)]]="","",IF(VLOOKUP(Table1[[#This Row],[Contractor Name
(Search for Vendor)]],'Diversity Full'!B:E,3,FALSE)="N","Not Certified",VLOOKUP(Table1[[#This Row],[Contractor Name
(Search for Vendor)]],'Diversity Full'!B:E,3,FALSE))),"Select from dropdown...")</f>
        <v/>
      </c>
      <c r="AC102" s="61" t="str">
        <f>_xlfn.IFNA(IF(Table1[[#This Row],[Contractor Name
(Search for Vendor)]]="","",IF(VLOOKUP(Table1[[#This Row],[Contractor Name
(Search for Vendor)]],'Diversity Full'!B:E,4,FALSE)="N","Not Certified",VLOOKUP(Table1[[#This Row],[Contractor Name
(Search for Vendor)]],'Diversity Full'!B:E,4,FALSE))),"Select from dropdown...")</f>
        <v/>
      </c>
      <c r="AD102" s="61" t="str">
        <f>IF(AND(OR(Table1[[#This Row],[Minority/Woman Owned ]]&lt;&gt;AA102,Table1[[#This Row],[Small Business]]&lt;&gt;AB102,Table1[[#This Row],[Veteran]]&lt;&gt;AC102),Table1[[#This Row],[Diversity Status Explanation]]=""),"Y","")</f>
        <v/>
      </c>
      <c r="AE102" s="61" t="str">
        <f t="shared" si="1"/>
        <v/>
      </c>
      <c r="AF102" s="61" t="str" cm="1">
        <f t="array" ref="AF102">IF(D102="","",TRANSPOSE(_xlfn._xlws.FILTER('Diversity Full'!$B$3:$B$26246,ISNUMBER(SEARCH(D102,'Diversity Full'!$B$3:$B$26246)),"No Results")))</f>
        <v/>
      </c>
    </row>
    <row r="103" spans="2:32" ht="16" customHeight="1" x14ac:dyDescent="0.35">
      <c r="B103" s="84"/>
      <c r="D103" s="68" t="s">
        <v>25897</v>
      </c>
      <c r="M103" s="38"/>
      <c r="N103" s="38"/>
      <c r="O103" s="38"/>
      <c r="P103" s="37">
        <f>SUM(Table1[[#This Row],[Federal Amount]:[Other Amount]])</f>
        <v>0</v>
      </c>
      <c r="U103" s="60" t="str">
        <f>IF(Table1[[#This Row],[Contractor Name
(Search for Vendor)]]="","",AA103)</f>
        <v/>
      </c>
      <c r="V103" s="60" t="str">
        <f>IF(Table1[[#This Row],[Contractor Name
(Search for Vendor)]]="","",AB103)</f>
        <v/>
      </c>
      <c r="W103" s="60" t="str">
        <f>IF(Table1[[#This Row],[Contractor Name
(Search for Vendor)]]="","",AC103)</f>
        <v/>
      </c>
      <c r="X103" s="61"/>
      <c r="Y103" s="61"/>
      <c r="Z103" s="61"/>
      <c r="AA103" s="61" t="str">
        <f>_xlfn.IFNA(IF(Table1[[#This Row],[Contractor Name
(Search for Vendor)]]="","",IF(VLOOKUP(Table1[[#This Row],[Contractor Name
(Search for Vendor)]],'Diversity Full'!B:E,2,FALSE)="N","Not Certified",VLOOKUP(Table1[[#This Row],[Contractor Name
(Search for Vendor)]],'Diversity Full'!B:E,2,FALSE))),"Select from dropdown...")</f>
        <v/>
      </c>
      <c r="AB103" s="61" t="str">
        <f>_xlfn.IFNA(IF(Table1[[#This Row],[Contractor Name
(Search for Vendor)]]="","",IF(VLOOKUP(Table1[[#This Row],[Contractor Name
(Search for Vendor)]],'Diversity Full'!B:E,3,FALSE)="N","Not Certified",VLOOKUP(Table1[[#This Row],[Contractor Name
(Search for Vendor)]],'Diversity Full'!B:E,3,FALSE))),"Select from dropdown...")</f>
        <v/>
      </c>
      <c r="AC103" s="61" t="str">
        <f>_xlfn.IFNA(IF(Table1[[#This Row],[Contractor Name
(Search for Vendor)]]="","",IF(VLOOKUP(Table1[[#This Row],[Contractor Name
(Search for Vendor)]],'Diversity Full'!B:E,4,FALSE)="N","Not Certified",VLOOKUP(Table1[[#This Row],[Contractor Name
(Search for Vendor)]],'Diversity Full'!B:E,4,FALSE))),"Select from dropdown...")</f>
        <v/>
      </c>
      <c r="AD103" s="61" t="str">
        <f>IF(AND(OR(Table1[[#This Row],[Minority/Woman Owned ]]&lt;&gt;AA103,Table1[[#This Row],[Small Business]]&lt;&gt;AB103,Table1[[#This Row],[Veteran]]&lt;&gt;AC103),Table1[[#This Row],[Diversity Status Explanation]]=""),"Y","")</f>
        <v/>
      </c>
      <c r="AE103" s="61" t="str">
        <f t="shared" si="1"/>
        <v/>
      </c>
      <c r="AF103" s="61" t="str" cm="1">
        <f t="array" ref="AF103">IF(D103="","",TRANSPOSE(_xlfn._xlws.FILTER('Diversity Full'!$B$3:$B$26246,ISNUMBER(SEARCH(D103,'Diversity Full'!$B$3:$B$26246)),"No Results")))</f>
        <v/>
      </c>
    </row>
    <row r="104" spans="2:32" ht="16" customHeight="1" x14ac:dyDescent="0.35">
      <c r="B104" s="84"/>
      <c r="D104" s="68" t="s">
        <v>25897</v>
      </c>
      <c r="M104" s="38"/>
      <c r="N104" s="38"/>
      <c r="O104" s="38"/>
      <c r="P104" s="37">
        <f>SUM(Table1[[#This Row],[Federal Amount]:[Other Amount]])</f>
        <v>0</v>
      </c>
      <c r="U104" s="60" t="str">
        <f>IF(Table1[[#This Row],[Contractor Name
(Search for Vendor)]]="","",AA104)</f>
        <v/>
      </c>
      <c r="V104" s="60" t="str">
        <f>IF(Table1[[#This Row],[Contractor Name
(Search for Vendor)]]="","",AB104)</f>
        <v/>
      </c>
      <c r="W104" s="60" t="str">
        <f>IF(Table1[[#This Row],[Contractor Name
(Search for Vendor)]]="","",AC104)</f>
        <v/>
      </c>
      <c r="X104" s="61"/>
      <c r="Y104" s="61"/>
      <c r="Z104" s="61"/>
      <c r="AA104" s="61" t="str">
        <f>_xlfn.IFNA(IF(Table1[[#This Row],[Contractor Name
(Search for Vendor)]]="","",IF(VLOOKUP(Table1[[#This Row],[Contractor Name
(Search for Vendor)]],'Diversity Full'!B:E,2,FALSE)="N","Not Certified",VLOOKUP(Table1[[#This Row],[Contractor Name
(Search for Vendor)]],'Diversity Full'!B:E,2,FALSE))),"Select from dropdown...")</f>
        <v/>
      </c>
      <c r="AB104" s="61" t="str">
        <f>_xlfn.IFNA(IF(Table1[[#This Row],[Contractor Name
(Search for Vendor)]]="","",IF(VLOOKUP(Table1[[#This Row],[Contractor Name
(Search for Vendor)]],'Diversity Full'!B:E,3,FALSE)="N","Not Certified",VLOOKUP(Table1[[#This Row],[Contractor Name
(Search for Vendor)]],'Diversity Full'!B:E,3,FALSE))),"Select from dropdown...")</f>
        <v/>
      </c>
      <c r="AC104" s="61" t="str">
        <f>_xlfn.IFNA(IF(Table1[[#This Row],[Contractor Name
(Search for Vendor)]]="","",IF(VLOOKUP(Table1[[#This Row],[Contractor Name
(Search for Vendor)]],'Diversity Full'!B:E,4,FALSE)="N","Not Certified",VLOOKUP(Table1[[#This Row],[Contractor Name
(Search for Vendor)]],'Diversity Full'!B:E,4,FALSE))),"Select from dropdown...")</f>
        <v/>
      </c>
      <c r="AD104" s="61" t="str">
        <f>IF(AND(OR(Table1[[#This Row],[Minority/Woman Owned ]]&lt;&gt;AA104,Table1[[#This Row],[Small Business]]&lt;&gt;AB104,Table1[[#This Row],[Veteran]]&lt;&gt;AC104),Table1[[#This Row],[Diversity Status Explanation]]=""),"Y","")</f>
        <v/>
      </c>
      <c r="AE104" s="61" t="str">
        <f t="shared" si="1"/>
        <v/>
      </c>
      <c r="AF104" s="61" t="str" cm="1">
        <f t="array" ref="AF104">IF(D104="","",TRANSPOSE(_xlfn._xlws.FILTER('Diversity Full'!$B$3:$B$26246,ISNUMBER(SEARCH(D104,'Diversity Full'!$B$3:$B$26246)),"No Results")))</f>
        <v/>
      </c>
    </row>
    <row r="105" spans="2:32" ht="16" customHeight="1" x14ac:dyDescent="0.35">
      <c r="B105" s="84"/>
      <c r="D105" s="68" t="s">
        <v>25897</v>
      </c>
      <c r="M105" s="38"/>
      <c r="N105" s="38"/>
      <c r="O105" s="38"/>
      <c r="P105" s="37">
        <f>SUM(Table1[[#This Row],[Federal Amount]:[Other Amount]])</f>
        <v>0</v>
      </c>
      <c r="U105" s="60" t="str">
        <f>IF(Table1[[#This Row],[Contractor Name
(Search for Vendor)]]="","",AA105)</f>
        <v/>
      </c>
      <c r="V105" s="60" t="str">
        <f>IF(Table1[[#This Row],[Contractor Name
(Search for Vendor)]]="","",AB105)</f>
        <v/>
      </c>
      <c r="W105" s="60" t="str">
        <f>IF(Table1[[#This Row],[Contractor Name
(Search for Vendor)]]="","",AC105)</f>
        <v/>
      </c>
      <c r="X105" s="61"/>
      <c r="Y105" s="61"/>
      <c r="Z105" s="61"/>
      <c r="AA105" s="61" t="str">
        <f>_xlfn.IFNA(IF(Table1[[#This Row],[Contractor Name
(Search for Vendor)]]="","",IF(VLOOKUP(Table1[[#This Row],[Contractor Name
(Search for Vendor)]],'Diversity Full'!B:E,2,FALSE)="N","Not Certified",VLOOKUP(Table1[[#This Row],[Contractor Name
(Search for Vendor)]],'Diversity Full'!B:E,2,FALSE))),"Select from dropdown...")</f>
        <v/>
      </c>
      <c r="AB105" s="61" t="str">
        <f>_xlfn.IFNA(IF(Table1[[#This Row],[Contractor Name
(Search for Vendor)]]="","",IF(VLOOKUP(Table1[[#This Row],[Contractor Name
(Search for Vendor)]],'Diversity Full'!B:E,3,FALSE)="N","Not Certified",VLOOKUP(Table1[[#This Row],[Contractor Name
(Search for Vendor)]],'Diversity Full'!B:E,3,FALSE))),"Select from dropdown...")</f>
        <v/>
      </c>
      <c r="AC105" s="61" t="str">
        <f>_xlfn.IFNA(IF(Table1[[#This Row],[Contractor Name
(Search for Vendor)]]="","",IF(VLOOKUP(Table1[[#This Row],[Contractor Name
(Search for Vendor)]],'Diversity Full'!B:E,4,FALSE)="N","Not Certified",VLOOKUP(Table1[[#This Row],[Contractor Name
(Search for Vendor)]],'Diversity Full'!B:E,4,FALSE))),"Select from dropdown...")</f>
        <v/>
      </c>
      <c r="AD105" s="61" t="str">
        <f>IF(AND(OR(Table1[[#This Row],[Minority/Woman Owned ]]&lt;&gt;AA105,Table1[[#This Row],[Small Business]]&lt;&gt;AB105,Table1[[#This Row],[Veteran]]&lt;&gt;AC105),Table1[[#This Row],[Diversity Status Explanation]]=""),"Y","")</f>
        <v/>
      </c>
      <c r="AE105" s="61" t="str">
        <f t="shared" si="1"/>
        <v/>
      </c>
      <c r="AF105" s="61" t="str" cm="1">
        <f t="array" ref="AF105">IF(D105="","",TRANSPOSE(_xlfn._xlws.FILTER('Diversity Full'!$B$3:$B$26246,ISNUMBER(SEARCH(D105,'Diversity Full'!$B$3:$B$26246)),"No Results")))</f>
        <v/>
      </c>
    </row>
    <row r="106" spans="2:32" ht="16" customHeight="1" x14ac:dyDescent="0.35">
      <c r="B106" s="84"/>
      <c r="D106" s="68" t="s">
        <v>25897</v>
      </c>
      <c r="M106" s="38"/>
      <c r="N106" s="38"/>
      <c r="O106" s="38"/>
      <c r="P106" s="37">
        <f>SUM(Table1[[#This Row],[Federal Amount]:[Other Amount]])</f>
        <v>0</v>
      </c>
      <c r="U106" s="60" t="str">
        <f>IF(Table1[[#This Row],[Contractor Name
(Search for Vendor)]]="","",AA106)</f>
        <v/>
      </c>
      <c r="V106" s="60" t="str">
        <f>IF(Table1[[#This Row],[Contractor Name
(Search for Vendor)]]="","",AB106)</f>
        <v/>
      </c>
      <c r="W106" s="60" t="str">
        <f>IF(Table1[[#This Row],[Contractor Name
(Search for Vendor)]]="","",AC106)</f>
        <v/>
      </c>
      <c r="X106" s="61"/>
      <c r="Y106" s="61"/>
      <c r="Z106" s="61"/>
      <c r="AA106" s="61" t="str">
        <f>_xlfn.IFNA(IF(Table1[[#This Row],[Contractor Name
(Search for Vendor)]]="","",IF(VLOOKUP(Table1[[#This Row],[Contractor Name
(Search for Vendor)]],'Diversity Full'!B:E,2,FALSE)="N","Not Certified",VLOOKUP(Table1[[#This Row],[Contractor Name
(Search for Vendor)]],'Diversity Full'!B:E,2,FALSE))),"Select from dropdown...")</f>
        <v/>
      </c>
      <c r="AB106" s="61" t="str">
        <f>_xlfn.IFNA(IF(Table1[[#This Row],[Contractor Name
(Search for Vendor)]]="","",IF(VLOOKUP(Table1[[#This Row],[Contractor Name
(Search for Vendor)]],'Diversity Full'!B:E,3,FALSE)="N","Not Certified",VLOOKUP(Table1[[#This Row],[Contractor Name
(Search for Vendor)]],'Diversity Full'!B:E,3,FALSE))),"Select from dropdown...")</f>
        <v/>
      </c>
      <c r="AC106" s="61" t="str">
        <f>_xlfn.IFNA(IF(Table1[[#This Row],[Contractor Name
(Search for Vendor)]]="","",IF(VLOOKUP(Table1[[#This Row],[Contractor Name
(Search for Vendor)]],'Diversity Full'!B:E,4,FALSE)="N","Not Certified",VLOOKUP(Table1[[#This Row],[Contractor Name
(Search for Vendor)]],'Diversity Full'!B:E,4,FALSE))),"Select from dropdown...")</f>
        <v/>
      </c>
      <c r="AD106" s="61" t="str">
        <f>IF(AND(OR(Table1[[#This Row],[Minority/Woman Owned ]]&lt;&gt;AA106,Table1[[#This Row],[Small Business]]&lt;&gt;AB106,Table1[[#This Row],[Veteran]]&lt;&gt;AC106),Table1[[#This Row],[Diversity Status Explanation]]=""),"Y","")</f>
        <v/>
      </c>
      <c r="AE106" s="61" t="str">
        <f t="shared" si="1"/>
        <v/>
      </c>
      <c r="AF106" s="61" t="str" cm="1">
        <f t="array" ref="AF106">IF(D106="","",TRANSPOSE(_xlfn._xlws.FILTER('Diversity Full'!$B$3:$B$26246,ISNUMBER(SEARCH(D106,'Diversity Full'!$B$3:$B$26246)),"No Results")))</f>
        <v/>
      </c>
    </row>
    <row r="107" spans="2:32" ht="16" customHeight="1" x14ac:dyDescent="0.35">
      <c r="B107" s="84"/>
      <c r="D107" s="68" t="s">
        <v>25897</v>
      </c>
      <c r="M107" s="38"/>
      <c r="N107" s="38"/>
      <c r="O107" s="38"/>
      <c r="P107" s="37">
        <f>SUM(Table1[[#This Row],[Federal Amount]:[Other Amount]])</f>
        <v>0</v>
      </c>
      <c r="U107" s="60" t="str">
        <f>IF(Table1[[#This Row],[Contractor Name
(Search for Vendor)]]="","",AA107)</f>
        <v/>
      </c>
      <c r="V107" s="60" t="str">
        <f>IF(Table1[[#This Row],[Contractor Name
(Search for Vendor)]]="","",AB107)</f>
        <v/>
      </c>
      <c r="W107" s="60" t="str">
        <f>IF(Table1[[#This Row],[Contractor Name
(Search for Vendor)]]="","",AC107)</f>
        <v/>
      </c>
      <c r="X107" s="61"/>
      <c r="Y107" s="61"/>
      <c r="Z107" s="61"/>
      <c r="AA107" s="61" t="str">
        <f>_xlfn.IFNA(IF(Table1[[#This Row],[Contractor Name
(Search for Vendor)]]="","",IF(VLOOKUP(Table1[[#This Row],[Contractor Name
(Search for Vendor)]],'Diversity Full'!B:E,2,FALSE)="N","Not Certified",VLOOKUP(Table1[[#This Row],[Contractor Name
(Search for Vendor)]],'Diversity Full'!B:E,2,FALSE))),"Select from dropdown...")</f>
        <v/>
      </c>
      <c r="AB107" s="61" t="str">
        <f>_xlfn.IFNA(IF(Table1[[#This Row],[Contractor Name
(Search for Vendor)]]="","",IF(VLOOKUP(Table1[[#This Row],[Contractor Name
(Search for Vendor)]],'Diversity Full'!B:E,3,FALSE)="N","Not Certified",VLOOKUP(Table1[[#This Row],[Contractor Name
(Search for Vendor)]],'Diversity Full'!B:E,3,FALSE))),"Select from dropdown...")</f>
        <v/>
      </c>
      <c r="AC107" s="61" t="str">
        <f>_xlfn.IFNA(IF(Table1[[#This Row],[Contractor Name
(Search for Vendor)]]="","",IF(VLOOKUP(Table1[[#This Row],[Contractor Name
(Search for Vendor)]],'Diversity Full'!B:E,4,FALSE)="N","Not Certified",VLOOKUP(Table1[[#This Row],[Contractor Name
(Search for Vendor)]],'Diversity Full'!B:E,4,FALSE))),"Select from dropdown...")</f>
        <v/>
      </c>
      <c r="AD107" s="61" t="str">
        <f>IF(AND(OR(Table1[[#This Row],[Minority/Woman Owned ]]&lt;&gt;AA107,Table1[[#This Row],[Small Business]]&lt;&gt;AB107,Table1[[#This Row],[Veteran]]&lt;&gt;AC107),Table1[[#This Row],[Diversity Status Explanation]]=""),"Y","")</f>
        <v/>
      </c>
      <c r="AE107" s="61" t="str">
        <f t="shared" si="1"/>
        <v/>
      </c>
      <c r="AF107" s="61" t="str" cm="1">
        <f t="array" ref="AF107">IF(D107="","",TRANSPOSE(_xlfn._xlws.FILTER('Diversity Full'!$B$3:$B$26246,ISNUMBER(SEARCH(D107,'Diversity Full'!$B$3:$B$26246)),"No Results")))</f>
        <v/>
      </c>
    </row>
    <row r="108" spans="2:32" ht="16" customHeight="1" x14ac:dyDescent="0.35">
      <c r="B108" s="84"/>
      <c r="D108" s="68" t="s">
        <v>25897</v>
      </c>
      <c r="M108" s="38"/>
      <c r="N108" s="38"/>
      <c r="O108" s="38"/>
      <c r="P108" s="37">
        <f>SUM(Table1[[#This Row],[Federal Amount]:[Other Amount]])</f>
        <v>0</v>
      </c>
      <c r="U108" s="60" t="str">
        <f>IF(Table1[[#This Row],[Contractor Name
(Search for Vendor)]]="","",AA108)</f>
        <v/>
      </c>
      <c r="V108" s="60" t="str">
        <f>IF(Table1[[#This Row],[Contractor Name
(Search for Vendor)]]="","",AB108)</f>
        <v/>
      </c>
      <c r="W108" s="60" t="str">
        <f>IF(Table1[[#This Row],[Contractor Name
(Search for Vendor)]]="","",AC108)</f>
        <v/>
      </c>
      <c r="X108" s="61"/>
      <c r="Y108" s="61"/>
      <c r="Z108" s="61"/>
      <c r="AA108" s="61" t="str">
        <f>_xlfn.IFNA(IF(Table1[[#This Row],[Contractor Name
(Search for Vendor)]]="","",IF(VLOOKUP(Table1[[#This Row],[Contractor Name
(Search for Vendor)]],'Diversity Full'!B:E,2,FALSE)="N","Not Certified",VLOOKUP(Table1[[#This Row],[Contractor Name
(Search for Vendor)]],'Diversity Full'!B:E,2,FALSE))),"Select from dropdown...")</f>
        <v/>
      </c>
      <c r="AB108" s="61" t="str">
        <f>_xlfn.IFNA(IF(Table1[[#This Row],[Contractor Name
(Search for Vendor)]]="","",IF(VLOOKUP(Table1[[#This Row],[Contractor Name
(Search for Vendor)]],'Diversity Full'!B:E,3,FALSE)="N","Not Certified",VLOOKUP(Table1[[#This Row],[Contractor Name
(Search for Vendor)]],'Diversity Full'!B:E,3,FALSE))),"Select from dropdown...")</f>
        <v/>
      </c>
      <c r="AC108" s="61" t="str">
        <f>_xlfn.IFNA(IF(Table1[[#This Row],[Contractor Name
(Search for Vendor)]]="","",IF(VLOOKUP(Table1[[#This Row],[Contractor Name
(Search for Vendor)]],'Diversity Full'!B:E,4,FALSE)="N","Not Certified",VLOOKUP(Table1[[#This Row],[Contractor Name
(Search for Vendor)]],'Diversity Full'!B:E,4,FALSE))),"Select from dropdown...")</f>
        <v/>
      </c>
      <c r="AD108" s="61" t="str">
        <f>IF(AND(OR(Table1[[#This Row],[Minority/Woman Owned ]]&lt;&gt;AA108,Table1[[#This Row],[Small Business]]&lt;&gt;AB108,Table1[[#This Row],[Veteran]]&lt;&gt;AC108),Table1[[#This Row],[Diversity Status Explanation]]=""),"Y","")</f>
        <v/>
      </c>
      <c r="AE108" s="61" t="str">
        <f t="shared" si="1"/>
        <v/>
      </c>
      <c r="AF108" s="61" t="str" cm="1">
        <f t="array" ref="AF108">IF(D108="","",TRANSPOSE(_xlfn._xlws.FILTER('Diversity Full'!$B$3:$B$26246,ISNUMBER(SEARCH(D108,'Diversity Full'!$B$3:$B$26246)),"No Results")))</f>
        <v/>
      </c>
    </row>
    <row r="109" spans="2:32" ht="16" customHeight="1" x14ac:dyDescent="0.35">
      <c r="B109" s="84"/>
      <c r="D109" s="68" t="s">
        <v>25897</v>
      </c>
      <c r="M109" s="38"/>
      <c r="N109" s="38"/>
      <c r="O109" s="38"/>
      <c r="P109" s="37">
        <f>SUM(Table1[[#This Row],[Federal Amount]:[Other Amount]])</f>
        <v>0</v>
      </c>
      <c r="U109" s="60" t="str">
        <f>IF(Table1[[#This Row],[Contractor Name
(Search for Vendor)]]="","",AA109)</f>
        <v/>
      </c>
      <c r="V109" s="60" t="str">
        <f>IF(Table1[[#This Row],[Contractor Name
(Search for Vendor)]]="","",AB109)</f>
        <v/>
      </c>
      <c r="W109" s="60" t="str">
        <f>IF(Table1[[#This Row],[Contractor Name
(Search for Vendor)]]="","",AC109)</f>
        <v/>
      </c>
      <c r="X109" s="61"/>
      <c r="Y109" s="61"/>
      <c r="Z109" s="61"/>
      <c r="AA109" s="61" t="str">
        <f>_xlfn.IFNA(IF(Table1[[#This Row],[Contractor Name
(Search for Vendor)]]="","",IF(VLOOKUP(Table1[[#This Row],[Contractor Name
(Search for Vendor)]],'Diversity Full'!B:E,2,FALSE)="N","Not Certified",VLOOKUP(Table1[[#This Row],[Contractor Name
(Search for Vendor)]],'Diversity Full'!B:E,2,FALSE))),"Select from dropdown...")</f>
        <v/>
      </c>
      <c r="AB109" s="61" t="str">
        <f>_xlfn.IFNA(IF(Table1[[#This Row],[Contractor Name
(Search for Vendor)]]="","",IF(VLOOKUP(Table1[[#This Row],[Contractor Name
(Search for Vendor)]],'Diversity Full'!B:E,3,FALSE)="N","Not Certified",VLOOKUP(Table1[[#This Row],[Contractor Name
(Search for Vendor)]],'Diversity Full'!B:E,3,FALSE))),"Select from dropdown...")</f>
        <v/>
      </c>
      <c r="AC109" s="61" t="str">
        <f>_xlfn.IFNA(IF(Table1[[#This Row],[Contractor Name
(Search for Vendor)]]="","",IF(VLOOKUP(Table1[[#This Row],[Contractor Name
(Search for Vendor)]],'Diversity Full'!B:E,4,FALSE)="N","Not Certified",VLOOKUP(Table1[[#This Row],[Contractor Name
(Search for Vendor)]],'Diversity Full'!B:E,4,FALSE))),"Select from dropdown...")</f>
        <v/>
      </c>
      <c r="AD109" s="61" t="str">
        <f>IF(AND(OR(Table1[[#This Row],[Minority/Woman Owned ]]&lt;&gt;AA109,Table1[[#This Row],[Small Business]]&lt;&gt;AB109,Table1[[#This Row],[Veteran]]&lt;&gt;AC109),Table1[[#This Row],[Diversity Status Explanation]]=""),"Y","")</f>
        <v/>
      </c>
      <c r="AE109" s="61" t="str">
        <f t="shared" si="1"/>
        <v/>
      </c>
      <c r="AF109" s="61" t="str" cm="1">
        <f t="array" ref="AF109">IF(D109="","",TRANSPOSE(_xlfn._xlws.FILTER('Diversity Full'!$B$3:$B$26246,ISNUMBER(SEARCH(D109,'Diversity Full'!$B$3:$B$26246)),"No Results")))</f>
        <v/>
      </c>
    </row>
    <row r="110" spans="2:32" ht="16" customHeight="1" x14ac:dyDescent="0.35">
      <c r="B110" s="84"/>
      <c r="D110" s="68" t="s">
        <v>25897</v>
      </c>
      <c r="M110" s="38"/>
      <c r="N110" s="38"/>
      <c r="O110" s="38"/>
      <c r="P110" s="37">
        <f>SUM(Table1[[#This Row],[Federal Amount]:[Other Amount]])</f>
        <v>0</v>
      </c>
      <c r="U110" s="60" t="str">
        <f>IF(Table1[[#This Row],[Contractor Name
(Search for Vendor)]]="","",AA110)</f>
        <v/>
      </c>
      <c r="V110" s="60" t="str">
        <f>IF(Table1[[#This Row],[Contractor Name
(Search for Vendor)]]="","",AB110)</f>
        <v/>
      </c>
      <c r="W110" s="60" t="str">
        <f>IF(Table1[[#This Row],[Contractor Name
(Search for Vendor)]]="","",AC110)</f>
        <v/>
      </c>
      <c r="X110" s="61"/>
      <c r="Y110" s="61"/>
      <c r="Z110" s="61"/>
      <c r="AA110" s="61" t="str">
        <f>_xlfn.IFNA(IF(Table1[[#This Row],[Contractor Name
(Search for Vendor)]]="","",IF(VLOOKUP(Table1[[#This Row],[Contractor Name
(Search for Vendor)]],'Diversity Full'!B:E,2,FALSE)="N","Not Certified",VLOOKUP(Table1[[#This Row],[Contractor Name
(Search for Vendor)]],'Diversity Full'!B:E,2,FALSE))),"Select from dropdown...")</f>
        <v/>
      </c>
      <c r="AB110" s="61" t="str">
        <f>_xlfn.IFNA(IF(Table1[[#This Row],[Contractor Name
(Search for Vendor)]]="","",IF(VLOOKUP(Table1[[#This Row],[Contractor Name
(Search for Vendor)]],'Diversity Full'!B:E,3,FALSE)="N","Not Certified",VLOOKUP(Table1[[#This Row],[Contractor Name
(Search for Vendor)]],'Diversity Full'!B:E,3,FALSE))),"Select from dropdown...")</f>
        <v/>
      </c>
      <c r="AC110" s="61" t="str">
        <f>_xlfn.IFNA(IF(Table1[[#This Row],[Contractor Name
(Search for Vendor)]]="","",IF(VLOOKUP(Table1[[#This Row],[Contractor Name
(Search for Vendor)]],'Diversity Full'!B:E,4,FALSE)="N","Not Certified",VLOOKUP(Table1[[#This Row],[Contractor Name
(Search for Vendor)]],'Diversity Full'!B:E,4,FALSE))),"Select from dropdown...")</f>
        <v/>
      </c>
      <c r="AD110" s="61" t="str">
        <f>IF(AND(OR(Table1[[#This Row],[Minority/Woman Owned ]]&lt;&gt;AA110,Table1[[#This Row],[Small Business]]&lt;&gt;AB110,Table1[[#This Row],[Veteran]]&lt;&gt;AC110),Table1[[#This Row],[Diversity Status Explanation]]=""),"Y","")</f>
        <v/>
      </c>
      <c r="AE110" s="61" t="str">
        <f t="shared" si="1"/>
        <v/>
      </c>
      <c r="AF110" s="61" t="str" cm="1">
        <f t="array" ref="AF110">IF(D110="","",TRANSPOSE(_xlfn._xlws.FILTER('Diversity Full'!$B$3:$B$26246,ISNUMBER(SEARCH(D110,'Diversity Full'!$B$3:$B$26246)),"No Results")))</f>
        <v/>
      </c>
    </row>
    <row r="111" spans="2:32" ht="16" customHeight="1" x14ac:dyDescent="0.35">
      <c r="B111" s="84"/>
      <c r="D111" s="68" t="s">
        <v>25897</v>
      </c>
      <c r="M111" s="38"/>
      <c r="N111" s="38"/>
      <c r="O111" s="38"/>
      <c r="P111" s="37">
        <f>SUM(Table1[[#This Row],[Federal Amount]:[Other Amount]])</f>
        <v>0</v>
      </c>
      <c r="U111" s="60" t="str">
        <f>IF(Table1[[#This Row],[Contractor Name
(Search for Vendor)]]="","",AA111)</f>
        <v/>
      </c>
      <c r="V111" s="60" t="str">
        <f>IF(Table1[[#This Row],[Contractor Name
(Search for Vendor)]]="","",AB111)</f>
        <v/>
      </c>
      <c r="W111" s="60" t="str">
        <f>IF(Table1[[#This Row],[Contractor Name
(Search for Vendor)]]="","",AC111)</f>
        <v/>
      </c>
      <c r="X111" s="61"/>
      <c r="Y111" s="61"/>
      <c r="Z111" s="61"/>
      <c r="AA111" s="61" t="str">
        <f>_xlfn.IFNA(IF(Table1[[#This Row],[Contractor Name
(Search for Vendor)]]="","",IF(VLOOKUP(Table1[[#This Row],[Contractor Name
(Search for Vendor)]],'Diversity Full'!B:E,2,FALSE)="N","Not Certified",VLOOKUP(Table1[[#This Row],[Contractor Name
(Search for Vendor)]],'Diversity Full'!B:E,2,FALSE))),"Select from dropdown...")</f>
        <v/>
      </c>
      <c r="AB111" s="61" t="str">
        <f>_xlfn.IFNA(IF(Table1[[#This Row],[Contractor Name
(Search for Vendor)]]="","",IF(VLOOKUP(Table1[[#This Row],[Contractor Name
(Search for Vendor)]],'Diversity Full'!B:E,3,FALSE)="N","Not Certified",VLOOKUP(Table1[[#This Row],[Contractor Name
(Search for Vendor)]],'Diversity Full'!B:E,3,FALSE))),"Select from dropdown...")</f>
        <v/>
      </c>
      <c r="AC111" s="61" t="str">
        <f>_xlfn.IFNA(IF(Table1[[#This Row],[Contractor Name
(Search for Vendor)]]="","",IF(VLOOKUP(Table1[[#This Row],[Contractor Name
(Search for Vendor)]],'Diversity Full'!B:E,4,FALSE)="N","Not Certified",VLOOKUP(Table1[[#This Row],[Contractor Name
(Search for Vendor)]],'Diversity Full'!B:E,4,FALSE))),"Select from dropdown...")</f>
        <v/>
      </c>
      <c r="AD111" s="61" t="str">
        <f>IF(AND(OR(Table1[[#This Row],[Minority/Woman Owned ]]&lt;&gt;AA111,Table1[[#This Row],[Small Business]]&lt;&gt;AB111,Table1[[#This Row],[Veteran]]&lt;&gt;AC111),Table1[[#This Row],[Diversity Status Explanation]]=""),"Y","")</f>
        <v/>
      </c>
      <c r="AE111" s="61" t="str">
        <f t="shared" si="1"/>
        <v/>
      </c>
      <c r="AF111" s="61" t="str" cm="1">
        <f t="array" ref="AF111">IF(D111="","",TRANSPOSE(_xlfn._xlws.FILTER('Diversity Full'!$B$3:$B$26246,ISNUMBER(SEARCH(D111,'Diversity Full'!$B$3:$B$26246)),"No Results")))</f>
        <v/>
      </c>
    </row>
    <row r="112" spans="2:32" ht="16" customHeight="1" x14ac:dyDescent="0.35">
      <c r="B112" s="84"/>
      <c r="D112" s="68" t="s">
        <v>25897</v>
      </c>
      <c r="M112" s="38"/>
      <c r="N112" s="38"/>
      <c r="O112" s="38"/>
      <c r="P112" s="37">
        <f>SUM(Table1[[#This Row],[Federal Amount]:[Other Amount]])</f>
        <v>0</v>
      </c>
      <c r="U112" s="60" t="str">
        <f>IF(Table1[[#This Row],[Contractor Name
(Search for Vendor)]]="","",AA112)</f>
        <v/>
      </c>
      <c r="V112" s="60" t="str">
        <f>IF(Table1[[#This Row],[Contractor Name
(Search for Vendor)]]="","",AB112)</f>
        <v/>
      </c>
      <c r="W112" s="60" t="str">
        <f>IF(Table1[[#This Row],[Contractor Name
(Search for Vendor)]]="","",AC112)</f>
        <v/>
      </c>
      <c r="X112" s="61"/>
      <c r="Y112" s="61"/>
      <c r="Z112" s="61"/>
      <c r="AA112" s="61" t="str">
        <f>_xlfn.IFNA(IF(Table1[[#This Row],[Contractor Name
(Search for Vendor)]]="","",IF(VLOOKUP(Table1[[#This Row],[Contractor Name
(Search for Vendor)]],'Diversity Full'!B:E,2,FALSE)="N","Not Certified",VLOOKUP(Table1[[#This Row],[Contractor Name
(Search for Vendor)]],'Diversity Full'!B:E,2,FALSE))),"Select from dropdown...")</f>
        <v/>
      </c>
      <c r="AB112" s="61" t="str">
        <f>_xlfn.IFNA(IF(Table1[[#This Row],[Contractor Name
(Search for Vendor)]]="","",IF(VLOOKUP(Table1[[#This Row],[Contractor Name
(Search for Vendor)]],'Diversity Full'!B:E,3,FALSE)="N","Not Certified",VLOOKUP(Table1[[#This Row],[Contractor Name
(Search for Vendor)]],'Diversity Full'!B:E,3,FALSE))),"Select from dropdown...")</f>
        <v/>
      </c>
      <c r="AC112" s="61" t="str">
        <f>_xlfn.IFNA(IF(Table1[[#This Row],[Contractor Name
(Search for Vendor)]]="","",IF(VLOOKUP(Table1[[#This Row],[Contractor Name
(Search for Vendor)]],'Diversity Full'!B:E,4,FALSE)="N","Not Certified",VLOOKUP(Table1[[#This Row],[Contractor Name
(Search for Vendor)]],'Diversity Full'!B:E,4,FALSE))),"Select from dropdown...")</f>
        <v/>
      </c>
      <c r="AD112" s="61" t="str">
        <f>IF(AND(OR(Table1[[#This Row],[Minority/Woman Owned ]]&lt;&gt;AA112,Table1[[#This Row],[Small Business]]&lt;&gt;AB112,Table1[[#This Row],[Veteran]]&lt;&gt;AC112),Table1[[#This Row],[Diversity Status Explanation]]=""),"Y","")</f>
        <v/>
      </c>
      <c r="AE112" s="61" t="str">
        <f t="shared" si="1"/>
        <v/>
      </c>
      <c r="AF112" s="61" t="str" cm="1">
        <f t="array" ref="AF112">IF(D112="","",TRANSPOSE(_xlfn._xlws.FILTER('Diversity Full'!$B$3:$B$26246,ISNUMBER(SEARCH(D112,'Diversity Full'!$B$3:$B$26246)),"No Results")))</f>
        <v/>
      </c>
    </row>
    <row r="113" spans="2:32" ht="16" customHeight="1" x14ac:dyDescent="0.35">
      <c r="B113" s="84"/>
      <c r="D113" s="68" t="s">
        <v>25897</v>
      </c>
      <c r="M113" s="38"/>
      <c r="N113" s="38"/>
      <c r="O113" s="38"/>
      <c r="P113" s="37">
        <f>SUM(Table1[[#This Row],[Federal Amount]:[Other Amount]])</f>
        <v>0</v>
      </c>
      <c r="U113" s="60" t="str">
        <f>IF(Table1[[#This Row],[Contractor Name
(Search for Vendor)]]="","",AA113)</f>
        <v/>
      </c>
      <c r="V113" s="60" t="str">
        <f>IF(Table1[[#This Row],[Contractor Name
(Search for Vendor)]]="","",AB113)</f>
        <v/>
      </c>
      <c r="W113" s="60" t="str">
        <f>IF(Table1[[#This Row],[Contractor Name
(Search for Vendor)]]="","",AC113)</f>
        <v/>
      </c>
      <c r="X113" s="61"/>
      <c r="Y113" s="61"/>
      <c r="Z113" s="61"/>
      <c r="AA113" s="61" t="str">
        <f>_xlfn.IFNA(IF(Table1[[#This Row],[Contractor Name
(Search for Vendor)]]="","",IF(VLOOKUP(Table1[[#This Row],[Contractor Name
(Search for Vendor)]],'Diversity Full'!B:E,2,FALSE)="N","Not Certified",VLOOKUP(Table1[[#This Row],[Contractor Name
(Search for Vendor)]],'Diversity Full'!B:E,2,FALSE))),"Select from dropdown...")</f>
        <v/>
      </c>
      <c r="AB113" s="61" t="str">
        <f>_xlfn.IFNA(IF(Table1[[#This Row],[Contractor Name
(Search for Vendor)]]="","",IF(VLOOKUP(Table1[[#This Row],[Contractor Name
(Search for Vendor)]],'Diversity Full'!B:E,3,FALSE)="N","Not Certified",VLOOKUP(Table1[[#This Row],[Contractor Name
(Search for Vendor)]],'Diversity Full'!B:E,3,FALSE))),"Select from dropdown...")</f>
        <v/>
      </c>
      <c r="AC113" s="61" t="str">
        <f>_xlfn.IFNA(IF(Table1[[#This Row],[Contractor Name
(Search for Vendor)]]="","",IF(VLOOKUP(Table1[[#This Row],[Contractor Name
(Search for Vendor)]],'Diversity Full'!B:E,4,FALSE)="N","Not Certified",VLOOKUP(Table1[[#This Row],[Contractor Name
(Search for Vendor)]],'Diversity Full'!B:E,4,FALSE))),"Select from dropdown...")</f>
        <v/>
      </c>
      <c r="AD113" s="61" t="str">
        <f>IF(AND(OR(Table1[[#This Row],[Minority/Woman Owned ]]&lt;&gt;AA113,Table1[[#This Row],[Small Business]]&lt;&gt;AB113,Table1[[#This Row],[Veteran]]&lt;&gt;AC113),Table1[[#This Row],[Diversity Status Explanation]]=""),"Y","")</f>
        <v/>
      </c>
      <c r="AE113" s="61" t="str">
        <f t="shared" si="1"/>
        <v/>
      </c>
      <c r="AF113" s="61" t="str" cm="1">
        <f t="array" ref="AF113">IF(D113="","",TRANSPOSE(_xlfn._xlws.FILTER('Diversity Full'!$B$3:$B$26246,ISNUMBER(SEARCH(D113,'Diversity Full'!$B$3:$B$26246)),"No Results")))</f>
        <v/>
      </c>
    </row>
    <row r="114" spans="2:32" ht="16" customHeight="1" x14ac:dyDescent="0.35">
      <c r="B114" s="84"/>
      <c r="D114" s="68" t="s">
        <v>25897</v>
      </c>
      <c r="M114" s="38"/>
      <c r="N114" s="38"/>
      <c r="O114" s="38"/>
      <c r="P114" s="37">
        <f>SUM(Table1[[#This Row],[Federal Amount]:[Other Amount]])</f>
        <v>0</v>
      </c>
      <c r="U114" s="60" t="str">
        <f>IF(Table1[[#This Row],[Contractor Name
(Search for Vendor)]]="","",AA114)</f>
        <v/>
      </c>
      <c r="V114" s="60" t="str">
        <f>IF(Table1[[#This Row],[Contractor Name
(Search for Vendor)]]="","",AB114)</f>
        <v/>
      </c>
      <c r="W114" s="60" t="str">
        <f>IF(Table1[[#This Row],[Contractor Name
(Search for Vendor)]]="","",AC114)</f>
        <v/>
      </c>
      <c r="X114" s="61"/>
      <c r="Y114" s="61"/>
      <c r="Z114" s="61"/>
      <c r="AA114" s="61" t="str">
        <f>_xlfn.IFNA(IF(Table1[[#This Row],[Contractor Name
(Search for Vendor)]]="","",IF(VLOOKUP(Table1[[#This Row],[Contractor Name
(Search for Vendor)]],'Diversity Full'!B:E,2,FALSE)="N","Not Certified",VLOOKUP(Table1[[#This Row],[Contractor Name
(Search for Vendor)]],'Diversity Full'!B:E,2,FALSE))),"Select from dropdown...")</f>
        <v/>
      </c>
      <c r="AB114" s="61" t="str">
        <f>_xlfn.IFNA(IF(Table1[[#This Row],[Contractor Name
(Search for Vendor)]]="","",IF(VLOOKUP(Table1[[#This Row],[Contractor Name
(Search for Vendor)]],'Diversity Full'!B:E,3,FALSE)="N","Not Certified",VLOOKUP(Table1[[#This Row],[Contractor Name
(Search for Vendor)]],'Diversity Full'!B:E,3,FALSE))),"Select from dropdown...")</f>
        <v/>
      </c>
      <c r="AC114" s="61" t="str">
        <f>_xlfn.IFNA(IF(Table1[[#This Row],[Contractor Name
(Search for Vendor)]]="","",IF(VLOOKUP(Table1[[#This Row],[Contractor Name
(Search for Vendor)]],'Diversity Full'!B:E,4,FALSE)="N","Not Certified",VLOOKUP(Table1[[#This Row],[Contractor Name
(Search for Vendor)]],'Diversity Full'!B:E,4,FALSE))),"Select from dropdown...")</f>
        <v/>
      </c>
      <c r="AD114" s="61" t="str">
        <f>IF(AND(OR(Table1[[#This Row],[Minority/Woman Owned ]]&lt;&gt;AA114,Table1[[#This Row],[Small Business]]&lt;&gt;AB114,Table1[[#This Row],[Veteran]]&lt;&gt;AC114),Table1[[#This Row],[Diversity Status Explanation]]=""),"Y","")</f>
        <v/>
      </c>
      <c r="AE114" s="61" t="str">
        <f t="shared" si="1"/>
        <v/>
      </c>
      <c r="AF114" s="61" t="str" cm="1">
        <f t="array" ref="AF114">IF(D114="","",TRANSPOSE(_xlfn._xlws.FILTER('Diversity Full'!$B$3:$B$26246,ISNUMBER(SEARCH(D114,'Diversity Full'!$B$3:$B$26246)),"No Results")))</f>
        <v/>
      </c>
    </row>
    <row r="115" spans="2:32" ht="16" customHeight="1" x14ac:dyDescent="0.35">
      <c r="B115" s="84"/>
      <c r="D115" s="68" t="s">
        <v>25897</v>
      </c>
      <c r="M115" s="38"/>
      <c r="N115" s="38"/>
      <c r="O115" s="38"/>
      <c r="P115" s="37">
        <f>SUM(Table1[[#This Row],[Federal Amount]:[Other Amount]])</f>
        <v>0</v>
      </c>
      <c r="U115" s="60" t="str">
        <f>IF(Table1[[#This Row],[Contractor Name
(Search for Vendor)]]="","",AA115)</f>
        <v/>
      </c>
      <c r="V115" s="60" t="str">
        <f>IF(Table1[[#This Row],[Contractor Name
(Search for Vendor)]]="","",AB115)</f>
        <v/>
      </c>
      <c r="W115" s="60" t="str">
        <f>IF(Table1[[#This Row],[Contractor Name
(Search for Vendor)]]="","",AC115)</f>
        <v/>
      </c>
      <c r="X115" s="61"/>
      <c r="Y115" s="61"/>
      <c r="Z115" s="61"/>
      <c r="AA115" s="61" t="str">
        <f>_xlfn.IFNA(IF(Table1[[#This Row],[Contractor Name
(Search for Vendor)]]="","",IF(VLOOKUP(Table1[[#This Row],[Contractor Name
(Search for Vendor)]],'Diversity Full'!B:E,2,FALSE)="N","Not Certified",VLOOKUP(Table1[[#This Row],[Contractor Name
(Search for Vendor)]],'Diversity Full'!B:E,2,FALSE))),"Select from dropdown...")</f>
        <v/>
      </c>
      <c r="AB115" s="61" t="str">
        <f>_xlfn.IFNA(IF(Table1[[#This Row],[Contractor Name
(Search for Vendor)]]="","",IF(VLOOKUP(Table1[[#This Row],[Contractor Name
(Search for Vendor)]],'Diversity Full'!B:E,3,FALSE)="N","Not Certified",VLOOKUP(Table1[[#This Row],[Contractor Name
(Search for Vendor)]],'Diversity Full'!B:E,3,FALSE))),"Select from dropdown...")</f>
        <v/>
      </c>
      <c r="AC115" s="61" t="str">
        <f>_xlfn.IFNA(IF(Table1[[#This Row],[Contractor Name
(Search for Vendor)]]="","",IF(VLOOKUP(Table1[[#This Row],[Contractor Name
(Search for Vendor)]],'Diversity Full'!B:E,4,FALSE)="N","Not Certified",VLOOKUP(Table1[[#This Row],[Contractor Name
(Search for Vendor)]],'Diversity Full'!B:E,4,FALSE))),"Select from dropdown...")</f>
        <v/>
      </c>
      <c r="AD115" s="61" t="str">
        <f>IF(AND(OR(Table1[[#This Row],[Minority/Woman Owned ]]&lt;&gt;AA115,Table1[[#This Row],[Small Business]]&lt;&gt;AB115,Table1[[#This Row],[Veteran]]&lt;&gt;AC115),Table1[[#This Row],[Diversity Status Explanation]]=""),"Y","")</f>
        <v/>
      </c>
      <c r="AE115" s="61" t="str">
        <f t="shared" si="1"/>
        <v/>
      </c>
      <c r="AF115" s="61" t="str" cm="1">
        <f t="array" ref="AF115">IF(D115="","",TRANSPOSE(_xlfn._xlws.FILTER('Diversity Full'!$B$3:$B$26246,ISNUMBER(SEARCH(D115,'Diversity Full'!$B$3:$B$26246)),"No Results")))</f>
        <v/>
      </c>
    </row>
    <row r="116" spans="2:32" ht="16" customHeight="1" x14ac:dyDescent="0.35">
      <c r="B116" s="84"/>
      <c r="D116" s="68" t="s">
        <v>25897</v>
      </c>
      <c r="M116" s="38"/>
      <c r="N116" s="38"/>
      <c r="O116" s="38"/>
      <c r="P116" s="37">
        <f>SUM(Table1[[#This Row],[Federal Amount]:[Other Amount]])</f>
        <v>0</v>
      </c>
      <c r="U116" s="60" t="str">
        <f>IF(Table1[[#This Row],[Contractor Name
(Search for Vendor)]]="","",AA116)</f>
        <v/>
      </c>
      <c r="V116" s="60" t="str">
        <f>IF(Table1[[#This Row],[Contractor Name
(Search for Vendor)]]="","",AB116)</f>
        <v/>
      </c>
      <c r="W116" s="60" t="str">
        <f>IF(Table1[[#This Row],[Contractor Name
(Search for Vendor)]]="","",AC116)</f>
        <v/>
      </c>
      <c r="X116" s="61"/>
      <c r="Y116" s="61"/>
      <c r="Z116" s="61"/>
      <c r="AA116" s="61" t="str">
        <f>_xlfn.IFNA(IF(Table1[[#This Row],[Contractor Name
(Search for Vendor)]]="","",IF(VLOOKUP(Table1[[#This Row],[Contractor Name
(Search for Vendor)]],'Diversity Full'!B:E,2,FALSE)="N","Not Certified",VLOOKUP(Table1[[#This Row],[Contractor Name
(Search for Vendor)]],'Diversity Full'!B:E,2,FALSE))),"Select from dropdown...")</f>
        <v/>
      </c>
      <c r="AB116" s="61" t="str">
        <f>_xlfn.IFNA(IF(Table1[[#This Row],[Contractor Name
(Search for Vendor)]]="","",IF(VLOOKUP(Table1[[#This Row],[Contractor Name
(Search for Vendor)]],'Diversity Full'!B:E,3,FALSE)="N","Not Certified",VLOOKUP(Table1[[#This Row],[Contractor Name
(Search for Vendor)]],'Diversity Full'!B:E,3,FALSE))),"Select from dropdown...")</f>
        <v/>
      </c>
      <c r="AC116" s="61" t="str">
        <f>_xlfn.IFNA(IF(Table1[[#This Row],[Contractor Name
(Search for Vendor)]]="","",IF(VLOOKUP(Table1[[#This Row],[Contractor Name
(Search for Vendor)]],'Diversity Full'!B:E,4,FALSE)="N","Not Certified",VLOOKUP(Table1[[#This Row],[Contractor Name
(Search for Vendor)]],'Diversity Full'!B:E,4,FALSE))),"Select from dropdown...")</f>
        <v/>
      </c>
      <c r="AD116" s="61" t="str">
        <f>IF(AND(OR(Table1[[#This Row],[Minority/Woman Owned ]]&lt;&gt;AA116,Table1[[#This Row],[Small Business]]&lt;&gt;AB116,Table1[[#This Row],[Veteran]]&lt;&gt;AC116),Table1[[#This Row],[Diversity Status Explanation]]=""),"Y","")</f>
        <v/>
      </c>
      <c r="AE116" s="61" t="str">
        <f t="shared" si="1"/>
        <v/>
      </c>
      <c r="AF116" s="61" t="str" cm="1">
        <f t="array" ref="AF116">IF(D116="","",TRANSPOSE(_xlfn._xlws.FILTER('Diversity Full'!$B$3:$B$26246,ISNUMBER(SEARCH(D116,'Diversity Full'!$B$3:$B$26246)),"No Results")))</f>
        <v/>
      </c>
    </row>
    <row r="117" spans="2:32" ht="16" customHeight="1" x14ac:dyDescent="0.35">
      <c r="B117" s="84"/>
      <c r="D117" s="68" t="s">
        <v>25897</v>
      </c>
      <c r="M117" s="38"/>
      <c r="N117" s="38"/>
      <c r="O117" s="38"/>
      <c r="P117" s="37">
        <f>SUM(Table1[[#This Row],[Federal Amount]:[Other Amount]])</f>
        <v>0</v>
      </c>
      <c r="U117" s="60" t="str">
        <f>IF(Table1[[#This Row],[Contractor Name
(Search for Vendor)]]="","",AA117)</f>
        <v/>
      </c>
      <c r="V117" s="60" t="str">
        <f>IF(Table1[[#This Row],[Contractor Name
(Search for Vendor)]]="","",AB117)</f>
        <v/>
      </c>
      <c r="W117" s="60" t="str">
        <f>IF(Table1[[#This Row],[Contractor Name
(Search for Vendor)]]="","",AC117)</f>
        <v/>
      </c>
      <c r="X117" s="61"/>
      <c r="Y117" s="61"/>
      <c r="Z117" s="61"/>
      <c r="AA117" s="61" t="str">
        <f>_xlfn.IFNA(IF(Table1[[#This Row],[Contractor Name
(Search for Vendor)]]="","",IF(VLOOKUP(Table1[[#This Row],[Contractor Name
(Search for Vendor)]],'Diversity Full'!B:E,2,FALSE)="N","Not Certified",VLOOKUP(Table1[[#This Row],[Contractor Name
(Search for Vendor)]],'Diversity Full'!B:E,2,FALSE))),"Select from dropdown...")</f>
        <v/>
      </c>
      <c r="AB117" s="61" t="str">
        <f>_xlfn.IFNA(IF(Table1[[#This Row],[Contractor Name
(Search for Vendor)]]="","",IF(VLOOKUP(Table1[[#This Row],[Contractor Name
(Search for Vendor)]],'Diversity Full'!B:E,3,FALSE)="N","Not Certified",VLOOKUP(Table1[[#This Row],[Contractor Name
(Search for Vendor)]],'Diversity Full'!B:E,3,FALSE))),"Select from dropdown...")</f>
        <v/>
      </c>
      <c r="AC117" s="61" t="str">
        <f>_xlfn.IFNA(IF(Table1[[#This Row],[Contractor Name
(Search for Vendor)]]="","",IF(VLOOKUP(Table1[[#This Row],[Contractor Name
(Search for Vendor)]],'Diversity Full'!B:E,4,FALSE)="N","Not Certified",VLOOKUP(Table1[[#This Row],[Contractor Name
(Search for Vendor)]],'Diversity Full'!B:E,4,FALSE))),"Select from dropdown...")</f>
        <v/>
      </c>
      <c r="AD117" s="61" t="str">
        <f>IF(AND(OR(Table1[[#This Row],[Minority/Woman Owned ]]&lt;&gt;AA117,Table1[[#This Row],[Small Business]]&lt;&gt;AB117,Table1[[#This Row],[Veteran]]&lt;&gt;AC117),Table1[[#This Row],[Diversity Status Explanation]]=""),"Y","")</f>
        <v/>
      </c>
      <c r="AE117" s="61" t="str">
        <f t="shared" si="1"/>
        <v/>
      </c>
      <c r="AF117" s="61" t="str" cm="1">
        <f t="array" ref="AF117">IF(D117="","",TRANSPOSE(_xlfn._xlws.FILTER('Diversity Full'!$B$3:$B$26246,ISNUMBER(SEARCH(D117,'Diversity Full'!$B$3:$B$26246)),"No Results")))</f>
        <v/>
      </c>
    </row>
    <row r="118" spans="2:32" ht="16" customHeight="1" x14ac:dyDescent="0.35">
      <c r="B118" s="84"/>
      <c r="D118" s="68" t="s">
        <v>25897</v>
      </c>
      <c r="M118" s="38"/>
      <c r="N118" s="38"/>
      <c r="O118" s="38"/>
      <c r="P118" s="37">
        <f>SUM(Table1[[#This Row],[Federal Amount]:[Other Amount]])</f>
        <v>0</v>
      </c>
      <c r="U118" s="60" t="str">
        <f>IF(Table1[[#This Row],[Contractor Name
(Search for Vendor)]]="","",AA118)</f>
        <v/>
      </c>
      <c r="V118" s="60" t="str">
        <f>IF(Table1[[#This Row],[Contractor Name
(Search for Vendor)]]="","",AB118)</f>
        <v/>
      </c>
      <c r="W118" s="60" t="str">
        <f>IF(Table1[[#This Row],[Contractor Name
(Search for Vendor)]]="","",AC118)</f>
        <v/>
      </c>
      <c r="X118" s="61"/>
      <c r="Y118" s="61"/>
      <c r="Z118" s="61"/>
      <c r="AA118" s="61" t="str">
        <f>_xlfn.IFNA(IF(Table1[[#This Row],[Contractor Name
(Search for Vendor)]]="","",IF(VLOOKUP(Table1[[#This Row],[Contractor Name
(Search for Vendor)]],'Diversity Full'!B:E,2,FALSE)="N","Not Certified",VLOOKUP(Table1[[#This Row],[Contractor Name
(Search for Vendor)]],'Diversity Full'!B:E,2,FALSE))),"Select from dropdown...")</f>
        <v/>
      </c>
      <c r="AB118" s="61" t="str">
        <f>_xlfn.IFNA(IF(Table1[[#This Row],[Contractor Name
(Search for Vendor)]]="","",IF(VLOOKUP(Table1[[#This Row],[Contractor Name
(Search for Vendor)]],'Diversity Full'!B:E,3,FALSE)="N","Not Certified",VLOOKUP(Table1[[#This Row],[Contractor Name
(Search for Vendor)]],'Diversity Full'!B:E,3,FALSE))),"Select from dropdown...")</f>
        <v/>
      </c>
      <c r="AC118" s="61" t="str">
        <f>_xlfn.IFNA(IF(Table1[[#This Row],[Contractor Name
(Search for Vendor)]]="","",IF(VLOOKUP(Table1[[#This Row],[Contractor Name
(Search for Vendor)]],'Diversity Full'!B:E,4,FALSE)="N","Not Certified",VLOOKUP(Table1[[#This Row],[Contractor Name
(Search for Vendor)]],'Diversity Full'!B:E,4,FALSE))),"Select from dropdown...")</f>
        <v/>
      </c>
      <c r="AD118" s="61" t="str">
        <f>IF(AND(OR(Table1[[#This Row],[Minority/Woman Owned ]]&lt;&gt;AA118,Table1[[#This Row],[Small Business]]&lt;&gt;AB118,Table1[[#This Row],[Veteran]]&lt;&gt;AC118),Table1[[#This Row],[Diversity Status Explanation]]=""),"Y","")</f>
        <v/>
      </c>
      <c r="AE118" s="61" t="str">
        <f t="shared" si="1"/>
        <v/>
      </c>
      <c r="AF118" s="61" t="str" cm="1">
        <f t="array" ref="AF118">IF(D118="","",TRANSPOSE(_xlfn._xlws.FILTER('Diversity Full'!$B$3:$B$26246,ISNUMBER(SEARCH(D118,'Diversity Full'!$B$3:$B$26246)),"No Results")))</f>
        <v/>
      </c>
    </row>
    <row r="119" spans="2:32" ht="16" customHeight="1" x14ac:dyDescent="0.35">
      <c r="B119" s="84"/>
      <c r="D119" s="68" t="s">
        <v>25897</v>
      </c>
      <c r="M119" s="38"/>
      <c r="N119" s="38"/>
      <c r="O119" s="38"/>
      <c r="P119" s="37">
        <f>SUM(Table1[[#This Row],[Federal Amount]:[Other Amount]])</f>
        <v>0</v>
      </c>
      <c r="U119" s="60" t="str">
        <f>IF(Table1[[#This Row],[Contractor Name
(Search for Vendor)]]="","",AA119)</f>
        <v/>
      </c>
      <c r="V119" s="60" t="str">
        <f>IF(Table1[[#This Row],[Contractor Name
(Search for Vendor)]]="","",AB119)</f>
        <v/>
      </c>
      <c r="W119" s="60" t="str">
        <f>IF(Table1[[#This Row],[Contractor Name
(Search for Vendor)]]="","",AC119)</f>
        <v/>
      </c>
      <c r="X119" s="61"/>
      <c r="Y119" s="61"/>
      <c r="Z119" s="61"/>
      <c r="AA119" s="61" t="str">
        <f>_xlfn.IFNA(IF(Table1[[#This Row],[Contractor Name
(Search for Vendor)]]="","",IF(VLOOKUP(Table1[[#This Row],[Contractor Name
(Search for Vendor)]],'Diversity Full'!B:E,2,FALSE)="N","Not Certified",VLOOKUP(Table1[[#This Row],[Contractor Name
(Search for Vendor)]],'Diversity Full'!B:E,2,FALSE))),"Select from dropdown...")</f>
        <v/>
      </c>
      <c r="AB119" s="61" t="str">
        <f>_xlfn.IFNA(IF(Table1[[#This Row],[Contractor Name
(Search for Vendor)]]="","",IF(VLOOKUP(Table1[[#This Row],[Contractor Name
(Search for Vendor)]],'Diversity Full'!B:E,3,FALSE)="N","Not Certified",VLOOKUP(Table1[[#This Row],[Contractor Name
(Search for Vendor)]],'Diversity Full'!B:E,3,FALSE))),"Select from dropdown...")</f>
        <v/>
      </c>
      <c r="AC119" s="61" t="str">
        <f>_xlfn.IFNA(IF(Table1[[#This Row],[Contractor Name
(Search for Vendor)]]="","",IF(VLOOKUP(Table1[[#This Row],[Contractor Name
(Search for Vendor)]],'Diversity Full'!B:E,4,FALSE)="N","Not Certified",VLOOKUP(Table1[[#This Row],[Contractor Name
(Search for Vendor)]],'Diversity Full'!B:E,4,FALSE))),"Select from dropdown...")</f>
        <v/>
      </c>
      <c r="AD119" s="61" t="str">
        <f>IF(AND(OR(Table1[[#This Row],[Minority/Woman Owned ]]&lt;&gt;AA119,Table1[[#This Row],[Small Business]]&lt;&gt;AB119,Table1[[#This Row],[Veteran]]&lt;&gt;AC119),Table1[[#This Row],[Diversity Status Explanation]]=""),"Y","")</f>
        <v/>
      </c>
      <c r="AE119" s="61" t="str">
        <f t="shared" si="1"/>
        <v/>
      </c>
      <c r="AF119" s="61" t="str" cm="1">
        <f t="array" ref="AF119">IF(D119="","",TRANSPOSE(_xlfn._xlws.FILTER('Diversity Full'!$B$3:$B$26246,ISNUMBER(SEARCH(D119,'Diversity Full'!$B$3:$B$26246)),"No Results")))</f>
        <v/>
      </c>
    </row>
    <row r="120" spans="2:32" ht="16" customHeight="1" x14ac:dyDescent="0.35">
      <c r="B120" s="84"/>
      <c r="D120" s="68" t="s">
        <v>25897</v>
      </c>
      <c r="M120" s="38"/>
      <c r="N120" s="38"/>
      <c r="O120" s="38"/>
      <c r="P120" s="37">
        <f>SUM(Table1[[#This Row],[Federal Amount]:[Other Amount]])</f>
        <v>0</v>
      </c>
      <c r="U120" s="60" t="str">
        <f>IF(Table1[[#This Row],[Contractor Name
(Search for Vendor)]]="","",AA120)</f>
        <v/>
      </c>
      <c r="V120" s="60" t="str">
        <f>IF(Table1[[#This Row],[Contractor Name
(Search for Vendor)]]="","",AB120)</f>
        <v/>
      </c>
      <c r="W120" s="60" t="str">
        <f>IF(Table1[[#This Row],[Contractor Name
(Search for Vendor)]]="","",AC120)</f>
        <v/>
      </c>
      <c r="X120" s="61"/>
      <c r="Y120" s="61"/>
      <c r="Z120" s="61"/>
      <c r="AA120" s="61" t="str">
        <f>_xlfn.IFNA(IF(Table1[[#This Row],[Contractor Name
(Search for Vendor)]]="","",IF(VLOOKUP(Table1[[#This Row],[Contractor Name
(Search for Vendor)]],'Diversity Full'!B:E,2,FALSE)="N","Not Certified",VLOOKUP(Table1[[#This Row],[Contractor Name
(Search for Vendor)]],'Diversity Full'!B:E,2,FALSE))),"Select from dropdown...")</f>
        <v/>
      </c>
      <c r="AB120" s="61" t="str">
        <f>_xlfn.IFNA(IF(Table1[[#This Row],[Contractor Name
(Search for Vendor)]]="","",IF(VLOOKUP(Table1[[#This Row],[Contractor Name
(Search for Vendor)]],'Diversity Full'!B:E,3,FALSE)="N","Not Certified",VLOOKUP(Table1[[#This Row],[Contractor Name
(Search for Vendor)]],'Diversity Full'!B:E,3,FALSE))),"Select from dropdown...")</f>
        <v/>
      </c>
      <c r="AC120" s="61" t="str">
        <f>_xlfn.IFNA(IF(Table1[[#This Row],[Contractor Name
(Search for Vendor)]]="","",IF(VLOOKUP(Table1[[#This Row],[Contractor Name
(Search for Vendor)]],'Diversity Full'!B:E,4,FALSE)="N","Not Certified",VLOOKUP(Table1[[#This Row],[Contractor Name
(Search for Vendor)]],'Diversity Full'!B:E,4,FALSE))),"Select from dropdown...")</f>
        <v/>
      </c>
      <c r="AD120" s="61" t="str">
        <f>IF(AND(OR(Table1[[#This Row],[Minority/Woman Owned ]]&lt;&gt;AA120,Table1[[#This Row],[Small Business]]&lt;&gt;AB120,Table1[[#This Row],[Veteran]]&lt;&gt;AC120),Table1[[#This Row],[Diversity Status Explanation]]=""),"Y","")</f>
        <v/>
      </c>
      <c r="AE120" s="61" t="str">
        <f t="shared" si="1"/>
        <v/>
      </c>
      <c r="AF120" s="61" t="str" cm="1">
        <f t="array" ref="AF120">IF(D120="","",TRANSPOSE(_xlfn._xlws.FILTER('Diversity Full'!$B$3:$B$26246,ISNUMBER(SEARCH(D120,'Diversity Full'!$B$3:$B$26246)),"No Results")))</f>
        <v/>
      </c>
    </row>
    <row r="121" spans="2:32" ht="16" customHeight="1" x14ac:dyDescent="0.35">
      <c r="B121" s="84"/>
      <c r="D121" s="68" t="s">
        <v>25897</v>
      </c>
      <c r="M121" s="38"/>
      <c r="N121" s="38"/>
      <c r="O121" s="38"/>
      <c r="P121" s="37">
        <f>SUM(Table1[[#This Row],[Federal Amount]:[Other Amount]])</f>
        <v>0</v>
      </c>
      <c r="U121" s="60" t="str">
        <f>IF(Table1[[#This Row],[Contractor Name
(Search for Vendor)]]="","",AA121)</f>
        <v/>
      </c>
      <c r="V121" s="60" t="str">
        <f>IF(Table1[[#This Row],[Contractor Name
(Search for Vendor)]]="","",AB121)</f>
        <v/>
      </c>
      <c r="W121" s="60" t="str">
        <f>IF(Table1[[#This Row],[Contractor Name
(Search for Vendor)]]="","",AC121)</f>
        <v/>
      </c>
      <c r="X121" s="61"/>
      <c r="Y121" s="61"/>
      <c r="Z121" s="61"/>
      <c r="AA121" s="61" t="str">
        <f>_xlfn.IFNA(IF(Table1[[#This Row],[Contractor Name
(Search for Vendor)]]="","",IF(VLOOKUP(Table1[[#This Row],[Contractor Name
(Search for Vendor)]],'Diversity Full'!B:E,2,FALSE)="N","Not Certified",VLOOKUP(Table1[[#This Row],[Contractor Name
(Search for Vendor)]],'Diversity Full'!B:E,2,FALSE))),"Select from dropdown...")</f>
        <v/>
      </c>
      <c r="AB121" s="61" t="str">
        <f>_xlfn.IFNA(IF(Table1[[#This Row],[Contractor Name
(Search for Vendor)]]="","",IF(VLOOKUP(Table1[[#This Row],[Contractor Name
(Search for Vendor)]],'Diversity Full'!B:E,3,FALSE)="N","Not Certified",VLOOKUP(Table1[[#This Row],[Contractor Name
(Search for Vendor)]],'Diversity Full'!B:E,3,FALSE))),"Select from dropdown...")</f>
        <v/>
      </c>
      <c r="AC121" s="61" t="str">
        <f>_xlfn.IFNA(IF(Table1[[#This Row],[Contractor Name
(Search for Vendor)]]="","",IF(VLOOKUP(Table1[[#This Row],[Contractor Name
(Search for Vendor)]],'Diversity Full'!B:E,4,FALSE)="N","Not Certified",VLOOKUP(Table1[[#This Row],[Contractor Name
(Search for Vendor)]],'Diversity Full'!B:E,4,FALSE))),"Select from dropdown...")</f>
        <v/>
      </c>
      <c r="AD121" s="61" t="str">
        <f>IF(AND(OR(Table1[[#This Row],[Minority/Woman Owned ]]&lt;&gt;AA121,Table1[[#This Row],[Small Business]]&lt;&gt;AB121,Table1[[#This Row],[Veteran]]&lt;&gt;AC121),Table1[[#This Row],[Diversity Status Explanation]]=""),"Y","")</f>
        <v/>
      </c>
      <c r="AE121" s="61" t="str">
        <f t="shared" si="1"/>
        <v/>
      </c>
      <c r="AF121" s="61" t="str" cm="1">
        <f t="array" ref="AF121">IF(D121="","",TRANSPOSE(_xlfn._xlws.FILTER('Diversity Full'!$B$3:$B$26246,ISNUMBER(SEARCH(D121,'Diversity Full'!$B$3:$B$26246)),"No Results")))</f>
        <v/>
      </c>
    </row>
    <row r="122" spans="2:32" ht="16" customHeight="1" x14ac:dyDescent="0.35">
      <c r="B122" s="84"/>
      <c r="D122" s="68" t="s">
        <v>25897</v>
      </c>
      <c r="M122" s="38"/>
      <c r="N122" s="38"/>
      <c r="O122" s="38"/>
      <c r="P122" s="37">
        <f>SUM(Table1[[#This Row],[Federal Amount]:[Other Amount]])</f>
        <v>0</v>
      </c>
      <c r="U122" s="60" t="str">
        <f>IF(Table1[[#This Row],[Contractor Name
(Search for Vendor)]]="","",AA122)</f>
        <v/>
      </c>
      <c r="V122" s="60" t="str">
        <f>IF(Table1[[#This Row],[Contractor Name
(Search for Vendor)]]="","",AB122)</f>
        <v/>
      </c>
      <c r="W122" s="60" t="str">
        <f>IF(Table1[[#This Row],[Contractor Name
(Search for Vendor)]]="","",AC122)</f>
        <v/>
      </c>
      <c r="X122" s="61"/>
      <c r="Y122" s="61"/>
      <c r="Z122" s="61"/>
      <c r="AA122" s="61" t="str">
        <f>_xlfn.IFNA(IF(Table1[[#This Row],[Contractor Name
(Search for Vendor)]]="","",IF(VLOOKUP(Table1[[#This Row],[Contractor Name
(Search for Vendor)]],'Diversity Full'!B:E,2,FALSE)="N","Not Certified",VLOOKUP(Table1[[#This Row],[Contractor Name
(Search for Vendor)]],'Diversity Full'!B:E,2,FALSE))),"Select from dropdown...")</f>
        <v/>
      </c>
      <c r="AB122" s="61" t="str">
        <f>_xlfn.IFNA(IF(Table1[[#This Row],[Contractor Name
(Search for Vendor)]]="","",IF(VLOOKUP(Table1[[#This Row],[Contractor Name
(Search for Vendor)]],'Diversity Full'!B:E,3,FALSE)="N","Not Certified",VLOOKUP(Table1[[#This Row],[Contractor Name
(Search for Vendor)]],'Diversity Full'!B:E,3,FALSE))),"Select from dropdown...")</f>
        <v/>
      </c>
      <c r="AC122" s="61" t="str">
        <f>_xlfn.IFNA(IF(Table1[[#This Row],[Contractor Name
(Search for Vendor)]]="","",IF(VLOOKUP(Table1[[#This Row],[Contractor Name
(Search for Vendor)]],'Diversity Full'!B:E,4,FALSE)="N","Not Certified",VLOOKUP(Table1[[#This Row],[Contractor Name
(Search for Vendor)]],'Diversity Full'!B:E,4,FALSE))),"Select from dropdown...")</f>
        <v/>
      </c>
      <c r="AD122" s="61" t="str">
        <f>IF(AND(OR(Table1[[#This Row],[Minority/Woman Owned ]]&lt;&gt;AA122,Table1[[#This Row],[Small Business]]&lt;&gt;AB122,Table1[[#This Row],[Veteran]]&lt;&gt;AC122),Table1[[#This Row],[Diversity Status Explanation]]=""),"Y","")</f>
        <v/>
      </c>
      <c r="AE122" s="61" t="str">
        <f t="shared" si="1"/>
        <v/>
      </c>
      <c r="AF122" s="61" t="str" cm="1">
        <f t="array" ref="AF122">IF(D122="","",TRANSPOSE(_xlfn._xlws.FILTER('Diversity Full'!$B$3:$B$26246,ISNUMBER(SEARCH(D122,'Diversity Full'!$B$3:$B$26246)),"No Results")))</f>
        <v/>
      </c>
    </row>
    <row r="123" spans="2:32" ht="16" customHeight="1" x14ac:dyDescent="0.35">
      <c r="B123" s="84"/>
      <c r="D123" s="68" t="s">
        <v>25897</v>
      </c>
      <c r="M123" s="38"/>
      <c r="N123" s="38"/>
      <c r="O123" s="38"/>
      <c r="P123" s="37">
        <f>SUM(Table1[[#This Row],[Federal Amount]:[Other Amount]])</f>
        <v>0</v>
      </c>
      <c r="U123" s="60" t="str">
        <f>IF(Table1[[#This Row],[Contractor Name
(Search for Vendor)]]="","",AA123)</f>
        <v/>
      </c>
      <c r="V123" s="60" t="str">
        <f>IF(Table1[[#This Row],[Contractor Name
(Search for Vendor)]]="","",AB123)</f>
        <v/>
      </c>
      <c r="W123" s="60" t="str">
        <f>IF(Table1[[#This Row],[Contractor Name
(Search for Vendor)]]="","",AC123)</f>
        <v/>
      </c>
      <c r="X123" s="61"/>
      <c r="Y123" s="61"/>
      <c r="Z123" s="61"/>
      <c r="AA123" s="61" t="str">
        <f>_xlfn.IFNA(IF(Table1[[#This Row],[Contractor Name
(Search for Vendor)]]="","",IF(VLOOKUP(Table1[[#This Row],[Contractor Name
(Search for Vendor)]],'Diversity Full'!B:E,2,FALSE)="N","Not Certified",VLOOKUP(Table1[[#This Row],[Contractor Name
(Search for Vendor)]],'Diversity Full'!B:E,2,FALSE))),"Select from dropdown...")</f>
        <v/>
      </c>
      <c r="AB123" s="61" t="str">
        <f>_xlfn.IFNA(IF(Table1[[#This Row],[Contractor Name
(Search for Vendor)]]="","",IF(VLOOKUP(Table1[[#This Row],[Contractor Name
(Search for Vendor)]],'Diversity Full'!B:E,3,FALSE)="N","Not Certified",VLOOKUP(Table1[[#This Row],[Contractor Name
(Search for Vendor)]],'Diversity Full'!B:E,3,FALSE))),"Select from dropdown...")</f>
        <v/>
      </c>
      <c r="AC123" s="61" t="str">
        <f>_xlfn.IFNA(IF(Table1[[#This Row],[Contractor Name
(Search for Vendor)]]="","",IF(VLOOKUP(Table1[[#This Row],[Contractor Name
(Search for Vendor)]],'Diversity Full'!B:E,4,FALSE)="N","Not Certified",VLOOKUP(Table1[[#This Row],[Contractor Name
(Search for Vendor)]],'Diversity Full'!B:E,4,FALSE))),"Select from dropdown...")</f>
        <v/>
      </c>
      <c r="AD123" s="61" t="str">
        <f>IF(AND(OR(Table1[[#This Row],[Minority/Woman Owned ]]&lt;&gt;AA123,Table1[[#This Row],[Small Business]]&lt;&gt;AB123,Table1[[#This Row],[Veteran]]&lt;&gt;AC123),Table1[[#This Row],[Diversity Status Explanation]]=""),"Y","")</f>
        <v/>
      </c>
      <c r="AE123" s="61" t="str">
        <f t="shared" si="1"/>
        <v/>
      </c>
      <c r="AF123" s="61" t="str" cm="1">
        <f t="array" ref="AF123">IF(D123="","",TRANSPOSE(_xlfn._xlws.FILTER('Diversity Full'!$B$3:$B$26246,ISNUMBER(SEARCH(D123,'Diversity Full'!$B$3:$B$26246)),"No Results")))</f>
        <v/>
      </c>
    </row>
    <row r="124" spans="2:32" ht="16" customHeight="1" x14ac:dyDescent="0.35">
      <c r="B124" s="84"/>
      <c r="D124" s="68" t="s">
        <v>25897</v>
      </c>
      <c r="M124" s="38"/>
      <c r="N124" s="38"/>
      <c r="O124" s="38"/>
      <c r="P124" s="37">
        <f>SUM(Table1[[#This Row],[Federal Amount]:[Other Amount]])</f>
        <v>0</v>
      </c>
      <c r="U124" s="60" t="str">
        <f>IF(Table1[[#This Row],[Contractor Name
(Search for Vendor)]]="","",AA124)</f>
        <v/>
      </c>
      <c r="V124" s="60" t="str">
        <f>IF(Table1[[#This Row],[Contractor Name
(Search for Vendor)]]="","",AB124)</f>
        <v/>
      </c>
      <c r="W124" s="60" t="str">
        <f>IF(Table1[[#This Row],[Contractor Name
(Search for Vendor)]]="","",AC124)</f>
        <v/>
      </c>
      <c r="X124" s="61"/>
      <c r="Y124" s="61"/>
      <c r="Z124" s="61"/>
      <c r="AA124" s="61" t="str">
        <f>_xlfn.IFNA(IF(Table1[[#This Row],[Contractor Name
(Search for Vendor)]]="","",IF(VLOOKUP(Table1[[#This Row],[Contractor Name
(Search for Vendor)]],'Diversity Full'!B:E,2,FALSE)="N","Not Certified",VLOOKUP(Table1[[#This Row],[Contractor Name
(Search for Vendor)]],'Diversity Full'!B:E,2,FALSE))),"Select from dropdown...")</f>
        <v/>
      </c>
      <c r="AB124" s="61" t="str">
        <f>_xlfn.IFNA(IF(Table1[[#This Row],[Contractor Name
(Search for Vendor)]]="","",IF(VLOOKUP(Table1[[#This Row],[Contractor Name
(Search for Vendor)]],'Diversity Full'!B:E,3,FALSE)="N","Not Certified",VLOOKUP(Table1[[#This Row],[Contractor Name
(Search for Vendor)]],'Diversity Full'!B:E,3,FALSE))),"Select from dropdown...")</f>
        <v/>
      </c>
      <c r="AC124" s="61" t="str">
        <f>_xlfn.IFNA(IF(Table1[[#This Row],[Contractor Name
(Search for Vendor)]]="","",IF(VLOOKUP(Table1[[#This Row],[Contractor Name
(Search for Vendor)]],'Diversity Full'!B:E,4,FALSE)="N","Not Certified",VLOOKUP(Table1[[#This Row],[Contractor Name
(Search for Vendor)]],'Diversity Full'!B:E,4,FALSE))),"Select from dropdown...")</f>
        <v/>
      </c>
      <c r="AD124" s="61" t="str">
        <f>IF(AND(OR(Table1[[#This Row],[Minority/Woman Owned ]]&lt;&gt;AA124,Table1[[#This Row],[Small Business]]&lt;&gt;AB124,Table1[[#This Row],[Veteran]]&lt;&gt;AC124),Table1[[#This Row],[Diversity Status Explanation]]=""),"Y","")</f>
        <v/>
      </c>
      <c r="AE124" s="61" t="str">
        <f t="shared" si="1"/>
        <v/>
      </c>
      <c r="AF124" s="61" t="str" cm="1">
        <f t="array" ref="AF124">IF(D124="","",TRANSPOSE(_xlfn._xlws.FILTER('Diversity Full'!$B$3:$B$26246,ISNUMBER(SEARCH(D124,'Diversity Full'!$B$3:$B$26246)),"No Results")))</f>
        <v/>
      </c>
    </row>
    <row r="125" spans="2:32" ht="16" customHeight="1" x14ac:dyDescent="0.35">
      <c r="B125" s="84"/>
      <c r="D125" s="68" t="s">
        <v>25897</v>
      </c>
      <c r="M125" s="38"/>
      <c r="N125" s="38"/>
      <c r="O125" s="38"/>
      <c r="P125" s="37">
        <f>SUM(Table1[[#This Row],[Federal Amount]:[Other Amount]])</f>
        <v>0</v>
      </c>
      <c r="U125" s="60" t="str">
        <f>IF(Table1[[#This Row],[Contractor Name
(Search for Vendor)]]="","",AA125)</f>
        <v/>
      </c>
      <c r="V125" s="60" t="str">
        <f>IF(Table1[[#This Row],[Contractor Name
(Search for Vendor)]]="","",AB125)</f>
        <v/>
      </c>
      <c r="W125" s="60" t="str">
        <f>IF(Table1[[#This Row],[Contractor Name
(Search for Vendor)]]="","",AC125)</f>
        <v/>
      </c>
      <c r="X125" s="61"/>
      <c r="Y125" s="61"/>
      <c r="Z125" s="61"/>
      <c r="AA125" s="61" t="str">
        <f>_xlfn.IFNA(IF(Table1[[#This Row],[Contractor Name
(Search for Vendor)]]="","",IF(VLOOKUP(Table1[[#This Row],[Contractor Name
(Search for Vendor)]],'Diversity Full'!B:E,2,FALSE)="N","Not Certified",VLOOKUP(Table1[[#This Row],[Contractor Name
(Search for Vendor)]],'Diversity Full'!B:E,2,FALSE))),"Select from dropdown...")</f>
        <v/>
      </c>
      <c r="AB125" s="61" t="str">
        <f>_xlfn.IFNA(IF(Table1[[#This Row],[Contractor Name
(Search for Vendor)]]="","",IF(VLOOKUP(Table1[[#This Row],[Contractor Name
(Search for Vendor)]],'Diversity Full'!B:E,3,FALSE)="N","Not Certified",VLOOKUP(Table1[[#This Row],[Contractor Name
(Search for Vendor)]],'Diversity Full'!B:E,3,FALSE))),"Select from dropdown...")</f>
        <v/>
      </c>
      <c r="AC125" s="61" t="str">
        <f>_xlfn.IFNA(IF(Table1[[#This Row],[Contractor Name
(Search for Vendor)]]="","",IF(VLOOKUP(Table1[[#This Row],[Contractor Name
(Search for Vendor)]],'Diversity Full'!B:E,4,FALSE)="N","Not Certified",VLOOKUP(Table1[[#This Row],[Contractor Name
(Search for Vendor)]],'Diversity Full'!B:E,4,FALSE))),"Select from dropdown...")</f>
        <v/>
      </c>
      <c r="AD125" s="61" t="str">
        <f>IF(AND(OR(Table1[[#This Row],[Minority/Woman Owned ]]&lt;&gt;AA125,Table1[[#This Row],[Small Business]]&lt;&gt;AB125,Table1[[#This Row],[Veteran]]&lt;&gt;AC125),Table1[[#This Row],[Diversity Status Explanation]]=""),"Y","")</f>
        <v/>
      </c>
      <c r="AE125" s="61" t="str">
        <f t="shared" si="1"/>
        <v/>
      </c>
      <c r="AF125" s="61" t="str" cm="1">
        <f t="array" ref="AF125">IF(D125="","",TRANSPOSE(_xlfn._xlws.FILTER('Diversity Full'!$B$3:$B$26246,ISNUMBER(SEARCH(D125,'Diversity Full'!$B$3:$B$26246)),"No Results")))</f>
        <v/>
      </c>
    </row>
    <row r="126" spans="2:32" ht="16" customHeight="1" x14ac:dyDescent="0.35">
      <c r="B126" s="84"/>
      <c r="D126" s="68" t="s">
        <v>25897</v>
      </c>
      <c r="M126" s="38"/>
      <c r="N126" s="38"/>
      <c r="O126" s="38"/>
      <c r="P126" s="37">
        <f>SUM(Table1[[#This Row],[Federal Amount]:[Other Amount]])</f>
        <v>0</v>
      </c>
      <c r="U126" s="60" t="str">
        <f>IF(Table1[[#This Row],[Contractor Name
(Search for Vendor)]]="","",AA126)</f>
        <v/>
      </c>
      <c r="V126" s="60" t="str">
        <f>IF(Table1[[#This Row],[Contractor Name
(Search for Vendor)]]="","",AB126)</f>
        <v/>
      </c>
      <c r="W126" s="60" t="str">
        <f>IF(Table1[[#This Row],[Contractor Name
(Search for Vendor)]]="","",AC126)</f>
        <v/>
      </c>
      <c r="X126" s="61"/>
      <c r="Y126" s="61"/>
      <c r="Z126" s="61"/>
      <c r="AA126" s="61" t="str">
        <f>_xlfn.IFNA(IF(Table1[[#This Row],[Contractor Name
(Search for Vendor)]]="","",IF(VLOOKUP(Table1[[#This Row],[Contractor Name
(Search for Vendor)]],'Diversity Full'!B:E,2,FALSE)="N","Not Certified",VLOOKUP(Table1[[#This Row],[Contractor Name
(Search for Vendor)]],'Diversity Full'!B:E,2,FALSE))),"Select from dropdown...")</f>
        <v/>
      </c>
      <c r="AB126" s="61" t="str">
        <f>_xlfn.IFNA(IF(Table1[[#This Row],[Contractor Name
(Search for Vendor)]]="","",IF(VLOOKUP(Table1[[#This Row],[Contractor Name
(Search for Vendor)]],'Diversity Full'!B:E,3,FALSE)="N","Not Certified",VLOOKUP(Table1[[#This Row],[Contractor Name
(Search for Vendor)]],'Diversity Full'!B:E,3,FALSE))),"Select from dropdown...")</f>
        <v/>
      </c>
      <c r="AC126" s="61" t="str">
        <f>_xlfn.IFNA(IF(Table1[[#This Row],[Contractor Name
(Search for Vendor)]]="","",IF(VLOOKUP(Table1[[#This Row],[Contractor Name
(Search for Vendor)]],'Diversity Full'!B:E,4,FALSE)="N","Not Certified",VLOOKUP(Table1[[#This Row],[Contractor Name
(Search for Vendor)]],'Diversity Full'!B:E,4,FALSE))),"Select from dropdown...")</f>
        <v/>
      </c>
      <c r="AD126" s="61" t="str">
        <f>IF(AND(OR(Table1[[#This Row],[Minority/Woman Owned ]]&lt;&gt;AA126,Table1[[#This Row],[Small Business]]&lt;&gt;AB126,Table1[[#This Row],[Veteran]]&lt;&gt;AC126),Table1[[#This Row],[Diversity Status Explanation]]=""),"Y","")</f>
        <v/>
      </c>
      <c r="AE126" s="61" t="str">
        <f t="shared" si="1"/>
        <v/>
      </c>
      <c r="AF126" s="61" t="str" cm="1">
        <f t="array" ref="AF126">IF(D126="","",TRANSPOSE(_xlfn._xlws.FILTER('Diversity Full'!$B$3:$B$26246,ISNUMBER(SEARCH(D126,'Diversity Full'!$B$3:$B$26246)),"No Results")))</f>
        <v/>
      </c>
    </row>
    <row r="127" spans="2:32" ht="16" customHeight="1" x14ac:dyDescent="0.35">
      <c r="B127" s="84"/>
      <c r="D127" s="68" t="s">
        <v>25897</v>
      </c>
      <c r="M127" s="38"/>
      <c r="N127" s="38"/>
      <c r="O127" s="38"/>
      <c r="P127" s="37">
        <f>SUM(Table1[[#This Row],[Federal Amount]:[Other Amount]])</f>
        <v>0</v>
      </c>
      <c r="U127" s="60" t="str">
        <f>IF(Table1[[#This Row],[Contractor Name
(Search for Vendor)]]="","",AA127)</f>
        <v/>
      </c>
      <c r="V127" s="60" t="str">
        <f>IF(Table1[[#This Row],[Contractor Name
(Search for Vendor)]]="","",AB127)</f>
        <v/>
      </c>
      <c r="W127" s="60" t="str">
        <f>IF(Table1[[#This Row],[Contractor Name
(Search for Vendor)]]="","",AC127)</f>
        <v/>
      </c>
      <c r="X127" s="61"/>
      <c r="Y127" s="61"/>
      <c r="Z127" s="61"/>
      <c r="AA127" s="61" t="str">
        <f>_xlfn.IFNA(IF(Table1[[#This Row],[Contractor Name
(Search for Vendor)]]="","",IF(VLOOKUP(Table1[[#This Row],[Contractor Name
(Search for Vendor)]],'Diversity Full'!B:E,2,FALSE)="N","Not Certified",VLOOKUP(Table1[[#This Row],[Contractor Name
(Search for Vendor)]],'Diversity Full'!B:E,2,FALSE))),"Select from dropdown...")</f>
        <v/>
      </c>
      <c r="AB127" s="61" t="str">
        <f>_xlfn.IFNA(IF(Table1[[#This Row],[Contractor Name
(Search for Vendor)]]="","",IF(VLOOKUP(Table1[[#This Row],[Contractor Name
(Search for Vendor)]],'Diversity Full'!B:E,3,FALSE)="N","Not Certified",VLOOKUP(Table1[[#This Row],[Contractor Name
(Search for Vendor)]],'Diversity Full'!B:E,3,FALSE))),"Select from dropdown...")</f>
        <v/>
      </c>
      <c r="AC127" s="61" t="str">
        <f>_xlfn.IFNA(IF(Table1[[#This Row],[Contractor Name
(Search for Vendor)]]="","",IF(VLOOKUP(Table1[[#This Row],[Contractor Name
(Search for Vendor)]],'Diversity Full'!B:E,4,FALSE)="N","Not Certified",VLOOKUP(Table1[[#This Row],[Contractor Name
(Search for Vendor)]],'Diversity Full'!B:E,4,FALSE))),"Select from dropdown...")</f>
        <v/>
      </c>
      <c r="AD127" s="61" t="str">
        <f>IF(AND(OR(Table1[[#This Row],[Minority/Woman Owned ]]&lt;&gt;AA127,Table1[[#This Row],[Small Business]]&lt;&gt;AB127,Table1[[#This Row],[Veteran]]&lt;&gt;AC127),Table1[[#This Row],[Diversity Status Explanation]]=""),"Y","")</f>
        <v/>
      </c>
      <c r="AE127" s="61" t="str">
        <f t="shared" si="1"/>
        <v/>
      </c>
      <c r="AF127" s="61" t="str" cm="1">
        <f t="array" ref="AF127">IF(D127="","",TRANSPOSE(_xlfn._xlws.FILTER('Diversity Full'!$B$3:$B$26246,ISNUMBER(SEARCH(D127,'Diversity Full'!$B$3:$B$26246)),"No Results")))</f>
        <v/>
      </c>
    </row>
    <row r="128" spans="2:32" ht="16" customHeight="1" x14ac:dyDescent="0.35">
      <c r="B128" s="84"/>
      <c r="D128" s="68" t="s">
        <v>25897</v>
      </c>
      <c r="M128" s="38"/>
      <c r="N128" s="38"/>
      <c r="O128" s="38"/>
      <c r="P128" s="37">
        <f>SUM(Table1[[#This Row],[Federal Amount]:[Other Amount]])</f>
        <v>0</v>
      </c>
      <c r="U128" s="60" t="str">
        <f>IF(Table1[[#This Row],[Contractor Name
(Search for Vendor)]]="","",AA128)</f>
        <v/>
      </c>
      <c r="V128" s="60" t="str">
        <f>IF(Table1[[#This Row],[Contractor Name
(Search for Vendor)]]="","",AB128)</f>
        <v/>
      </c>
      <c r="W128" s="60" t="str">
        <f>IF(Table1[[#This Row],[Contractor Name
(Search for Vendor)]]="","",AC128)</f>
        <v/>
      </c>
      <c r="X128" s="61"/>
      <c r="Y128" s="61"/>
      <c r="Z128" s="61"/>
      <c r="AA128" s="61" t="str">
        <f>_xlfn.IFNA(IF(Table1[[#This Row],[Contractor Name
(Search for Vendor)]]="","",IF(VLOOKUP(Table1[[#This Row],[Contractor Name
(Search for Vendor)]],'Diversity Full'!B:E,2,FALSE)="N","Not Certified",VLOOKUP(Table1[[#This Row],[Contractor Name
(Search for Vendor)]],'Diversity Full'!B:E,2,FALSE))),"Select from dropdown...")</f>
        <v/>
      </c>
      <c r="AB128" s="61" t="str">
        <f>_xlfn.IFNA(IF(Table1[[#This Row],[Contractor Name
(Search for Vendor)]]="","",IF(VLOOKUP(Table1[[#This Row],[Contractor Name
(Search for Vendor)]],'Diversity Full'!B:E,3,FALSE)="N","Not Certified",VLOOKUP(Table1[[#This Row],[Contractor Name
(Search for Vendor)]],'Diversity Full'!B:E,3,FALSE))),"Select from dropdown...")</f>
        <v/>
      </c>
      <c r="AC128" s="61" t="str">
        <f>_xlfn.IFNA(IF(Table1[[#This Row],[Contractor Name
(Search for Vendor)]]="","",IF(VLOOKUP(Table1[[#This Row],[Contractor Name
(Search for Vendor)]],'Diversity Full'!B:E,4,FALSE)="N","Not Certified",VLOOKUP(Table1[[#This Row],[Contractor Name
(Search for Vendor)]],'Diversity Full'!B:E,4,FALSE))),"Select from dropdown...")</f>
        <v/>
      </c>
      <c r="AD128" s="61" t="str">
        <f>IF(AND(OR(Table1[[#This Row],[Minority/Woman Owned ]]&lt;&gt;AA128,Table1[[#This Row],[Small Business]]&lt;&gt;AB128,Table1[[#This Row],[Veteran]]&lt;&gt;AC128),Table1[[#This Row],[Diversity Status Explanation]]=""),"Y","")</f>
        <v/>
      </c>
      <c r="AE128" s="61" t="str">
        <f t="shared" si="1"/>
        <v/>
      </c>
      <c r="AF128" s="61" t="str" cm="1">
        <f t="array" ref="AF128">IF(D128="","",TRANSPOSE(_xlfn._xlws.FILTER('Diversity Full'!$B$3:$B$26246,ISNUMBER(SEARCH(D128,'Diversity Full'!$B$3:$B$26246)),"No Results")))</f>
        <v/>
      </c>
    </row>
    <row r="129" spans="2:32" ht="16" customHeight="1" x14ac:dyDescent="0.35">
      <c r="B129" s="84"/>
      <c r="D129" s="68" t="s">
        <v>25897</v>
      </c>
      <c r="M129" s="38"/>
      <c r="N129" s="38"/>
      <c r="O129" s="38"/>
      <c r="P129" s="37">
        <f>SUM(Table1[[#This Row],[Federal Amount]:[Other Amount]])</f>
        <v>0</v>
      </c>
      <c r="U129" s="60" t="str">
        <f>IF(Table1[[#This Row],[Contractor Name
(Search for Vendor)]]="","",AA129)</f>
        <v/>
      </c>
      <c r="V129" s="60" t="str">
        <f>IF(Table1[[#This Row],[Contractor Name
(Search for Vendor)]]="","",AB129)</f>
        <v/>
      </c>
      <c r="W129" s="60" t="str">
        <f>IF(Table1[[#This Row],[Contractor Name
(Search for Vendor)]]="","",AC129)</f>
        <v/>
      </c>
      <c r="X129" s="61"/>
      <c r="Y129" s="61"/>
      <c r="Z129" s="61"/>
      <c r="AA129" s="61" t="str">
        <f>_xlfn.IFNA(IF(Table1[[#This Row],[Contractor Name
(Search for Vendor)]]="","",IF(VLOOKUP(Table1[[#This Row],[Contractor Name
(Search for Vendor)]],'Diversity Full'!B:E,2,FALSE)="N","Not Certified",VLOOKUP(Table1[[#This Row],[Contractor Name
(Search for Vendor)]],'Diversity Full'!B:E,2,FALSE))),"Select from dropdown...")</f>
        <v/>
      </c>
      <c r="AB129" s="61" t="str">
        <f>_xlfn.IFNA(IF(Table1[[#This Row],[Contractor Name
(Search for Vendor)]]="","",IF(VLOOKUP(Table1[[#This Row],[Contractor Name
(Search for Vendor)]],'Diversity Full'!B:E,3,FALSE)="N","Not Certified",VLOOKUP(Table1[[#This Row],[Contractor Name
(Search for Vendor)]],'Diversity Full'!B:E,3,FALSE))),"Select from dropdown...")</f>
        <v/>
      </c>
      <c r="AC129" s="61" t="str">
        <f>_xlfn.IFNA(IF(Table1[[#This Row],[Contractor Name
(Search for Vendor)]]="","",IF(VLOOKUP(Table1[[#This Row],[Contractor Name
(Search for Vendor)]],'Diversity Full'!B:E,4,FALSE)="N","Not Certified",VLOOKUP(Table1[[#This Row],[Contractor Name
(Search for Vendor)]],'Diversity Full'!B:E,4,FALSE))),"Select from dropdown...")</f>
        <v/>
      </c>
      <c r="AD129" s="61" t="str">
        <f>IF(AND(OR(Table1[[#This Row],[Minority/Woman Owned ]]&lt;&gt;AA129,Table1[[#This Row],[Small Business]]&lt;&gt;AB129,Table1[[#This Row],[Veteran]]&lt;&gt;AC129),Table1[[#This Row],[Diversity Status Explanation]]=""),"Y","")</f>
        <v/>
      </c>
      <c r="AE129" s="61" t="str">
        <f t="shared" si="1"/>
        <v/>
      </c>
      <c r="AF129" s="61" t="str" cm="1">
        <f t="array" ref="AF129">IF(D129="","",TRANSPOSE(_xlfn._xlws.FILTER('Diversity Full'!$B$3:$B$26246,ISNUMBER(SEARCH(D129,'Diversity Full'!$B$3:$B$26246)),"No Results")))</f>
        <v/>
      </c>
    </row>
    <row r="130" spans="2:32" ht="16" customHeight="1" x14ac:dyDescent="0.35">
      <c r="B130" s="84"/>
      <c r="D130" s="68" t="s">
        <v>25897</v>
      </c>
      <c r="M130" s="38"/>
      <c r="N130" s="38"/>
      <c r="O130" s="38"/>
      <c r="P130" s="37">
        <f>SUM(Table1[[#This Row],[Federal Amount]:[Other Amount]])</f>
        <v>0</v>
      </c>
      <c r="U130" s="60" t="str">
        <f>IF(Table1[[#This Row],[Contractor Name
(Search for Vendor)]]="","",AA130)</f>
        <v/>
      </c>
      <c r="V130" s="60" t="str">
        <f>IF(Table1[[#This Row],[Contractor Name
(Search for Vendor)]]="","",AB130)</f>
        <v/>
      </c>
      <c r="W130" s="60" t="str">
        <f>IF(Table1[[#This Row],[Contractor Name
(Search for Vendor)]]="","",AC130)</f>
        <v/>
      </c>
      <c r="X130" s="61"/>
      <c r="Y130" s="61"/>
      <c r="Z130" s="61"/>
      <c r="AA130" s="61" t="str">
        <f>_xlfn.IFNA(IF(Table1[[#This Row],[Contractor Name
(Search for Vendor)]]="","",IF(VLOOKUP(Table1[[#This Row],[Contractor Name
(Search for Vendor)]],'Diversity Full'!B:E,2,FALSE)="N","Not Certified",VLOOKUP(Table1[[#This Row],[Contractor Name
(Search for Vendor)]],'Diversity Full'!B:E,2,FALSE))),"Select from dropdown...")</f>
        <v/>
      </c>
      <c r="AB130" s="61" t="str">
        <f>_xlfn.IFNA(IF(Table1[[#This Row],[Contractor Name
(Search for Vendor)]]="","",IF(VLOOKUP(Table1[[#This Row],[Contractor Name
(Search for Vendor)]],'Diversity Full'!B:E,3,FALSE)="N","Not Certified",VLOOKUP(Table1[[#This Row],[Contractor Name
(Search for Vendor)]],'Diversity Full'!B:E,3,FALSE))),"Select from dropdown...")</f>
        <v/>
      </c>
      <c r="AC130" s="61" t="str">
        <f>_xlfn.IFNA(IF(Table1[[#This Row],[Contractor Name
(Search for Vendor)]]="","",IF(VLOOKUP(Table1[[#This Row],[Contractor Name
(Search for Vendor)]],'Diversity Full'!B:E,4,FALSE)="N","Not Certified",VLOOKUP(Table1[[#This Row],[Contractor Name
(Search for Vendor)]],'Diversity Full'!B:E,4,FALSE))),"Select from dropdown...")</f>
        <v/>
      </c>
      <c r="AD130" s="61" t="str">
        <f>IF(AND(OR(Table1[[#This Row],[Minority/Woman Owned ]]&lt;&gt;AA130,Table1[[#This Row],[Small Business]]&lt;&gt;AB130,Table1[[#This Row],[Veteran]]&lt;&gt;AC130),Table1[[#This Row],[Diversity Status Explanation]]=""),"Y","")</f>
        <v/>
      </c>
      <c r="AE130" s="61" t="str">
        <f t="shared" ref="AE130:AE193" si="2">IF(OR(AF130="No Results",AF130=""),"","Results")</f>
        <v/>
      </c>
      <c r="AF130" s="61" t="str" cm="1">
        <f t="array" ref="AF130">IF(D130="","",TRANSPOSE(_xlfn._xlws.FILTER('Diversity Full'!$B$3:$B$26246,ISNUMBER(SEARCH(D130,'Diversity Full'!$B$3:$B$26246)),"No Results")))</f>
        <v/>
      </c>
    </row>
    <row r="131" spans="2:32" ht="16" customHeight="1" x14ac:dyDescent="0.35">
      <c r="B131" s="84"/>
      <c r="D131" s="68" t="s">
        <v>25897</v>
      </c>
      <c r="M131" s="38"/>
      <c r="N131" s="38"/>
      <c r="O131" s="38"/>
      <c r="P131" s="37">
        <f>SUM(Table1[[#This Row],[Federal Amount]:[Other Amount]])</f>
        <v>0</v>
      </c>
      <c r="U131" s="60" t="str">
        <f>IF(Table1[[#This Row],[Contractor Name
(Search for Vendor)]]="","",AA131)</f>
        <v/>
      </c>
      <c r="V131" s="60" t="str">
        <f>IF(Table1[[#This Row],[Contractor Name
(Search for Vendor)]]="","",AB131)</f>
        <v/>
      </c>
      <c r="W131" s="60" t="str">
        <f>IF(Table1[[#This Row],[Contractor Name
(Search for Vendor)]]="","",AC131)</f>
        <v/>
      </c>
      <c r="X131" s="61"/>
      <c r="Y131" s="61"/>
      <c r="Z131" s="61"/>
      <c r="AA131" s="61" t="str">
        <f>_xlfn.IFNA(IF(Table1[[#This Row],[Contractor Name
(Search for Vendor)]]="","",IF(VLOOKUP(Table1[[#This Row],[Contractor Name
(Search for Vendor)]],'Diversity Full'!B:E,2,FALSE)="N","Not Certified",VLOOKUP(Table1[[#This Row],[Contractor Name
(Search for Vendor)]],'Diversity Full'!B:E,2,FALSE))),"Select from dropdown...")</f>
        <v/>
      </c>
      <c r="AB131" s="61" t="str">
        <f>_xlfn.IFNA(IF(Table1[[#This Row],[Contractor Name
(Search for Vendor)]]="","",IF(VLOOKUP(Table1[[#This Row],[Contractor Name
(Search for Vendor)]],'Diversity Full'!B:E,3,FALSE)="N","Not Certified",VLOOKUP(Table1[[#This Row],[Contractor Name
(Search for Vendor)]],'Diversity Full'!B:E,3,FALSE))),"Select from dropdown...")</f>
        <v/>
      </c>
      <c r="AC131" s="61" t="str">
        <f>_xlfn.IFNA(IF(Table1[[#This Row],[Contractor Name
(Search for Vendor)]]="","",IF(VLOOKUP(Table1[[#This Row],[Contractor Name
(Search for Vendor)]],'Diversity Full'!B:E,4,FALSE)="N","Not Certified",VLOOKUP(Table1[[#This Row],[Contractor Name
(Search for Vendor)]],'Diversity Full'!B:E,4,FALSE))),"Select from dropdown...")</f>
        <v/>
      </c>
      <c r="AD131" s="61" t="str">
        <f>IF(AND(OR(Table1[[#This Row],[Minority/Woman Owned ]]&lt;&gt;AA131,Table1[[#This Row],[Small Business]]&lt;&gt;AB131,Table1[[#This Row],[Veteran]]&lt;&gt;AC131),Table1[[#This Row],[Diversity Status Explanation]]=""),"Y","")</f>
        <v/>
      </c>
      <c r="AE131" s="61" t="str">
        <f t="shared" si="2"/>
        <v/>
      </c>
      <c r="AF131" s="61" t="str" cm="1">
        <f t="array" ref="AF131">IF(D131="","",TRANSPOSE(_xlfn._xlws.FILTER('Diversity Full'!$B$3:$B$26246,ISNUMBER(SEARCH(D131,'Diversity Full'!$B$3:$B$26246)),"No Results")))</f>
        <v/>
      </c>
    </row>
    <row r="132" spans="2:32" ht="16" customHeight="1" x14ac:dyDescent="0.35">
      <c r="B132" s="84"/>
      <c r="D132" s="68" t="s">
        <v>25897</v>
      </c>
      <c r="M132" s="38"/>
      <c r="N132" s="38"/>
      <c r="O132" s="38"/>
      <c r="P132" s="37">
        <f>SUM(Table1[[#This Row],[Federal Amount]:[Other Amount]])</f>
        <v>0</v>
      </c>
      <c r="U132" s="60" t="str">
        <f>IF(Table1[[#This Row],[Contractor Name
(Search for Vendor)]]="","",AA132)</f>
        <v/>
      </c>
      <c r="V132" s="60" t="str">
        <f>IF(Table1[[#This Row],[Contractor Name
(Search for Vendor)]]="","",AB132)</f>
        <v/>
      </c>
      <c r="W132" s="60" t="str">
        <f>IF(Table1[[#This Row],[Contractor Name
(Search for Vendor)]]="","",AC132)</f>
        <v/>
      </c>
      <c r="X132" s="61"/>
      <c r="Y132" s="61"/>
      <c r="Z132" s="61"/>
      <c r="AA132" s="61" t="str">
        <f>_xlfn.IFNA(IF(Table1[[#This Row],[Contractor Name
(Search for Vendor)]]="","",IF(VLOOKUP(Table1[[#This Row],[Contractor Name
(Search for Vendor)]],'Diversity Full'!B:E,2,FALSE)="N","Not Certified",VLOOKUP(Table1[[#This Row],[Contractor Name
(Search for Vendor)]],'Diversity Full'!B:E,2,FALSE))),"Select from dropdown...")</f>
        <v/>
      </c>
      <c r="AB132" s="61" t="str">
        <f>_xlfn.IFNA(IF(Table1[[#This Row],[Contractor Name
(Search for Vendor)]]="","",IF(VLOOKUP(Table1[[#This Row],[Contractor Name
(Search for Vendor)]],'Diversity Full'!B:E,3,FALSE)="N","Not Certified",VLOOKUP(Table1[[#This Row],[Contractor Name
(Search for Vendor)]],'Diversity Full'!B:E,3,FALSE))),"Select from dropdown...")</f>
        <v/>
      </c>
      <c r="AC132" s="61" t="str">
        <f>_xlfn.IFNA(IF(Table1[[#This Row],[Contractor Name
(Search for Vendor)]]="","",IF(VLOOKUP(Table1[[#This Row],[Contractor Name
(Search for Vendor)]],'Diversity Full'!B:E,4,FALSE)="N","Not Certified",VLOOKUP(Table1[[#This Row],[Contractor Name
(Search for Vendor)]],'Diversity Full'!B:E,4,FALSE))),"Select from dropdown...")</f>
        <v/>
      </c>
      <c r="AD132" s="61" t="str">
        <f>IF(AND(OR(Table1[[#This Row],[Minority/Woman Owned ]]&lt;&gt;AA132,Table1[[#This Row],[Small Business]]&lt;&gt;AB132,Table1[[#This Row],[Veteran]]&lt;&gt;AC132),Table1[[#This Row],[Diversity Status Explanation]]=""),"Y","")</f>
        <v/>
      </c>
      <c r="AE132" s="61" t="str">
        <f t="shared" si="2"/>
        <v/>
      </c>
      <c r="AF132" s="61" t="str" cm="1">
        <f t="array" ref="AF132">IF(D132="","",TRANSPOSE(_xlfn._xlws.FILTER('Diversity Full'!$B$3:$B$26246,ISNUMBER(SEARCH(D132,'Diversity Full'!$B$3:$B$26246)),"No Results")))</f>
        <v/>
      </c>
    </row>
    <row r="133" spans="2:32" ht="16" customHeight="1" x14ac:dyDescent="0.35">
      <c r="B133" s="84"/>
      <c r="D133" s="68" t="s">
        <v>25897</v>
      </c>
      <c r="M133" s="38"/>
      <c r="N133" s="38"/>
      <c r="O133" s="38"/>
      <c r="P133" s="37">
        <f>SUM(Table1[[#This Row],[Federal Amount]:[Other Amount]])</f>
        <v>0</v>
      </c>
      <c r="U133" s="60" t="str">
        <f>IF(Table1[[#This Row],[Contractor Name
(Search for Vendor)]]="","",AA133)</f>
        <v/>
      </c>
      <c r="V133" s="60" t="str">
        <f>IF(Table1[[#This Row],[Contractor Name
(Search for Vendor)]]="","",AB133)</f>
        <v/>
      </c>
      <c r="W133" s="60" t="str">
        <f>IF(Table1[[#This Row],[Contractor Name
(Search for Vendor)]]="","",AC133)</f>
        <v/>
      </c>
      <c r="X133" s="61"/>
      <c r="Y133" s="61"/>
      <c r="Z133" s="61"/>
      <c r="AA133" s="61" t="str">
        <f>_xlfn.IFNA(IF(Table1[[#This Row],[Contractor Name
(Search for Vendor)]]="","",IF(VLOOKUP(Table1[[#This Row],[Contractor Name
(Search for Vendor)]],'Diversity Full'!B:E,2,FALSE)="N","Not Certified",VLOOKUP(Table1[[#This Row],[Contractor Name
(Search for Vendor)]],'Diversity Full'!B:E,2,FALSE))),"Select from dropdown...")</f>
        <v/>
      </c>
      <c r="AB133" s="61" t="str">
        <f>_xlfn.IFNA(IF(Table1[[#This Row],[Contractor Name
(Search for Vendor)]]="","",IF(VLOOKUP(Table1[[#This Row],[Contractor Name
(Search for Vendor)]],'Diversity Full'!B:E,3,FALSE)="N","Not Certified",VLOOKUP(Table1[[#This Row],[Contractor Name
(Search for Vendor)]],'Diversity Full'!B:E,3,FALSE))),"Select from dropdown...")</f>
        <v/>
      </c>
      <c r="AC133" s="61" t="str">
        <f>_xlfn.IFNA(IF(Table1[[#This Row],[Contractor Name
(Search for Vendor)]]="","",IF(VLOOKUP(Table1[[#This Row],[Contractor Name
(Search for Vendor)]],'Diversity Full'!B:E,4,FALSE)="N","Not Certified",VLOOKUP(Table1[[#This Row],[Contractor Name
(Search for Vendor)]],'Diversity Full'!B:E,4,FALSE))),"Select from dropdown...")</f>
        <v/>
      </c>
      <c r="AD133" s="61" t="str">
        <f>IF(AND(OR(Table1[[#This Row],[Minority/Woman Owned ]]&lt;&gt;AA133,Table1[[#This Row],[Small Business]]&lt;&gt;AB133,Table1[[#This Row],[Veteran]]&lt;&gt;AC133),Table1[[#This Row],[Diversity Status Explanation]]=""),"Y","")</f>
        <v/>
      </c>
      <c r="AE133" s="61" t="str">
        <f t="shared" si="2"/>
        <v/>
      </c>
      <c r="AF133" s="61" t="str" cm="1">
        <f t="array" ref="AF133">IF(D133="","",TRANSPOSE(_xlfn._xlws.FILTER('Diversity Full'!$B$3:$B$26246,ISNUMBER(SEARCH(D133,'Diversity Full'!$B$3:$B$26246)),"No Results")))</f>
        <v/>
      </c>
    </row>
    <row r="134" spans="2:32" ht="16" customHeight="1" x14ac:dyDescent="0.35">
      <c r="B134" s="84"/>
      <c r="D134" s="68" t="s">
        <v>25897</v>
      </c>
      <c r="M134" s="38"/>
      <c r="N134" s="38"/>
      <c r="O134" s="38"/>
      <c r="P134" s="37">
        <f>SUM(Table1[[#This Row],[Federal Amount]:[Other Amount]])</f>
        <v>0</v>
      </c>
      <c r="U134" s="60" t="str">
        <f>IF(Table1[[#This Row],[Contractor Name
(Search for Vendor)]]="","",AA134)</f>
        <v/>
      </c>
      <c r="V134" s="60" t="str">
        <f>IF(Table1[[#This Row],[Contractor Name
(Search for Vendor)]]="","",AB134)</f>
        <v/>
      </c>
      <c r="W134" s="60" t="str">
        <f>IF(Table1[[#This Row],[Contractor Name
(Search for Vendor)]]="","",AC134)</f>
        <v/>
      </c>
      <c r="X134" s="61"/>
      <c r="Y134" s="61"/>
      <c r="Z134" s="61"/>
      <c r="AA134" s="61" t="str">
        <f>_xlfn.IFNA(IF(Table1[[#This Row],[Contractor Name
(Search for Vendor)]]="","",IF(VLOOKUP(Table1[[#This Row],[Contractor Name
(Search for Vendor)]],'Diversity Full'!B:E,2,FALSE)="N","Not Certified",VLOOKUP(Table1[[#This Row],[Contractor Name
(Search for Vendor)]],'Diversity Full'!B:E,2,FALSE))),"Select from dropdown...")</f>
        <v/>
      </c>
      <c r="AB134" s="61" t="str">
        <f>_xlfn.IFNA(IF(Table1[[#This Row],[Contractor Name
(Search for Vendor)]]="","",IF(VLOOKUP(Table1[[#This Row],[Contractor Name
(Search for Vendor)]],'Diversity Full'!B:E,3,FALSE)="N","Not Certified",VLOOKUP(Table1[[#This Row],[Contractor Name
(Search for Vendor)]],'Diversity Full'!B:E,3,FALSE))),"Select from dropdown...")</f>
        <v/>
      </c>
      <c r="AC134" s="61" t="str">
        <f>_xlfn.IFNA(IF(Table1[[#This Row],[Contractor Name
(Search for Vendor)]]="","",IF(VLOOKUP(Table1[[#This Row],[Contractor Name
(Search for Vendor)]],'Diversity Full'!B:E,4,FALSE)="N","Not Certified",VLOOKUP(Table1[[#This Row],[Contractor Name
(Search for Vendor)]],'Diversity Full'!B:E,4,FALSE))),"Select from dropdown...")</f>
        <v/>
      </c>
      <c r="AD134" s="61" t="str">
        <f>IF(AND(OR(Table1[[#This Row],[Minority/Woman Owned ]]&lt;&gt;AA134,Table1[[#This Row],[Small Business]]&lt;&gt;AB134,Table1[[#This Row],[Veteran]]&lt;&gt;AC134),Table1[[#This Row],[Diversity Status Explanation]]=""),"Y","")</f>
        <v/>
      </c>
      <c r="AE134" s="61" t="str">
        <f t="shared" si="2"/>
        <v/>
      </c>
      <c r="AF134" s="61" t="str" cm="1">
        <f t="array" ref="AF134">IF(D134="","",TRANSPOSE(_xlfn._xlws.FILTER('Diversity Full'!$B$3:$B$26246,ISNUMBER(SEARCH(D134,'Diversity Full'!$B$3:$B$26246)),"No Results")))</f>
        <v/>
      </c>
    </row>
    <row r="135" spans="2:32" ht="16" customHeight="1" x14ac:dyDescent="0.35">
      <c r="B135" s="84"/>
      <c r="D135" s="68" t="s">
        <v>25897</v>
      </c>
      <c r="M135" s="38"/>
      <c r="N135" s="38"/>
      <c r="O135" s="38"/>
      <c r="P135" s="37">
        <f>SUM(Table1[[#This Row],[Federal Amount]:[Other Amount]])</f>
        <v>0</v>
      </c>
      <c r="U135" s="60" t="str">
        <f>IF(Table1[[#This Row],[Contractor Name
(Search for Vendor)]]="","",AA135)</f>
        <v/>
      </c>
      <c r="V135" s="60" t="str">
        <f>IF(Table1[[#This Row],[Contractor Name
(Search for Vendor)]]="","",AB135)</f>
        <v/>
      </c>
      <c r="W135" s="60" t="str">
        <f>IF(Table1[[#This Row],[Contractor Name
(Search for Vendor)]]="","",AC135)</f>
        <v/>
      </c>
      <c r="X135" s="61"/>
      <c r="Y135" s="61"/>
      <c r="Z135" s="61"/>
      <c r="AA135" s="61" t="str">
        <f>_xlfn.IFNA(IF(Table1[[#This Row],[Contractor Name
(Search for Vendor)]]="","",IF(VLOOKUP(Table1[[#This Row],[Contractor Name
(Search for Vendor)]],'Diversity Full'!B:E,2,FALSE)="N","Not Certified",VLOOKUP(Table1[[#This Row],[Contractor Name
(Search for Vendor)]],'Diversity Full'!B:E,2,FALSE))),"Select from dropdown...")</f>
        <v/>
      </c>
      <c r="AB135" s="61" t="str">
        <f>_xlfn.IFNA(IF(Table1[[#This Row],[Contractor Name
(Search for Vendor)]]="","",IF(VLOOKUP(Table1[[#This Row],[Contractor Name
(Search for Vendor)]],'Diversity Full'!B:E,3,FALSE)="N","Not Certified",VLOOKUP(Table1[[#This Row],[Contractor Name
(Search for Vendor)]],'Diversity Full'!B:E,3,FALSE))),"Select from dropdown...")</f>
        <v/>
      </c>
      <c r="AC135" s="61" t="str">
        <f>_xlfn.IFNA(IF(Table1[[#This Row],[Contractor Name
(Search for Vendor)]]="","",IF(VLOOKUP(Table1[[#This Row],[Contractor Name
(Search for Vendor)]],'Diversity Full'!B:E,4,FALSE)="N","Not Certified",VLOOKUP(Table1[[#This Row],[Contractor Name
(Search for Vendor)]],'Diversity Full'!B:E,4,FALSE))),"Select from dropdown...")</f>
        <v/>
      </c>
      <c r="AD135" s="61" t="str">
        <f>IF(AND(OR(Table1[[#This Row],[Minority/Woman Owned ]]&lt;&gt;AA135,Table1[[#This Row],[Small Business]]&lt;&gt;AB135,Table1[[#This Row],[Veteran]]&lt;&gt;AC135),Table1[[#This Row],[Diversity Status Explanation]]=""),"Y","")</f>
        <v/>
      </c>
      <c r="AE135" s="61" t="str">
        <f t="shared" si="2"/>
        <v/>
      </c>
      <c r="AF135" s="61" t="str" cm="1">
        <f t="array" ref="AF135">IF(D135="","",TRANSPOSE(_xlfn._xlws.FILTER('Diversity Full'!$B$3:$B$26246,ISNUMBER(SEARCH(D135,'Diversity Full'!$B$3:$B$26246)),"No Results")))</f>
        <v/>
      </c>
    </row>
    <row r="136" spans="2:32" ht="16" customHeight="1" x14ac:dyDescent="0.35">
      <c r="B136" s="84"/>
      <c r="D136" s="68" t="s">
        <v>25897</v>
      </c>
      <c r="M136" s="38"/>
      <c r="N136" s="38"/>
      <c r="O136" s="38"/>
      <c r="P136" s="37">
        <f>SUM(Table1[[#This Row],[Federal Amount]:[Other Amount]])</f>
        <v>0</v>
      </c>
      <c r="U136" s="60" t="str">
        <f>IF(Table1[[#This Row],[Contractor Name
(Search for Vendor)]]="","",AA136)</f>
        <v/>
      </c>
      <c r="V136" s="60" t="str">
        <f>IF(Table1[[#This Row],[Contractor Name
(Search for Vendor)]]="","",AB136)</f>
        <v/>
      </c>
      <c r="W136" s="60" t="str">
        <f>IF(Table1[[#This Row],[Contractor Name
(Search for Vendor)]]="","",AC136)</f>
        <v/>
      </c>
      <c r="X136" s="61"/>
      <c r="Y136" s="61"/>
      <c r="Z136" s="61"/>
      <c r="AA136" s="61" t="str">
        <f>_xlfn.IFNA(IF(Table1[[#This Row],[Contractor Name
(Search for Vendor)]]="","",IF(VLOOKUP(Table1[[#This Row],[Contractor Name
(Search for Vendor)]],'Diversity Full'!B:E,2,FALSE)="N","Not Certified",VLOOKUP(Table1[[#This Row],[Contractor Name
(Search for Vendor)]],'Diversity Full'!B:E,2,FALSE))),"Select from dropdown...")</f>
        <v/>
      </c>
      <c r="AB136" s="61" t="str">
        <f>_xlfn.IFNA(IF(Table1[[#This Row],[Contractor Name
(Search for Vendor)]]="","",IF(VLOOKUP(Table1[[#This Row],[Contractor Name
(Search for Vendor)]],'Diversity Full'!B:E,3,FALSE)="N","Not Certified",VLOOKUP(Table1[[#This Row],[Contractor Name
(Search for Vendor)]],'Diversity Full'!B:E,3,FALSE))),"Select from dropdown...")</f>
        <v/>
      </c>
      <c r="AC136" s="61" t="str">
        <f>_xlfn.IFNA(IF(Table1[[#This Row],[Contractor Name
(Search for Vendor)]]="","",IF(VLOOKUP(Table1[[#This Row],[Contractor Name
(Search for Vendor)]],'Diversity Full'!B:E,4,FALSE)="N","Not Certified",VLOOKUP(Table1[[#This Row],[Contractor Name
(Search for Vendor)]],'Diversity Full'!B:E,4,FALSE))),"Select from dropdown...")</f>
        <v/>
      </c>
      <c r="AD136" s="61" t="str">
        <f>IF(AND(OR(Table1[[#This Row],[Minority/Woman Owned ]]&lt;&gt;AA136,Table1[[#This Row],[Small Business]]&lt;&gt;AB136,Table1[[#This Row],[Veteran]]&lt;&gt;AC136),Table1[[#This Row],[Diversity Status Explanation]]=""),"Y","")</f>
        <v/>
      </c>
      <c r="AE136" s="61" t="str">
        <f t="shared" si="2"/>
        <v/>
      </c>
      <c r="AF136" s="61" t="str" cm="1">
        <f t="array" ref="AF136">IF(D136="","",TRANSPOSE(_xlfn._xlws.FILTER('Diversity Full'!$B$3:$B$26246,ISNUMBER(SEARCH(D136,'Diversity Full'!$B$3:$B$26246)),"No Results")))</f>
        <v/>
      </c>
    </row>
    <row r="137" spans="2:32" ht="16" customHeight="1" x14ac:dyDescent="0.35">
      <c r="B137" s="84"/>
      <c r="D137" s="68" t="s">
        <v>25897</v>
      </c>
      <c r="M137" s="38"/>
      <c r="N137" s="38"/>
      <c r="O137" s="38"/>
      <c r="P137" s="37">
        <f>SUM(Table1[[#This Row],[Federal Amount]:[Other Amount]])</f>
        <v>0</v>
      </c>
      <c r="U137" s="60" t="str">
        <f>IF(Table1[[#This Row],[Contractor Name
(Search for Vendor)]]="","",AA137)</f>
        <v/>
      </c>
      <c r="V137" s="60" t="str">
        <f>IF(Table1[[#This Row],[Contractor Name
(Search for Vendor)]]="","",AB137)</f>
        <v/>
      </c>
      <c r="W137" s="60" t="str">
        <f>IF(Table1[[#This Row],[Contractor Name
(Search for Vendor)]]="","",AC137)</f>
        <v/>
      </c>
      <c r="X137" s="61"/>
      <c r="Y137" s="61"/>
      <c r="Z137" s="61"/>
      <c r="AA137" s="61" t="str">
        <f>_xlfn.IFNA(IF(Table1[[#This Row],[Contractor Name
(Search for Vendor)]]="","",IF(VLOOKUP(Table1[[#This Row],[Contractor Name
(Search for Vendor)]],'Diversity Full'!B:E,2,FALSE)="N","Not Certified",VLOOKUP(Table1[[#This Row],[Contractor Name
(Search for Vendor)]],'Diversity Full'!B:E,2,FALSE))),"Select from dropdown...")</f>
        <v/>
      </c>
      <c r="AB137" s="61" t="str">
        <f>_xlfn.IFNA(IF(Table1[[#This Row],[Contractor Name
(Search for Vendor)]]="","",IF(VLOOKUP(Table1[[#This Row],[Contractor Name
(Search for Vendor)]],'Diversity Full'!B:E,3,FALSE)="N","Not Certified",VLOOKUP(Table1[[#This Row],[Contractor Name
(Search for Vendor)]],'Diversity Full'!B:E,3,FALSE))),"Select from dropdown...")</f>
        <v/>
      </c>
      <c r="AC137" s="61" t="str">
        <f>_xlfn.IFNA(IF(Table1[[#This Row],[Contractor Name
(Search for Vendor)]]="","",IF(VLOOKUP(Table1[[#This Row],[Contractor Name
(Search for Vendor)]],'Diversity Full'!B:E,4,FALSE)="N","Not Certified",VLOOKUP(Table1[[#This Row],[Contractor Name
(Search for Vendor)]],'Diversity Full'!B:E,4,FALSE))),"Select from dropdown...")</f>
        <v/>
      </c>
      <c r="AD137" s="61" t="str">
        <f>IF(AND(OR(Table1[[#This Row],[Minority/Woman Owned ]]&lt;&gt;AA137,Table1[[#This Row],[Small Business]]&lt;&gt;AB137,Table1[[#This Row],[Veteran]]&lt;&gt;AC137),Table1[[#This Row],[Diversity Status Explanation]]=""),"Y","")</f>
        <v/>
      </c>
      <c r="AE137" s="61" t="str">
        <f t="shared" si="2"/>
        <v/>
      </c>
      <c r="AF137" s="61" t="str" cm="1">
        <f t="array" ref="AF137">IF(D137="","",TRANSPOSE(_xlfn._xlws.FILTER('Diversity Full'!$B$3:$B$26246,ISNUMBER(SEARCH(D137,'Diversity Full'!$B$3:$B$26246)),"No Results")))</f>
        <v/>
      </c>
    </row>
    <row r="138" spans="2:32" ht="16" customHeight="1" x14ac:dyDescent="0.35">
      <c r="B138" s="84"/>
      <c r="D138" s="68" t="s">
        <v>25897</v>
      </c>
      <c r="M138" s="38"/>
      <c r="N138" s="38"/>
      <c r="O138" s="38"/>
      <c r="P138" s="37">
        <f>SUM(Table1[[#This Row],[Federal Amount]:[Other Amount]])</f>
        <v>0</v>
      </c>
      <c r="U138" s="60" t="str">
        <f>IF(Table1[[#This Row],[Contractor Name
(Search for Vendor)]]="","",AA138)</f>
        <v/>
      </c>
      <c r="V138" s="60" t="str">
        <f>IF(Table1[[#This Row],[Contractor Name
(Search for Vendor)]]="","",AB138)</f>
        <v/>
      </c>
      <c r="W138" s="60" t="str">
        <f>IF(Table1[[#This Row],[Contractor Name
(Search for Vendor)]]="","",AC138)</f>
        <v/>
      </c>
      <c r="X138" s="61"/>
      <c r="Y138" s="61"/>
      <c r="Z138" s="61"/>
      <c r="AA138" s="61" t="str">
        <f>_xlfn.IFNA(IF(Table1[[#This Row],[Contractor Name
(Search for Vendor)]]="","",IF(VLOOKUP(Table1[[#This Row],[Contractor Name
(Search for Vendor)]],'Diversity Full'!B:E,2,FALSE)="N","Not Certified",VLOOKUP(Table1[[#This Row],[Contractor Name
(Search for Vendor)]],'Diversity Full'!B:E,2,FALSE))),"Select from dropdown...")</f>
        <v/>
      </c>
      <c r="AB138" s="61" t="str">
        <f>_xlfn.IFNA(IF(Table1[[#This Row],[Contractor Name
(Search for Vendor)]]="","",IF(VLOOKUP(Table1[[#This Row],[Contractor Name
(Search for Vendor)]],'Diversity Full'!B:E,3,FALSE)="N","Not Certified",VLOOKUP(Table1[[#This Row],[Contractor Name
(Search for Vendor)]],'Diversity Full'!B:E,3,FALSE))),"Select from dropdown...")</f>
        <v/>
      </c>
      <c r="AC138" s="61" t="str">
        <f>_xlfn.IFNA(IF(Table1[[#This Row],[Contractor Name
(Search for Vendor)]]="","",IF(VLOOKUP(Table1[[#This Row],[Contractor Name
(Search for Vendor)]],'Diversity Full'!B:E,4,FALSE)="N","Not Certified",VLOOKUP(Table1[[#This Row],[Contractor Name
(Search for Vendor)]],'Diversity Full'!B:E,4,FALSE))),"Select from dropdown...")</f>
        <v/>
      </c>
      <c r="AD138" s="61" t="str">
        <f>IF(AND(OR(Table1[[#This Row],[Minority/Woman Owned ]]&lt;&gt;AA138,Table1[[#This Row],[Small Business]]&lt;&gt;AB138,Table1[[#This Row],[Veteran]]&lt;&gt;AC138),Table1[[#This Row],[Diversity Status Explanation]]=""),"Y","")</f>
        <v/>
      </c>
      <c r="AE138" s="61" t="str">
        <f t="shared" si="2"/>
        <v/>
      </c>
      <c r="AF138" s="61" t="str" cm="1">
        <f t="array" ref="AF138">IF(D138="","",TRANSPOSE(_xlfn._xlws.FILTER('Diversity Full'!$B$3:$B$26246,ISNUMBER(SEARCH(D138,'Diversity Full'!$B$3:$B$26246)),"No Results")))</f>
        <v/>
      </c>
    </row>
    <row r="139" spans="2:32" ht="16" customHeight="1" x14ac:dyDescent="0.35">
      <c r="B139" s="84"/>
      <c r="D139" s="68" t="s">
        <v>25897</v>
      </c>
      <c r="M139" s="38"/>
      <c r="N139" s="38"/>
      <c r="O139" s="38"/>
      <c r="P139" s="37">
        <f>SUM(Table1[[#This Row],[Federal Amount]:[Other Amount]])</f>
        <v>0</v>
      </c>
      <c r="U139" s="60" t="str">
        <f>IF(Table1[[#This Row],[Contractor Name
(Search for Vendor)]]="","",AA139)</f>
        <v/>
      </c>
      <c r="V139" s="60" t="str">
        <f>IF(Table1[[#This Row],[Contractor Name
(Search for Vendor)]]="","",AB139)</f>
        <v/>
      </c>
      <c r="W139" s="60" t="str">
        <f>IF(Table1[[#This Row],[Contractor Name
(Search for Vendor)]]="","",AC139)</f>
        <v/>
      </c>
      <c r="X139" s="61"/>
      <c r="Y139" s="61"/>
      <c r="Z139" s="61"/>
      <c r="AA139" s="61" t="str">
        <f>_xlfn.IFNA(IF(Table1[[#This Row],[Contractor Name
(Search for Vendor)]]="","",IF(VLOOKUP(Table1[[#This Row],[Contractor Name
(Search for Vendor)]],'Diversity Full'!B:E,2,FALSE)="N","Not Certified",VLOOKUP(Table1[[#This Row],[Contractor Name
(Search for Vendor)]],'Diversity Full'!B:E,2,FALSE))),"Select from dropdown...")</f>
        <v/>
      </c>
      <c r="AB139" s="61" t="str">
        <f>_xlfn.IFNA(IF(Table1[[#This Row],[Contractor Name
(Search for Vendor)]]="","",IF(VLOOKUP(Table1[[#This Row],[Contractor Name
(Search for Vendor)]],'Diversity Full'!B:E,3,FALSE)="N","Not Certified",VLOOKUP(Table1[[#This Row],[Contractor Name
(Search for Vendor)]],'Diversity Full'!B:E,3,FALSE))),"Select from dropdown...")</f>
        <v/>
      </c>
      <c r="AC139" s="61" t="str">
        <f>_xlfn.IFNA(IF(Table1[[#This Row],[Contractor Name
(Search for Vendor)]]="","",IF(VLOOKUP(Table1[[#This Row],[Contractor Name
(Search for Vendor)]],'Diversity Full'!B:E,4,FALSE)="N","Not Certified",VLOOKUP(Table1[[#This Row],[Contractor Name
(Search for Vendor)]],'Diversity Full'!B:E,4,FALSE))),"Select from dropdown...")</f>
        <v/>
      </c>
      <c r="AD139" s="61" t="str">
        <f>IF(AND(OR(Table1[[#This Row],[Minority/Woman Owned ]]&lt;&gt;AA139,Table1[[#This Row],[Small Business]]&lt;&gt;AB139,Table1[[#This Row],[Veteran]]&lt;&gt;AC139),Table1[[#This Row],[Diversity Status Explanation]]=""),"Y","")</f>
        <v/>
      </c>
      <c r="AE139" s="61" t="str">
        <f t="shared" si="2"/>
        <v/>
      </c>
      <c r="AF139" s="61" t="str" cm="1">
        <f t="array" ref="AF139">IF(D139="","",TRANSPOSE(_xlfn._xlws.FILTER('Diversity Full'!$B$3:$B$26246,ISNUMBER(SEARCH(D139,'Diversity Full'!$B$3:$B$26246)),"No Results")))</f>
        <v/>
      </c>
    </row>
    <row r="140" spans="2:32" ht="16" customHeight="1" x14ac:dyDescent="0.35">
      <c r="B140" s="84"/>
      <c r="D140" s="68" t="s">
        <v>25897</v>
      </c>
      <c r="M140" s="38"/>
      <c r="N140" s="38"/>
      <c r="O140" s="38"/>
      <c r="P140" s="37">
        <f>SUM(Table1[[#This Row],[Federal Amount]:[Other Amount]])</f>
        <v>0</v>
      </c>
      <c r="U140" s="60" t="str">
        <f>IF(Table1[[#This Row],[Contractor Name
(Search for Vendor)]]="","",AA140)</f>
        <v/>
      </c>
      <c r="V140" s="60" t="str">
        <f>IF(Table1[[#This Row],[Contractor Name
(Search for Vendor)]]="","",AB140)</f>
        <v/>
      </c>
      <c r="W140" s="60" t="str">
        <f>IF(Table1[[#This Row],[Contractor Name
(Search for Vendor)]]="","",AC140)</f>
        <v/>
      </c>
      <c r="X140" s="61"/>
      <c r="Y140" s="61"/>
      <c r="Z140" s="61"/>
      <c r="AA140" s="61" t="str">
        <f>_xlfn.IFNA(IF(Table1[[#This Row],[Contractor Name
(Search for Vendor)]]="","",IF(VLOOKUP(Table1[[#This Row],[Contractor Name
(Search for Vendor)]],'Diversity Full'!B:E,2,FALSE)="N","Not Certified",VLOOKUP(Table1[[#This Row],[Contractor Name
(Search for Vendor)]],'Diversity Full'!B:E,2,FALSE))),"Select from dropdown...")</f>
        <v/>
      </c>
      <c r="AB140" s="61" t="str">
        <f>_xlfn.IFNA(IF(Table1[[#This Row],[Contractor Name
(Search for Vendor)]]="","",IF(VLOOKUP(Table1[[#This Row],[Contractor Name
(Search for Vendor)]],'Diversity Full'!B:E,3,FALSE)="N","Not Certified",VLOOKUP(Table1[[#This Row],[Contractor Name
(Search for Vendor)]],'Diversity Full'!B:E,3,FALSE))),"Select from dropdown...")</f>
        <v/>
      </c>
      <c r="AC140" s="61" t="str">
        <f>_xlfn.IFNA(IF(Table1[[#This Row],[Contractor Name
(Search for Vendor)]]="","",IF(VLOOKUP(Table1[[#This Row],[Contractor Name
(Search for Vendor)]],'Diversity Full'!B:E,4,FALSE)="N","Not Certified",VLOOKUP(Table1[[#This Row],[Contractor Name
(Search for Vendor)]],'Diversity Full'!B:E,4,FALSE))),"Select from dropdown...")</f>
        <v/>
      </c>
      <c r="AD140" s="61" t="str">
        <f>IF(AND(OR(Table1[[#This Row],[Minority/Woman Owned ]]&lt;&gt;AA140,Table1[[#This Row],[Small Business]]&lt;&gt;AB140,Table1[[#This Row],[Veteran]]&lt;&gt;AC140),Table1[[#This Row],[Diversity Status Explanation]]=""),"Y","")</f>
        <v/>
      </c>
      <c r="AE140" s="61" t="str">
        <f t="shared" si="2"/>
        <v/>
      </c>
      <c r="AF140" s="61" t="str" cm="1">
        <f t="array" ref="AF140">IF(D140="","",TRANSPOSE(_xlfn._xlws.FILTER('Diversity Full'!$B$3:$B$26246,ISNUMBER(SEARCH(D140,'Diversity Full'!$B$3:$B$26246)),"No Results")))</f>
        <v/>
      </c>
    </row>
    <row r="141" spans="2:32" ht="16" customHeight="1" x14ac:dyDescent="0.35">
      <c r="B141" s="84"/>
      <c r="D141" s="68" t="s">
        <v>25897</v>
      </c>
      <c r="M141" s="38"/>
      <c r="N141" s="38"/>
      <c r="O141" s="38"/>
      <c r="P141" s="37">
        <f>SUM(Table1[[#This Row],[Federal Amount]:[Other Amount]])</f>
        <v>0</v>
      </c>
      <c r="U141" s="60" t="str">
        <f>IF(Table1[[#This Row],[Contractor Name
(Search for Vendor)]]="","",AA141)</f>
        <v/>
      </c>
      <c r="V141" s="60" t="str">
        <f>IF(Table1[[#This Row],[Contractor Name
(Search for Vendor)]]="","",AB141)</f>
        <v/>
      </c>
      <c r="W141" s="60" t="str">
        <f>IF(Table1[[#This Row],[Contractor Name
(Search for Vendor)]]="","",AC141)</f>
        <v/>
      </c>
      <c r="X141" s="61"/>
      <c r="Y141" s="61"/>
      <c r="Z141" s="61"/>
      <c r="AA141" s="61" t="str">
        <f>_xlfn.IFNA(IF(Table1[[#This Row],[Contractor Name
(Search for Vendor)]]="","",IF(VLOOKUP(Table1[[#This Row],[Contractor Name
(Search for Vendor)]],'Diversity Full'!B:E,2,FALSE)="N","Not Certified",VLOOKUP(Table1[[#This Row],[Contractor Name
(Search for Vendor)]],'Diversity Full'!B:E,2,FALSE))),"Select from dropdown...")</f>
        <v/>
      </c>
      <c r="AB141" s="61" t="str">
        <f>_xlfn.IFNA(IF(Table1[[#This Row],[Contractor Name
(Search for Vendor)]]="","",IF(VLOOKUP(Table1[[#This Row],[Contractor Name
(Search for Vendor)]],'Diversity Full'!B:E,3,FALSE)="N","Not Certified",VLOOKUP(Table1[[#This Row],[Contractor Name
(Search for Vendor)]],'Diversity Full'!B:E,3,FALSE))),"Select from dropdown...")</f>
        <v/>
      </c>
      <c r="AC141" s="61" t="str">
        <f>_xlfn.IFNA(IF(Table1[[#This Row],[Contractor Name
(Search for Vendor)]]="","",IF(VLOOKUP(Table1[[#This Row],[Contractor Name
(Search for Vendor)]],'Diversity Full'!B:E,4,FALSE)="N","Not Certified",VLOOKUP(Table1[[#This Row],[Contractor Name
(Search for Vendor)]],'Diversity Full'!B:E,4,FALSE))),"Select from dropdown...")</f>
        <v/>
      </c>
      <c r="AD141" s="61" t="str">
        <f>IF(AND(OR(Table1[[#This Row],[Minority/Woman Owned ]]&lt;&gt;AA141,Table1[[#This Row],[Small Business]]&lt;&gt;AB141,Table1[[#This Row],[Veteran]]&lt;&gt;AC141),Table1[[#This Row],[Diversity Status Explanation]]=""),"Y","")</f>
        <v/>
      </c>
      <c r="AE141" s="61" t="str">
        <f t="shared" si="2"/>
        <v/>
      </c>
      <c r="AF141" s="61" t="str" cm="1">
        <f t="array" ref="AF141">IF(D141="","",TRANSPOSE(_xlfn._xlws.FILTER('Diversity Full'!$B$3:$B$26246,ISNUMBER(SEARCH(D141,'Diversity Full'!$B$3:$B$26246)),"No Results")))</f>
        <v/>
      </c>
    </row>
    <row r="142" spans="2:32" ht="16" customHeight="1" x14ac:dyDescent="0.35">
      <c r="B142" s="84"/>
      <c r="D142" s="68" t="s">
        <v>25897</v>
      </c>
      <c r="M142" s="38"/>
      <c r="N142" s="38"/>
      <c r="O142" s="38"/>
      <c r="P142" s="37">
        <f>SUM(Table1[[#This Row],[Federal Amount]:[Other Amount]])</f>
        <v>0</v>
      </c>
      <c r="U142" s="60" t="str">
        <f>IF(Table1[[#This Row],[Contractor Name
(Search for Vendor)]]="","",AA142)</f>
        <v/>
      </c>
      <c r="V142" s="60" t="str">
        <f>IF(Table1[[#This Row],[Contractor Name
(Search for Vendor)]]="","",AB142)</f>
        <v/>
      </c>
      <c r="W142" s="60" t="str">
        <f>IF(Table1[[#This Row],[Contractor Name
(Search for Vendor)]]="","",AC142)</f>
        <v/>
      </c>
      <c r="X142" s="61"/>
      <c r="Y142" s="61"/>
      <c r="Z142" s="61"/>
      <c r="AA142" s="61" t="str">
        <f>_xlfn.IFNA(IF(Table1[[#This Row],[Contractor Name
(Search for Vendor)]]="","",IF(VLOOKUP(Table1[[#This Row],[Contractor Name
(Search for Vendor)]],'Diversity Full'!B:E,2,FALSE)="N","Not Certified",VLOOKUP(Table1[[#This Row],[Contractor Name
(Search for Vendor)]],'Diversity Full'!B:E,2,FALSE))),"Select from dropdown...")</f>
        <v/>
      </c>
      <c r="AB142" s="61" t="str">
        <f>_xlfn.IFNA(IF(Table1[[#This Row],[Contractor Name
(Search for Vendor)]]="","",IF(VLOOKUP(Table1[[#This Row],[Contractor Name
(Search for Vendor)]],'Diversity Full'!B:E,3,FALSE)="N","Not Certified",VLOOKUP(Table1[[#This Row],[Contractor Name
(Search for Vendor)]],'Diversity Full'!B:E,3,FALSE))),"Select from dropdown...")</f>
        <v/>
      </c>
      <c r="AC142" s="61" t="str">
        <f>_xlfn.IFNA(IF(Table1[[#This Row],[Contractor Name
(Search for Vendor)]]="","",IF(VLOOKUP(Table1[[#This Row],[Contractor Name
(Search for Vendor)]],'Diversity Full'!B:E,4,FALSE)="N","Not Certified",VLOOKUP(Table1[[#This Row],[Contractor Name
(Search for Vendor)]],'Diversity Full'!B:E,4,FALSE))),"Select from dropdown...")</f>
        <v/>
      </c>
      <c r="AD142" s="61" t="str">
        <f>IF(AND(OR(Table1[[#This Row],[Minority/Woman Owned ]]&lt;&gt;AA142,Table1[[#This Row],[Small Business]]&lt;&gt;AB142,Table1[[#This Row],[Veteran]]&lt;&gt;AC142),Table1[[#This Row],[Diversity Status Explanation]]=""),"Y","")</f>
        <v/>
      </c>
      <c r="AE142" s="61" t="str">
        <f t="shared" si="2"/>
        <v/>
      </c>
      <c r="AF142" s="61" t="str" cm="1">
        <f t="array" ref="AF142">IF(D142="","",TRANSPOSE(_xlfn._xlws.FILTER('Diversity Full'!$B$3:$B$26246,ISNUMBER(SEARCH(D142,'Diversity Full'!$B$3:$B$26246)),"No Results")))</f>
        <v/>
      </c>
    </row>
    <row r="143" spans="2:32" ht="16" customHeight="1" x14ac:dyDescent="0.35">
      <c r="B143" s="84"/>
      <c r="D143" s="68" t="s">
        <v>25897</v>
      </c>
      <c r="M143" s="38"/>
      <c r="N143" s="38"/>
      <c r="O143" s="38"/>
      <c r="P143" s="37">
        <f>SUM(Table1[[#This Row],[Federal Amount]:[Other Amount]])</f>
        <v>0</v>
      </c>
      <c r="U143" s="60" t="str">
        <f>IF(Table1[[#This Row],[Contractor Name
(Search for Vendor)]]="","",AA143)</f>
        <v/>
      </c>
      <c r="V143" s="60" t="str">
        <f>IF(Table1[[#This Row],[Contractor Name
(Search for Vendor)]]="","",AB143)</f>
        <v/>
      </c>
      <c r="W143" s="60" t="str">
        <f>IF(Table1[[#This Row],[Contractor Name
(Search for Vendor)]]="","",AC143)</f>
        <v/>
      </c>
      <c r="X143" s="61"/>
      <c r="Y143" s="61"/>
      <c r="Z143" s="61"/>
      <c r="AA143" s="61" t="str">
        <f>_xlfn.IFNA(IF(Table1[[#This Row],[Contractor Name
(Search for Vendor)]]="","",IF(VLOOKUP(Table1[[#This Row],[Contractor Name
(Search for Vendor)]],'Diversity Full'!B:E,2,FALSE)="N","Not Certified",VLOOKUP(Table1[[#This Row],[Contractor Name
(Search for Vendor)]],'Diversity Full'!B:E,2,FALSE))),"Select from dropdown...")</f>
        <v/>
      </c>
      <c r="AB143" s="61" t="str">
        <f>_xlfn.IFNA(IF(Table1[[#This Row],[Contractor Name
(Search for Vendor)]]="","",IF(VLOOKUP(Table1[[#This Row],[Contractor Name
(Search for Vendor)]],'Diversity Full'!B:E,3,FALSE)="N","Not Certified",VLOOKUP(Table1[[#This Row],[Contractor Name
(Search for Vendor)]],'Diversity Full'!B:E,3,FALSE))),"Select from dropdown...")</f>
        <v/>
      </c>
      <c r="AC143" s="61" t="str">
        <f>_xlfn.IFNA(IF(Table1[[#This Row],[Contractor Name
(Search for Vendor)]]="","",IF(VLOOKUP(Table1[[#This Row],[Contractor Name
(Search for Vendor)]],'Diversity Full'!B:E,4,FALSE)="N","Not Certified",VLOOKUP(Table1[[#This Row],[Contractor Name
(Search for Vendor)]],'Diversity Full'!B:E,4,FALSE))),"Select from dropdown...")</f>
        <v/>
      </c>
      <c r="AD143" s="61" t="str">
        <f>IF(AND(OR(Table1[[#This Row],[Minority/Woman Owned ]]&lt;&gt;AA143,Table1[[#This Row],[Small Business]]&lt;&gt;AB143,Table1[[#This Row],[Veteran]]&lt;&gt;AC143),Table1[[#This Row],[Diversity Status Explanation]]=""),"Y","")</f>
        <v/>
      </c>
      <c r="AE143" s="61" t="str">
        <f t="shared" si="2"/>
        <v/>
      </c>
      <c r="AF143" s="61" t="str" cm="1">
        <f t="array" ref="AF143">IF(D143="","",TRANSPOSE(_xlfn._xlws.FILTER('Diversity Full'!$B$3:$B$26246,ISNUMBER(SEARCH(D143,'Diversity Full'!$B$3:$B$26246)),"No Results")))</f>
        <v/>
      </c>
    </row>
    <row r="144" spans="2:32" ht="16" customHeight="1" x14ac:dyDescent="0.35">
      <c r="B144" s="84"/>
      <c r="D144" s="68" t="s">
        <v>25897</v>
      </c>
      <c r="M144" s="38"/>
      <c r="N144" s="38"/>
      <c r="O144" s="38"/>
      <c r="P144" s="37">
        <f>SUM(Table1[[#This Row],[Federal Amount]:[Other Amount]])</f>
        <v>0</v>
      </c>
      <c r="U144" s="60" t="str">
        <f>IF(Table1[[#This Row],[Contractor Name
(Search for Vendor)]]="","",AA144)</f>
        <v/>
      </c>
      <c r="V144" s="60" t="str">
        <f>IF(Table1[[#This Row],[Contractor Name
(Search for Vendor)]]="","",AB144)</f>
        <v/>
      </c>
      <c r="W144" s="60" t="str">
        <f>IF(Table1[[#This Row],[Contractor Name
(Search for Vendor)]]="","",AC144)</f>
        <v/>
      </c>
      <c r="X144" s="61"/>
      <c r="Y144" s="61"/>
      <c r="Z144" s="61"/>
      <c r="AA144" s="61" t="str">
        <f>_xlfn.IFNA(IF(Table1[[#This Row],[Contractor Name
(Search for Vendor)]]="","",IF(VLOOKUP(Table1[[#This Row],[Contractor Name
(Search for Vendor)]],'Diversity Full'!B:E,2,FALSE)="N","Not Certified",VLOOKUP(Table1[[#This Row],[Contractor Name
(Search for Vendor)]],'Diversity Full'!B:E,2,FALSE))),"Select from dropdown...")</f>
        <v/>
      </c>
      <c r="AB144" s="61" t="str">
        <f>_xlfn.IFNA(IF(Table1[[#This Row],[Contractor Name
(Search for Vendor)]]="","",IF(VLOOKUP(Table1[[#This Row],[Contractor Name
(Search for Vendor)]],'Diversity Full'!B:E,3,FALSE)="N","Not Certified",VLOOKUP(Table1[[#This Row],[Contractor Name
(Search for Vendor)]],'Diversity Full'!B:E,3,FALSE))),"Select from dropdown...")</f>
        <v/>
      </c>
      <c r="AC144" s="61" t="str">
        <f>_xlfn.IFNA(IF(Table1[[#This Row],[Contractor Name
(Search for Vendor)]]="","",IF(VLOOKUP(Table1[[#This Row],[Contractor Name
(Search for Vendor)]],'Diversity Full'!B:E,4,FALSE)="N","Not Certified",VLOOKUP(Table1[[#This Row],[Contractor Name
(Search for Vendor)]],'Diversity Full'!B:E,4,FALSE))),"Select from dropdown...")</f>
        <v/>
      </c>
      <c r="AD144" s="61" t="str">
        <f>IF(AND(OR(Table1[[#This Row],[Minority/Woman Owned ]]&lt;&gt;AA144,Table1[[#This Row],[Small Business]]&lt;&gt;AB144,Table1[[#This Row],[Veteran]]&lt;&gt;AC144),Table1[[#This Row],[Diversity Status Explanation]]=""),"Y","")</f>
        <v/>
      </c>
      <c r="AE144" s="61" t="str">
        <f t="shared" si="2"/>
        <v/>
      </c>
      <c r="AF144" s="61" t="str" cm="1">
        <f t="array" ref="AF144">IF(D144="","",TRANSPOSE(_xlfn._xlws.FILTER('Diversity Full'!$B$3:$B$26246,ISNUMBER(SEARCH(D144,'Diversity Full'!$B$3:$B$26246)),"No Results")))</f>
        <v/>
      </c>
    </row>
    <row r="145" spans="2:32" ht="16" customHeight="1" x14ac:dyDescent="0.35">
      <c r="B145" s="84"/>
      <c r="D145" s="68" t="s">
        <v>25897</v>
      </c>
      <c r="M145" s="38"/>
      <c r="N145" s="38"/>
      <c r="O145" s="38"/>
      <c r="P145" s="37">
        <f>SUM(Table1[[#This Row],[Federal Amount]:[Other Amount]])</f>
        <v>0</v>
      </c>
      <c r="U145" s="60" t="str">
        <f>IF(Table1[[#This Row],[Contractor Name
(Search for Vendor)]]="","",AA145)</f>
        <v/>
      </c>
      <c r="V145" s="60" t="str">
        <f>IF(Table1[[#This Row],[Contractor Name
(Search for Vendor)]]="","",AB145)</f>
        <v/>
      </c>
      <c r="W145" s="60" t="str">
        <f>IF(Table1[[#This Row],[Contractor Name
(Search for Vendor)]]="","",AC145)</f>
        <v/>
      </c>
      <c r="X145" s="61"/>
      <c r="Y145" s="61"/>
      <c r="Z145" s="61"/>
      <c r="AA145" s="61" t="str">
        <f>_xlfn.IFNA(IF(Table1[[#This Row],[Contractor Name
(Search for Vendor)]]="","",IF(VLOOKUP(Table1[[#This Row],[Contractor Name
(Search for Vendor)]],'Diversity Full'!B:E,2,FALSE)="N","Not Certified",VLOOKUP(Table1[[#This Row],[Contractor Name
(Search for Vendor)]],'Diversity Full'!B:E,2,FALSE))),"Select from dropdown...")</f>
        <v/>
      </c>
      <c r="AB145" s="61" t="str">
        <f>_xlfn.IFNA(IF(Table1[[#This Row],[Contractor Name
(Search for Vendor)]]="","",IF(VLOOKUP(Table1[[#This Row],[Contractor Name
(Search for Vendor)]],'Diversity Full'!B:E,3,FALSE)="N","Not Certified",VLOOKUP(Table1[[#This Row],[Contractor Name
(Search for Vendor)]],'Diversity Full'!B:E,3,FALSE))),"Select from dropdown...")</f>
        <v/>
      </c>
      <c r="AC145" s="61" t="str">
        <f>_xlfn.IFNA(IF(Table1[[#This Row],[Contractor Name
(Search for Vendor)]]="","",IF(VLOOKUP(Table1[[#This Row],[Contractor Name
(Search for Vendor)]],'Diversity Full'!B:E,4,FALSE)="N","Not Certified",VLOOKUP(Table1[[#This Row],[Contractor Name
(Search for Vendor)]],'Diversity Full'!B:E,4,FALSE))),"Select from dropdown...")</f>
        <v/>
      </c>
      <c r="AD145" s="61" t="str">
        <f>IF(AND(OR(Table1[[#This Row],[Minority/Woman Owned ]]&lt;&gt;AA145,Table1[[#This Row],[Small Business]]&lt;&gt;AB145,Table1[[#This Row],[Veteran]]&lt;&gt;AC145),Table1[[#This Row],[Diversity Status Explanation]]=""),"Y","")</f>
        <v/>
      </c>
      <c r="AE145" s="61" t="str">
        <f t="shared" si="2"/>
        <v/>
      </c>
      <c r="AF145" s="61" t="str" cm="1">
        <f t="array" ref="AF145">IF(D145="","",TRANSPOSE(_xlfn._xlws.FILTER('Diversity Full'!$B$3:$B$26246,ISNUMBER(SEARCH(D145,'Diversity Full'!$B$3:$B$26246)),"No Results")))</f>
        <v/>
      </c>
    </row>
    <row r="146" spans="2:32" ht="16" customHeight="1" x14ac:dyDescent="0.35">
      <c r="B146" s="84"/>
      <c r="D146" s="68" t="s">
        <v>25897</v>
      </c>
      <c r="M146" s="38"/>
      <c r="N146" s="38"/>
      <c r="O146" s="38"/>
      <c r="P146" s="37">
        <f>SUM(Table1[[#This Row],[Federal Amount]:[Other Amount]])</f>
        <v>0</v>
      </c>
      <c r="U146" s="60" t="str">
        <f>IF(Table1[[#This Row],[Contractor Name
(Search for Vendor)]]="","",AA146)</f>
        <v/>
      </c>
      <c r="V146" s="60" t="str">
        <f>IF(Table1[[#This Row],[Contractor Name
(Search for Vendor)]]="","",AB146)</f>
        <v/>
      </c>
      <c r="W146" s="60" t="str">
        <f>IF(Table1[[#This Row],[Contractor Name
(Search for Vendor)]]="","",AC146)</f>
        <v/>
      </c>
      <c r="X146" s="61"/>
      <c r="Y146" s="61"/>
      <c r="Z146" s="61"/>
      <c r="AA146" s="61" t="str">
        <f>_xlfn.IFNA(IF(Table1[[#This Row],[Contractor Name
(Search for Vendor)]]="","",IF(VLOOKUP(Table1[[#This Row],[Contractor Name
(Search for Vendor)]],'Diversity Full'!B:E,2,FALSE)="N","Not Certified",VLOOKUP(Table1[[#This Row],[Contractor Name
(Search for Vendor)]],'Diversity Full'!B:E,2,FALSE))),"Select from dropdown...")</f>
        <v/>
      </c>
      <c r="AB146" s="61" t="str">
        <f>_xlfn.IFNA(IF(Table1[[#This Row],[Contractor Name
(Search for Vendor)]]="","",IF(VLOOKUP(Table1[[#This Row],[Contractor Name
(Search for Vendor)]],'Diversity Full'!B:E,3,FALSE)="N","Not Certified",VLOOKUP(Table1[[#This Row],[Contractor Name
(Search for Vendor)]],'Diversity Full'!B:E,3,FALSE))),"Select from dropdown...")</f>
        <v/>
      </c>
      <c r="AC146" s="61" t="str">
        <f>_xlfn.IFNA(IF(Table1[[#This Row],[Contractor Name
(Search for Vendor)]]="","",IF(VLOOKUP(Table1[[#This Row],[Contractor Name
(Search for Vendor)]],'Diversity Full'!B:E,4,FALSE)="N","Not Certified",VLOOKUP(Table1[[#This Row],[Contractor Name
(Search for Vendor)]],'Diversity Full'!B:E,4,FALSE))),"Select from dropdown...")</f>
        <v/>
      </c>
      <c r="AD146" s="61" t="str">
        <f>IF(AND(OR(Table1[[#This Row],[Minority/Woman Owned ]]&lt;&gt;AA146,Table1[[#This Row],[Small Business]]&lt;&gt;AB146,Table1[[#This Row],[Veteran]]&lt;&gt;AC146),Table1[[#This Row],[Diversity Status Explanation]]=""),"Y","")</f>
        <v/>
      </c>
      <c r="AE146" s="61" t="str">
        <f t="shared" si="2"/>
        <v/>
      </c>
      <c r="AF146" s="61" t="str" cm="1">
        <f t="array" ref="AF146">IF(D146="","",TRANSPOSE(_xlfn._xlws.FILTER('Diversity Full'!$B$3:$B$26246,ISNUMBER(SEARCH(D146,'Diversity Full'!$B$3:$B$26246)),"No Results")))</f>
        <v/>
      </c>
    </row>
    <row r="147" spans="2:32" ht="16" customHeight="1" x14ac:dyDescent="0.35">
      <c r="B147" s="84"/>
      <c r="D147" s="68" t="s">
        <v>25897</v>
      </c>
      <c r="M147" s="38"/>
      <c r="N147" s="38"/>
      <c r="O147" s="38"/>
      <c r="P147" s="37">
        <f>SUM(Table1[[#This Row],[Federal Amount]:[Other Amount]])</f>
        <v>0</v>
      </c>
      <c r="U147" s="60" t="str">
        <f>IF(Table1[[#This Row],[Contractor Name
(Search for Vendor)]]="","",AA147)</f>
        <v/>
      </c>
      <c r="V147" s="60" t="str">
        <f>IF(Table1[[#This Row],[Contractor Name
(Search for Vendor)]]="","",AB147)</f>
        <v/>
      </c>
      <c r="W147" s="60" t="str">
        <f>IF(Table1[[#This Row],[Contractor Name
(Search for Vendor)]]="","",AC147)</f>
        <v/>
      </c>
      <c r="X147" s="61"/>
      <c r="Y147" s="61"/>
      <c r="Z147" s="61"/>
      <c r="AA147" s="61" t="str">
        <f>_xlfn.IFNA(IF(Table1[[#This Row],[Contractor Name
(Search for Vendor)]]="","",IF(VLOOKUP(Table1[[#This Row],[Contractor Name
(Search for Vendor)]],'Diversity Full'!B:E,2,FALSE)="N","Not Certified",VLOOKUP(Table1[[#This Row],[Contractor Name
(Search for Vendor)]],'Diversity Full'!B:E,2,FALSE))),"Select from dropdown...")</f>
        <v/>
      </c>
      <c r="AB147" s="61" t="str">
        <f>_xlfn.IFNA(IF(Table1[[#This Row],[Contractor Name
(Search for Vendor)]]="","",IF(VLOOKUP(Table1[[#This Row],[Contractor Name
(Search for Vendor)]],'Diversity Full'!B:E,3,FALSE)="N","Not Certified",VLOOKUP(Table1[[#This Row],[Contractor Name
(Search for Vendor)]],'Diversity Full'!B:E,3,FALSE))),"Select from dropdown...")</f>
        <v/>
      </c>
      <c r="AC147" s="61" t="str">
        <f>_xlfn.IFNA(IF(Table1[[#This Row],[Contractor Name
(Search for Vendor)]]="","",IF(VLOOKUP(Table1[[#This Row],[Contractor Name
(Search for Vendor)]],'Diversity Full'!B:E,4,FALSE)="N","Not Certified",VLOOKUP(Table1[[#This Row],[Contractor Name
(Search for Vendor)]],'Diversity Full'!B:E,4,FALSE))),"Select from dropdown...")</f>
        <v/>
      </c>
      <c r="AD147" s="61" t="str">
        <f>IF(AND(OR(Table1[[#This Row],[Minority/Woman Owned ]]&lt;&gt;AA147,Table1[[#This Row],[Small Business]]&lt;&gt;AB147,Table1[[#This Row],[Veteran]]&lt;&gt;AC147),Table1[[#This Row],[Diversity Status Explanation]]=""),"Y","")</f>
        <v/>
      </c>
      <c r="AE147" s="61" t="str">
        <f t="shared" si="2"/>
        <v/>
      </c>
      <c r="AF147" s="61" t="str" cm="1">
        <f t="array" ref="AF147">IF(D147="","",TRANSPOSE(_xlfn._xlws.FILTER('Diversity Full'!$B$3:$B$26246,ISNUMBER(SEARCH(D147,'Diversity Full'!$B$3:$B$26246)),"No Results")))</f>
        <v/>
      </c>
    </row>
    <row r="148" spans="2:32" ht="16" customHeight="1" x14ac:dyDescent="0.35">
      <c r="B148" s="84"/>
      <c r="D148" s="68" t="s">
        <v>25897</v>
      </c>
      <c r="M148" s="38"/>
      <c r="N148" s="38"/>
      <c r="O148" s="38"/>
      <c r="P148" s="37">
        <f>SUM(Table1[[#This Row],[Federal Amount]:[Other Amount]])</f>
        <v>0</v>
      </c>
      <c r="U148" s="60" t="str">
        <f>IF(Table1[[#This Row],[Contractor Name
(Search for Vendor)]]="","",AA148)</f>
        <v/>
      </c>
      <c r="V148" s="60" t="str">
        <f>IF(Table1[[#This Row],[Contractor Name
(Search for Vendor)]]="","",AB148)</f>
        <v/>
      </c>
      <c r="W148" s="60" t="str">
        <f>IF(Table1[[#This Row],[Contractor Name
(Search for Vendor)]]="","",AC148)</f>
        <v/>
      </c>
      <c r="X148" s="61"/>
      <c r="Y148" s="61"/>
      <c r="Z148" s="61"/>
      <c r="AA148" s="61" t="str">
        <f>_xlfn.IFNA(IF(Table1[[#This Row],[Contractor Name
(Search for Vendor)]]="","",IF(VLOOKUP(Table1[[#This Row],[Contractor Name
(Search for Vendor)]],'Diversity Full'!B:E,2,FALSE)="N","Not Certified",VLOOKUP(Table1[[#This Row],[Contractor Name
(Search for Vendor)]],'Diversity Full'!B:E,2,FALSE))),"Select from dropdown...")</f>
        <v/>
      </c>
      <c r="AB148" s="61" t="str">
        <f>_xlfn.IFNA(IF(Table1[[#This Row],[Contractor Name
(Search for Vendor)]]="","",IF(VLOOKUP(Table1[[#This Row],[Contractor Name
(Search for Vendor)]],'Diversity Full'!B:E,3,FALSE)="N","Not Certified",VLOOKUP(Table1[[#This Row],[Contractor Name
(Search for Vendor)]],'Diversity Full'!B:E,3,FALSE))),"Select from dropdown...")</f>
        <v/>
      </c>
      <c r="AC148" s="61" t="str">
        <f>_xlfn.IFNA(IF(Table1[[#This Row],[Contractor Name
(Search for Vendor)]]="","",IF(VLOOKUP(Table1[[#This Row],[Contractor Name
(Search for Vendor)]],'Diversity Full'!B:E,4,FALSE)="N","Not Certified",VLOOKUP(Table1[[#This Row],[Contractor Name
(Search for Vendor)]],'Diversity Full'!B:E,4,FALSE))),"Select from dropdown...")</f>
        <v/>
      </c>
      <c r="AD148" s="61" t="str">
        <f>IF(AND(OR(Table1[[#This Row],[Minority/Woman Owned ]]&lt;&gt;AA148,Table1[[#This Row],[Small Business]]&lt;&gt;AB148,Table1[[#This Row],[Veteran]]&lt;&gt;AC148),Table1[[#This Row],[Diversity Status Explanation]]=""),"Y","")</f>
        <v/>
      </c>
      <c r="AE148" s="61" t="str">
        <f t="shared" si="2"/>
        <v/>
      </c>
      <c r="AF148" s="61" t="str" cm="1">
        <f t="array" ref="AF148">IF(D148="","",TRANSPOSE(_xlfn._xlws.FILTER('Diversity Full'!$B$3:$B$26246,ISNUMBER(SEARCH(D148,'Diversity Full'!$B$3:$B$26246)),"No Results")))</f>
        <v/>
      </c>
    </row>
    <row r="149" spans="2:32" ht="16" customHeight="1" x14ac:dyDescent="0.35">
      <c r="B149" s="84"/>
      <c r="D149" s="68" t="s">
        <v>25897</v>
      </c>
      <c r="M149" s="38"/>
      <c r="N149" s="38"/>
      <c r="O149" s="38"/>
      <c r="P149" s="37">
        <f>SUM(Table1[[#This Row],[Federal Amount]:[Other Amount]])</f>
        <v>0</v>
      </c>
      <c r="U149" s="60" t="str">
        <f>IF(Table1[[#This Row],[Contractor Name
(Search for Vendor)]]="","",AA149)</f>
        <v/>
      </c>
      <c r="V149" s="60" t="str">
        <f>IF(Table1[[#This Row],[Contractor Name
(Search for Vendor)]]="","",AB149)</f>
        <v/>
      </c>
      <c r="W149" s="60" t="str">
        <f>IF(Table1[[#This Row],[Contractor Name
(Search for Vendor)]]="","",AC149)</f>
        <v/>
      </c>
      <c r="X149" s="61"/>
      <c r="Y149" s="61"/>
      <c r="Z149" s="61"/>
      <c r="AA149" s="61" t="str">
        <f>_xlfn.IFNA(IF(Table1[[#This Row],[Contractor Name
(Search for Vendor)]]="","",IF(VLOOKUP(Table1[[#This Row],[Contractor Name
(Search for Vendor)]],'Diversity Full'!B:E,2,FALSE)="N","Not Certified",VLOOKUP(Table1[[#This Row],[Contractor Name
(Search for Vendor)]],'Diversity Full'!B:E,2,FALSE))),"Select from dropdown...")</f>
        <v/>
      </c>
      <c r="AB149" s="61" t="str">
        <f>_xlfn.IFNA(IF(Table1[[#This Row],[Contractor Name
(Search for Vendor)]]="","",IF(VLOOKUP(Table1[[#This Row],[Contractor Name
(Search for Vendor)]],'Diversity Full'!B:E,3,FALSE)="N","Not Certified",VLOOKUP(Table1[[#This Row],[Contractor Name
(Search for Vendor)]],'Diversity Full'!B:E,3,FALSE))),"Select from dropdown...")</f>
        <v/>
      </c>
      <c r="AC149" s="61" t="str">
        <f>_xlfn.IFNA(IF(Table1[[#This Row],[Contractor Name
(Search for Vendor)]]="","",IF(VLOOKUP(Table1[[#This Row],[Contractor Name
(Search for Vendor)]],'Diversity Full'!B:E,4,FALSE)="N","Not Certified",VLOOKUP(Table1[[#This Row],[Contractor Name
(Search for Vendor)]],'Diversity Full'!B:E,4,FALSE))),"Select from dropdown...")</f>
        <v/>
      </c>
      <c r="AD149" s="61" t="str">
        <f>IF(AND(OR(Table1[[#This Row],[Minority/Woman Owned ]]&lt;&gt;AA149,Table1[[#This Row],[Small Business]]&lt;&gt;AB149,Table1[[#This Row],[Veteran]]&lt;&gt;AC149),Table1[[#This Row],[Diversity Status Explanation]]=""),"Y","")</f>
        <v/>
      </c>
      <c r="AE149" s="61" t="str">
        <f t="shared" si="2"/>
        <v/>
      </c>
      <c r="AF149" s="61" t="str" cm="1">
        <f t="array" ref="AF149">IF(D149="","",TRANSPOSE(_xlfn._xlws.FILTER('Diversity Full'!$B$3:$B$26246,ISNUMBER(SEARCH(D149,'Diversity Full'!$B$3:$B$26246)),"No Results")))</f>
        <v/>
      </c>
    </row>
    <row r="150" spans="2:32" ht="16" customHeight="1" x14ac:dyDescent="0.35">
      <c r="B150" s="84"/>
      <c r="D150" s="68" t="s">
        <v>25897</v>
      </c>
      <c r="M150" s="38"/>
      <c r="N150" s="38"/>
      <c r="O150" s="38"/>
      <c r="P150" s="37">
        <f>SUM(Table1[[#This Row],[Federal Amount]:[Other Amount]])</f>
        <v>0</v>
      </c>
      <c r="U150" s="60" t="str">
        <f>IF(Table1[[#This Row],[Contractor Name
(Search for Vendor)]]="","",AA150)</f>
        <v/>
      </c>
      <c r="V150" s="60" t="str">
        <f>IF(Table1[[#This Row],[Contractor Name
(Search for Vendor)]]="","",AB150)</f>
        <v/>
      </c>
      <c r="W150" s="60" t="str">
        <f>IF(Table1[[#This Row],[Contractor Name
(Search for Vendor)]]="","",AC150)</f>
        <v/>
      </c>
      <c r="X150" s="61"/>
      <c r="Y150" s="61"/>
      <c r="Z150" s="61"/>
      <c r="AA150" s="61" t="str">
        <f>_xlfn.IFNA(IF(Table1[[#This Row],[Contractor Name
(Search for Vendor)]]="","",IF(VLOOKUP(Table1[[#This Row],[Contractor Name
(Search for Vendor)]],'Diversity Full'!B:E,2,FALSE)="N","Not Certified",VLOOKUP(Table1[[#This Row],[Contractor Name
(Search for Vendor)]],'Diversity Full'!B:E,2,FALSE))),"Select from dropdown...")</f>
        <v/>
      </c>
      <c r="AB150" s="61" t="str">
        <f>_xlfn.IFNA(IF(Table1[[#This Row],[Contractor Name
(Search for Vendor)]]="","",IF(VLOOKUP(Table1[[#This Row],[Contractor Name
(Search for Vendor)]],'Diversity Full'!B:E,3,FALSE)="N","Not Certified",VLOOKUP(Table1[[#This Row],[Contractor Name
(Search for Vendor)]],'Diversity Full'!B:E,3,FALSE))),"Select from dropdown...")</f>
        <v/>
      </c>
      <c r="AC150" s="61" t="str">
        <f>_xlfn.IFNA(IF(Table1[[#This Row],[Contractor Name
(Search for Vendor)]]="","",IF(VLOOKUP(Table1[[#This Row],[Contractor Name
(Search for Vendor)]],'Diversity Full'!B:E,4,FALSE)="N","Not Certified",VLOOKUP(Table1[[#This Row],[Contractor Name
(Search for Vendor)]],'Diversity Full'!B:E,4,FALSE))),"Select from dropdown...")</f>
        <v/>
      </c>
      <c r="AD150" s="61" t="str">
        <f>IF(AND(OR(Table1[[#This Row],[Minority/Woman Owned ]]&lt;&gt;AA150,Table1[[#This Row],[Small Business]]&lt;&gt;AB150,Table1[[#This Row],[Veteran]]&lt;&gt;AC150),Table1[[#This Row],[Diversity Status Explanation]]=""),"Y","")</f>
        <v/>
      </c>
      <c r="AE150" s="61" t="str">
        <f t="shared" si="2"/>
        <v/>
      </c>
      <c r="AF150" s="61" t="str" cm="1">
        <f t="array" ref="AF150">IF(D150="","",TRANSPOSE(_xlfn._xlws.FILTER('Diversity Full'!$B$3:$B$26246,ISNUMBER(SEARCH(D150,'Diversity Full'!$B$3:$B$26246)),"No Results")))</f>
        <v/>
      </c>
    </row>
    <row r="151" spans="2:32" ht="16" customHeight="1" x14ac:dyDescent="0.35">
      <c r="B151" s="84"/>
      <c r="D151" s="68" t="s">
        <v>25897</v>
      </c>
      <c r="M151" s="38"/>
      <c r="N151" s="38"/>
      <c r="O151" s="38"/>
      <c r="P151" s="37">
        <f>SUM(Table1[[#This Row],[Federal Amount]:[Other Amount]])</f>
        <v>0</v>
      </c>
      <c r="U151" s="60" t="str">
        <f>IF(Table1[[#This Row],[Contractor Name
(Search for Vendor)]]="","",AA151)</f>
        <v/>
      </c>
      <c r="V151" s="60" t="str">
        <f>IF(Table1[[#This Row],[Contractor Name
(Search for Vendor)]]="","",AB151)</f>
        <v/>
      </c>
      <c r="W151" s="60" t="str">
        <f>IF(Table1[[#This Row],[Contractor Name
(Search for Vendor)]]="","",AC151)</f>
        <v/>
      </c>
      <c r="X151" s="61"/>
      <c r="Y151" s="61"/>
      <c r="Z151" s="61"/>
      <c r="AA151" s="61" t="str">
        <f>_xlfn.IFNA(IF(Table1[[#This Row],[Contractor Name
(Search for Vendor)]]="","",IF(VLOOKUP(Table1[[#This Row],[Contractor Name
(Search for Vendor)]],'Diversity Full'!B:E,2,FALSE)="N","Not Certified",VLOOKUP(Table1[[#This Row],[Contractor Name
(Search for Vendor)]],'Diversity Full'!B:E,2,FALSE))),"Select from dropdown...")</f>
        <v/>
      </c>
      <c r="AB151" s="61" t="str">
        <f>_xlfn.IFNA(IF(Table1[[#This Row],[Contractor Name
(Search for Vendor)]]="","",IF(VLOOKUP(Table1[[#This Row],[Contractor Name
(Search for Vendor)]],'Diversity Full'!B:E,3,FALSE)="N","Not Certified",VLOOKUP(Table1[[#This Row],[Contractor Name
(Search for Vendor)]],'Diversity Full'!B:E,3,FALSE))),"Select from dropdown...")</f>
        <v/>
      </c>
      <c r="AC151" s="61" t="str">
        <f>_xlfn.IFNA(IF(Table1[[#This Row],[Contractor Name
(Search for Vendor)]]="","",IF(VLOOKUP(Table1[[#This Row],[Contractor Name
(Search for Vendor)]],'Diversity Full'!B:E,4,FALSE)="N","Not Certified",VLOOKUP(Table1[[#This Row],[Contractor Name
(Search for Vendor)]],'Diversity Full'!B:E,4,FALSE))),"Select from dropdown...")</f>
        <v/>
      </c>
      <c r="AD151" s="61" t="str">
        <f>IF(AND(OR(Table1[[#This Row],[Minority/Woman Owned ]]&lt;&gt;AA151,Table1[[#This Row],[Small Business]]&lt;&gt;AB151,Table1[[#This Row],[Veteran]]&lt;&gt;AC151),Table1[[#This Row],[Diversity Status Explanation]]=""),"Y","")</f>
        <v/>
      </c>
      <c r="AE151" s="61" t="str">
        <f t="shared" si="2"/>
        <v/>
      </c>
      <c r="AF151" s="61" t="str" cm="1">
        <f t="array" ref="AF151">IF(D151="","",TRANSPOSE(_xlfn._xlws.FILTER('Diversity Full'!$B$3:$B$26246,ISNUMBER(SEARCH(D151,'Diversity Full'!$B$3:$B$26246)),"No Results")))</f>
        <v/>
      </c>
    </row>
    <row r="152" spans="2:32" ht="16" customHeight="1" x14ac:dyDescent="0.35">
      <c r="B152" s="84"/>
      <c r="D152" s="68" t="s">
        <v>25897</v>
      </c>
      <c r="M152" s="38"/>
      <c r="N152" s="38"/>
      <c r="O152" s="38"/>
      <c r="P152" s="37">
        <f>SUM(Table1[[#This Row],[Federal Amount]:[Other Amount]])</f>
        <v>0</v>
      </c>
      <c r="U152" s="60" t="str">
        <f>IF(Table1[[#This Row],[Contractor Name
(Search for Vendor)]]="","",AA152)</f>
        <v/>
      </c>
      <c r="V152" s="60" t="str">
        <f>IF(Table1[[#This Row],[Contractor Name
(Search for Vendor)]]="","",AB152)</f>
        <v/>
      </c>
      <c r="W152" s="60" t="str">
        <f>IF(Table1[[#This Row],[Contractor Name
(Search for Vendor)]]="","",AC152)</f>
        <v/>
      </c>
      <c r="X152" s="61"/>
      <c r="Y152" s="61"/>
      <c r="Z152" s="61"/>
      <c r="AA152" s="61" t="str">
        <f>_xlfn.IFNA(IF(Table1[[#This Row],[Contractor Name
(Search for Vendor)]]="","",IF(VLOOKUP(Table1[[#This Row],[Contractor Name
(Search for Vendor)]],'Diversity Full'!B:E,2,FALSE)="N","Not Certified",VLOOKUP(Table1[[#This Row],[Contractor Name
(Search for Vendor)]],'Diversity Full'!B:E,2,FALSE))),"Select from dropdown...")</f>
        <v/>
      </c>
      <c r="AB152" s="61" t="str">
        <f>_xlfn.IFNA(IF(Table1[[#This Row],[Contractor Name
(Search for Vendor)]]="","",IF(VLOOKUP(Table1[[#This Row],[Contractor Name
(Search for Vendor)]],'Diversity Full'!B:E,3,FALSE)="N","Not Certified",VLOOKUP(Table1[[#This Row],[Contractor Name
(Search for Vendor)]],'Diversity Full'!B:E,3,FALSE))),"Select from dropdown...")</f>
        <v/>
      </c>
      <c r="AC152" s="61" t="str">
        <f>_xlfn.IFNA(IF(Table1[[#This Row],[Contractor Name
(Search for Vendor)]]="","",IF(VLOOKUP(Table1[[#This Row],[Contractor Name
(Search for Vendor)]],'Diversity Full'!B:E,4,FALSE)="N","Not Certified",VLOOKUP(Table1[[#This Row],[Contractor Name
(Search for Vendor)]],'Diversity Full'!B:E,4,FALSE))),"Select from dropdown...")</f>
        <v/>
      </c>
      <c r="AD152" s="61" t="str">
        <f>IF(AND(OR(Table1[[#This Row],[Minority/Woman Owned ]]&lt;&gt;AA152,Table1[[#This Row],[Small Business]]&lt;&gt;AB152,Table1[[#This Row],[Veteran]]&lt;&gt;AC152),Table1[[#This Row],[Diversity Status Explanation]]=""),"Y","")</f>
        <v/>
      </c>
      <c r="AE152" s="61" t="str">
        <f t="shared" si="2"/>
        <v/>
      </c>
      <c r="AF152" s="61" t="str" cm="1">
        <f t="array" ref="AF152">IF(D152="","",TRANSPOSE(_xlfn._xlws.FILTER('Diversity Full'!$B$3:$B$26246,ISNUMBER(SEARCH(D152,'Diversity Full'!$B$3:$B$26246)),"No Results")))</f>
        <v/>
      </c>
    </row>
    <row r="153" spans="2:32" ht="16" customHeight="1" x14ac:dyDescent="0.35">
      <c r="B153" s="84"/>
      <c r="D153" s="68" t="s">
        <v>25897</v>
      </c>
      <c r="M153" s="38"/>
      <c r="N153" s="38"/>
      <c r="O153" s="38"/>
      <c r="P153" s="37">
        <f>SUM(Table1[[#This Row],[Federal Amount]:[Other Amount]])</f>
        <v>0</v>
      </c>
      <c r="U153" s="60" t="str">
        <f>IF(Table1[[#This Row],[Contractor Name
(Search for Vendor)]]="","",AA153)</f>
        <v/>
      </c>
      <c r="V153" s="60" t="str">
        <f>IF(Table1[[#This Row],[Contractor Name
(Search for Vendor)]]="","",AB153)</f>
        <v/>
      </c>
      <c r="W153" s="60" t="str">
        <f>IF(Table1[[#This Row],[Contractor Name
(Search for Vendor)]]="","",AC153)</f>
        <v/>
      </c>
      <c r="X153" s="61"/>
      <c r="Y153" s="61"/>
      <c r="Z153" s="61"/>
      <c r="AA153" s="61" t="str">
        <f>_xlfn.IFNA(IF(Table1[[#This Row],[Contractor Name
(Search for Vendor)]]="","",IF(VLOOKUP(Table1[[#This Row],[Contractor Name
(Search for Vendor)]],'Diversity Full'!B:E,2,FALSE)="N","Not Certified",VLOOKUP(Table1[[#This Row],[Contractor Name
(Search for Vendor)]],'Diversity Full'!B:E,2,FALSE))),"Select from dropdown...")</f>
        <v/>
      </c>
      <c r="AB153" s="61" t="str">
        <f>_xlfn.IFNA(IF(Table1[[#This Row],[Contractor Name
(Search for Vendor)]]="","",IF(VLOOKUP(Table1[[#This Row],[Contractor Name
(Search for Vendor)]],'Diversity Full'!B:E,3,FALSE)="N","Not Certified",VLOOKUP(Table1[[#This Row],[Contractor Name
(Search for Vendor)]],'Diversity Full'!B:E,3,FALSE))),"Select from dropdown...")</f>
        <v/>
      </c>
      <c r="AC153" s="61" t="str">
        <f>_xlfn.IFNA(IF(Table1[[#This Row],[Contractor Name
(Search for Vendor)]]="","",IF(VLOOKUP(Table1[[#This Row],[Contractor Name
(Search for Vendor)]],'Diversity Full'!B:E,4,FALSE)="N","Not Certified",VLOOKUP(Table1[[#This Row],[Contractor Name
(Search for Vendor)]],'Diversity Full'!B:E,4,FALSE))),"Select from dropdown...")</f>
        <v/>
      </c>
      <c r="AD153" s="61" t="str">
        <f>IF(AND(OR(Table1[[#This Row],[Minority/Woman Owned ]]&lt;&gt;AA153,Table1[[#This Row],[Small Business]]&lt;&gt;AB153,Table1[[#This Row],[Veteran]]&lt;&gt;AC153),Table1[[#This Row],[Diversity Status Explanation]]=""),"Y","")</f>
        <v/>
      </c>
      <c r="AE153" s="61" t="str">
        <f t="shared" si="2"/>
        <v/>
      </c>
      <c r="AF153" s="61" t="str" cm="1">
        <f t="array" ref="AF153">IF(D153="","",TRANSPOSE(_xlfn._xlws.FILTER('Diversity Full'!$B$3:$B$26246,ISNUMBER(SEARCH(D153,'Diversity Full'!$B$3:$B$26246)),"No Results")))</f>
        <v/>
      </c>
    </row>
    <row r="154" spans="2:32" ht="16" customHeight="1" x14ac:dyDescent="0.35">
      <c r="B154" s="84"/>
      <c r="D154" s="68" t="s">
        <v>25897</v>
      </c>
      <c r="M154" s="38"/>
      <c r="N154" s="38"/>
      <c r="O154" s="38"/>
      <c r="P154" s="37">
        <f>SUM(Table1[[#This Row],[Federal Amount]:[Other Amount]])</f>
        <v>0</v>
      </c>
      <c r="U154" s="60" t="str">
        <f>IF(Table1[[#This Row],[Contractor Name
(Search for Vendor)]]="","",AA154)</f>
        <v/>
      </c>
      <c r="V154" s="60" t="str">
        <f>IF(Table1[[#This Row],[Contractor Name
(Search for Vendor)]]="","",AB154)</f>
        <v/>
      </c>
      <c r="W154" s="60" t="str">
        <f>IF(Table1[[#This Row],[Contractor Name
(Search for Vendor)]]="","",AC154)</f>
        <v/>
      </c>
      <c r="X154" s="61"/>
      <c r="Y154" s="61"/>
      <c r="Z154" s="61"/>
      <c r="AA154" s="61" t="str">
        <f>_xlfn.IFNA(IF(Table1[[#This Row],[Contractor Name
(Search for Vendor)]]="","",IF(VLOOKUP(Table1[[#This Row],[Contractor Name
(Search for Vendor)]],'Diversity Full'!B:E,2,FALSE)="N","Not Certified",VLOOKUP(Table1[[#This Row],[Contractor Name
(Search for Vendor)]],'Diversity Full'!B:E,2,FALSE))),"Select from dropdown...")</f>
        <v/>
      </c>
      <c r="AB154" s="61" t="str">
        <f>_xlfn.IFNA(IF(Table1[[#This Row],[Contractor Name
(Search for Vendor)]]="","",IF(VLOOKUP(Table1[[#This Row],[Contractor Name
(Search for Vendor)]],'Diversity Full'!B:E,3,FALSE)="N","Not Certified",VLOOKUP(Table1[[#This Row],[Contractor Name
(Search for Vendor)]],'Diversity Full'!B:E,3,FALSE))),"Select from dropdown...")</f>
        <v/>
      </c>
      <c r="AC154" s="61" t="str">
        <f>_xlfn.IFNA(IF(Table1[[#This Row],[Contractor Name
(Search for Vendor)]]="","",IF(VLOOKUP(Table1[[#This Row],[Contractor Name
(Search for Vendor)]],'Diversity Full'!B:E,4,FALSE)="N","Not Certified",VLOOKUP(Table1[[#This Row],[Contractor Name
(Search for Vendor)]],'Diversity Full'!B:E,4,FALSE))),"Select from dropdown...")</f>
        <v/>
      </c>
      <c r="AD154" s="61" t="str">
        <f>IF(AND(OR(Table1[[#This Row],[Minority/Woman Owned ]]&lt;&gt;AA154,Table1[[#This Row],[Small Business]]&lt;&gt;AB154,Table1[[#This Row],[Veteran]]&lt;&gt;AC154),Table1[[#This Row],[Diversity Status Explanation]]=""),"Y","")</f>
        <v/>
      </c>
      <c r="AE154" s="61" t="str">
        <f t="shared" si="2"/>
        <v/>
      </c>
      <c r="AF154" s="61" t="str" cm="1">
        <f t="array" ref="AF154">IF(D154="","",TRANSPOSE(_xlfn._xlws.FILTER('Diversity Full'!$B$3:$B$26246,ISNUMBER(SEARCH(D154,'Diversity Full'!$B$3:$B$26246)),"No Results")))</f>
        <v/>
      </c>
    </row>
    <row r="155" spans="2:32" ht="16" customHeight="1" x14ac:dyDescent="0.35">
      <c r="B155" s="84"/>
      <c r="D155" s="68" t="s">
        <v>25897</v>
      </c>
      <c r="M155" s="38"/>
      <c r="N155" s="38"/>
      <c r="O155" s="38"/>
      <c r="P155" s="37">
        <f>SUM(Table1[[#This Row],[Federal Amount]:[Other Amount]])</f>
        <v>0</v>
      </c>
      <c r="U155" s="60" t="str">
        <f>IF(Table1[[#This Row],[Contractor Name
(Search for Vendor)]]="","",AA155)</f>
        <v/>
      </c>
      <c r="V155" s="60" t="str">
        <f>IF(Table1[[#This Row],[Contractor Name
(Search for Vendor)]]="","",AB155)</f>
        <v/>
      </c>
      <c r="W155" s="60" t="str">
        <f>IF(Table1[[#This Row],[Contractor Name
(Search for Vendor)]]="","",AC155)</f>
        <v/>
      </c>
      <c r="X155" s="61"/>
      <c r="Y155" s="61"/>
      <c r="Z155" s="61"/>
      <c r="AA155" s="61" t="str">
        <f>_xlfn.IFNA(IF(Table1[[#This Row],[Contractor Name
(Search for Vendor)]]="","",IF(VLOOKUP(Table1[[#This Row],[Contractor Name
(Search for Vendor)]],'Diversity Full'!B:E,2,FALSE)="N","Not Certified",VLOOKUP(Table1[[#This Row],[Contractor Name
(Search for Vendor)]],'Diversity Full'!B:E,2,FALSE))),"Select from dropdown...")</f>
        <v/>
      </c>
      <c r="AB155" s="61" t="str">
        <f>_xlfn.IFNA(IF(Table1[[#This Row],[Contractor Name
(Search for Vendor)]]="","",IF(VLOOKUP(Table1[[#This Row],[Contractor Name
(Search for Vendor)]],'Diversity Full'!B:E,3,FALSE)="N","Not Certified",VLOOKUP(Table1[[#This Row],[Contractor Name
(Search for Vendor)]],'Diversity Full'!B:E,3,FALSE))),"Select from dropdown...")</f>
        <v/>
      </c>
      <c r="AC155" s="61" t="str">
        <f>_xlfn.IFNA(IF(Table1[[#This Row],[Contractor Name
(Search for Vendor)]]="","",IF(VLOOKUP(Table1[[#This Row],[Contractor Name
(Search for Vendor)]],'Diversity Full'!B:E,4,FALSE)="N","Not Certified",VLOOKUP(Table1[[#This Row],[Contractor Name
(Search for Vendor)]],'Diversity Full'!B:E,4,FALSE))),"Select from dropdown...")</f>
        <v/>
      </c>
      <c r="AD155" s="61" t="str">
        <f>IF(AND(OR(Table1[[#This Row],[Minority/Woman Owned ]]&lt;&gt;AA155,Table1[[#This Row],[Small Business]]&lt;&gt;AB155,Table1[[#This Row],[Veteran]]&lt;&gt;AC155),Table1[[#This Row],[Diversity Status Explanation]]=""),"Y","")</f>
        <v/>
      </c>
      <c r="AE155" s="61" t="str">
        <f t="shared" si="2"/>
        <v/>
      </c>
      <c r="AF155" s="61" t="str" cm="1">
        <f t="array" ref="AF155">IF(D155="","",TRANSPOSE(_xlfn._xlws.FILTER('Diversity Full'!$B$3:$B$26246,ISNUMBER(SEARCH(D155,'Diversity Full'!$B$3:$B$26246)),"No Results")))</f>
        <v/>
      </c>
    </row>
    <row r="156" spans="2:32" ht="16" customHeight="1" x14ac:dyDescent="0.35">
      <c r="B156" s="84"/>
      <c r="D156" s="68" t="s">
        <v>25897</v>
      </c>
      <c r="M156" s="38"/>
      <c r="N156" s="38"/>
      <c r="O156" s="38"/>
      <c r="P156" s="37">
        <f>SUM(Table1[[#This Row],[Federal Amount]:[Other Amount]])</f>
        <v>0</v>
      </c>
      <c r="U156" s="60" t="str">
        <f>IF(Table1[[#This Row],[Contractor Name
(Search for Vendor)]]="","",AA156)</f>
        <v/>
      </c>
      <c r="V156" s="60" t="str">
        <f>IF(Table1[[#This Row],[Contractor Name
(Search for Vendor)]]="","",AB156)</f>
        <v/>
      </c>
      <c r="W156" s="60" t="str">
        <f>IF(Table1[[#This Row],[Contractor Name
(Search for Vendor)]]="","",AC156)</f>
        <v/>
      </c>
      <c r="X156" s="61"/>
      <c r="Y156" s="61"/>
      <c r="Z156" s="61"/>
      <c r="AA156" s="61" t="str">
        <f>_xlfn.IFNA(IF(Table1[[#This Row],[Contractor Name
(Search for Vendor)]]="","",IF(VLOOKUP(Table1[[#This Row],[Contractor Name
(Search for Vendor)]],'Diversity Full'!B:E,2,FALSE)="N","Not Certified",VLOOKUP(Table1[[#This Row],[Contractor Name
(Search for Vendor)]],'Diversity Full'!B:E,2,FALSE))),"Select from dropdown...")</f>
        <v/>
      </c>
      <c r="AB156" s="61" t="str">
        <f>_xlfn.IFNA(IF(Table1[[#This Row],[Contractor Name
(Search for Vendor)]]="","",IF(VLOOKUP(Table1[[#This Row],[Contractor Name
(Search for Vendor)]],'Diversity Full'!B:E,3,FALSE)="N","Not Certified",VLOOKUP(Table1[[#This Row],[Contractor Name
(Search for Vendor)]],'Diversity Full'!B:E,3,FALSE))),"Select from dropdown...")</f>
        <v/>
      </c>
      <c r="AC156" s="61" t="str">
        <f>_xlfn.IFNA(IF(Table1[[#This Row],[Contractor Name
(Search for Vendor)]]="","",IF(VLOOKUP(Table1[[#This Row],[Contractor Name
(Search for Vendor)]],'Diversity Full'!B:E,4,FALSE)="N","Not Certified",VLOOKUP(Table1[[#This Row],[Contractor Name
(Search for Vendor)]],'Diversity Full'!B:E,4,FALSE))),"Select from dropdown...")</f>
        <v/>
      </c>
      <c r="AD156" s="61" t="str">
        <f>IF(AND(OR(Table1[[#This Row],[Minority/Woman Owned ]]&lt;&gt;AA156,Table1[[#This Row],[Small Business]]&lt;&gt;AB156,Table1[[#This Row],[Veteran]]&lt;&gt;AC156),Table1[[#This Row],[Diversity Status Explanation]]=""),"Y","")</f>
        <v/>
      </c>
      <c r="AE156" s="61" t="str">
        <f t="shared" si="2"/>
        <v/>
      </c>
      <c r="AF156" s="61" t="str" cm="1">
        <f t="array" ref="AF156">IF(D156="","",TRANSPOSE(_xlfn._xlws.FILTER('Diversity Full'!$B$3:$B$26246,ISNUMBER(SEARCH(D156,'Diversity Full'!$B$3:$B$26246)),"No Results")))</f>
        <v/>
      </c>
    </row>
    <row r="157" spans="2:32" ht="16" customHeight="1" x14ac:dyDescent="0.35">
      <c r="B157" s="84"/>
      <c r="D157" s="68" t="s">
        <v>25897</v>
      </c>
      <c r="M157" s="38"/>
      <c r="N157" s="38"/>
      <c r="O157" s="38"/>
      <c r="P157" s="37">
        <f>SUM(Table1[[#This Row],[Federal Amount]:[Other Amount]])</f>
        <v>0</v>
      </c>
      <c r="U157" s="60" t="str">
        <f>IF(Table1[[#This Row],[Contractor Name
(Search for Vendor)]]="","",AA157)</f>
        <v/>
      </c>
      <c r="V157" s="60" t="str">
        <f>IF(Table1[[#This Row],[Contractor Name
(Search for Vendor)]]="","",AB157)</f>
        <v/>
      </c>
      <c r="W157" s="60" t="str">
        <f>IF(Table1[[#This Row],[Contractor Name
(Search for Vendor)]]="","",AC157)</f>
        <v/>
      </c>
      <c r="X157" s="61"/>
      <c r="Y157" s="61"/>
      <c r="Z157" s="61"/>
      <c r="AA157" s="61" t="str">
        <f>_xlfn.IFNA(IF(Table1[[#This Row],[Contractor Name
(Search for Vendor)]]="","",IF(VLOOKUP(Table1[[#This Row],[Contractor Name
(Search for Vendor)]],'Diversity Full'!B:E,2,FALSE)="N","Not Certified",VLOOKUP(Table1[[#This Row],[Contractor Name
(Search for Vendor)]],'Diversity Full'!B:E,2,FALSE))),"Select from dropdown...")</f>
        <v/>
      </c>
      <c r="AB157" s="61" t="str">
        <f>_xlfn.IFNA(IF(Table1[[#This Row],[Contractor Name
(Search for Vendor)]]="","",IF(VLOOKUP(Table1[[#This Row],[Contractor Name
(Search for Vendor)]],'Diversity Full'!B:E,3,FALSE)="N","Not Certified",VLOOKUP(Table1[[#This Row],[Contractor Name
(Search for Vendor)]],'Diversity Full'!B:E,3,FALSE))),"Select from dropdown...")</f>
        <v/>
      </c>
      <c r="AC157" s="61" t="str">
        <f>_xlfn.IFNA(IF(Table1[[#This Row],[Contractor Name
(Search for Vendor)]]="","",IF(VLOOKUP(Table1[[#This Row],[Contractor Name
(Search for Vendor)]],'Diversity Full'!B:E,4,FALSE)="N","Not Certified",VLOOKUP(Table1[[#This Row],[Contractor Name
(Search for Vendor)]],'Diversity Full'!B:E,4,FALSE))),"Select from dropdown...")</f>
        <v/>
      </c>
      <c r="AD157" s="61" t="str">
        <f>IF(AND(OR(Table1[[#This Row],[Minority/Woman Owned ]]&lt;&gt;AA157,Table1[[#This Row],[Small Business]]&lt;&gt;AB157,Table1[[#This Row],[Veteran]]&lt;&gt;AC157),Table1[[#This Row],[Diversity Status Explanation]]=""),"Y","")</f>
        <v/>
      </c>
      <c r="AE157" s="61" t="str">
        <f t="shared" si="2"/>
        <v/>
      </c>
      <c r="AF157" s="61" t="str" cm="1">
        <f t="array" ref="AF157">IF(D157="","",TRANSPOSE(_xlfn._xlws.FILTER('Diversity Full'!$B$3:$B$26246,ISNUMBER(SEARCH(D157,'Diversity Full'!$B$3:$B$26246)),"No Results")))</f>
        <v/>
      </c>
    </row>
    <row r="158" spans="2:32" ht="16" customHeight="1" x14ac:dyDescent="0.35">
      <c r="B158" s="84"/>
      <c r="D158" s="68" t="s">
        <v>25897</v>
      </c>
      <c r="M158" s="38"/>
      <c r="N158" s="38"/>
      <c r="O158" s="38"/>
      <c r="P158" s="37">
        <f>SUM(Table1[[#This Row],[Federal Amount]:[Other Amount]])</f>
        <v>0</v>
      </c>
      <c r="U158" s="60" t="str">
        <f>IF(Table1[[#This Row],[Contractor Name
(Search for Vendor)]]="","",AA158)</f>
        <v/>
      </c>
      <c r="V158" s="60" t="str">
        <f>IF(Table1[[#This Row],[Contractor Name
(Search for Vendor)]]="","",AB158)</f>
        <v/>
      </c>
      <c r="W158" s="60" t="str">
        <f>IF(Table1[[#This Row],[Contractor Name
(Search for Vendor)]]="","",AC158)</f>
        <v/>
      </c>
      <c r="X158" s="61"/>
      <c r="Y158" s="61"/>
      <c r="Z158" s="61"/>
      <c r="AA158" s="61" t="str">
        <f>_xlfn.IFNA(IF(Table1[[#This Row],[Contractor Name
(Search for Vendor)]]="","",IF(VLOOKUP(Table1[[#This Row],[Contractor Name
(Search for Vendor)]],'Diversity Full'!B:E,2,FALSE)="N","Not Certified",VLOOKUP(Table1[[#This Row],[Contractor Name
(Search for Vendor)]],'Diversity Full'!B:E,2,FALSE))),"Select from dropdown...")</f>
        <v/>
      </c>
      <c r="AB158" s="61" t="str">
        <f>_xlfn.IFNA(IF(Table1[[#This Row],[Contractor Name
(Search for Vendor)]]="","",IF(VLOOKUP(Table1[[#This Row],[Contractor Name
(Search for Vendor)]],'Diversity Full'!B:E,3,FALSE)="N","Not Certified",VLOOKUP(Table1[[#This Row],[Contractor Name
(Search for Vendor)]],'Diversity Full'!B:E,3,FALSE))),"Select from dropdown...")</f>
        <v/>
      </c>
      <c r="AC158" s="61" t="str">
        <f>_xlfn.IFNA(IF(Table1[[#This Row],[Contractor Name
(Search for Vendor)]]="","",IF(VLOOKUP(Table1[[#This Row],[Contractor Name
(Search for Vendor)]],'Diversity Full'!B:E,4,FALSE)="N","Not Certified",VLOOKUP(Table1[[#This Row],[Contractor Name
(Search for Vendor)]],'Diversity Full'!B:E,4,FALSE))),"Select from dropdown...")</f>
        <v/>
      </c>
      <c r="AD158" s="61" t="str">
        <f>IF(AND(OR(Table1[[#This Row],[Minority/Woman Owned ]]&lt;&gt;AA158,Table1[[#This Row],[Small Business]]&lt;&gt;AB158,Table1[[#This Row],[Veteran]]&lt;&gt;AC158),Table1[[#This Row],[Diversity Status Explanation]]=""),"Y","")</f>
        <v/>
      </c>
      <c r="AE158" s="61" t="str">
        <f t="shared" si="2"/>
        <v/>
      </c>
      <c r="AF158" s="61" t="str" cm="1">
        <f t="array" ref="AF158">IF(D158="","",TRANSPOSE(_xlfn._xlws.FILTER('Diversity Full'!$B$3:$B$26246,ISNUMBER(SEARCH(D158,'Diversity Full'!$B$3:$B$26246)),"No Results")))</f>
        <v/>
      </c>
    </row>
    <row r="159" spans="2:32" ht="16" customHeight="1" x14ac:dyDescent="0.35">
      <c r="B159" s="84"/>
      <c r="D159" s="68" t="s">
        <v>25897</v>
      </c>
      <c r="M159" s="38"/>
      <c r="N159" s="38"/>
      <c r="O159" s="38"/>
      <c r="P159" s="37">
        <f>SUM(Table1[[#This Row],[Federal Amount]:[Other Amount]])</f>
        <v>0</v>
      </c>
      <c r="U159" s="60" t="str">
        <f>IF(Table1[[#This Row],[Contractor Name
(Search for Vendor)]]="","",AA159)</f>
        <v/>
      </c>
      <c r="V159" s="60" t="str">
        <f>IF(Table1[[#This Row],[Contractor Name
(Search for Vendor)]]="","",AB159)</f>
        <v/>
      </c>
      <c r="W159" s="60" t="str">
        <f>IF(Table1[[#This Row],[Contractor Name
(Search for Vendor)]]="","",AC159)</f>
        <v/>
      </c>
      <c r="X159" s="61"/>
      <c r="Y159" s="61"/>
      <c r="Z159" s="61"/>
      <c r="AA159" s="61" t="str">
        <f>_xlfn.IFNA(IF(Table1[[#This Row],[Contractor Name
(Search for Vendor)]]="","",IF(VLOOKUP(Table1[[#This Row],[Contractor Name
(Search for Vendor)]],'Diversity Full'!B:E,2,FALSE)="N","Not Certified",VLOOKUP(Table1[[#This Row],[Contractor Name
(Search for Vendor)]],'Diversity Full'!B:E,2,FALSE))),"Select from dropdown...")</f>
        <v/>
      </c>
      <c r="AB159" s="61" t="str">
        <f>_xlfn.IFNA(IF(Table1[[#This Row],[Contractor Name
(Search for Vendor)]]="","",IF(VLOOKUP(Table1[[#This Row],[Contractor Name
(Search for Vendor)]],'Diversity Full'!B:E,3,FALSE)="N","Not Certified",VLOOKUP(Table1[[#This Row],[Contractor Name
(Search for Vendor)]],'Diversity Full'!B:E,3,FALSE))),"Select from dropdown...")</f>
        <v/>
      </c>
      <c r="AC159" s="61" t="str">
        <f>_xlfn.IFNA(IF(Table1[[#This Row],[Contractor Name
(Search for Vendor)]]="","",IF(VLOOKUP(Table1[[#This Row],[Contractor Name
(Search for Vendor)]],'Diversity Full'!B:E,4,FALSE)="N","Not Certified",VLOOKUP(Table1[[#This Row],[Contractor Name
(Search for Vendor)]],'Diversity Full'!B:E,4,FALSE))),"Select from dropdown...")</f>
        <v/>
      </c>
      <c r="AD159" s="61" t="str">
        <f>IF(AND(OR(Table1[[#This Row],[Minority/Woman Owned ]]&lt;&gt;AA159,Table1[[#This Row],[Small Business]]&lt;&gt;AB159,Table1[[#This Row],[Veteran]]&lt;&gt;AC159),Table1[[#This Row],[Diversity Status Explanation]]=""),"Y","")</f>
        <v/>
      </c>
      <c r="AE159" s="61" t="str">
        <f t="shared" si="2"/>
        <v/>
      </c>
      <c r="AF159" s="61" t="str" cm="1">
        <f t="array" ref="AF159">IF(D159="","",TRANSPOSE(_xlfn._xlws.FILTER('Diversity Full'!$B$3:$B$26246,ISNUMBER(SEARCH(D159,'Diversity Full'!$B$3:$B$26246)),"No Results")))</f>
        <v/>
      </c>
    </row>
    <row r="160" spans="2:32" ht="16" customHeight="1" x14ac:dyDescent="0.35">
      <c r="B160" s="84"/>
      <c r="D160" s="68" t="s">
        <v>25897</v>
      </c>
      <c r="M160" s="38"/>
      <c r="N160" s="38"/>
      <c r="O160" s="38"/>
      <c r="P160" s="37">
        <f>SUM(Table1[[#This Row],[Federal Amount]:[Other Amount]])</f>
        <v>0</v>
      </c>
      <c r="U160" s="60" t="str">
        <f>IF(Table1[[#This Row],[Contractor Name
(Search for Vendor)]]="","",AA160)</f>
        <v/>
      </c>
      <c r="V160" s="60" t="str">
        <f>IF(Table1[[#This Row],[Contractor Name
(Search for Vendor)]]="","",AB160)</f>
        <v/>
      </c>
      <c r="W160" s="60" t="str">
        <f>IF(Table1[[#This Row],[Contractor Name
(Search for Vendor)]]="","",AC160)</f>
        <v/>
      </c>
      <c r="X160" s="61"/>
      <c r="Y160" s="61"/>
      <c r="Z160" s="61"/>
      <c r="AA160" s="61" t="str">
        <f>_xlfn.IFNA(IF(Table1[[#This Row],[Contractor Name
(Search for Vendor)]]="","",IF(VLOOKUP(Table1[[#This Row],[Contractor Name
(Search for Vendor)]],'Diversity Full'!B:E,2,FALSE)="N","Not Certified",VLOOKUP(Table1[[#This Row],[Contractor Name
(Search for Vendor)]],'Diversity Full'!B:E,2,FALSE))),"Select from dropdown...")</f>
        <v/>
      </c>
      <c r="AB160" s="61" t="str">
        <f>_xlfn.IFNA(IF(Table1[[#This Row],[Contractor Name
(Search for Vendor)]]="","",IF(VLOOKUP(Table1[[#This Row],[Contractor Name
(Search for Vendor)]],'Diversity Full'!B:E,3,FALSE)="N","Not Certified",VLOOKUP(Table1[[#This Row],[Contractor Name
(Search for Vendor)]],'Diversity Full'!B:E,3,FALSE))),"Select from dropdown...")</f>
        <v/>
      </c>
      <c r="AC160" s="61" t="str">
        <f>_xlfn.IFNA(IF(Table1[[#This Row],[Contractor Name
(Search for Vendor)]]="","",IF(VLOOKUP(Table1[[#This Row],[Contractor Name
(Search for Vendor)]],'Diversity Full'!B:E,4,FALSE)="N","Not Certified",VLOOKUP(Table1[[#This Row],[Contractor Name
(Search for Vendor)]],'Diversity Full'!B:E,4,FALSE))),"Select from dropdown...")</f>
        <v/>
      </c>
      <c r="AD160" s="61" t="str">
        <f>IF(AND(OR(Table1[[#This Row],[Minority/Woman Owned ]]&lt;&gt;AA160,Table1[[#This Row],[Small Business]]&lt;&gt;AB160,Table1[[#This Row],[Veteran]]&lt;&gt;AC160),Table1[[#This Row],[Diversity Status Explanation]]=""),"Y","")</f>
        <v/>
      </c>
      <c r="AE160" s="61" t="str">
        <f t="shared" si="2"/>
        <v/>
      </c>
      <c r="AF160" s="61" t="str" cm="1">
        <f t="array" ref="AF160">IF(D160="","",TRANSPOSE(_xlfn._xlws.FILTER('Diversity Full'!$B$3:$B$26246,ISNUMBER(SEARCH(D160,'Diversity Full'!$B$3:$B$26246)),"No Results")))</f>
        <v/>
      </c>
    </row>
    <row r="161" spans="2:32" ht="16" customHeight="1" x14ac:dyDescent="0.35">
      <c r="B161" s="84"/>
      <c r="D161" s="68" t="s">
        <v>25897</v>
      </c>
      <c r="M161" s="38"/>
      <c r="N161" s="38"/>
      <c r="O161" s="38"/>
      <c r="P161" s="37">
        <f>SUM(Table1[[#This Row],[Federal Amount]:[Other Amount]])</f>
        <v>0</v>
      </c>
      <c r="U161" s="60" t="str">
        <f>IF(Table1[[#This Row],[Contractor Name
(Search for Vendor)]]="","",AA161)</f>
        <v/>
      </c>
      <c r="V161" s="60" t="str">
        <f>IF(Table1[[#This Row],[Contractor Name
(Search for Vendor)]]="","",AB161)</f>
        <v/>
      </c>
      <c r="W161" s="60" t="str">
        <f>IF(Table1[[#This Row],[Contractor Name
(Search for Vendor)]]="","",AC161)</f>
        <v/>
      </c>
      <c r="X161" s="61"/>
      <c r="Y161" s="61"/>
      <c r="Z161" s="61"/>
      <c r="AA161" s="61" t="str">
        <f>_xlfn.IFNA(IF(Table1[[#This Row],[Contractor Name
(Search for Vendor)]]="","",IF(VLOOKUP(Table1[[#This Row],[Contractor Name
(Search for Vendor)]],'Diversity Full'!B:E,2,FALSE)="N","Not Certified",VLOOKUP(Table1[[#This Row],[Contractor Name
(Search for Vendor)]],'Diversity Full'!B:E,2,FALSE))),"Select from dropdown...")</f>
        <v/>
      </c>
      <c r="AB161" s="61" t="str">
        <f>_xlfn.IFNA(IF(Table1[[#This Row],[Contractor Name
(Search for Vendor)]]="","",IF(VLOOKUP(Table1[[#This Row],[Contractor Name
(Search for Vendor)]],'Diversity Full'!B:E,3,FALSE)="N","Not Certified",VLOOKUP(Table1[[#This Row],[Contractor Name
(Search for Vendor)]],'Diversity Full'!B:E,3,FALSE))),"Select from dropdown...")</f>
        <v/>
      </c>
      <c r="AC161" s="61" t="str">
        <f>_xlfn.IFNA(IF(Table1[[#This Row],[Contractor Name
(Search for Vendor)]]="","",IF(VLOOKUP(Table1[[#This Row],[Contractor Name
(Search for Vendor)]],'Diversity Full'!B:E,4,FALSE)="N","Not Certified",VLOOKUP(Table1[[#This Row],[Contractor Name
(Search for Vendor)]],'Diversity Full'!B:E,4,FALSE))),"Select from dropdown...")</f>
        <v/>
      </c>
      <c r="AD161" s="61" t="str">
        <f>IF(AND(OR(Table1[[#This Row],[Minority/Woman Owned ]]&lt;&gt;AA161,Table1[[#This Row],[Small Business]]&lt;&gt;AB161,Table1[[#This Row],[Veteran]]&lt;&gt;AC161),Table1[[#This Row],[Diversity Status Explanation]]=""),"Y","")</f>
        <v/>
      </c>
      <c r="AE161" s="61" t="str">
        <f t="shared" si="2"/>
        <v/>
      </c>
      <c r="AF161" s="61" t="str" cm="1">
        <f t="array" ref="AF161">IF(D161="","",TRANSPOSE(_xlfn._xlws.FILTER('Diversity Full'!$B$3:$B$26246,ISNUMBER(SEARCH(D161,'Diversity Full'!$B$3:$B$26246)),"No Results")))</f>
        <v/>
      </c>
    </row>
    <row r="162" spans="2:32" ht="16" customHeight="1" x14ac:dyDescent="0.35">
      <c r="B162" s="84"/>
      <c r="D162" s="68" t="s">
        <v>25897</v>
      </c>
      <c r="M162" s="38"/>
      <c r="N162" s="38"/>
      <c r="O162" s="38"/>
      <c r="P162" s="37">
        <f>SUM(Table1[[#This Row],[Federal Amount]:[Other Amount]])</f>
        <v>0</v>
      </c>
      <c r="U162" s="60" t="str">
        <f>IF(Table1[[#This Row],[Contractor Name
(Search for Vendor)]]="","",AA162)</f>
        <v/>
      </c>
      <c r="V162" s="60" t="str">
        <f>IF(Table1[[#This Row],[Contractor Name
(Search for Vendor)]]="","",AB162)</f>
        <v/>
      </c>
      <c r="W162" s="60" t="str">
        <f>IF(Table1[[#This Row],[Contractor Name
(Search for Vendor)]]="","",AC162)</f>
        <v/>
      </c>
      <c r="X162" s="61"/>
      <c r="Y162" s="61"/>
      <c r="Z162" s="61"/>
      <c r="AA162" s="61" t="str">
        <f>_xlfn.IFNA(IF(Table1[[#This Row],[Contractor Name
(Search for Vendor)]]="","",IF(VLOOKUP(Table1[[#This Row],[Contractor Name
(Search for Vendor)]],'Diversity Full'!B:E,2,FALSE)="N","Not Certified",VLOOKUP(Table1[[#This Row],[Contractor Name
(Search for Vendor)]],'Diversity Full'!B:E,2,FALSE))),"Select from dropdown...")</f>
        <v/>
      </c>
      <c r="AB162" s="61" t="str">
        <f>_xlfn.IFNA(IF(Table1[[#This Row],[Contractor Name
(Search for Vendor)]]="","",IF(VLOOKUP(Table1[[#This Row],[Contractor Name
(Search for Vendor)]],'Diversity Full'!B:E,3,FALSE)="N","Not Certified",VLOOKUP(Table1[[#This Row],[Contractor Name
(Search for Vendor)]],'Diversity Full'!B:E,3,FALSE))),"Select from dropdown...")</f>
        <v/>
      </c>
      <c r="AC162" s="61" t="str">
        <f>_xlfn.IFNA(IF(Table1[[#This Row],[Contractor Name
(Search for Vendor)]]="","",IF(VLOOKUP(Table1[[#This Row],[Contractor Name
(Search for Vendor)]],'Diversity Full'!B:E,4,FALSE)="N","Not Certified",VLOOKUP(Table1[[#This Row],[Contractor Name
(Search for Vendor)]],'Diversity Full'!B:E,4,FALSE))),"Select from dropdown...")</f>
        <v/>
      </c>
      <c r="AD162" s="61" t="str">
        <f>IF(AND(OR(Table1[[#This Row],[Minority/Woman Owned ]]&lt;&gt;AA162,Table1[[#This Row],[Small Business]]&lt;&gt;AB162,Table1[[#This Row],[Veteran]]&lt;&gt;AC162),Table1[[#This Row],[Diversity Status Explanation]]=""),"Y","")</f>
        <v/>
      </c>
      <c r="AE162" s="61" t="str">
        <f t="shared" si="2"/>
        <v/>
      </c>
      <c r="AF162" s="61" t="str" cm="1">
        <f t="array" ref="AF162">IF(D162="","",TRANSPOSE(_xlfn._xlws.FILTER('Diversity Full'!$B$3:$B$26246,ISNUMBER(SEARCH(D162,'Diversity Full'!$B$3:$B$26246)),"No Results")))</f>
        <v/>
      </c>
    </row>
    <row r="163" spans="2:32" ht="16" customHeight="1" x14ac:dyDescent="0.35">
      <c r="B163" s="84"/>
      <c r="D163" s="68" t="s">
        <v>25897</v>
      </c>
      <c r="M163" s="38"/>
      <c r="N163" s="38"/>
      <c r="O163" s="38"/>
      <c r="P163" s="37">
        <f>SUM(Table1[[#This Row],[Federal Amount]:[Other Amount]])</f>
        <v>0</v>
      </c>
      <c r="U163" s="60" t="str">
        <f>IF(Table1[[#This Row],[Contractor Name
(Search for Vendor)]]="","",AA163)</f>
        <v/>
      </c>
      <c r="V163" s="60" t="str">
        <f>IF(Table1[[#This Row],[Contractor Name
(Search for Vendor)]]="","",AB163)</f>
        <v/>
      </c>
      <c r="W163" s="60" t="str">
        <f>IF(Table1[[#This Row],[Contractor Name
(Search for Vendor)]]="","",AC163)</f>
        <v/>
      </c>
      <c r="X163" s="61"/>
      <c r="Y163" s="61"/>
      <c r="Z163" s="61"/>
      <c r="AA163" s="61" t="str">
        <f>_xlfn.IFNA(IF(Table1[[#This Row],[Contractor Name
(Search for Vendor)]]="","",IF(VLOOKUP(Table1[[#This Row],[Contractor Name
(Search for Vendor)]],'Diversity Full'!B:E,2,FALSE)="N","Not Certified",VLOOKUP(Table1[[#This Row],[Contractor Name
(Search for Vendor)]],'Diversity Full'!B:E,2,FALSE))),"Select from dropdown...")</f>
        <v/>
      </c>
      <c r="AB163" s="61" t="str">
        <f>_xlfn.IFNA(IF(Table1[[#This Row],[Contractor Name
(Search for Vendor)]]="","",IF(VLOOKUP(Table1[[#This Row],[Contractor Name
(Search for Vendor)]],'Diversity Full'!B:E,3,FALSE)="N","Not Certified",VLOOKUP(Table1[[#This Row],[Contractor Name
(Search for Vendor)]],'Diversity Full'!B:E,3,FALSE))),"Select from dropdown...")</f>
        <v/>
      </c>
      <c r="AC163" s="61" t="str">
        <f>_xlfn.IFNA(IF(Table1[[#This Row],[Contractor Name
(Search for Vendor)]]="","",IF(VLOOKUP(Table1[[#This Row],[Contractor Name
(Search for Vendor)]],'Diversity Full'!B:E,4,FALSE)="N","Not Certified",VLOOKUP(Table1[[#This Row],[Contractor Name
(Search for Vendor)]],'Diversity Full'!B:E,4,FALSE))),"Select from dropdown...")</f>
        <v/>
      </c>
      <c r="AD163" s="61" t="str">
        <f>IF(AND(OR(Table1[[#This Row],[Minority/Woman Owned ]]&lt;&gt;AA163,Table1[[#This Row],[Small Business]]&lt;&gt;AB163,Table1[[#This Row],[Veteran]]&lt;&gt;AC163),Table1[[#This Row],[Diversity Status Explanation]]=""),"Y","")</f>
        <v/>
      </c>
      <c r="AE163" s="61" t="str">
        <f t="shared" si="2"/>
        <v/>
      </c>
      <c r="AF163" s="61" t="str" cm="1">
        <f t="array" ref="AF163">IF(D163="","",TRANSPOSE(_xlfn._xlws.FILTER('Diversity Full'!$B$3:$B$26246,ISNUMBER(SEARCH(D163,'Diversity Full'!$B$3:$B$26246)),"No Results")))</f>
        <v/>
      </c>
    </row>
    <row r="164" spans="2:32" ht="16" customHeight="1" x14ac:dyDescent="0.35">
      <c r="B164" s="84"/>
      <c r="D164" s="68" t="s">
        <v>25897</v>
      </c>
      <c r="M164" s="38"/>
      <c r="N164" s="38"/>
      <c r="O164" s="38"/>
      <c r="P164" s="37">
        <f>SUM(Table1[[#This Row],[Federal Amount]:[Other Amount]])</f>
        <v>0</v>
      </c>
      <c r="U164" s="60" t="str">
        <f>IF(Table1[[#This Row],[Contractor Name
(Search for Vendor)]]="","",AA164)</f>
        <v/>
      </c>
      <c r="V164" s="60" t="str">
        <f>IF(Table1[[#This Row],[Contractor Name
(Search for Vendor)]]="","",AB164)</f>
        <v/>
      </c>
      <c r="W164" s="60" t="str">
        <f>IF(Table1[[#This Row],[Contractor Name
(Search for Vendor)]]="","",AC164)</f>
        <v/>
      </c>
      <c r="X164" s="61"/>
      <c r="Y164" s="61"/>
      <c r="Z164" s="61"/>
      <c r="AA164" s="61" t="str">
        <f>_xlfn.IFNA(IF(Table1[[#This Row],[Contractor Name
(Search for Vendor)]]="","",IF(VLOOKUP(Table1[[#This Row],[Contractor Name
(Search for Vendor)]],'Diversity Full'!B:E,2,FALSE)="N","Not Certified",VLOOKUP(Table1[[#This Row],[Contractor Name
(Search for Vendor)]],'Diversity Full'!B:E,2,FALSE))),"Select from dropdown...")</f>
        <v/>
      </c>
      <c r="AB164" s="61" t="str">
        <f>_xlfn.IFNA(IF(Table1[[#This Row],[Contractor Name
(Search for Vendor)]]="","",IF(VLOOKUP(Table1[[#This Row],[Contractor Name
(Search for Vendor)]],'Diversity Full'!B:E,3,FALSE)="N","Not Certified",VLOOKUP(Table1[[#This Row],[Contractor Name
(Search for Vendor)]],'Diversity Full'!B:E,3,FALSE))),"Select from dropdown...")</f>
        <v/>
      </c>
      <c r="AC164" s="61" t="str">
        <f>_xlfn.IFNA(IF(Table1[[#This Row],[Contractor Name
(Search for Vendor)]]="","",IF(VLOOKUP(Table1[[#This Row],[Contractor Name
(Search for Vendor)]],'Diversity Full'!B:E,4,FALSE)="N","Not Certified",VLOOKUP(Table1[[#This Row],[Contractor Name
(Search for Vendor)]],'Diversity Full'!B:E,4,FALSE))),"Select from dropdown...")</f>
        <v/>
      </c>
      <c r="AD164" s="61" t="str">
        <f>IF(AND(OR(Table1[[#This Row],[Minority/Woman Owned ]]&lt;&gt;AA164,Table1[[#This Row],[Small Business]]&lt;&gt;AB164,Table1[[#This Row],[Veteran]]&lt;&gt;AC164),Table1[[#This Row],[Diversity Status Explanation]]=""),"Y","")</f>
        <v/>
      </c>
      <c r="AE164" s="61" t="str">
        <f t="shared" si="2"/>
        <v/>
      </c>
      <c r="AF164" s="61" t="str" cm="1">
        <f t="array" ref="AF164">IF(D164="","",TRANSPOSE(_xlfn._xlws.FILTER('Diversity Full'!$B$3:$B$26246,ISNUMBER(SEARCH(D164,'Diversity Full'!$B$3:$B$26246)),"No Results")))</f>
        <v/>
      </c>
    </row>
    <row r="165" spans="2:32" ht="16" customHeight="1" x14ac:dyDescent="0.35">
      <c r="B165" s="84"/>
      <c r="D165" s="68" t="s">
        <v>25897</v>
      </c>
      <c r="M165" s="38"/>
      <c r="N165" s="38"/>
      <c r="O165" s="38"/>
      <c r="P165" s="37">
        <f>SUM(Table1[[#This Row],[Federal Amount]:[Other Amount]])</f>
        <v>0</v>
      </c>
      <c r="U165" s="60" t="str">
        <f>IF(Table1[[#This Row],[Contractor Name
(Search for Vendor)]]="","",AA165)</f>
        <v/>
      </c>
      <c r="V165" s="60" t="str">
        <f>IF(Table1[[#This Row],[Contractor Name
(Search for Vendor)]]="","",AB165)</f>
        <v/>
      </c>
      <c r="W165" s="60" t="str">
        <f>IF(Table1[[#This Row],[Contractor Name
(Search for Vendor)]]="","",AC165)</f>
        <v/>
      </c>
      <c r="X165" s="61"/>
      <c r="Y165" s="61"/>
      <c r="Z165" s="61"/>
      <c r="AA165" s="61" t="str">
        <f>_xlfn.IFNA(IF(Table1[[#This Row],[Contractor Name
(Search for Vendor)]]="","",IF(VLOOKUP(Table1[[#This Row],[Contractor Name
(Search for Vendor)]],'Diversity Full'!B:E,2,FALSE)="N","Not Certified",VLOOKUP(Table1[[#This Row],[Contractor Name
(Search for Vendor)]],'Diversity Full'!B:E,2,FALSE))),"Select from dropdown...")</f>
        <v/>
      </c>
      <c r="AB165" s="61" t="str">
        <f>_xlfn.IFNA(IF(Table1[[#This Row],[Contractor Name
(Search for Vendor)]]="","",IF(VLOOKUP(Table1[[#This Row],[Contractor Name
(Search for Vendor)]],'Diversity Full'!B:E,3,FALSE)="N","Not Certified",VLOOKUP(Table1[[#This Row],[Contractor Name
(Search for Vendor)]],'Diversity Full'!B:E,3,FALSE))),"Select from dropdown...")</f>
        <v/>
      </c>
      <c r="AC165" s="61" t="str">
        <f>_xlfn.IFNA(IF(Table1[[#This Row],[Contractor Name
(Search for Vendor)]]="","",IF(VLOOKUP(Table1[[#This Row],[Contractor Name
(Search for Vendor)]],'Diversity Full'!B:E,4,FALSE)="N","Not Certified",VLOOKUP(Table1[[#This Row],[Contractor Name
(Search for Vendor)]],'Diversity Full'!B:E,4,FALSE))),"Select from dropdown...")</f>
        <v/>
      </c>
      <c r="AD165" s="61" t="str">
        <f>IF(AND(OR(Table1[[#This Row],[Minority/Woman Owned ]]&lt;&gt;AA165,Table1[[#This Row],[Small Business]]&lt;&gt;AB165,Table1[[#This Row],[Veteran]]&lt;&gt;AC165),Table1[[#This Row],[Diversity Status Explanation]]=""),"Y","")</f>
        <v/>
      </c>
      <c r="AE165" s="61" t="str">
        <f t="shared" si="2"/>
        <v/>
      </c>
      <c r="AF165" s="61" t="str" cm="1">
        <f t="array" ref="AF165">IF(D165="","",TRANSPOSE(_xlfn._xlws.FILTER('Diversity Full'!$B$3:$B$26246,ISNUMBER(SEARCH(D165,'Diversity Full'!$B$3:$B$26246)),"No Results")))</f>
        <v/>
      </c>
    </row>
    <row r="166" spans="2:32" ht="16" customHeight="1" x14ac:dyDescent="0.35">
      <c r="B166" s="84"/>
      <c r="D166" s="68" t="s">
        <v>25897</v>
      </c>
      <c r="M166" s="38"/>
      <c r="N166" s="38"/>
      <c r="O166" s="38"/>
      <c r="P166" s="37">
        <f>SUM(Table1[[#This Row],[Federal Amount]:[Other Amount]])</f>
        <v>0</v>
      </c>
      <c r="U166" s="60" t="str">
        <f>IF(Table1[[#This Row],[Contractor Name
(Search for Vendor)]]="","",AA166)</f>
        <v/>
      </c>
      <c r="V166" s="60" t="str">
        <f>IF(Table1[[#This Row],[Contractor Name
(Search for Vendor)]]="","",AB166)</f>
        <v/>
      </c>
      <c r="W166" s="60" t="str">
        <f>IF(Table1[[#This Row],[Contractor Name
(Search for Vendor)]]="","",AC166)</f>
        <v/>
      </c>
      <c r="X166" s="61"/>
      <c r="Y166" s="61"/>
      <c r="Z166" s="61"/>
      <c r="AA166" s="61" t="str">
        <f>_xlfn.IFNA(IF(Table1[[#This Row],[Contractor Name
(Search for Vendor)]]="","",IF(VLOOKUP(Table1[[#This Row],[Contractor Name
(Search for Vendor)]],'Diversity Full'!B:E,2,FALSE)="N","Not Certified",VLOOKUP(Table1[[#This Row],[Contractor Name
(Search for Vendor)]],'Diversity Full'!B:E,2,FALSE))),"Select from dropdown...")</f>
        <v/>
      </c>
      <c r="AB166" s="61" t="str">
        <f>_xlfn.IFNA(IF(Table1[[#This Row],[Contractor Name
(Search for Vendor)]]="","",IF(VLOOKUP(Table1[[#This Row],[Contractor Name
(Search for Vendor)]],'Diversity Full'!B:E,3,FALSE)="N","Not Certified",VLOOKUP(Table1[[#This Row],[Contractor Name
(Search for Vendor)]],'Diversity Full'!B:E,3,FALSE))),"Select from dropdown...")</f>
        <v/>
      </c>
      <c r="AC166" s="61" t="str">
        <f>_xlfn.IFNA(IF(Table1[[#This Row],[Contractor Name
(Search for Vendor)]]="","",IF(VLOOKUP(Table1[[#This Row],[Contractor Name
(Search for Vendor)]],'Diversity Full'!B:E,4,FALSE)="N","Not Certified",VLOOKUP(Table1[[#This Row],[Contractor Name
(Search for Vendor)]],'Diversity Full'!B:E,4,FALSE))),"Select from dropdown...")</f>
        <v/>
      </c>
      <c r="AD166" s="61" t="str">
        <f>IF(AND(OR(Table1[[#This Row],[Minority/Woman Owned ]]&lt;&gt;AA166,Table1[[#This Row],[Small Business]]&lt;&gt;AB166,Table1[[#This Row],[Veteran]]&lt;&gt;AC166),Table1[[#This Row],[Diversity Status Explanation]]=""),"Y","")</f>
        <v/>
      </c>
      <c r="AE166" s="61" t="str">
        <f t="shared" si="2"/>
        <v/>
      </c>
      <c r="AF166" s="61" t="str" cm="1">
        <f t="array" ref="AF166">IF(D166="","",TRANSPOSE(_xlfn._xlws.FILTER('Diversity Full'!$B$3:$B$26246,ISNUMBER(SEARCH(D166,'Diversity Full'!$B$3:$B$26246)),"No Results")))</f>
        <v/>
      </c>
    </row>
    <row r="167" spans="2:32" ht="16" customHeight="1" x14ac:dyDescent="0.35">
      <c r="B167" s="84"/>
      <c r="D167" s="68" t="s">
        <v>25897</v>
      </c>
      <c r="M167" s="38"/>
      <c r="N167" s="38"/>
      <c r="O167" s="38"/>
      <c r="P167" s="37">
        <f>SUM(Table1[[#This Row],[Federal Amount]:[Other Amount]])</f>
        <v>0</v>
      </c>
      <c r="U167" s="60" t="str">
        <f>IF(Table1[[#This Row],[Contractor Name
(Search for Vendor)]]="","",AA167)</f>
        <v/>
      </c>
      <c r="V167" s="60" t="str">
        <f>IF(Table1[[#This Row],[Contractor Name
(Search for Vendor)]]="","",AB167)</f>
        <v/>
      </c>
      <c r="W167" s="60" t="str">
        <f>IF(Table1[[#This Row],[Contractor Name
(Search for Vendor)]]="","",AC167)</f>
        <v/>
      </c>
      <c r="X167" s="61"/>
      <c r="Y167" s="61"/>
      <c r="Z167" s="61"/>
      <c r="AA167" s="61" t="str">
        <f>_xlfn.IFNA(IF(Table1[[#This Row],[Contractor Name
(Search for Vendor)]]="","",IF(VLOOKUP(Table1[[#This Row],[Contractor Name
(Search for Vendor)]],'Diversity Full'!B:E,2,FALSE)="N","Not Certified",VLOOKUP(Table1[[#This Row],[Contractor Name
(Search for Vendor)]],'Diversity Full'!B:E,2,FALSE))),"Select from dropdown...")</f>
        <v/>
      </c>
      <c r="AB167" s="61" t="str">
        <f>_xlfn.IFNA(IF(Table1[[#This Row],[Contractor Name
(Search for Vendor)]]="","",IF(VLOOKUP(Table1[[#This Row],[Contractor Name
(Search for Vendor)]],'Diversity Full'!B:E,3,FALSE)="N","Not Certified",VLOOKUP(Table1[[#This Row],[Contractor Name
(Search for Vendor)]],'Diversity Full'!B:E,3,FALSE))),"Select from dropdown...")</f>
        <v/>
      </c>
      <c r="AC167" s="61" t="str">
        <f>_xlfn.IFNA(IF(Table1[[#This Row],[Contractor Name
(Search for Vendor)]]="","",IF(VLOOKUP(Table1[[#This Row],[Contractor Name
(Search for Vendor)]],'Diversity Full'!B:E,4,FALSE)="N","Not Certified",VLOOKUP(Table1[[#This Row],[Contractor Name
(Search for Vendor)]],'Diversity Full'!B:E,4,FALSE))),"Select from dropdown...")</f>
        <v/>
      </c>
      <c r="AD167" s="61" t="str">
        <f>IF(AND(OR(Table1[[#This Row],[Minority/Woman Owned ]]&lt;&gt;AA167,Table1[[#This Row],[Small Business]]&lt;&gt;AB167,Table1[[#This Row],[Veteran]]&lt;&gt;AC167),Table1[[#This Row],[Diversity Status Explanation]]=""),"Y","")</f>
        <v/>
      </c>
      <c r="AE167" s="61" t="str">
        <f t="shared" si="2"/>
        <v/>
      </c>
      <c r="AF167" s="61" t="str" cm="1">
        <f t="array" ref="AF167">IF(D167="","",TRANSPOSE(_xlfn._xlws.FILTER('Diversity Full'!$B$3:$B$26246,ISNUMBER(SEARCH(D167,'Diversity Full'!$B$3:$B$26246)),"No Results")))</f>
        <v/>
      </c>
    </row>
    <row r="168" spans="2:32" ht="16" customHeight="1" x14ac:dyDescent="0.35">
      <c r="B168" s="84"/>
      <c r="D168" s="68" t="s">
        <v>25897</v>
      </c>
      <c r="M168" s="38"/>
      <c r="N168" s="38"/>
      <c r="O168" s="38"/>
      <c r="P168" s="37">
        <f>SUM(Table1[[#This Row],[Federal Amount]:[Other Amount]])</f>
        <v>0</v>
      </c>
      <c r="U168" s="60" t="str">
        <f>IF(Table1[[#This Row],[Contractor Name
(Search for Vendor)]]="","",AA168)</f>
        <v/>
      </c>
      <c r="V168" s="60" t="str">
        <f>IF(Table1[[#This Row],[Contractor Name
(Search for Vendor)]]="","",AB168)</f>
        <v/>
      </c>
      <c r="W168" s="60" t="str">
        <f>IF(Table1[[#This Row],[Contractor Name
(Search for Vendor)]]="","",AC168)</f>
        <v/>
      </c>
      <c r="X168" s="61"/>
      <c r="Y168" s="61"/>
      <c r="Z168" s="61"/>
      <c r="AA168" s="61" t="str">
        <f>_xlfn.IFNA(IF(Table1[[#This Row],[Contractor Name
(Search for Vendor)]]="","",IF(VLOOKUP(Table1[[#This Row],[Contractor Name
(Search for Vendor)]],'Diversity Full'!B:E,2,FALSE)="N","Not Certified",VLOOKUP(Table1[[#This Row],[Contractor Name
(Search for Vendor)]],'Diversity Full'!B:E,2,FALSE))),"Select from dropdown...")</f>
        <v/>
      </c>
      <c r="AB168" s="61" t="str">
        <f>_xlfn.IFNA(IF(Table1[[#This Row],[Contractor Name
(Search for Vendor)]]="","",IF(VLOOKUP(Table1[[#This Row],[Contractor Name
(Search for Vendor)]],'Diversity Full'!B:E,3,FALSE)="N","Not Certified",VLOOKUP(Table1[[#This Row],[Contractor Name
(Search for Vendor)]],'Diversity Full'!B:E,3,FALSE))),"Select from dropdown...")</f>
        <v/>
      </c>
      <c r="AC168" s="61" t="str">
        <f>_xlfn.IFNA(IF(Table1[[#This Row],[Contractor Name
(Search for Vendor)]]="","",IF(VLOOKUP(Table1[[#This Row],[Contractor Name
(Search for Vendor)]],'Diversity Full'!B:E,4,FALSE)="N","Not Certified",VLOOKUP(Table1[[#This Row],[Contractor Name
(Search for Vendor)]],'Diversity Full'!B:E,4,FALSE))),"Select from dropdown...")</f>
        <v/>
      </c>
      <c r="AD168" s="61" t="str">
        <f>IF(AND(OR(Table1[[#This Row],[Minority/Woman Owned ]]&lt;&gt;AA168,Table1[[#This Row],[Small Business]]&lt;&gt;AB168,Table1[[#This Row],[Veteran]]&lt;&gt;AC168),Table1[[#This Row],[Diversity Status Explanation]]=""),"Y","")</f>
        <v/>
      </c>
      <c r="AE168" s="61" t="str">
        <f t="shared" si="2"/>
        <v/>
      </c>
      <c r="AF168" s="61" t="str" cm="1">
        <f t="array" ref="AF168">IF(D168="","",TRANSPOSE(_xlfn._xlws.FILTER('Diversity Full'!$B$3:$B$26246,ISNUMBER(SEARCH(D168,'Diversity Full'!$B$3:$B$26246)),"No Results")))</f>
        <v/>
      </c>
    </row>
    <row r="169" spans="2:32" ht="16" customHeight="1" x14ac:dyDescent="0.35">
      <c r="B169" s="84"/>
      <c r="D169" s="68" t="s">
        <v>25897</v>
      </c>
      <c r="M169" s="38"/>
      <c r="N169" s="38"/>
      <c r="O169" s="38"/>
      <c r="P169" s="37">
        <f>SUM(Table1[[#This Row],[Federal Amount]:[Other Amount]])</f>
        <v>0</v>
      </c>
      <c r="U169" s="60" t="str">
        <f>IF(Table1[[#This Row],[Contractor Name
(Search for Vendor)]]="","",AA169)</f>
        <v/>
      </c>
      <c r="V169" s="60" t="str">
        <f>IF(Table1[[#This Row],[Contractor Name
(Search for Vendor)]]="","",AB169)</f>
        <v/>
      </c>
      <c r="W169" s="60" t="str">
        <f>IF(Table1[[#This Row],[Contractor Name
(Search for Vendor)]]="","",AC169)</f>
        <v/>
      </c>
      <c r="X169" s="61"/>
      <c r="Y169" s="61"/>
      <c r="Z169" s="61"/>
      <c r="AA169" s="61" t="str">
        <f>_xlfn.IFNA(IF(Table1[[#This Row],[Contractor Name
(Search for Vendor)]]="","",IF(VLOOKUP(Table1[[#This Row],[Contractor Name
(Search for Vendor)]],'Diversity Full'!B:E,2,FALSE)="N","Not Certified",VLOOKUP(Table1[[#This Row],[Contractor Name
(Search for Vendor)]],'Diversity Full'!B:E,2,FALSE))),"Select from dropdown...")</f>
        <v/>
      </c>
      <c r="AB169" s="61" t="str">
        <f>_xlfn.IFNA(IF(Table1[[#This Row],[Contractor Name
(Search for Vendor)]]="","",IF(VLOOKUP(Table1[[#This Row],[Contractor Name
(Search for Vendor)]],'Diversity Full'!B:E,3,FALSE)="N","Not Certified",VLOOKUP(Table1[[#This Row],[Contractor Name
(Search for Vendor)]],'Diversity Full'!B:E,3,FALSE))),"Select from dropdown...")</f>
        <v/>
      </c>
      <c r="AC169" s="61" t="str">
        <f>_xlfn.IFNA(IF(Table1[[#This Row],[Contractor Name
(Search for Vendor)]]="","",IF(VLOOKUP(Table1[[#This Row],[Contractor Name
(Search for Vendor)]],'Diversity Full'!B:E,4,FALSE)="N","Not Certified",VLOOKUP(Table1[[#This Row],[Contractor Name
(Search for Vendor)]],'Diversity Full'!B:E,4,FALSE))),"Select from dropdown...")</f>
        <v/>
      </c>
      <c r="AD169" s="61" t="str">
        <f>IF(AND(OR(Table1[[#This Row],[Minority/Woman Owned ]]&lt;&gt;AA169,Table1[[#This Row],[Small Business]]&lt;&gt;AB169,Table1[[#This Row],[Veteran]]&lt;&gt;AC169),Table1[[#This Row],[Diversity Status Explanation]]=""),"Y","")</f>
        <v/>
      </c>
      <c r="AE169" s="61" t="str">
        <f t="shared" si="2"/>
        <v/>
      </c>
      <c r="AF169" s="61" t="str" cm="1">
        <f t="array" ref="AF169">IF(D169="","",TRANSPOSE(_xlfn._xlws.FILTER('Diversity Full'!$B$3:$B$26246,ISNUMBER(SEARCH(D169,'Diversity Full'!$B$3:$B$26246)),"No Results")))</f>
        <v/>
      </c>
    </row>
    <row r="170" spans="2:32" ht="16" customHeight="1" x14ac:dyDescent="0.35">
      <c r="B170" s="84"/>
      <c r="D170" s="68" t="s">
        <v>25897</v>
      </c>
      <c r="M170" s="38"/>
      <c r="N170" s="38"/>
      <c r="O170" s="38"/>
      <c r="P170" s="37">
        <f>SUM(Table1[[#This Row],[Federal Amount]:[Other Amount]])</f>
        <v>0</v>
      </c>
      <c r="U170" s="60" t="str">
        <f>IF(Table1[[#This Row],[Contractor Name
(Search for Vendor)]]="","",AA170)</f>
        <v/>
      </c>
      <c r="V170" s="60" t="str">
        <f>IF(Table1[[#This Row],[Contractor Name
(Search for Vendor)]]="","",AB170)</f>
        <v/>
      </c>
      <c r="W170" s="60" t="str">
        <f>IF(Table1[[#This Row],[Contractor Name
(Search for Vendor)]]="","",AC170)</f>
        <v/>
      </c>
      <c r="X170" s="61"/>
      <c r="Y170" s="61"/>
      <c r="Z170" s="61"/>
      <c r="AA170" s="61" t="str">
        <f>_xlfn.IFNA(IF(Table1[[#This Row],[Contractor Name
(Search for Vendor)]]="","",IF(VLOOKUP(Table1[[#This Row],[Contractor Name
(Search for Vendor)]],'Diversity Full'!B:E,2,FALSE)="N","Not Certified",VLOOKUP(Table1[[#This Row],[Contractor Name
(Search for Vendor)]],'Diversity Full'!B:E,2,FALSE))),"Select from dropdown...")</f>
        <v/>
      </c>
      <c r="AB170" s="61" t="str">
        <f>_xlfn.IFNA(IF(Table1[[#This Row],[Contractor Name
(Search for Vendor)]]="","",IF(VLOOKUP(Table1[[#This Row],[Contractor Name
(Search for Vendor)]],'Diversity Full'!B:E,3,FALSE)="N","Not Certified",VLOOKUP(Table1[[#This Row],[Contractor Name
(Search for Vendor)]],'Diversity Full'!B:E,3,FALSE))),"Select from dropdown...")</f>
        <v/>
      </c>
      <c r="AC170" s="61" t="str">
        <f>_xlfn.IFNA(IF(Table1[[#This Row],[Contractor Name
(Search for Vendor)]]="","",IF(VLOOKUP(Table1[[#This Row],[Contractor Name
(Search for Vendor)]],'Diversity Full'!B:E,4,FALSE)="N","Not Certified",VLOOKUP(Table1[[#This Row],[Contractor Name
(Search for Vendor)]],'Diversity Full'!B:E,4,FALSE))),"Select from dropdown...")</f>
        <v/>
      </c>
      <c r="AD170" s="61" t="str">
        <f>IF(AND(OR(Table1[[#This Row],[Minority/Woman Owned ]]&lt;&gt;AA170,Table1[[#This Row],[Small Business]]&lt;&gt;AB170,Table1[[#This Row],[Veteran]]&lt;&gt;AC170),Table1[[#This Row],[Diversity Status Explanation]]=""),"Y","")</f>
        <v/>
      </c>
      <c r="AE170" s="61" t="str">
        <f t="shared" si="2"/>
        <v/>
      </c>
      <c r="AF170" s="61" t="str" cm="1">
        <f t="array" ref="AF170">IF(D170="","",TRANSPOSE(_xlfn._xlws.FILTER('Diversity Full'!$B$3:$B$26246,ISNUMBER(SEARCH(D170,'Diversity Full'!$B$3:$B$26246)),"No Results")))</f>
        <v/>
      </c>
    </row>
    <row r="171" spans="2:32" ht="16" customHeight="1" x14ac:dyDescent="0.35">
      <c r="B171" s="84"/>
      <c r="D171" s="68" t="s">
        <v>25897</v>
      </c>
      <c r="M171" s="38"/>
      <c r="N171" s="38"/>
      <c r="O171" s="38"/>
      <c r="P171" s="37">
        <f>SUM(Table1[[#This Row],[Federal Amount]:[Other Amount]])</f>
        <v>0</v>
      </c>
      <c r="U171" s="60" t="str">
        <f>IF(Table1[[#This Row],[Contractor Name
(Search for Vendor)]]="","",AA171)</f>
        <v/>
      </c>
      <c r="V171" s="60" t="str">
        <f>IF(Table1[[#This Row],[Contractor Name
(Search for Vendor)]]="","",AB171)</f>
        <v/>
      </c>
      <c r="W171" s="60" t="str">
        <f>IF(Table1[[#This Row],[Contractor Name
(Search for Vendor)]]="","",AC171)</f>
        <v/>
      </c>
      <c r="X171" s="61"/>
      <c r="Y171" s="61"/>
      <c r="Z171" s="61"/>
      <c r="AA171" s="61" t="str">
        <f>_xlfn.IFNA(IF(Table1[[#This Row],[Contractor Name
(Search for Vendor)]]="","",IF(VLOOKUP(Table1[[#This Row],[Contractor Name
(Search for Vendor)]],'Diversity Full'!B:E,2,FALSE)="N","Not Certified",VLOOKUP(Table1[[#This Row],[Contractor Name
(Search for Vendor)]],'Diversity Full'!B:E,2,FALSE))),"Select from dropdown...")</f>
        <v/>
      </c>
      <c r="AB171" s="61" t="str">
        <f>_xlfn.IFNA(IF(Table1[[#This Row],[Contractor Name
(Search for Vendor)]]="","",IF(VLOOKUP(Table1[[#This Row],[Contractor Name
(Search for Vendor)]],'Diversity Full'!B:E,3,FALSE)="N","Not Certified",VLOOKUP(Table1[[#This Row],[Contractor Name
(Search for Vendor)]],'Diversity Full'!B:E,3,FALSE))),"Select from dropdown...")</f>
        <v/>
      </c>
      <c r="AC171" s="61" t="str">
        <f>_xlfn.IFNA(IF(Table1[[#This Row],[Contractor Name
(Search for Vendor)]]="","",IF(VLOOKUP(Table1[[#This Row],[Contractor Name
(Search for Vendor)]],'Diversity Full'!B:E,4,FALSE)="N","Not Certified",VLOOKUP(Table1[[#This Row],[Contractor Name
(Search for Vendor)]],'Diversity Full'!B:E,4,FALSE))),"Select from dropdown...")</f>
        <v/>
      </c>
      <c r="AD171" s="61" t="str">
        <f>IF(AND(OR(Table1[[#This Row],[Minority/Woman Owned ]]&lt;&gt;AA171,Table1[[#This Row],[Small Business]]&lt;&gt;AB171,Table1[[#This Row],[Veteran]]&lt;&gt;AC171),Table1[[#This Row],[Diversity Status Explanation]]=""),"Y","")</f>
        <v/>
      </c>
      <c r="AE171" s="61" t="str">
        <f t="shared" si="2"/>
        <v/>
      </c>
      <c r="AF171" s="61" t="str" cm="1">
        <f t="array" ref="AF171">IF(D171="","",TRANSPOSE(_xlfn._xlws.FILTER('Diversity Full'!$B$3:$B$26246,ISNUMBER(SEARCH(D171,'Diversity Full'!$B$3:$B$26246)),"No Results")))</f>
        <v/>
      </c>
    </row>
    <row r="172" spans="2:32" ht="16" customHeight="1" x14ac:dyDescent="0.35">
      <c r="B172" s="84"/>
      <c r="D172" s="68" t="s">
        <v>25897</v>
      </c>
      <c r="M172" s="38"/>
      <c r="N172" s="38"/>
      <c r="O172" s="38"/>
      <c r="P172" s="37">
        <f>SUM(Table1[[#This Row],[Federal Amount]:[Other Amount]])</f>
        <v>0</v>
      </c>
      <c r="U172" s="60" t="str">
        <f>IF(Table1[[#This Row],[Contractor Name
(Search for Vendor)]]="","",AA172)</f>
        <v/>
      </c>
      <c r="V172" s="60" t="str">
        <f>IF(Table1[[#This Row],[Contractor Name
(Search for Vendor)]]="","",AB172)</f>
        <v/>
      </c>
      <c r="W172" s="60" t="str">
        <f>IF(Table1[[#This Row],[Contractor Name
(Search for Vendor)]]="","",AC172)</f>
        <v/>
      </c>
      <c r="X172" s="61"/>
      <c r="Y172" s="61"/>
      <c r="Z172" s="61"/>
      <c r="AA172" s="61" t="str">
        <f>_xlfn.IFNA(IF(Table1[[#This Row],[Contractor Name
(Search for Vendor)]]="","",IF(VLOOKUP(Table1[[#This Row],[Contractor Name
(Search for Vendor)]],'Diversity Full'!B:E,2,FALSE)="N","Not Certified",VLOOKUP(Table1[[#This Row],[Contractor Name
(Search for Vendor)]],'Diversity Full'!B:E,2,FALSE))),"Select from dropdown...")</f>
        <v/>
      </c>
      <c r="AB172" s="61" t="str">
        <f>_xlfn.IFNA(IF(Table1[[#This Row],[Contractor Name
(Search for Vendor)]]="","",IF(VLOOKUP(Table1[[#This Row],[Contractor Name
(Search for Vendor)]],'Diversity Full'!B:E,3,FALSE)="N","Not Certified",VLOOKUP(Table1[[#This Row],[Contractor Name
(Search for Vendor)]],'Diversity Full'!B:E,3,FALSE))),"Select from dropdown...")</f>
        <v/>
      </c>
      <c r="AC172" s="61" t="str">
        <f>_xlfn.IFNA(IF(Table1[[#This Row],[Contractor Name
(Search for Vendor)]]="","",IF(VLOOKUP(Table1[[#This Row],[Contractor Name
(Search for Vendor)]],'Diversity Full'!B:E,4,FALSE)="N","Not Certified",VLOOKUP(Table1[[#This Row],[Contractor Name
(Search for Vendor)]],'Diversity Full'!B:E,4,FALSE))),"Select from dropdown...")</f>
        <v/>
      </c>
      <c r="AD172" s="61" t="str">
        <f>IF(AND(OR(Table1[[#This Row],[Minority/Woman Owned ]]&lt;&gt;AA172,Table1[[#This Row],[Small Business]]&lt;&gt;AB172,Table1[[#This Row],[Veteran]]&lt;&gt;AC172),Table1[[#This Row],[Diversity Status Explanation]]=""),"Y","")</f>
        <v/>
      </c>
      <c r="AE172" s="61" t="str">
        <f t="shared" si="2"/>
        <v/>
      </c>
      <c r="AF172" s="61" t="str" cm="1">
        <f t="array" ref="AF172">IF(D172="","",TRANSPOSE(_xlfn._xlws.FILTER('Diversity Full'!$B$3:$B$26246,ISNUMBER(SEARCH(D172,'Diversity Full'!$B$3:$B$26246)),"No Results")))</f>
        <v/>
      </c>
    </row>
    <row r="173" spans="2:32" ht="16" customHeight="1" x14ac:dyDescent="0.35">
      <c r="B173" s="84"/>
      <c r="D173" s="68" t="s">
        <v>25897</v>
      </c>
      <c r="M173" s="38"/>
      <c r="N173" s="38"/>
      <c r="O173" s="38"/>
      <c r="P173" s="37">
        <f>SUM(Table1[[#This Row],[Federal Amount]:[Other Amount]])</f>
        <v>0</v>
      </c>
      <c r="U173" s="60" t="str">
        <f>IF(Table1[[#This Row],[Contractor Name
(Search for Vendor)]]="","",AA173)</f>
        <v/>
      </c>
      <c r="V173" s="60" t="str">
        <f>IF(Table1[[#This Row],[Contractor Name
(Search for Vendor)]]="","",AB173)</f>
        <v/>
      </c>
      <c r="W173" s="60" t="str">
        <f>IF(Table1[[#This Row],[Contractor Name
(Search for Vendor)]]="","",AC173)</f>
        <v/>
      </c>
      <c r="X173" s="61"/>
      <c r="Y173" s="61"/>
      <c r="Z173" s="61"/>
      <c r="AA173" s="61" t="str">
        <f>_xlfn.IFNA(IF(Table1[[#This Row],[Contractor Name
(Search for Vendor)]]="","",IF(VLOOKUP(Table1[[#This Row],[Contractor Name
(Search for Vendor)]],'Diversity Full'!B:E,2,FALSE)="N","Not Certified",VLOOKUP(Table1[[#This Row],[Contractor Name
(Search for Vendor)]],'Diversity Full'!B:E,2,FALSE))),"Select from dropdown...")</f>
        <v/>
      </c>
      <c r="AB173" s="61" t="str">
        <f>_xlfn.IFNA(IF(Table1[[#This Row],[Contractor Name
(Search for Vendor)]]="","",IF(VLOOKUP(Table1[[#This Row],[Contractor Name
(Search for Vendor)]],'Diversity Full'!B:E,3,FALSE)="N","Not Certified",VLOOKUP(Table1[[#This Row],[Contractor Name
(Search for Vendor)]],'Diversity Full'!B:E,3,FALSE))),"Select from dropdown...")</f>
        <v/>
      </c>
      <c r="AC173" s="61" t="str">
        <f>_xlfn.IFNA(IF(Table1[[#This Row],[Contractor Name
(Search for Vendor)]]="","",IF(VLOOKUP(Table1[[#This Row],[Contractor Name
(Search for Vendor)]],'Diversity Full'!B:E,4,FALSE)="N","Not Certified",VLOOKUP(Table1[[#This Row],[Contractor Name
(Search for Vendor)]],'Diversity Full'!B:E,4,FALSE))),"Select from dropdown...")</f>
        <v/>
      </c>
      <c r="AD173" s="61" t="str">
        <f>IF(AND(OR(Table1[[#This Row],[Minority/Woman Owned ]]&lt;&gt;AA173,Table1[[#This Row],[Small Business]]&lt;&gt;AB173,Table1[[#This Row],[Veteran]]&lt;&gt;AC173),Table1[[#This Row],[Diversity Status Explanation]]=""),"Y","")</f>
        <v/>
      </c>
      <c r="AE173" s="61" t="str">
        <f t="shared" si="2"/>
        <v/>
      </c>
      <c r="AF173" s="61" t="str" cm="1">
        <f t="array" ref="AF173">IF(D173="","",TRANSPOSE(_xlfn._xlws.FILTER('Diversity Full'!$B$3:$B$26246,ISNUMBER(SEARCH(D173,'Diversity Full'!$B$3:$B$26246)),"No Results")))</f>
        <v/>
      </c>
    </row>
    <row r="174" spans="2:32" ht="16" customHeight="1" x14ac:dyDescent="0.35">
      <c r="B174" s="84"/>
      <c r="D174" s="68" t="s">
        <v>25897</v>
      </c>
      <c r="M174" s="38"/>
      <c r="N174" s="38"/>
      <c r="O174" s="38"/>
      <c r="P174" s="37">
        <f>SUM(Table1[[#This Row],[Federal Amount]:[Other Amount]])</f>
        <v>0</v>
      </c>
      <c r="U174" s="60" t="str">
        <f>IF(Table1[[#This Row],[Contractor Name
(Search for Vendor)]]="","",AA174)</f>
        <v/>
      </c>
      <c r="V174" s="60" t="str">
        <f>IF(Table1[[#This Row],[Contractor Name
(Search for Vendor)]]="","",AB174)</f>
        <v/>
      </c>
      <c r="W174" s="60" t="str">
        <f>IF(Table1[[#This Row],[Contractor Name
(Search for Vendor)]]="","",AC174)</f>
        <v/>
      </c>
      <c r="X174" s="61"/>
      <c r="Y174" s="61"/>
      <c r="Z174" s="61"/>
      <c r="AA174" s="61" t="str">
        <f>_xlfn.IFNA(IF(Table1[[#This Row],[Contractor Name
(Search for Vendor)]]="","",IF(VLOOKUP(Table1[[#This Row],[Contractor Name
(Search for Vendor)]],'Diversity Full'!B:E,2,FALSE)="N","Not Certified",VLOOKUP(Table1[[#This Row],[Contractor Name
(Search for Vendor)]],'Diversity Full'!B:E,2,FALSE))),"Select from dropdown...")</f>
        <v/>
      </c>
      <c r="AB174" s="61" t="str">
        <f>_xlfn.IFNA(IF(Table1[[#This Row],[Contractor Name
(Search for Vendor)]]="","",IF(VLOOKUP(Table1[[#This Row],[Contractor Name
(Search for Vendor)]],'Diversity Full'!B:E,3,FALSE)="N","Not Certified",VLOOKUP(Table1[[#This Row],[Contractor Name
(Search for Vendor)]],'Diversity Full'!B:E,3,FALSE))),"Select from dropdown...")</f>
        <v/>
      </c>
      <c r="AC174" s="61" t="str">
        <f>_xlfn.IFNA(IF(Table1[[#This Row],[Contractor Name
(Search for Vendor)]]="","",IF(VLOOKUP(Table1[[#This Row],[Contractor Name
(Search for Vendor)]],'Diversity Full'!B:E,4,FALSE)="N","Not Certified",VLOOKUP(Table1[[#This Row],[Contractor Name
(Search for Vendor)]],'Diversity Full'!B:E,4,FALSE))),"Select from dropdown...")</f>
        <v/>
      </c>
      <c r="AD174" s="61" t="str">
        <f>IF(AND(OR(Table1[[#This Row],[Minority/Woman Owned ]]&lt;&gt;AA174,Table1[[#This Row],[Small Business]]&lt;&gt;AB174,Table1[[#This Row],[Veteran]]&lt;&gt;AC174),Table1[[#This Row],[Diversity Status Explanation]]=""),"Y","")</f>
        <v/>
      </c>
      <c r="AE174" s="61" t="str">
        <f t="shared" si="2"/>
        <v/>
      </c>
      <c r="AF174" s="61" t="str" cm="1">
        <f t="array" ref="AF174">IF(D174="","",TRANSPOSE(_xlfn._xlws.FILTER('Diversity Full'!$B$3:$B$26246,ISNUMBER(SEARCH(D174,'Diversity Full'!$B$3:$B$26246)),"No Results")))</f>
        <v/>
      </c>
    </row>
    <row r="175" spans="2:32" ht="16" customHeight="1" x14ac:dyDescent="0.35">
      <c r="B175" s="84"/>
      <c r="D175" s="68" t="s">
        <v>25897</v>
      </c>
      <c r="M175" s="38"/>
      <c r="N175" s="38"/>
      <c r="O175" s="38"/>
      <c r="P175" s="37">
        <f>SUM(Table1[[#This Row],[Federal Amount]:[Other Amount]])</f>
        <v>0</v>
      </c>
      <c r="U175" s="60" t="str">
        <f>IF(Table1[[#This Row],[Contractor Name
(Search for Vendor)]]="","",AA175)</f>
        <v/>
      </c>
      <c r="V175" s="60" t="str">
        <f>IF(Table1[[#This Row],[Contractor Name
(Search for Vendor)]]="","",AB175)</f>
        <v/>
      </c>
      <c r="W175" s="60" t="str">
        <f>IF(Table1[[#This Row],[Contractor Name
(Search for Vendor)]]="","",AC175)</f>
        <v/>
      </c>
      <c r="X175" s="61"/>
      <c r="Y175" s="61"/>
      <c r="Z175" s="61"/>
      <c r="AA175" s="61" t="str">
        <f>_xlfn.IFNA(IF(Table1[[#This Row],[Contractor Name
(Search for Vendor)]]="","",IF(VLOOKUP(Table1[[#This Row],[Contractor Name
(Search for Vendor)]],'Diversity Full'!B:E,2,FALSE)="N","Not Certified",VLOOKUP(Table1[[#This Row],[Contractor Name
(Search for Vendor)]],'Diversity Full'!B:E,2,FALSE))),"Select from dropdown...")</f>
        <v/>
      </c>
      <c r="AB175" s="61" t="str">
        <f>_xlfn.IFNA(IF(Table1[[#This Row],[Contractor Name
(Search for Vendor)]]="","",IF(VLOOKUP(Table1[[#This Row],[Contractor Name
(Search for Vendor)]],'Diversity Full'!B:E,3,FALSE)="N","Not Certified",VLOOKUP(Table1[[#This Row],[Contractor Name
(Search for Vendor)]],'Diversity Full'!B:E,3,FALSE))),"Select from dropdown...")</f>
        <v/>
      </c>
      <c r="AC175" s="61" t="str">
        <f>_xlfn.IFNA(IF(Table1[[#This Row],[Contractor Name
(Search for Vendor)]]="","",IF(VLOOKUP(Table1[[#This Row],[Contractor Name
(Search for Vendor)]],'Diversity Full'!B:E,4,FALSE)="N","Not Certified",VLOOKUP(Table1[[#This Row],[Contractor Name
(Search for Vendor)]],'Diversity Full'!B:E,4,FALSE))),"Select from dropdown...")</f>
        <v/>
      </c>
      <c r="AD175" s="61" t="str">
        <f>IF(AND(OR(Table1[[#This Row],[Minority/Woman Owned ]]&lt;&gt;AA175,Table1[[#This Row],[Small Business]]&lt;&gt;AB175,Table1[[#This Row],[Veteran]]&lt;&gt;AC175),Table1[[#This Row],[Diversity Status Explanation]]=""),"Y","")</f>
        <v/>
      </c>
      <c r="AE175" s="61" t="str">
        <f t="shared" si="2"/>
        <v/>
      </c>
      <c r="AF175" s="61" t="str" cm="1">
        <f t="array" ref="AF175">IF(D175="","",TRANSPOSE(_xlfn._xlws.FILTER('Diversity Full'!$B$3:$B$26246,ISNUMBER(SEARCH(D175,'Diversity Full'!$B$3:$B$26246)),"No Results")))</f>
        <v/>
      </c>
    </row>
    <row r="176" spans="2:32" ht="16" customHeight="1" x14ac:dyDescent="0.35">
      <c r="B176" s="84"/>
      <c r="D176" s="68" t="s">
        <v>25897</v>
      </c>
      <c r="M176" s="38"/>
      <c r="N176" s="38"/>
      <c r="O176" s="38"/>
      <c r="P176" s="37">
        <f>SUM(Table1[[#This Row],[Federal Amount]:[Other Amount]])</f>
        <v>0</v>
      </c>
      <c r="U176" s="60" t="str">
        <f>IF(Table1[[#This Row],[Contractor Name
(Search for Vendor)]]="","",AA176)</f>
        <v/>
      </c>
      <c r="V176" s="60" t="str">
        <f>IF(Table1[[#This Row],[Contractor Name
(Search for Vendor)]]="","",AB176)</f>
        <v/>
      </c>
      <c r="W176" s="60" t="str">
        <f>IF(Table1[[#This Row],[Contractor Name
(Search for Vendor)]]="","",AC176)</f>
        <v/>
      </c>
      <c r="X176" s="61"/>
      <c r="Y176" s="61"/>
      <c r="Z176" s="61"/>
      <c r="AA176" s="61" t="str">
        <f>_xlfn.IFNA(IF(Table1[[#This Row],[Contractor Name
(Search for Vendor)]]="","",IF(VLOOKUP(Table1[[#This Row],[Contractor Name
(Search for Vendor)]],'Diversity Full'!B:E,2,FALSE)="N","Not Certified",VLOOKUP(Table1[[#This Row],[Contractor Name
(Search for Vendor)]],'Diversity Full'!B:E,2,FALSE))),"Select from dropdown...")</f>
        <v/>
      </c>
      <c r="AB176" s="61" t="str">
        <f>_xlfn.IFNA(IF(Table1[[#This Row],[Contractor Name
(Search for Vendor)]]="","",IF(VLOOKUP(Table1[[#This Row],[Contractor Name
(Search for Vendor)]],'Diversity Full'!B:E,3,FALSE)="N","Not Certified",VLOOKUP(Table1[[#This Row],[Contractor Name
(Search for Vendor)]],'Diversity Full'!B:E,3,FALSE))),"Select from dropdown...")</f>
        <v/>
      </c>
      <c r="AC176" s="61" t="str">
        <f>_xlfn.IFNA(IF(Table1[[#This Row],[Contractor Name
(Search for Vendor)]]="","",IF(VLOOKUP(Table1[[#This Row],[Contractor Name
(Search for Vendor)]],'Diversity Full'!B:E,4,FALSE)="N","Not Certified",VLOOKUP(Table1[[#This Row],[Contractor Name
(Search for Vendor)]],'Diversity Full'!B:E,4,FALSE))),"Select from dropdown...")</f>
        <v/>
      </c>
      <c r="AD176" s="61" t="str">
        <f>IF(AND(OR(Table1[[#This Row],[Minority/Woman Owned ]]&lt;&gt;AA176,Table1[[#This Row],[Small Business]]&lt;&gt;AB176,Table1[[#This Row],[Veteran]]&lt;&gt;AC176),Table1[[#This Row],[Diversity Status Explanation]]=""),"Y","")</f>
        <v/>
      </c>
      <c r="AE176" s="61" t="str">
        <f t="shared" si="2"/>
        <v/>
      </c>
      <c r="AF176" s="61" t="str" cm="1">
        <f t="array" ref="AF176">IF(D176="","",TRANSPOSE(_xlfn._xlws.FILTER('Diversity Full'!$B$3:$B$26246,ISNUMBER(SEARCH(D176,'Diversity Full'!$B$3:$B$26246)),"No Results")))</f>
        <v/>
      </c>
    </row>
    <row r="177" spans="2:32" ht="16" customHeight="1" x14ac:dyDescent="0.35">
      <c r="B177" s="84"/>
      <c r="D177" s="68" t="s">
        <v>25897</v>
      </c>
      <c r="M177" s="38"/>
      <c r="N177" s="38"/>
      <c r="O177" s="38"/>
      <c r="P177" s="37">
        <f>SUM(Table1[[#This Row],[Federal Amount]:[Other Amount]])</f>
        <v>0</v>
      </c>
      <c r="U177" s="60" t="str">
        <f>IF(Table1[[#This Row],[Contractor Name
(Search for Vendor)]]="","",AA177)</f>
        <v/>
      </c>
      <c r="V177" s="60" t="str">
        <f>IF(Table1[[#This Row],[Contractor Name
(Search for Vendor)]]="","",AB177)</f>
        <v/>
      </c>
      <c r="W177" s="60" t="str">
        <f>IF(Table1[[#This Row],[Contractor Name
(Search for Vendor)]]="","",AC177)</f>
        <v/>
      </c>
      <c r="X177" s="61"/>
      <c r="Y177" s="61"/>
      <c r="Z177" s="61"/>
      <c r="AA177" s="61" t="str">
        <f>_xlfn.IFNA(IF(Table1[[#This Row],[Contractor Name
(Search for Vendor)]]="","",IF(VLOOKUP(Table1[[#This Row],[Contractor Name
(Search for Vendor)]],'Diversity Full'!B:E,2,FALSE)="N","Not Certified",VLOOKUP(Table1[[#This Row],[Contractor Name
(Search for Vendor)]],'Diversity Full'!B:E,2,FALSE))),"Select from dropdown...")</f>
        <v/>
      </c>
      <c r="AB177" s="61" t="str">
        <f>_xlfn.IFNA(IF(Table1[[#This Row],[Contractor Name
(Search for Vendor)]]="","",IF(VLOOKUP(Table1[[#This Row],[Contractor Name
(Search for Vendor)]],'Diversity Full'!B:E,3,FALSE)="N","Not Certified",VLOOKUP(Table1[[#This Row],[Contractor Name
(Search for Vendor)]],'Diversity Full'!B:E,3,FALSE))),"Select from dropdown...")</f>
        <v/>
      </c>
      <c r="AC177" s="61" t="str">
        <f>_xlfn.IFNA(IF(Table1[[#This Row],[Contractor Name
(Search for Vendor)]]="","",IF(VLOOKUP(Table1[[#This Row],[Contractor Name
(Search for Vendor)]],'Diversity Full'!B:E,4,FALSE)="N","Not Certified",VLOOKUP(Table1[[#This Row],[Contractor Name
(Search for Vendor)]],'Diversity Full'!B:E,4,FALSE))),"Select from dropdown...")</f>
        <v/>
      </c>
      <c r="AD177" s="61" t="str">
        <f>IF(AND(OR(Table1[[#This Row],[Minority/Woman Owned ]]&lt;&gt;AA177,Table1[[#This Row],[Small Business]]&lt;&gt;AB177,Table1[[#This Row],[Veteran]]&lt;&gt;AC177),Table1[[#This Row],[Diversity Status Explanation]]=""),"Y","")</f>
        <v/>
      </c>
      <c r="AE177" s="61" t="str">
        <f t="shared" si="2"/>
        <v/>
      </c>
      <c r="AF177" s="61" t="str" cm="1">
        <f t="array" ref="AF177">IF(D177="","",TRANSPOSE(_xlfn._xlws.FILTER('Diversity Full'!$B$3:$B$26246,ISNUMBER(SEARCH(D177,'Diversity Full'!$B$3:$B$26246)),"No Results")))</f>
        <v/>
      </c>
    </row>
    <row r="178" spans="2:32" ht="16" customHeight="1" x14ac:dyDescent="0.35">
      <c r="B178" s="84"/>
      <c r="D178" s="68" t="s">
        <v>25897</v>
      </c>
      <c r="M178" s="38"/>
      <c r="N178" s="38"/>
      <c r="O178" s="38"/>
      <c r="P178" s="37">
        <f>SUM(Table1[[#This Row],[Federal Amount]:[Other Amount]])</f>
        <v>0</v>
      </c>
      <c r="U178" s="60" t="str">
        <f>IF(Table1[[#This Row],[Contractor Name
(Search for Vendor)]]="","",AA178)</f>
        <v/>
      </c>
      <c r="V178" s="60" t="str">
        <f>IF(Table1[[#This Row],[Contractor Name
(Search for Vendor)]]="","",AB178)</f>
        <v/>
      </c>
      <c r="W178" s="60" t="str">
        <f>IF(Table1[[#This Row],[Contractor Name
(Search for Vendor)]]="","",AC178)</f>
        <v/>
      </c>
      <c r="X178" s="61"/>
      <c r="Y178" s="61"/>
      <c r="Z178" s="61"/>
      <c r="AA178" s="61" t="str">
        <f>_xlfn.IFNA(IF(Table1[[#This Row],[Contractor Name
(Search for Vendor)]]="","",IF(VLOOKUP(Table1[[#This Row],[Contractor Name
(Search for Vendor)]],'Diversity Full'!B:E,2,FALSE)="N","Not Certified",VLOOKUP(Table1[[#This Row],[Contractor Name
(Search for Vendor)]],'Diversity Full'!B:E,2,FALSE))),"Select from dropdown...")</f>
        <v/>
      </c>
      <c r="AB178" s="61" t="str">
        <f>_xlfn.IFNA(IF(Table1[[#This Row],[Contractor Name
(Search for Vendor)]]="","",IF(VLOOKUP(Table1[[#This Row],[Contractor Name
(Search for Vendor)]],'Diversity Full'!B:E,3,FALSE)="N","Not Certified",VLOOKUP(Table1[[#This Row],[Contractor Name
(Search for Vendor)]],'Diversity Full'!B:E,3,FALSE))),"Select from dropdown...")</f>
        <v/>
      </c>
      <c r="AC178" s="61" t="str">
        <f>_xlfn.IFNA(IF(Table1[[#This Row],[Contractor Name
(Search for Vendor)]]="","",IF(VLOOKUP(Table1[[#This Row],[Contractor Name
(Search for Vendor)]],'Diversity Full'!B:E,4,FALSE)="N","Not Certified",VLOOKUP(Table1[[#This Row],[Contractor Name
(Search for Vendor)]],'Diversity Full'!B:E,4,FALSE))),"Select from dropdown...")</f>
        <v/>
      </c>
      <c r="AD178" s="61" t="str">
        <f>IF(AND(OR(Table1[[#This Row],[Minority/Woman Owned ]]&lt;&gt;AA178,Table1[[#This Row],[Small Business]]&lt;&gt;AB178,Table1[[#This Row],[Veteran]]&lt;&gt;AC178),Table1[[#This Row],[Diversity Status Explanation]]=""),"Y","")</f>
        <v/>
      </c>
      <c r="AE178" s="61" t="str">
        <f t="shared" si="2"/>
        <v/>
      </c>
      <c r="AF178" s="61" t="str" cm="1">
        <f t="array" ref="AF178">IF(D178="","",TRANSPOSE(_xlfn._xlws.FILTER('Diversity Full'!$B$3:$B$26246,ISNUMBER(SEARCH(D178,'Diversity Full'!$B$3:$B$26246)),"No Results")))</f>
        <v/>
      </c>
    </row>
    <row r="179" spans="2:32" ht="16" customHeight="1" x14ac:dyDescent="0.35">
      <c r="B179" s="84"/>
      <c r="D179" s="68" t="s">
        <v>25897</v>
      </c>
      <c r="M179" s="38"/>
      <c r="N179" s="38"/>
      <c r="O179" s="38"/>
      <c r="P179" s="37">
        <f>SUM(Table1[[#This Row],[Federal Amount]:[Other Amount]])</f>
        <v>0</v>
      </c>
      <c r="U179" s="60" t="str">
        <f>IF(Table1[[#This Row],[Contractor Name
(Search for Vendor)]]="","",AA179)</f>
        <v/>
      </c>
      <c r="V179" s="60" t="str">
        <f>IF(Table1[[#This Row],[Contractor Name
(Search for Vendor)]]="","",AB179)</f>
        <v/>
      </c>
      <c r="W179" s="60" t="str">
        <f>IF(Table1[[#This Row],[Contractor Name
(Search for Vendor)]]="","",AC179)</f>
        <v/>
      </c>
      <c r="X179" s="61"/>
      <c r="Y179" s="61"/>
      <c r="Z179" s="61"/>
      <c r="AA179" s="61" t="str">
        <f>_xlfn.IFNA(IF(Table1[[#This Row],[Contractor Name
(Search for Vendor)]]="","",IF(VLOOKUP(Table1[[#This Row],[Contractor Name
(Search for Vendor)]],'Diversity Full'!B:E,2,FALSE)="N","Not Certified",VLOOKUP(Table1[[#This Row],[Contractor Name
(Search for Vendor)]],'Diversity Full'!B:E,2,FALSE))),"Select from dropdown...")</f>
        <v/>
      </c>
      <c r="AB179" s="61" t="str">
        <f>_xlfn.IFNA(IF(Table1[[#This Row],[Contractor Name
(Search for Vendor)]]="","",IF(VLOOKUP(Table1[[#This Row],[Contractor Name
(Search for Vendor)]],'Diversity Full'!B:E,3,FALSE)="N","Not Certified",VLOOKUP(Table1[[#This Row],[Contractor Name
(Search for Vendor)]],'Diversity Full'!B:E,3,FALSE))),"Select from dropdown...")</f>
        <v/>
      </c>
      <c r="AC179" s="61" t="str">
        <f>_xlfn.IFNA(IF(Table1[[#This Row],[Contractor Name
(Search for Vendor)]]="","",IF(VLOOKUP(Table1[[#This Row],[Contractor Name
(Search for Vendor)]],'Diversity Full'!B:E,4,FALSE)="N","Not Certified",VLOOKUP(Table1[[#This Row],[Contractor Name
(Search for Vendor)]],'Diversity Full'!B:E,4,FALSE))),"Select from dropdown...")</f>
        <v/>
      </c>
      <c r="AD179" s="61" t="str">
        <f>IF(AND(OR(Table1[[#This Row],[Minority/Woman Owned ]]&lt;&gt;AA179,Table1[[#This Row],[Small Business]]&lt;&gt;AB179,Table1[[#This Row],[Veteran]]&lt;&gt;AC179),Table1[[#This Row],[Diversity Status Explanation]]=""),"Y","")</f>
        <v/>
      </c>
      <c r="AE179" s="61" t="str">
        <f t="shared" si="2"/>
        <v/>
      </c>
      <c r="AF179" s="61" t="str" cm="1">
        <f t="array" ref="AF179">IF(D179="","",TRANSPOSE(_xlfn._xlws.FILTER('Diversity Full'!$B$3:$B$26246,ISNUMBER(SEARCH(D179,'Diversity Full'!$B$3:$B$26246)),"No Results")))</f>
        <v/>
      </c>
    </row>
    <row r="180" spans="2:32" ht="16" customHeight="1" x14ac:dyDescent="0.35">
      <c r="B180" s="84"/>
      <c r="D180" s="68" t="s">
        <v>25897</v>
      </c>
      <c r="M180" s="38"/>
      <c r="N180" s="38"/>
      <c r="O180" s="38"/>
      <c r="P180" s="37">
        <f>SUM(Table1[[#This Row],[Federal Amount]:[Other Amount]])</f>
        <v>0</v>
      </c>
      <c r="U180" s="60" t="str">
        <f>IF(Table1[[#This Row],[Contractor Name
(Search for Vendor)]]="","",AA180)</f>
        <v/>
      </c>
      <c r="V180" s="60" t="str">
        <f>IF(Table1[[#This Row],[Contractor Name
(Search for Vendor)]]="","",AB180)</f>
        <v/>
      </c>
      <c r="W180" s="60" t="str">
        <f>IF(Table1[[#This Row],[Contractor Name
(Search for Vendor)]]="","",AC180)</f>
        <v/>
      </c>
      <c r="X180" s="61"/>
      <c r="Y180" s="61"/>
      <c r="Z180" s="61"/>
      <c r="AA180" s="61" t="str">
        <f>_xlfn.IFNA(IF(Table1[[#This Row],[Contractor Name
(Search for Vendor)]]="","",IF(VLOOKUP(Table1[[#This Row],[Contractor Name
(Search for Vendor)]],'Diversity Full'!B:E,2,FALSE)="N","Not Certified",VLOOKUP(Table1[[#This Row],[Contractor Name
(Search for Vendor)]],'Diversity Full'!B:E,2,FALSE))),"Select from dropdown...")</f>
        <v/>
      </c>
      <c r="AB180" s="61" t="str">
        <f>_xlfn.IFNA(IF(Table1[[#This Row],[Contractor Name
(Search for Vendor)]]="","",IF(VLOOKUP(Table1[[#This Row],[Contractor Name
(Search for Vendor)]],'Diversity Full'!B:E,3,FALSE)="N","Not Certified",VLOOKUP(Table1[[#This Row],[Contractor Name
(Search for Vendor)]],'Diversity Full'!B:E,3,FALSE))),"Select from dropdown...")</f>
        <v/>
      </c>
      <c r="AC180" s="61" t="str">
        <f>_xlfn.IFNA(IF(Table1[[#This Row],[Contractor Name
(Search for Vendor)]]="","",IF(VLOOKUP(Table1[[#This Row],[Contractor Name
(Search for Vendor)]],'Diversity Full'!B:E,4,FALSE)="N","Not Certified",VLOOKUP(Table1[[#This Row],[Contractor Name
(Search for Vendor)]],'Diversity Full'!B:E,4,FALSE))),"Select from dropdown...")</f>
        <v/>
      </c>
      <c r="AD180" s="61" t="str">
        <f>IF(AND(OR(Table1[[#This Row],[Minority/Woman Owned ]]&lt;&gt;AA180,Table1[[#This Row],[Small Business]]&lt;&gt;AB180,Table1[[#This Row],[Veteran]]&lt;&gt;AC180),Table1[[#This Row],[Diversity Status Explanation]]=""),"Y","")</f>
        <v/>
      </c>
      <c r="AE180" s="61" t="str">
        <f t="shared" si="2"/>
        <v/>
      </c>
      <c r="AF180" s="61" t="str" cm="1">
        <f t="array" ref="AF180">IF(D180="","",TRANSPOSE(_xlfn._xlws.FILTER('Diversity Full'!$B$3:$B$26246,ISNUMBER(SEARCH(D180,'Diversity Full'!$B$3:$B$26246)),"No Results")))</f>
        <v/>
      </c>
    </row>
    <row r="181" spans="2:32" ht="16" customHeight="1" x14ac:dyDescent="0.35">
      <c r="B181" s="84"/>
      <c r="D181" s="68" t="s">
        <v>25897</v>
      </c>
      <c r="M181" s="38"/>
      <c r="N181" s="38"/>
      <c r="O181" s="38"/>
      <c r="P181" s="37">
        <f>SUM(Table1[[#This Row],[Federal Amount]:[Other Amount]])</f>
        <v>0</v>
      </c>
      <c r="U181" s="60" t="str">
        <f>IF(Table1[[#This Row],[Contractor Name
(Search for Vendor)]]="","",AA181)</f>
        <v/>
      </c>
      <c r="V181" s="60" t="str">
        <f>IF(Table1[[#This Row],[Contractor Name
(Search for Vendor)]]="","",AB181)</f>
        <v/>
      </c>
      <c r="W181" s="60" t="str">
        <f>IF(Table1[[#This Row],[Contractor Name
(Search for Vendor)]]="","",AC181)</f>
        <v/>
      </c>
      <c r="X181" s="61"/>
      <c r="Y181" s="61"/>
      <c r="Z181" s="61"/>
      <c r="AA181" s="61" t="str">
        <f>_xlfn.IFNA(IF(Table1[[#This Row],[Contractor Name
(Search for Vendor)]]="","",IF(VLOOKUP(Table1[[#This Row],[Contractor Name
(Search for Vendor)]],'Diversity Full'!B:E,2,FALSE)="N","Not Certified",VLOOKUP(Table1[[#This Row],[Contractor Name
(Search for Vendor)]],'Diversity Full'!B:E,2,FALSE))),"Select from dropdown...")</f>
        <v/>
      </c>
      <c r="AB181" s="61" t="str">
        <f>_xlfn.IFNA(IF(Table1[[#This Row],[Contractor Name
(Search for Vendor)]]="","",IF(VLOOKUP(Table1[[#This Row],[Contractor Name
(Search for Vendor)]],'Diversity Full'!B:E,3,FALSE)="N","Not Certified",VLOOKUP(Table1[[#This Row],[Contractor Name
(Search for Vendor)]],'Diversity Full'!B:E,3,FALSE))),"Select from dropdown...")</f>
        <v/>
      </c>
      <c r="AC181" s="61" t="str">
        <f>_xlfn.IFNA(IF(Table1[[#This Row],[Contractor Name
(Search for Vendor)]]="","",IF(VLOOKUP(Table1[[#This Row],[Contractor Name
(Search for Vendor)]],'Diversity Full'!B:E,4,FALSE)="N","Not Certified",VLOOKUP(Table1[[#This Row],[Contractor Name
(Search for Vendor)]],'Diversity Full'!B:E,4,FALSE))),"Select from dropdown...")</f>
        <v/>
      </c>
      <c r="AD181" s="61" t="str">
        <f>IF(AND(OR(Table1[[#This Row],[Minority/Woman Owned ]]&lt;&gt;AA181,Table1[[#This Row],[Small Business]]&lt;&gt;AB181,Table1[[#This Row],[Veteran]]&lt;&gt;AC181),Table1[[#This Row],[Diversity Status Explanation]]=""),"Y","")</f>
        <v/>
      </c>
      <c r="AE181" s="61" t="str">
        <f t="shared" si="2"/>
        <v/>
      </c>
      <c r="AF181" s="61" t="str" cm="1">
        <f t="array" ref="AF181">IF(D181="","",TRANSPOSE(_xlfn._xlws.FILTER('Diversity Full'!$B$3:$B$26246,ISNUMBER(SEARCH(D181,'Diversity Full'!$B$3:$B$26246)),"No Results")))</f>
        <v/>
      </c>
    </row>
    <row r="182" spans="2:32" ht="16" customHeight="1" x14ac:dyDescent="0.35">
      <c r="B182" s="84"/>
      <c r="D182" s="68" t="s">
        <v>25897</v>
      </c>
      <c r="M182" s="38"/>
      <c r="N182" s="38"/>
      <c r="O182" s="38"/>
      <c r="P182" s="37">
        <f>SUM(Table1[[#This Row],[Federal Amount]:[Other Amount]])</f>
        <v>0</v>
      </c>
      <c r="U182" s="60" t="str">
        <f>IF(Table1[[#This Row],[Contractor Name
(Search for Vendor)]]="","",AA182)</f>
        <v/>
      </c>
      <c r="V182" s="60" t="str">
        <f>IF(Table1[[#This Row],[Contractor Name
(Search for Vendor)]]="","",AB182)</f>
        <v/>
      </c>
      <c r="W182" s="60" t="str">
        <f>IF(Table1[[#This Row],[Contractor Name
(Search for Vendor)]]="","",AC182)</f>
        <v/>
      </c>
      <c r="X182" s="61"/>
      <c r="Y182" s="61"/>
      <c r="Z182" s="61"/>
      <c r="AA182" s="61" t="str">
        <f>_xlfn.IFNA(IF(Table1[[#This Row],[Contractor Name
(Search for Vendor)]]="","",IF(VLOOKUP(Table1[[#This Row],[Contractor Name
(Search for Vendor)]],'Diversity Full'!B:E,2,FALSE)="N","Not Certified",VLOOKUP(Table1[[#This Row],[Contractor Name
(Search for Vendor)]],'Diversity Full'!B:E,2,FALSE))),"Select from dropdown...")</f>
        <v/>
      </c>
      <c r="AB182" s="61" t="str">
        <f>_xlfn.IFNA(IF(Table1[[#This Row],[Contractor Name
(Search for Vendor)]]="","",IF(VLOOKUP(Table1[[#This Row],[Contractor Name
(Search for Vendor)]],'Diversity Full'!B:E,3,FALSE)="N","Not Certified",VLOOKUP(Table1[[#This Row],[Contractor Name
(Search for Vendor)]],'Diversity Full'!B:E,3,FALSE))),"Select from dropdown...")</f>
        <v/>
      </c>
      <c r="AC182" s="61" t="str">
        <f>_xlfn.IFNA(IF(Table1[[#This Row],[Contractor Name
(Search for Vendor)]]="","",IF(VLOOKUP(Table1[[#This Row],[Contractor Name
(Search for Vendor)]],'Diversity Full'!B:E,4,FALSE)="N","Not Certified",VLOOKUP(Table1[[#This Row],[Contractor Name
(Search for Vendor)]],'Diversity Full'!B:E,4,FALSE))),"Select from dropdown...")</f>
        <v/>
      </c>
      <c r="AD182" s="61" t="str">
        <f>IF(AND(OR(Table1[[#This Row],[Minority/Woman Owned ]]&lt;&gt;AA182,Table1[[#This Row],[Small Business]]&lt;&gt;AB182,Table1[[#This Row],[Veteran]]&lt;&gt;AC182),Table1[[#This Row],[Diversity Status Explanation]]=""),"Y","")</f>
        <v/>
      </c>
      <c r="AE182" s="61" t="str">
        <f t="shared" si="2"/>
        <v/>
      </c>
      <c r="AF182" s="61" t="str" cm="1">
        <f t="array" ref="AF182">IF(D182="","",TRANSPOSE(_xlfn._xlws.FILTER('Diversity Full'!$B$3:$B$26246,ISNUMBER(SEARCH(D182,'Diversity Full'!$B$3:$B$26246)),"No Results")))</f>
        <v/>
      </c>
    </row>
    <row r="183" spans="2:32" ht="16" customHeight="1" x14ac:dyDescent="0.35">
      <c r="B183" s="84"/>
      <c r="D183" s="68" t="s">
        <v>25897</v>
      </c>
      <c r="M183" s="38"/>
      <c r="N183" s="38"/>
      <c r="O183" s="38"/>
      <c r="P183" s="37">
        <f>SUM(Table1[[#This Row],[Federal Amount]:[Other Amount]])</f>
        <v>0</v>
      </c>
      <c r="U183" s="60" t="str">
        <f>IF(Table1[[#This Row],[Contractor Name
(Search for Vendor)]]="","",AA183)</f>
        <v/>
      </c>
      <c r="V183" s="60" t="str">
        <f>IF(Table1[[#This Row],[Contractor Name
(Search for Vendor)]]="","",AB183)</f>
        <v/>
      </c>
      <c r="W183" s="60" t="str">
        <f>IF(Table1[[#This Row],[Contractor Name
(Search for Vendor)]]="","",AC183)</f>
        <v/>
      </c>
      <c r="X183" s="61"/>
      <c r="Y183" s="61"/>
      <c r="Z183" s="61"/>
      <c r="AA183" s="61" t="str">
        <f>_xlfn.IFNA(IF(Table1[[#This Row],[Contractor Name
(Search for Vendor)]]="","",IF(VLOOKUP(Table1[[#This Row],[Contractor Name
(Search for Vendor)]],'Diversity Full'!B:E,2,FALSE)="N","Not Certified",VLOOKUP(Table1[[#This Row],[Contractor Name
(Search for Vendor)]],'Diversity Full'!B:E,2,FALSE))),"Select from dropdown...")</f>
        <v/>
      </c>
      <c r="AB183" s="61" t="str">
        <f>_xlfn.IFNA(IF(Table1[[#This Row],[Contractor Name
(Search for Vendor)]]="","",IF(VLOOKUP(Table1[[#This Row],[Contractor Name
(Search for Vendor)]],'Diversity Full'!B:E,3,FALSE)="N","Not Certified",VLOOKUP(Table1[[#This Row],[Contractor Name
(Search for Vendor)]],'Diversity Full'!B:E,3,FALSE))),"Select from dropdown...")</f>
        <v/>
      </c>
      <c r="AC183" s="61" t="str">
        <f>_xlfn.IFNA(IF(Table1[[#This Row],[Contractor Name
(Search for Vendor)]]="","",IF(VLOOKUP(Table1[[#This Row],[Contractor Name
(Search for Vendor)]],'Diversity Full'!B:E,4,FALSE)="N","Not Certified",VLOOKUP(Table1[[#This Row],[Contractor Name
(Search for Vendor)]],'Diversity Full'!B:E,4,FALSE))),"Select from dropdown...")</f>
        <v/>
      </c>
      <c r="AD183" s="61" t="str">
        <f>IF(AND(OR(Table1[[#This Row],[Minority/Woman Owned ]]&lt;&gt;AA183,Table1[[#This Row],[Small Business]]&lt;&gt;AB183,Table1[[#This Row],[Veteran]]&lt;&gt;AC183),Table1[[#This Row],[Diversity Status Explanation]]=""),"Y","")</f>
        <v/>
      </c>
      <c r="AE183" s="61" t="str">
        <f t="shared" si="2"/>
        <v/>
      </c>
      <c r="AF183" s="61" t="str" cm="1">
        <f t="array" ref="AF183">IF(D183="","",TRANSPOSE(_xlfn._xlws.FILTER('Diversity Full'!$B$3:$B$26246,ISNUMBER(SEARCH(D183,'Diversity Full'!$B$3:$B$26246)),"No Results")))</f>
        <v/>
      </c>
    </row>
    <row r="184" spans="2:32" ht="16" customHeight="1" x14ac:dyDescent="0.35">
      <c r="B184" s="84"/>
      <c r="D184" s="68" t="s">
        <v>25897</v>
      </c>
      <c r="M184" s="38"/>
      <c r="N184" s="38"/>
      <c r="O184" s="38"/>
      <c r="P184" s="37">
        <f>SUM(Table1[[#This Row],[Federal Amount]:[Other Amount]])</f>
        <v>0</v>
      </c>
      <c r="U184" s="60" t="str">
        <f>IF(Table1[[#This Row],[Contractor Name
(Search for Vendor)]]="","",AA184)</f>
        <v/>
      </c>
      <c r="V184" s="60" t="str">
        <f>IF(Table1[[#This Row],[Contractor Name
(Search for Vendor)]]="","",AB184)</f>
        <v/>
      </c>
      <c r="W184" s="60" t="str">
        <f>IF(Table1[[#This Row],[Contractor Name
(Search for Vendor)]]="","",AC184)</f>
        <v/>
      </c>
      <c r="X184" s="61"/>
      <c r="Y184" s="61"/>
      <c r="Z184" s="61"/>
      <c r="AA184" s="61" t="str">
        <f>_xlfn.IFNA(IF(Table1[[#This Row],[Contractor Name
(Search for Vendor)]]="","",IF(VLOOKUP(Table1[[#This Row],[Contractor Name
(Search for Vendor)]],'Diversity Full'!B:E,2,FALSE)="N","Not Certified",VLOOKUP(Table1[[#This Row],[Contractor Name
(Search for Vendor)]],'Diversity Full'!B:E,2,FALSE))),"Select from dropdown...")</f>
        <v/>
      </c>
      <c r="AB184" s="61" t="str">
        <f>_xlfn.IFNA(IF(Table1[[#This Row],[Contractor Name
(Search for Vendor)]]="","",IF(VLOOKUP(Table1[[#This Row],[Contractor Name
(Search for Vendor)]],'Diversity Full'!B:E,3,FALSE)="N","Not Certified",VLOOKUP(Table1[[#This Row],[Contractor Name
(Search for Vendor)]],'Diversity Full'!B:E,3,FALSE))),"Select from dropdown...")</f>
        <v/>
      </c>
      <c r="AC184" s="61" t="str">
        <f>_xlfn.IFNA(IF(Table1[[#This Row],[Contractor Name
(Search for Vendor)]]="","",IF(VLOOKUP(Table1[[#This Row],[Contractor Name
(Search for Vendor)]],'Diversity Full'!B:E,4,FALSE)="N","Not Certified",VLOOKUP(Table1[[#This Row],[Contractor Name
(Search for Vendor)]],'Diversity Full'!B:E,4,FALSE))),"Select from dropdown...")</f>
        <v/>
      </c>
      <c r="AD184" s="61" t="str">
        <f>IF(AND(OR(Table1[[#This Row],[Minority/Woman Owned ]]&lt;&gt;AA184,Table1[[#This Row],[Small Business]]&lt;&gt;AB184,Table1[[#This Row],[Veteran]]&lt;&gt;AC184),Table1[[#This Row],[Diversity Status Explanation]]=""),"Y","")</f>
        <v/>
      </c>
      <c r="AE184" s="61" t="str">
        <f t="shared" si="2"/>
        <v/>
      </c>
      <c r="AF184" s="61" t="str" cm="1">
        <f t="array" ref="AF184">IF(D184="","",TRANSPOSE(_xlfn._xlws.FILTER('Diversity Full'!$B$3:$B$26246,ISNUMBER(SEARCH(D184,'Diversity Full'!$B$3:$B$26246)),"No Results")))</f>
        <v/>
      </c>
    </row>
    <row r="185" spans="2:32" ht="16" customHeight="1" x14ac:dyDescent="0.35">
      <c r="B185" s="84"/>
      <c r="D185" s="68" t="s">
        <v>25897</v>
      </c>
      <c r="M185" s="38"/>
      <c r="N185" s="38"/>
      <c r="O185" s="38"/>
      <c r="P185" s="37">
        <f>SUM(Table1[[#This Row],[Federal Amount]:[Other Amount]])</f>
        <v>0</v>
      </c>
      <c r="U185" s="60" t="str">
        <f>IF(Table1[[#This Row],[Contractor Name
(Search for Vendor)]]="","",AA185)</f>
        <v/>
      </c>
      <c r="V185" s="60" t="str">
        <f>IF(Table1[[#This Row],[Contractor Name
(Search for Vendor)]]="","",AB185)</f>
        <v/>
      </c>
      <c r="W185" s="60" t="str">
        <f>IF(Table1[[#This Row],[Contractor Name
(Search for Vendor)]]="","",AC185)</f>
        <v/>
      </c>
      <c r="X185" s="61"/>
      <c r="Y185" s="61"/>
      <c r="Z185" s="61"/>
      <c r="AA185" s="61" t="str">
        <f>_xlfn.IFNA(IF(Table1[[#This Row],[Contractor Name
(Search for Vendor)]]="","",IF(VLOOKUP(Table1[[#This Row],[Contractor Name
(Search for Vendor)]],'Diversity Full'!B:E,2,FALSE)="N","Not Certified",VLOOKUP(Table1[[#This Row],[Contractor Name
(Search for Vendor)]],'Diversity Full'!B:E,2,FALSE))),"Select from dropdown...")</f>
        <v/>
      </c>
      <c r="AB185" s="61" t="str">
        <f>_xlfn.IFNA(IF(Table1[[#This Row],[Contractor Name
(Search for Vendor)]]="","",IF(VLOOKUP(Table1[[#This Row],[Contractor Name
(Search for Vendor)]],'Diversity Full'!B:E,3,FALSE)="N","Not Certified",VLOOKUP(Table1[[#This Row],[Contractor Name
(Search for Vendor)]],'Diversity Full'!B:E,3,FALSE))),"Select from dropdown...")</f>
        <v/>
      </c>
      <c r="AC185" s="61" t="str">
        <f>_xlfn.IFNA(IF(Table1[[#This Row],[Contractor Name
(Search for Vendor)]]="","",IF(VLOOKUP(Table1[[#This Row],[Contractor Name
(Search for Vendor)]],'Diversity Full'!B:E,4,FALSE)="N","Not Certified",VLOOKUP(Table1[[#This Row],[Contractor Name
(Search for Vendor)]],'Diversity Full'!B:E,4,FALSE))),"Select from dropdown...")</f>
        <v/>
      </c>
      <c r="AD185" s="61" t="str">
        <f>IF(AND(OR(Table1[[#This Row],[Minority/Woman Owned ]]&lt;&gt;AA185,Table1[[#This Row],[Small Business]]&lt;&gt;AB185,Table1[[#This Row],[Veteran]]&lt;&gt;AC185),Table1[[#This Row],[Diversity Status Explanation]]=""),"Y","")</f>
        <v/>
      </c>
      <c r="AE185" s="61" t="str">
        <f t="shared" si="2"/>
        <v/>
      </c>
      <c r="AF185" s="61" t="str" cm="1">
        <f t="array" ref="AF185">IF(D185="","",TRANSPOSE(_xlfn._xlws.FILTER('Diversity Full'!$B$3:$B$26246,ISNUMBER(SEARCH(D185,'Diversity Full'!$B$3:$B$26246)),"No Results")))</f>
        <v/>
      </c>
    </row>
    <row r="186" spans="2:32" ht="16" customHeight="1" x14ac:dyDescent="0.35">
      <c r="B186" s="84"/>
      <c r="D186" s="68" t="s">
        <v>25897</v>
      </c>
      <c r="M186" s="38"/>
      <c r="N186" s="38"/>
      <c r="O186" s="38"/>
      <c r="P186" s="37">
        <f>SUM(Table1[[#This Row],[Federal Amount]:[Other Amount]])</f>
        <v>0</v>
      </c>
      <c r="U186" s="60" t="str">
        <f>IF(Table1[[#This Row],[Contractor Name
(Search for Vendor)]]="","",AA186)</f>
        <v/>
      </c>
      <c r="V186" s="60" t="str">
        <f>IF(Table1[[#This Row],[Contractor Name
(Search for Vendor)]]="","",AB186)</f>
        <v/>
      </c>
      <c r="W186" s="60" t="str">
        <f>IF(Table1[[#This Row],[Contractor Name
(Search for Vendor)]]="","",AC186)</f>
        <v/>
      </c>
      <c r="X186" s="61"/>
      <c r="Y186" s="61"/>
      <c r="Z186" s="61"/>
      <c r="AA186" s="61" t="str">
        <f>_xlfn.IFNA(IF(Table1[[#This Row],[Contractor Name
(Search for Vendor)]]="","",IF(VLOOKUP(Table1[[#This Row],[Contractor Name
(Search for Vendor)]],'Diversity Full'!B:E,2,FALSE)="N","Not Certified",VLOOKUP(Table1[[#This Row],[Contractor Name
(Search for Vendor)]],'Diversity Full'!B:E,2,FALSE))),"Select from dropdown...")</f>
        <v/>
      </c>
      <c r="AB186" s="61" t="str">
        <f>_xlfn.IFNA(IF(Table1[[#This Row],[Contractor Name
(Search for Vendor)]]="","",IF(VLOOKUP(Table1[[#This Row],[Contractor Name
(Search for Vendor)]],'Diversity Full'!B:E,3,FALSE)="N","Not Certified",VLOOKUP(Table1[[#This Row],[Contractor Name
(Search for Vendor)]],'Diversity Full'!B:E,3,FALSE))),"Select from dropdown...")</f>
        <v/>
      </c>
      <c r="AC186" s="61" t="str">
        <f>_xlfn.IFNA(IF(Table1[[#This Row],[Contractor Name
(Search for Vendor)]]="","",IF(VLOOKUP(Table1[[#This Row],[Contractor Name
(Search for Vendor)]],'Diversity Full'!B:E,4,FALSE)="N","Not Certified",VLOOKUP(Table1[[#This Row],[Contractor Name
(Search for Vendor)]],'Diversity Full'!B:E,4,FALSE))),"Select from dropdown...")</f>
        <v/>
      </c>
      <c r="AD186" s="61" t="str">
        <f>IF(AND(OR(Table1[[#This Row],[Minority/Woman Owned ]]&lt;&gt;AA186,Table1[[#This Row],[Small Business]]&lt;&gt;AB186,Table1[[#This Row],[Veteran]]&lt;&gt;AC186),Table1[[#This Row],[Diversity Status Explanation]]=""),"Y","")</f>
        <v/>
      </c>
      <c r="AE186" s="61" t="str">
        <f t="shared" si="2"/>
        <v/>
      </c>
      <c r="AF186" s="61" t="str" cm="1">
        <f t="array" ref="AF186">IF(D186="","",TRANSPOSE(_xlfn._xlws.FILTER('Diversity Full'!$B$3:$B$26246,ISNUMBER(SEARCH(D186,'Diversity Full'!$B$3:$B$26246)),"No Results")))</f>
        <v/>
      </c>
    </row>
    <row r="187" spans="2:32" ht="16" customHeight="1" x14ac:dyDescent="0.35">
      <c r="B187" s="84"/>
      <c r="D187" s="68" t="s">
        <v>25897</v>
      </c>
      <c r="M187" s="38"/>
      <c r="N187" s="38"/>
      <c r="O187" s="38"/>
      <c r="P187" s="37">
        <f>SUM(Table1[[#This Row],[Federal Amount]:[Other Amount]])</f>
        <v>0</v>
      </c>
      <c r="U187" s="60" t="str">
        <f>IF(Table1[[#This Row],[Contractor Name
(Search for Vendor)]]="","",AA187)</f>
        <v/>
      </c>
      <c r="V187" s="60" t="str">
        <f>IF(Table1[[#This Row],[Contractor Name
(Search for Vendor)]]="","",AB187)</f>
        <v/>
      </c>
      <c r="W187" s="60" t="str">
        <f>IF(Table1[[#This Row],[Contractor Name
(Search for Vendor)]]="","",AC187)</f>
        <v/>
      </c>
      <c r="X187" s="61"/>
      <c r="Y187" s="61"/>
      <c r="Z187" s="61"/>
      <c r="AA187" s="61" t="str">
        <f>_xlfn.IFNA(IF(Table1[[#This Row],[Contractor Name
(Search for Vendor)]]="","",IF(VLOOKUP(Table1[[#This Row],[Contractor Name
(Search for Vendor)]],'Diversity Full'!B:E,2,FALSE)="N","Not Certified",VLOOKUP(Table1[[#This Row],[Contractor Name
(Search for Vendor)]],'Diversity Full'!B:E,2,FALSE))),"Select from dropdown...")</f>
        <v/>
      </c>
      <c r="AB187" s="61" t="str">
        <f>_xlfn.IFNA(IF(Table1[[#This Row],[Contractor Name
(Search for Vendor)]]="","",IF(VLOOKUP(Table1[[#This Row],[Contractor Name
(Search for Vendor)]],'Diversity Full'!B:E,3,FALSE)="N","Not Certified",VLOOKUP(Table1[[#This Row],[Contractor Name
(Search for Vendor)]],'Diversity Full'!B:E,3,FALSE))),"Select from dropdown...")</f>
        <v/>
      </c>
      <c r="AC187" s="61" t="str">
        <f>_xlfn.IFNA(IF(Table1[[#This Row],[Contractor Name
(Search for Vendor)]]="","",IF(VLOOKUP(Table1[[#This Row],[Contractor Name
(Search for Vendor)]],'Diversity Full'!B:E,4,FALSE)="N","Not Certified",VLOOKUP(Table1[[#This Row],[Contractor Name
(Search for Vendor)]],'Diversity Full'!B:E,4,FALSE))),"Select from dropdown...")</f>
        <v/>
      </c>
      <c r="AD187" s="61" t="str">
        <f>IF(AND(OR(Table1[[#This Row],[Minority/Woman Owned ]]&lt;&gt;AA187,Table1[[#This Row],[Small Business]]&lt;&gt;AB187,Table1[[#This Row],[Veteran]]&lt;&gt;AC187),Table1[[#This Row],[Diversity Status Explanation]]=""),"Y","")</f>
        <v/>
      </c>
      <c r="AE187" s="61" t="str">
        <f t="shared" si="2"/>
        <v/>
      </c>
      <c r="AF187" s="61" t="str" cm="1">
        <f t="array" ref="AF187">IF(D187="","",TRANSPOSE(_xlfn._xlws.FILTER('Diversity Full'!$B$3:$B$26246,ISNUMBER(SEARCH(D187,'Diversity Full'!$B$3:$B$26246)),"No Results")))</f>
        <v/>
      </c>
    </row>
    <row r="188" spans="2:32" ht="16" customHeight="1" x14ac:dyDescent="0.35">
      <c r="B188" s="84"/>
      <c r="D188" s="68" t="s">
        <v>25897</v>
      </c>
      <c r="M188" s="38"/>
      <c r="N188" s="38"/>
      <c r="O188" s="38"/>
      <c r="P188" s="37">
        <f>SUM(Table1[[#This Row],[Federal Amount]:[Other Amount]])</f>
        <v>0</v>
      </c>
      <c r="U188" s="60" t="str">
        <f>IF(Table1[[#This Row],[Contractor Name
(Search for Vendor)]]="","",AA188)</f>
        <v/>
      </c>
      <c r="V188" s="60" t="str">
        <f>IF(Table1[[#This Row],[Contractor Name
(Search for Vendor)]]="","",AB188)</f>
        <v/>
      </c>
      <c r="W188" s="60" t="str">
        <f>IF(Table1[[#This Row],[Contractor Name
(Search for Vendor)]]="","",AC188)</f>
        <v/>
      </c>
      <c r="X188" s="61"/>
      <c r="Y188" s="61"/>
      <c r="Z188" s="61"/>
      <c r="AA188" s="61" t="str">
        <f>_xlfn.IFNA(IF(Table1[[#This Row],[Contractor Name
(Search for Vendor)]]="","",IF(VLOOKUP(Table1[[#This Row],[Contractor Name
(Search for Vendor)]],'Diversity Full'!B:E,2,FALSE)="N","Not Certified",VLOOKUP(Table1[[#This Row],[Contractor Name
(Search for Vendor)]],'Diversity Full'!B:E,2,FALSE))),"Select from dropdown...")</f>
        <v/>
      </c>
      <c r="AB188" s="61" t="str">
        <f>_xlfn.IFNA(IF(Table1[[#This Row],[Contractor Name
(Search for Vendor)]]="","",IF(VLOOKUP(Table1[[#This Row],[Contractor Name
(Search for Vendor)]],'Diversity Full'!B:E,3,FALSE)="N","Not Certified",VLOOKUP(Table1[[#This Row],[Contractor Name
(Search for Vendor)]],'Diversity Full'!B:E,3,FALSE))),"Select from dropdown...")</f>
        <v/>
      </c>
      <c r="AC188" s="61" t="str">
        <f>_xlfn.IFNA(IF(Table1[[#This Row],[Contractor Name
(Search for Vendor)]]="","",IF(VLOOKUP(Table1[[#This Row],[Contractor Name
(Search for Vendor)]],'Diversity Full'!B:E,4,FALSE)="N","Not Certified",VLOOKUP(Table1[[#This Row],[Contractor Name
(Search for Vendor)]],'Diversity Full'!B:E,4,FALSE))),"Select from dropdown...")</f>
        <v/>
      </c>
      <c r="AD188" s="61" t="str">
        <f>IF(AND(OR(Table1[[#This Row],[Minority/Woman Owned ]]&lt;&gt;AA188,Table1[[#This Row],[Small Business]]&lt;&gt;AB188,Table1[[#This Row],[Veteran]]&lt;&gt;AC188),Table1[[#This Row],[Diversity Status Explanation]]=""),"Y","")</f>
        <v/>
      </c>
      <c r="AE188" s="61" t="str">
        <f t="shared" si="2"/>
        <v/>
      </c>
      <c r="AF188" s="61" t="str" cm="1">
        <f t="array" ref="AF188">IF(D188="","",TRANSPOSE(_xlfn._xlws.FILTER('Diversity Full'!$B$3:$B$26246,ISNUMBER(SEARCH(D188,'Diversity Full'!$B$3:$B$26246)),"No Results")))</f>
        <v/>
      </c>
    </row>
    <row r="189" spans="2:32" ht="16" customHeight="1" x14ac:dyDescent="0.35">
      <c r="B189" s="84"/>
      <c r="D189" s="68" t="s">
        <v>25897</v>
      </c>
      <c r="M189" s="38"/>
      <c r="N189" s="38"/>
      <c r="O189" s="38"/>
      <c r="P189" s="37">
        <f>SUM(Table1[[#This Row],[Federal Amount]:[Other Amount]])</f>
        <v>0</v>
      </c>
      <c r="U189" s="60" t="str">
        <f>IF(Table1[[#This Row],[Contractor Name
(Search for Vendor)]]="","",AA189)</f>
        <v/>
      </c>
      <c r="V189" s="60" t="str">
        <f>IF(Table1[[#This Row],[Contractor Name
(Search for Vendor)]]="","",AB189)</f>
        <v/>
      </c>
      <c r="W189" s="60" t="str">
        <f>IF(Table1[[#This Row],[Contractor Name
(Search for Vendor)]]="","",AC189)</f>
        <v/>
      </c>
      <c r="X189" s="61"/>
      <c r="Y189" s="61"/>
      <c r="Z189" s="61"/>
      <c r="AA189" s="61" t="str">
        <f>_xlfn.IFNA(IF(Table1[[#This Row],[Contractor Name
(Search for Vendor)]]="","",IF(VLOOKUP(Table1[[#This Row],[Contractor Name
(Search for Vendor)]],'Diversity Full'!B:E,2,FALSE)="N","Not Certified",VLOOKUP(Table1[[#This Row],[Contractor Name
(Search for Vendor)]],'Diversity Full'!B:E,2,FALSE))),"Select from dropdown...")</f>
        <v/>
      </c>
      <c r="AB189" s="61" t="str">
        <f>_xlfn.IFNA(IF(Table1[[#This Row],[Contractor Name
(Search for Vendor)]]="","",IF(VLOOKUP(Table1[[#This Row],[Contractor Name
(Search for Vendor)]],'Diversity Full'!B:E,3,FALSE)="N","Not Certified",VLOOKUP(Table1[[#This Row],[Contractor Name
(Search for Vendor)]],'Diversity Full'!B:E,3,FALSE))),"Select from dropdown...")</f>
        <v/>
      </c>
      <c r="AC189" s="61" t="str">
        <f>_xlfn.IFNA(IF(Table1[[#This Row],[Contractor Name
(Search for Vendor)]]="","",IF(VLOOKUP(Table1[[#This Row],[Contractor Name
(Search for Vendor)]],'Diversity Full'!B:E,4,FALSE)="N","Not Certified",VLOOKUP(Table1[[#This Row],[Contractor Name
(Search for Vendor)]],'Diversity Full'!B:E,4,FALSE))),"Select from dropdown...")</f>
        <v/>
      </c>
      <c r="AD189" s="61" t="str">
        <f>IF(AND(OR(Table1[[#This Row],[Minority/Woman Owned ]]&lt;&gt;AA189,Table1[[#This Row],[Small Business]]&lt;&gt;AB189,Table1[[#This Row],[Veteran]]&lt;&gt;AC189),Table1[[#This Row],[Diversity Status Explanation]]=""),"Y","")</f>
        <v/>
      </c>
      <c r="AE189" s="61" t="str">
        <f t="shared" si="2"/>
        <v/>
      </c>
      <c r="AF189" s="61" t="str" cm="1">
        <f t="array" ref="AF189">IF(D189="","",TRANSPOSE(_xlfn._xlws.FILTER('Diversity Full'!$B$3:$B$26246,ISNUMBER(SEARCH(D189,'Diversity Full'!$B$3:$B$26246)),"No Results")))</f>
        <v/>
      </c>
    </row>
    <row r="190" spans="2:32" ht="16" customHeight="1" x14ac:dyDescent="0.35">
      <c r="B190" s="84"/>
      <c r="D190" s="68" t="s">
        <v>25897</v>
      </c>
      <c r="M190" s="38"/>
      <c r="N190" s="38"/>
      <c r="O190" s="38"/>
      <c r="P190" s="37">
        <f>SUM(Table1[[#This Row],[Federal Amount]:[Other Amount]])</f>
        <v>0</v>
      </c>
      <c r="U190" s="60" t="str">
        <f>IF(Table1[[#This Row],[Contractor Name
(Search for Vendor)]]="","",AA190)</f>
        <v/>
      </c>
      <c r="V190" s="60" t="str">
        <f>IF(Table1[[#This Row],[Contractor Name
(Search for Vendor)]]="","",AB190)</f>
        <v/>
      </c>
      <c r="W190" s="60" t="str">
        <f>IF(Table1[[#This Row],[Contractor Name
(Search for Vendor)]]="","",AC190)</f>
        <v/>
      </c>
      <c r="X190" s="61"/>
      <c r="Y190" s="61"/>
      <c r="Z190" s="61"/>
      <c r="AA190" s="61" t="str">
        <f>_xlfn.IFNA(IF(Table1[[#This Row],[Contractor Name
(Search for Vendor)]]="","",IF(VLOOKUP(Table1[[#This Row],[Contractor Name
(Search for Vendor)]],'Diversity Full'!B:E,2,FALSE)="N","Not Certified",VLOOKUP(Table1[[#This Row],[Contractor Name
(Search for Vendor)]],'Diversity Full'!B:E,2,FALSE))),"Select from dropdown...")</f>
        <v/>
      </c>
      <c r="AB190" s="61" t="str">
        <f>_xlfn.IFNA(IF(Table1[[#This Row],[Contractor Name
(Search for Vendor)]]="","",IF(VLOOKUP(Table1[[#This Row],[Contractor Name
(Search for Vendor)]],'Diversity Full'!B:E,3,FALSE)="N","Not Certified",VLOOKUP(Table1[[#This Row],[Contractor Name
(Search for Vendor)]],'Diversity Full'!B:E,3,FALSE))),"Select from dropdown...")</f>
        <v/>
      </c>
      <c r="AC190" s="61" t="str">
        <f>_xlfn.IFNA(IF(Table1[[#This Row],[Contractor Name
(Search for Vendor)]]="","",IF(VLOOKUP(Table1[[#This Row],[Contractor Name
(Search for Vendor)]],'Diversity Full'!B:E,4,FALSE)="N","Not Certified",VLOOKUP(Table1[[#This Row],[Contractor Name
(Search for Vendor)]],'Diversity Full'!B:E,4,FALSE))),"Select from dropdown...")</f>
        <v/>
      </c>
      <c r="AD190" s="61" t="str">
        <f>IF(AND(OR(Table1[[#This Row],[Minority/Woman Owned ]]&lt;&gt;AA190,Table1[[#This Row],[Small Business]]&lt;&gt;AB190,Table1[[#This Row],[Veteran]]&lt;&gt;AC190),Table1[[#This Row],[Diversity Status Explanation]]=""),"Y","")</f>
        <v/>
      </c>
      <c r="AE190" s="61" t="str">
        <f t="shared" si="2"/>
        <v/>
      </c>
      <c r="AF190" s="61" t="str" cm="1">
        <f t="array" ref="AF190">IF(D190="","",TRANSPOSE(_xlfn._xlws.FILTER('Diversity Full'!$B$3:$B$26246,ISNUMBER(SEARCH(D190,'Diversity Full'!$B$3:$B$26246)),"No Results")))</f>
        <v/>
      </c>
    </row>
    <row r="191" spans="2:32" ht="16" customHeight="1" x14ac:dyDescent="0.35">
      <c r="B191" s="84"/>
      <c r="D191" s="68" t="s">
        <v>25897</v>
      </c>
      <c r="M191" s="38"/>
      <c r="N191" s="38"/>
      <c r="O191" s="38"/>
      <c r="P191" s="37">
        <f>SUM(Table1[[#This Row],[Federal Amount]:[Other Amount]])</f>
        <v>0</v>
      </c>
      <c r="U191" s="60" t="str">
        <f>IF(Table1[[#This Row],[Contractor Name
(Search for Vendor)]]="","",AA191)</f>
        <v/>
      </c>
      <c r="V191" s="60" t="str">
        <f>IF(Table1[[#This Row],[Contractor Name
(Search for Vendor)]]="","",AB191)</f>
        <v/>
      </c>
      <c r="W191" s="60" t="str">
        <f>IF(Table1[[#This Row],[Contractor Name
(Search for Vendor)]]="","",AC191)</f>
        <v/>
      </c>
      <c r="X191" s="61"/>
      <c r="Y191" s="61"/>
      <c r="Z191" s="61"/>
      <c r="AA191" s="61" t="str">
        <f>_xlfn.IFNA(IF(Table1[[#This Row],[Contractor Name
(Search for Vendor)]]="","",IF(VLOOKUP(Table1[[#This Row],[Contractor Name
(Search for Vendor)]],'Diversity Full'!B:E,2,FALSE)="N","Not Certified",VLOOKUP(Table1[[#This Row],[Contractor Name
(Search for Vendor)]],'Diversity Full'!B:E,2,FALSE))),"Select from dropdown...")</f>
        <v/>
      </c>
      <c r="AB191" s="61" t="str">
        <f>_xlfn.IFNA(IF(Table1[[#This Row],[Contractor Name
(Search for Vendor)]]="","",IF(VLOOKUP(Table1[[#This Row],[Contractor Name
(Search for Vendor)]],'Diversity Full'!B:E,3,FALSE)="N","Not Certified",VLOOKUP(Table1[[#This Row],[Contractor Name
(Search for Vendor)]],'Diversity Full'!B:E,3,FALSE))),"Select from dropdown...")</f>
        <v/>
      </c>
      <c r="AC191" s="61" t="str">
        <f>_xlfn.IFNA(IF(Table1[[#This Row],[Contractor Name
(Search for Vendor)]]="","",IF(VLOOKUP(Table1[[#This Row],[Contractor Name
(Search for Vendor)]],'Diversity Full'!B:E,4,FALSE)="N","Not Certified",VLOOKUP(Table1[[#This Row],[Contractor Name
(Search for Vendor)]],'Diversity Full'!B:E,4,FALSE))),"Select from dropdown...")</f>
        <v/>
      </c>
      <c r="AD191" s="61" t="str">
        <f>IF(AND(OR(Table1[[#This Row],[Minority/Woman Owned ]]&lt;&gt;AA191,Table1[[#This Row],[Small Business]]&lt;&gt;AB191,Table1[[#This Row],[Veteran]]&lt;&gt;AC191),Table1[[#This Row],[Diversity Status Explanation]]=""),"Y","")</f>
        <v/>
      </c>
      <c r="AE191" s="61" t="str">
        <f t="shared" si="2"/>
        <v/>
      </c>
      <c r="AF191" s="61" t="str" cm="1">
        <f t="array" ref="AF191">IF(D191="","",TRANSPOSE(_xlfn._xlws.FILTER('Diversity Full'!$B$3:$B$26246,ISNUMBER(SEARCH(D191,'Diversity Full'!$B$3:$B$26246)),"No Results")))</f>
        <v/>
      </c>
    </row>
    <row r="192" spans="2:32" ht="16" customHeight="1" x14ac:dyDescent="0.35">
      <c r="B192" s="84"/>
      <c r="D192" s="68" t="s">
        <v>25897</v>
      </c>
      <c r="M192" s="38"/>
      <c r="N192" s="38"/>
      <c r="O192" s="38"/>
      <c r="P192" s="37">
        <f>SUM(Table1[[#This Row],[Federal Amount]:[Other Amount]])</f>
        <v>0</v>
      </c>
      <c r="U192" s="60" t="str">
        <f>IF(Table1[[#This Row],[Contractor Name
(Search for Vendor)]]="","",AA192)</f>
        <v/>
      </c>
      <c r="V192" s="60" t="str">
        <f>IF(Table1[[#This Row],[Contractor Name
(Search for Vendor)]]="","",AB192)</f>
        <v/>
      </c>
      <c r="W192" s="60" t="str">
        <f>IF(Table1[[#This Row],[Contractor Name
(Search for Vendor)]]="","",AC192)</f>
        <v/>
      </c>
      <c r="X192" s="61"/>
      <c r="Y192" s="61"/>
      <c r="Z192" s="61"/>
      <c r="AA192" s="61" t="str">
        <f>_xlfn.IFNA(IF(Table1[[#This Row],[Contractor Name
(Search for Vendor)]]="","",IF(VLOOKUP(Table1[[#This Row],[Contractor Name
(Search for Vendor)]],'Diversity Full'!B:E,2,FALSE)="N","Not Certified",VLOOKUP(Table1[[#This Row],[Contractor Name
(Search for Vendor)]],'Diversity Full'!B:E,2,FALSE))),"Select from dropdown...")</f>
        <v/>
      </c>
      <c r="AB192" s="61" t="str">
        <f>_xlfn.IFNA(IF(Table1[[#This Row],[Contractor Name
(Search for Vendor)]]="","",IF(VLOOKUP(Table1[[#This Row],[Contractor Name
(Search for Vendor)]],'Diversity Full'!B:E,3,FALSE)="N","Not Certified",VLOOKUP(Table1[[#This Row],[Contractor Name
(Search for Vendor)]],'Diversity Full'!B:E,3,FALSE))),"Select from dropdown...")</f>
        <v/>
      </c>
      <c r="AC192" s="61" t="str">
        <f>_xlfn.IFNA(IF(Table1[[#This Row],[Contractor Name
(Search for Vendor)]]="","",IF(VLOOKUP(Table1[[#This Row],[Contractor Name
(Search for Vendor)]],'Diversity Full'!B:E,4,FALSE)="N","Not Certified",VLOOKUP(Table1[[#This Row],[Contractor Name
(Search for Vendor)]],'Diversity Full'!B:E,4,FALSE))),"Select from dropdown...")</f>
        <v/>
      </c>
      <c r="AD192" s="61" t="str">
        <f>IF(AND(OR(Table1[[#This Row],[Minority/Woman Owned ]]&lt;&gt;AA192,Table1[[#This Row],[Small Business]]&lt;&gt;AB192,Table1[[#This Row],[Veteran]]&lt;&gt;AC192),Table1[[#This Row],[Diversity Status Explanation]]=""),"Y","")</f>
        <v/>
      </c>
      <c r="AE192" s="61" t="str">
        <f t="shared" si="2"/>
        <v/>
      </c>
      <c r="AF192" s="61" t="str" cm="1">
        <f t="array" ref="AF192">IF(D192="","",TRANSPOSE(_xlfn._xlws.FILTER('Diversity Full'!$B$3:$B$26246,ISNUMBER(SEARCH(D192,'Diversity Full'!$B$3:$B$26246)),"No Results")))</f>
        <v/>
      </c>
    </row>
    <row r="193" spans="2:32" ht="16" customHeight="1" x14ac:dyDescent="0.35">
      <c r="B193" s="84"/>
      <c r="D193" s="68" t="s">
        <v>25897</v>
      </c>
      <c r="M193" s="38"/>
      <c r="N193" s="38"/>
      <c r="O193" s="38"/>
      <c r="P193" s="37">
        <f>SUM(Table1[[#This Row],[Federal Amount]:[Other Amount]])</f>
        <v>0</v>
      </c>
      <c r="U193" s="60" t="str">
        <f>IF(Table1[[#This Row],[Contractor Name
(Search for Vendor)]]="","",AA193)</f>
        <v/>
      </c>
      <c r="V193" s="60" t="str">
        <f>IF(Table1[[#This Row],[Contractor Name
(Search for Vendor)]]="","",AB193)</f>
        <v/>
      </c>
      <c r="W193" s="60" t="str">
        <f>IF(Table1[[#This Row],[Contractor Name
(Search for Vendor)]]="","",AC193)</f>
        <v/>
      </c>
      <c r="X193" s="61"/>
      <c r="Y193" s="61"/>
      <c r="Z193" s="61"/>
      <c r="AA193" s="61" t="str">
        <f>_xlfn.IFNA(IF(Table1[[#This Row],[Contractor Name
(Search for Vendor)]]="","",IF(VLOOKUP(Table1[[#This Row],[Contractor Name
(Search for Vendor)]],'Diversity Full'!B:E,2,FALSE)="N","Not Certified",VLOOKUP(Table1[[#This Row],[Contractor Name
(Search for Vendor)]],'Diversity Full'!B:E,2,FALSE))),"Select from dropdown...")</f>
        <v/>
      </c>
      <c r="AB193" s="61" t="str">
        <f>_xlfn.IFNA(IF(Table1[[#This Row],[Contractor Name
(Search for Vendor)]]="","",IF(VLOOKUP(Table1[[#This Row],[Contractor Name
(Search for Vendor)]],'Diversity Full'!B:E,3,FALSE)="N","Not Certified",VLOOKUP(Table1[[#This Row],[Contractor Name
(Search for Vendor)]],'Diversity Full'!B:E,3,FALSE))),"Select from dropdown...")</f>
        <v/>
      </c>
      <c r="AC193" s="61" t="str">
        <f>_xlfn.IFNA(IF(Table1[[#This Row],[Contractor Name
(Search for Vendor)]]="","",IF(VLOOKUP(Table1[[#This Row],[Contractor Name
(Search for Vendor)]],'Diversity Full'!B:E,4,FALSE)="N","Not Certified",VLOOKUP(Table1[[#This Row],[Contractor Name
(Search for Vendor)]],'Diversity Full'!B:E,4,FALSE))),"Select from dropdown...")</f>
        <v/>
      </c>
      <c r="AD193" s="61" t="str">
        <f>IF(AND(OR(Table1[[#This Row],[Minority/Woman Owned ]]&lt;&gt;AA193,Table1[[#This Row],[Small Business]]&lt;&gt;AB193,Table1[[#This Row],[Veteran]]&lt;&gt;AC193),Table1[[#This Row],[Diversity Status Explanation]]=""),"Y","")</f>
        <v/>
      </c>
      <c r="AE193" s="61" t="str">
        <f t="shared" si="2"/>
        <v/>
      </c>
      <c r="AF193" s="61" t="str" cm="1">
        <f t="array" ref="AF193">IF(D193="","",TRANSPOSE(_xlfn._xlws.FILTER('Diversity Full'!$B$3:$B$26246,ISNUMBER(SEARCH(D193,'Diversity Full'!$B$3:$B$26246)),"No Results")))</f>
        <v/>
      </c>
    </row>
    <row r="194" spans="2:32" ht="16" customHeight="1" x14ac:dyDescent="0.35">
      <c r="B194" s="84"/>
      <c r="D194" s="68" t="s">
        <v>25897</v>
      </c>
      <c r="M194" s="38"/>
      <c r="N194" s="38"/>
      <c r="O194" s="38"/>
      <c r="P194" s="37">
        <f>SUM(Table1[[#This Row],[Federal Amount]:[Other Amount]])</f>
        <v>0</v>
      </c>
      <c r="U194" s="60" t="str">
        <f>IF(Table1[[#This Row],[Contractor Name
(Search for Vendor)]]="","",AA194)</f>
        <v/>
      </c>
      <c r="V194" s="60" t="str">
        <f>IF(Table1[[#This Row],[Contractor Name
(Search for Vendor)]]="","",AB194)</f>
        <v/>
      </c>
      <c r="W194" s="60" t="str">
        <f>IF(Table1[[#This Row],[Contractor Name
(Search for Vendor)]]="","",AC194)</f>
        <v/>
      </c>
      <c r="X194" s="61"/>
      <c r="Y194" s="61"/>
      <c r="Z194" s="61"/>
      <c r="AA194" s="61" t="str">
        <f>_xlfn.IFNA(IF(Table1[[#This Row],[Contractor Name
(Search for Vendor)]]="","",IF(VLOOKUP(Table1[[#This Row],[Contractor Name
(Search for Vendor)]],'Diversity Full'!B:E,2,FALSE)="N","Not Certified",VLOOKUP(Table1[[#This Row],[Contractor Name
(Search for Vendor)]],'Diversity Full'!B:E,2,FALSE))),"Select from dropdown...")</f>
        <v/>
      </c>
      <c r="AB194" s="61" t="str">
        <f>_xlfn.IFNA(IF(Table1[[#This Row],[Contractor Name
(Search for Vendor)]]="","",IF(VLOOKUP(Table1[[#This Row],[Contractor Name
(Search for Vendor)]],'Diversity Full'!B:E,3,FALSE)="N","Not Certified",VLOOKUP(Table1[[#This Row],[Contractor Name
(Search for Vendor)]],'Diversity Full'!B:E,3,FALSE))),"Select from dropdown...")</f>
        <v/>
      </c>
      <c r="AC194" s="61" t="str">
        <f>_xlfn.IFNA(IF(Table1[[#This Row],[Contractor Name
(Search for Vendor)]]="","",IF(VLOOKUP(Table1[[#This Row],[Contractor Name
(Search for Vendor)]],'Diversity Full'!B:E,4,FALSE)="N","Not Certified",VLOOKUP(Table1[[#This Row],[Contractor Name
(Search for Vendor)]],'Diversity Full'!B:E,4,FALSE))),"Select from dropdown...")</f>
        <v/>
      </c>
      <c r="AD194" s="61" t="str">
        <f>IF(AND(OR(Table1[[#This Row],[Minority/Woman Owned ]]&lt;&gt;AA194,Table1[[#This Row],[Small Business]]&lt;&gt;AB194,Table1[[#This Row],[Veteran]]&lt;&gt;AC194),Table1[[#This Row],[Diversity Status Explanation]]=""),"Y","")</f>
        <v/>
      </c>
      <c r="AE194" s="61" t="str">
        <f t="shared" ref="AE194:AE257" si="3">IF(OR(AF194="No Results",AF194=""),"","Results")</f>
        <v/>
      </c>
      <c r="AF194" s="61" t="str" cm="1">
        <f t="array" ref="AF194">IF(D194="","",TRANSPOSE(_xlfn._xlws.FILTER('Diversity Full'!$B$3:$B$26246,ISNUMBER(SEARCH(D194,'Diversity Full'!$B$3:$B$26246)),"No Results")))</f>
        <v/>
      </c>
    </row>
    <row r="195" spans="2:32" ht="16" customHeight="1" x14ac:dyDescent="0.35">
      <c r="B195" s="84"/>
      <c r="D195" s="68" t="s">
        <v>25897</v>
      </c>
      <c r="M195" s="38"/>
      <c r="N195" s="38"/>
      <c r="O195" s="38"/>
      <c r="P195" s="37">
        <f>SUM(Table1[[#This Row],[Federal Amount]:[Other Amount]])</f>
        <v>0</v>
      </c>
      <c r="U195" s="60" t="str">
        <f>IF(Table1[[#This Row],[Contractor Name
(Search for Vendor)]]="","",AA195)</f>
        <v/>
      </c>
      <c r="V195" s="60" t="str">
        <f>IF(Table1[[#This Row],[Contractor Name
(Search for Vendor)]]="","",AB195)</f>
        <v/>
      </c>
      <c r="W195" s="60" t="str">
        <f>IF(Table1[[#This Row],[Contractor Name
(Search for Vendor)]]="","",AC195)</f>
        <v/>
      </c>
      <c r="X195" s="61"/>
      <c r="Y195" s="61"/>
      <c r="Z195" s="61"/>
      <c r="AA195" s="61" t="str">
        <f>_xlfn.IFNA(IF(Table1[[#This Row],[Contractor Name
(Search for Vendor)]]="","",IF(VLOOKUP(Table1[[#This Row],[Contractor Name
(Search for Vendor)]],'Diversity Full'!B:E,2,FALSE)="N","Not Certified",VLOOKUP(Table1[[#This Row],[Contractor Name
(Search for Vendor)]],'Diversity Full'!B:E,2,FALSE))),"Select from dropdown...")</f>
        <v/>
      </c>
      <c r="AB195" s="61" t="str">
        <f>_xlfn.IFNA(IF(Table1[[#This Row],[Contractor Name
(Search for Vendor)]]="","",IF(VLOOKUP(Table1[[#This Row],[Contractor Name
(Search for Vendor)]],'Diversity Full'!B:E,3,FALSE)="N","Not Certified",VLOOKUP(Table1[[#This Row],[Contractor Name
(Search for Vendor)]],'Diversity Full'!B:E,3,FALSE))),"Select from dropdown...")</f>
        <v/>
      </c>
      <c r="AC195" s="61" t="str">
        <f>_xlfn.IFNA(IF(Table1[[#This Row],[Contractor Name
(Search for Vendor)]]="","",IF(VLOOKUP(Table1[[#This Row],[Contractor Name
(Search for Vendor)]],'Diversity Full'!B:E,4,FALSE)="N","Not Certified",VLOOKUP(Table1[[#This Row],[Contractor Name
(Search for Vendor)]],'Diversity Full'!B:E,4,FALSE))),"Select from dropdown...")</f>
        <v/>
      </c>
      <c r="AD195" s="61" t="str">
        <f>IF(AND(OR(Table1[[#This Row],[Minority/Woman Owned ]]&lt;&gt;AA195,Table1[[#This Row],[Small Business]]&lt;&gt;AB195,Table1[[#This Row],[Veteran]]&lt;&gt;AC195),Table1[[#This Row],[Diversity Status Explanation]]=""),"Y","")</f>
        <v/>
      </c>
      <c r="AE195" s="61" t="str">
        <f t="shared" si="3"/>
        <v/>
      </c>
      <c r="AF195" s="61" t="str" cm="1">
        <f t="array" ref="AF195">IF(D195="","",TRANSPOSE(_xlfn._xlws.FILTER('Diversity Full'!$B$3:$B$26246,ISNUMBER(SEARCH(D195,'Diversity Full'!$B$3:$B$26246)),"No Results")))</f>
        <v/>
      </c>
    </row>
    <row r="196" spans="2:32" ht="16" customHeight="1" x14ac:dyDescent="0.35">
      <c r="B196" s="84"/>
      <c r="D196" s="68" t="s">
        <v>25897</v>
      </c>
      <c r="M196" s="38"/>
      <c r="N196" s="38"/>
      <c r="O196" s="38"/>
      <c r="P196" s="37">
        <f>SUM(Table1[[#This Row],[Federal Amount]:[Other Amount]])</f>
        <v>0</v>
      </c>
      <c r="U196" s="60" t="str">
        <f>IF(Table1[[#This Row],[Contractor Name
(Search for Vendor)]]="","",AA196)</f>
        <v/>
      </c>
      <c r="V196" s="60" t="str">
        <f>IF(Table1[[#This Row],[Contractor Name
(Search for Vendor)]]="","",AB196)</f>
        <v/>
      </c>
      <c r="W196" s="60" t="str">
        <f>IF(Table1[[#This Row],[Contractor Name
(Search for Vendor)]]="","",AC196)</f>
        <v/>
      </c>
      <c r="X196" s="61"/>
      <c r="Y196" s="61"/>
      <c r="Z196" s="61"/>
      <c r="AA196" s="61" t="str">
        <f>_xlfn.IFNA(IF(Table1[[#This Row],[Contractor Name
(Search for Vendor)]]="","",IF(VLOOKUP(Table1[[#This Row],[Contractor Name
(Search for Vendor)]],'Diversity Full'!B:E,2,FALSE)="N","Not Certified",VLOOKUP(Table1[[#This Row],[Contractor Name
(Search for Vendor)]],'Diversity Full'!B:E,2,FALSE))),"Select from dropdown...")</f>
        <v/>
      </c>
      <c r="AB196" s="61" t="str">
        <f>_xlfn.IFNA(IF(Table1[[#This Row],[Contractor Name
(Search for Vendor)]]="","",IF(VLOOKUP(Table1[[#This Row],[Contractor Name
(Search for Vendor)]],'Diversity Full'!B:E,3,FALSE)="N","Not Certified",VLOOKUP(Table1[[#This Row],[Contractor Name
(Search for Vendor)]],'Diversity Full'!B:E,3,FALSE))),"Select from dropdown...")</f>
        <v/>
      </c>
      <c r="AC196" s="61" t="str">
        <f>_xlfn.IFNA(IF(Table1[[#This Row],[Contractor Name
(Search for Vendor)]]="","",IF(VLOOKUP(Table1[[#This Row],[Contractor Name
(Search for Vendor)]],'Diversity Full'!B:E,4,FALSE)="N","Not Certified",VLOOKUP(Table1[[#This Row],[Contractor Name
(Search for Vendor)]],'Diversity Full'!B:E,4,FALSE))),"Select from dropdown...")</f>
        <v/>
      </c>
      <c r="AD196" s="61" t="str">
        <f>IF(AND(OR(Table1[[#This Row],[Minority/Woman Owned ]]&lt;&gt;AA196,Table1[[#This Row],[Small Business]]&lt;&gt;AB196,Table1[[#This Row],[Veteran]]&lt;&gt;AC196),Table1[[#This Row],[Diversity Status Explanation]]=""),"Y","")</f>
        <v/>
      </c>
      <c r="AE196" s="61" t="str">
        <f t="shared" si="3"/>
        <v/>
      </c>
      <c r="AF196" s="61" t="str" cm="1">
        <f t="array" ref="AF196">IF(D196="","",TRANSPOSE(_xlfn._xlws.FILTER('Diversity Full'!$B$3:$B$26246,ISNUMBER(SEARCH(D196,'Diversity Full'!$B$3:$B$26246)),"No Results")))</f>
        <v/>
      </c>
    </row>
    <row r="197" spans="2:32" ht="16" customHeight="1" x14ac:dyDescent="0.35">
      <c r="B197" s="84"/>
      <c r="D197" s="68" t="s">
        <v>25897</v>
      </c>
      <c r="M197" s="38"/>
      <c r="N197" s="38"/>
      <c r="O197" s="38"/>
      <c r="P197" s="37">
        <f>SUM(Table1[[#This Row],[Federal Amount]:[Other Amount]])</f>
        <v>0</v>
      </c>
      <c r="U197" s="60" t="str">
        <f>IF(Table1[[#This Row],[Contractor Name
(Search for Vendor)]]="","",AA197)</f>
        <v/>
      </c>
      <c r="V197" s="60" t="str">
        <f>IF(Table1[[#This Row],[Contractor Name
(Search for Vendor)]]="","",AB197)</f>
        <v/>
      </c>
      <c r="W197" s="60" t="str">
        <f>IF(Table1[[#This Row],[Contractor Name
(Search for Vendor)]]="","",AC197)</f>
        <v/>
      </c>
      <c r="X197" s="61"/>
      <c r="Y197" s="61"/>
      <c r="Z197" s="61"/>
      <c r="AA197" s="61" t="str">
        <f>_xlfn.IFNA(IF(Table1[[#This Row],[Contractor Name
(Search for Vendor)]]="","",IF(VLOOKUP(Table1[[#This Row],[Contractor Name
(Search for Vendor)]],'Diversity Full'!B:E,2,FALSE)="N","Not Certified",VLOOKUP(Table1[[#This Row],[Contractor Name
(Search for Vendor)]],'Diversity Full'!B:E,2,FALSE))),"Select from dropdown...")</f>
        <v/>
      </c>
      <c r="AB197" s="61" t="str">
        <f>_xlfn.IFNA(IF(Table1[[#This Row],[Contractor Name
(Search for Vendor)]]="","",IF(VLOOKUP(Table1[[#This Row],[Contractor Name
(Search for Vendor)]],'Diversity Full'!B:E,3,FALSE)="N","Not Certified",VLOOKUP(Table1[[#This Row],[Contractor Name
(Search for Vendor)]],'Diversity Full'!B:E,3,FALSE))),"Select from dropdown...")</f>
        <v/>
      </c>
      <c r="AC197" s="61" t="str">
        <f>_xlfn.IFNA(IF(Table1[[#This Row],[Contractor Name
(Search for Vendor)]]="","",IF(VLOOKUP(Table1[[#This Row],[Contractor Name
(Search for Vendor)]],'Diversity Full'!B:E,4,FALSE)="N","Not Certified",VLOOKUP(Table1[[#This Row],[Contractor Name
(Search for Vendor)]],'Diversity Full'!B:E,4,FALSE))),"Select from dropdown...")</f>
        <v/>
      </c>
      <c r="AD197" s="61" t="str">
        <f>IF(AND(OR(Table1[[#This Row],[Minority/Woman Owned ]]&lt;&gt;AA197,Table1[[#This Row],[Small Business]]&lt;&gt;AB197,Table1[[#This Row],[Veteran]]&lt;&gt;AC197),Table1[[#This Row],[Diversity Status Explanation]]=""),"Y","")</f>
        <v/>
      </c>
      <c r="AE197" s="61" t="str">
        <f t="shared" si="3"/>
        <v/>
      </c>
      <c r="AF197" s="61" t="str" cm="1">
        <f t="array" ref="AF197">IF(D197="","",TRANSPOSE(_xlfn._xlws.FILTER('Diversity Full'!$B$3:$B$26246,ISNUMBER(SEARCH(D197,'Diversity Full'!$B$3:$B$26246)),"No Results")))</f>
        <v/>
      </c>
    </row>
    <row r="198" spans="2:32" ht="16" customHeight="1" x14ac:dyDescent="0.35">
      <c r="B198" s="84"/>
      <c r="D198" s="68" t="s">
        <v>25897</v>
      </c>
      <c r="M198" s="38"/>
      <c r="N198" s="38"/>
      <c r="O198" s="38"/>
      <c r="P198" s="37">
        <f>SUM(Table1[[#This Row],[Federal Amount]:[Other Amount]])</f>
        <v>0</v>
      </c>
      <c r="U198" s="60" t="str">
        <f>IF(Table1[[#This Row],[Contractor Name
(Search for Vendor)]]="","",AA198)</f>
        <v/>
      </c>
      <c r="V198" s="60" t="str">
        <f>IF(Table1[[#This Row],[Contractor Name
(Search for Vendor)]]="","",AB198)</f>
        <v/>
      </c>
      <c r="W198" s="60" t="str">
        <f>IF(Table1[[#This Row],[Contractor Name
(Search for Vendor)]]="","",AC198)</f>
        <v/>
      </c>
      <c r="X198" s="61"/>
      <c r="Y198" s="61"/>
      <c r="Z198" s="61"/>
      <c r="AA198" s="61" t="str">
        <f>_xlfn.IFNA(IF(Table1[[#This Row],[Contractor Name
(Search for Vendor)]]="","",IF(VLOOKUP(Table1[[#This Row],[Contractor Name
(Search for Vendor)]],'Diversity Full'!B:E,2,FALSE)="N","Not Certified",VLOOKUP(Table1[[#This Row],[Contractor Name
(Search for Vendor)]],'Diversity Full'!B:E,2,FALSE))),"Select from dropdown...")</f>
        <v/>
      </c>
      <c r="AB198" s="61" t="str">
        <f>_xlfn.IFNA(IF(Table1[[#This Row],[Contractor Name
(Search for Vendor)]]="","",IF(VLOOKUP(Table1[[#This Row],[Contractor Name
(Search for Vendor)]],'Diversity Full'!B:E,3,FALSE)="N","Not Certified",VLOOKUP(Table1[[#This Row],[Contractor Name
(Search for Vendor)]],'Diversity Full'!B:E,3,FALSE))),"Select from dropdown...")</f>
        <v/>
      </c>
      <c r="AC198" s="61" t="str">
        <f>_xlfn.IFNA(IF(Table1[[#This Row],[Contractor Name
(Search for Vendor)]]="","",IF(VLOOKUP(Table1[[#This Row],[Contractor Name
(Search for Vendor)]],'Diversity Full'!B:E,4,FALSE)="N","Not Certified",VLOOKUP(Table1[[#This Row],[Contractor Name
(Search for Vendor)]],'Diversity Full'!B:E,4,FALSE))),"Select from dropdown...")</f>
        <v/>
      </c>
      <c r="AD198" s="61" t="str">
        <f>IF(AND(OR(Table1[[#This Row],[Minority/Woman Owned ]]&lt;&gt;AA198,Table1[[#This Row],[Small Business]]&lt;&gt;AB198,Table1[[#This Row],[Veteran]]&lt;&gt;AC198),Table1[[#This Row],[Diversity Status Explanation]]=""),"Y","")</f>
        <v/>
      </c>
      <c r="AE198" s="61" t="str">
        <f t="shared" si="3"/>
        <v/>
      </c>
      <c r="AF198" s="61" t="str" cm="1">
        <f t="array" ref="AF198">IF(D198="","",TRANSPOSE(_xlfn._xlws.FILTER('Diversity Full'!$B$3:$B$26246,ISNUMBER(SEARCH(D198,'Diversity Full'!$B$3:$B$26246)),"No Results")))</f>
        <v/>
      </c>
    </row>
    <row r="199" spans="2:32" ht="16" customHeight="1" x14ac:dyDescent="0.35">
      <c r="B199" s="84"/>
      <c r="D199" s="68" t="s">
        <v>25897</v>
      </c>
      <c r="M199" s="38"/>
      <c r="N199" s="38"/>
      <c r="O199" s="38"/>
      <c r="P199" s="37">
        <f>SUM(Table1[[#This Row],[Federal Amount]:[Other Amount]])</f>
        <v>0</v>
      </c>
      <c r="U199" s="60" t="str">
        <f>IF(Table1[[#This Row],[Contractor Name
(Search for Vendor)]]="","",AA199)</f>
        <v/>
      </c>
      <c r="V199" s="60" t="str">
        <f>IF(Table1[[#This Row],[Contractor Name
(Search for Vendor)]]="","",AB199)</f>
        <v/>
      </c>
      <c r="W199" s="60" t="str">
        <f>IF(Table1[[#This Row],[Contractor Name
(Search for Vendor)]]="","",AC199)</f>
        <v/>
      </c>
      <c r="X199" s="61"/>
      <c r="Y199" s="61"/>
      <c r="Z199" s="61"/>
      <c r="AA199" s="61" t="str">
        <f>_xlfn.IFNA(IF(Table1[[#This Row],[Contractor Name
(Search for Vendor)]]="","",IF(VLOOKUP(Table1[[#This Row],[Contractor Name
(Search for Vendor)]],'Diversity Full'!B:E,2,FALSE)="N","Not Certified",VLOOKUP(Table1[[#This Row],[Contractor Name
(Search for Vendor)]],'Diversity Full'!B:E,2,FALSE))),"Select from dropdown...")</f>
        <v/>
      </c>
      <c r="AB199" s="61" t="str">
        <f>_xlfn.IFNA(IF(Table1[[#This Row],[Contractor Name
(Search for Vendor)]]="","",IF(VLOOKUP(Table1[[#This Row],[Contractor Name
(Search for Vendor)]],'Diversity Full'!B:E,3,FALSE)="N","Not Certified",VLOOKUP(Table1[[#This Row],[Contractor Name
(Search for Vendor)]],'Diversity Full'!B:E,3,FALSE))),"Select from dropdown...")</f>
        <v/>
      </c>
      <c r="AC199" s="61" t="str">
        <f>_xlfn.IFNA(IF(Table1[[#This Row],[Contractor Name
(Search for Vendor)]]="","",IF(VLOOKUP(Table1[[#This Row],[Contractor Name
(Search for Vendor)]],'Diversity Full'!B:E,4,FALSE)="N","Not Certified",VLOOKUP(Table1[[#This Row],[Contractor Name
(Search for Vendor)]],'Diversity Full'!B:E,4,FALSE))),"Select from dropdown...")</f>
        <v/>
      </c>
      <c r="AD199" s="61" t="str">
        <f>IF(AND(OR(Table1[[#This Row],[Minority/Woman Owned ]]&lt;&gt;AA199,Table1[[#This Row],[Small Business]]&lt;&gt;AB199,Table1[[#This Row],[Veteran]]&lt;&gt;AC199),Table1[[#This Row],[Diversity Status Explanation]]=""),"Y","")</f>
        <v/>
      </c>
      <c r="AE199" s="61" t="str">
        <f t="shared" si="3"/>
        <v/>
      </c>
      <c r="AF199" s="61" t="str" cm="1">
        <f t="array" ref="AF199">IF(D199="","",TRANSPOSE(_xlfn._xlws.FILTER('Diversity Full'!$B$3:$B$26246,ISNUMBER(SEARCH(D199,'Diversity Full'!$B$3:$B$26246)),"No Results")))</f>
        <v/>
      </c>
    </row>
    <row r="200" spans="2:32" ht="16" customHeight="1" x14ac:dyDescent="0.35">
      <c r="B200" s="84"/>
      <c r="D200" s="68" t="s">
        <v>25897</v>
      </c>
      <c r="M200" s="38"/>
      <c r="N200" s="38"/>
      <c r="O200" s="38"/>
      <c r="P200" s="37">
        <f>SUM(Table1[[#This Row],[Federal Amount]:[Other Amount]])</f>
        <v>0</v>
      </c>
      <c r="U200" s="60" t="str">
        <f>IF(Table1[[#This Row],[Contractor Name
(Search for Vendor)]]="","",AA200)</f>
        <v/>
      </c>
      <c r="V200" s="60" t="str">
        <f>IF(Table1[[#This Row],[Contractor Name
(Search for Vendor)]]="","",AB200)</f>
        <v/>
      </c>
      <c r="W200" s="60" t="str">
        <f>IF(Table1[[#This Row],[Contractor Name
(Search for Vendor)]]="","",AC200)</f>
        <v/>
      </c>
      <c r="X200" s="61"/>
      <c r="Y200" s="61"/>
      <c r="Z200" s="61"/>
      <c r="AA200" s="61" t="str">
        <f>_xlfn.IFNA(IF(Table1[[#This Row],[Contractor Name
(Search for Vendor)]]="","",IF(VLOOKUP(Table1[[#This Row],[Contractor Name
(Search for Vendor)]],'Diversity Full'!B:E,2,FALSE)="N","Not Certified",VLOOKUP(Table1[[#This Row],[Contractor Name
(Search for Vendor)]],'Diversity Full'!B:E,2,FALSE))),"Select from dropdown...")</f>
        <v/>
      </c>
      <c r="AB200" s="61" t="str">
        <f>_xlfn.IFNA(IF(Table1[[#This Row],[Contractor Name
(Search for Vendor)]]="","",IF(VLOOKUP(Table1[[#This Row],[Contractor Name
(Search for Vendor)]],'Diversity Full'!B:E,3,FALSE)="N","Not Certified",VLOOKUP(Table1[[#This Row],[Contractor Name
(Search for Vendor)]],'Diversity Full'!B:E,3,FALSE))),"Select from dropdown...")</f>
        <v/>
      </c>
      <c r="AC200" s="61" t="str">
        <f>_xlfn.IFNA(IF(Table1[[#This Row],[Contractor Name
(Search for Vendor)]]="","",IF(VLOOKUP(Table1[[#This Row],[Contractor Name
(Search for Vendor)]],'Diversity Full'!B:E,4,FALSE)="N","Not Certified",VLOOKUP(Table1[[#This Row],[Contractor Name
(Search for Vendor)]],'Diversity Full'!B:E,4,FALSE))),"Select from dropdown...")</f>
        <v/>
      </c>
      <c r="AD200" s="61" t="str">
        <f>IF(AND(OR(Table1[[#This Row],[Minority/Woman Owned ]]&lt;&gt;AA200,Table1[[#This Row],[Small Business]]&lt;&gt;AB200,Table1[[#This Row],[Veteran]]&lt;&gt;AC200),Table1[[#This Row],[Diversity Status Explanation]]=""),"Y","")</f>
        <v/>
      </c>
      <c r="AE200" s="61" t="str">
        <f t="shared" si="3"/>
        <v/>
      </c>
      <c r="AF200" s="61" t="str" cm="1">
        <f t="array" ref="AF200">IF(D200="","",TRANSPOSE(_xlfn._xlws.FILTER('Diversity Full'!$B$3:$B$26246,ISNUMBER(SEARCH(D200,'Diversity Full'!$B$3:$B$26246)),"No Results")))</f>
        <v/>
      </c>
    </row>
    <row r="201" spans="2:32" ht="16" customHeight="1" x14ac:dyDescent="0.35">
      <c r="B201" s="84"/>
      <c r="D201" s="68" t="s">
        <v>25897</v>
      </c>
      <c r="M201" s="38"/>
      <c r="N201" s="38"/>
      <c r="O201" s="38"/>
      <c r="P201" s="37">
        <f>SUM(Table1[[#This Row],[Federal Amount]:[Other Amount]])</f>
        <v>0</v>
      </c>
      <c r="U201" s="60" t="str">
        <f>IF(Table1[[#This Row],[Contractor Name
(Search for Vendor)]]="","",AA201)</f>
        <v/>
      </c>
      <c r="V201" s="60" t="str">
        <f>IF(Table1[[#This Row],[Contractor Name
(Search for Vendor)]]="","",AB201)</f>
        <v/>
      </c>
      <c r="W201" s="60" t="str">
        <f>IF(Table1[[#This Row],[Contractor Name
(Search for Vendor)]]="","",AC201)</f>
        <v/>
      </c>
      <c r="X201" s="61"/>
      <c r="Y201" s="61"/>
      <c r="Z201" s="61"/>
      <c r="AA201" s="61" t="str">
        <f>_xlfn.IFNA(IF(Table1[[#This Row],[Contractor Name
(Search for Vendor)]]="","",IF(VLOOKUP(Table1[[#This Row],[Contractor Name
(Search for Vendor)]],'Diversity Full'!B:E,2,FALSE)="N","Not Certified",VLOOKUP(Table1[[#This Row],[Contractor Name
(Search for Vendor)]],'Diversity Full'!B:E,2,FALSE))),"Select from dropdown...")</f>
        <v/>
      </c>
      <c r="AB201" s="61" t="str">
        <f>_xlfn.IFNA(IF(Table1[[#This Row],[Contractor Name
(Search for Vendor)]]="","",IF(VLOOKUP(Table1[[#This Row],[Contractor Name
(Search for Vendor)]],'Diversity Full'!B:E,3,FALSE)="N","Not Certified",VLOOKUP(Table1[[#This Row],[Contractor Name
(Search for Vendor)]],'Diversity Full'!B:E,3,FALSE))),"Select from dropdown...")</f>
        <v/>
      </c>
      <c r="AC201" s="61" t="str">
        <f>_xlfn.IFNA(IF(Table1[[#This Row],[Contractor Name
(Search for Vendor)]]="","",IF(VLOOKUP(Table1[[#This Row],[Contractor Name
(Search for Vendor)]],'Diversity Full'!B:E,4,FALSE)="N","Not Certified",VLOOKUP(Table1[[#This Row],[Contractor Name
(Search for Vendor)]],'Diversity Full'!B:E,4,FALSE))),"Select from dropdown...")</f>
        <v/>
      </c>
      <c r="AD201" s="61" t="str">
        <f>IF(AND(OR(Table1[[#This Row],[Minority/Woman Owned ]]&lt;&gt;AA201,Table1[[#This Row],[Small Business]]&lt;&gt;AB201,Table1[[#This Row],[Veteran]]&lt;&gt;AC201),Table1[[#This Row],[Diversity Status Explanation]]=""),"Y","")</f>
        <v/>
      </c>
      <c r="AE201" s="61" t="str">
        <f t="shared" si="3"/>
        <v/>
      </c>
      <c r="AF201" s="61" t="str" cm="1">
        <f t="array" ref="AF201">IF(D201="","",TRANSPOSE(_xlfn._xlws.FILTER('Diversity Full'!$B$3:$B$26246,ISNUMBER(SEARCH(D201,'Diversity Full'!$B$3:$B$26246)),"No Results")))</f>
        <v/>
      </c>
    </row>
    <row r="202" spans="2:32" ht="16" customHeight="1" x14ac:dyDescent="0.35">
      <c r="B202" s="84"/>
      <c r="D202" s="68" t="s">
        <v>25897</v>
      </c>
      <c r="M202" s="38"/>
      <c r="N202" s="38"/>
      <c r="O202" s="38"/>
      <c r="P202" s="37">
        <f>SUM(Table1[[#This Row],[Federal Amount]:[Other Amount]])</f>
        <v>0</v>
      </c>
      <c r="U202" s="60" t="str">
        <f>IF(Table1[[#This Row],[Contractor Name
(Search for Vendor)]]="","",AA202)</f>
        <v/>
      </c>
      <c r="V202" s="60" t="str">
        <f>IF(Table1[[#This Row],[Contractor Name
(Search for Vendor)]]="","",AB202)</f>
        <v/>
      </c>
      <c r="W202" s="60" t="str">
        <f>IF(Table1[[#This Row],[Contractor Name
(Search for Vendor)]]="","",AC202)</f>
        <v/>
      </c>
      <c r="X202" s="61"/>
      <c r="Y202" s="61"/>
      <c r="Z202" s="61"/>
      <c r="AA202" s="61" t="str">
        <f>_xlfn.IFNA(IF(Table1[[#This Row],[Contractor Name
(Search for Vendor)]]="","",IF(VLOOKUP(Table1[[#This Row],[Contractor Name
(Search for Vendor)]],'Diversity Full'!B:E,2,FALSE)="N","Not Certified",VLOOKUP(Table1[[#This Row],[Contractor Name
(Search for Vendor)]],'Diversity Full'!B:E,2,FALSE))),"Select from dropdown...")</f>
        <v/>
      </c>
      <c r="AB202" s="61" t="str">
        <f>_xlfn.IFNA(IF(Table1[[#This Row],[Contractor Name
(Search for Vendor)]]="","",IF(VLOOKUP(Table1[[#This Row],[Contractor Name
(Search for Vendor)]],'Diversity Full'!B:E,3,FALSE)="N","Not Certified",VLOOKUP(Table1[[#This Row],[Contractor Name
(Search for Vendor)]],'Diversity Full'!B:E,3,FALSE))),"Select from dropdown...")</f>
        <v/>
      </c>
      <c r="AC202" s="61" t="str">
        <f>_xlfn.IFNA(IF(Table1[[#This Row],[Contractor Name
(Search for Vendor)]]="","",IF(VLOOKUP(Table1[[#This Row],[Contractor Name
(Search for Vendor)]],'Diversity Full'!B:E,4,FALSE)="N","Not Certified",VLOOKUP(Table1[[#This Row],[Contractor Name
(Search for Vendor)]],'Diversity Full'!B:E,4,FALSE))),"Select from dropdown...")</f>
        <v/>
      </c>
      <c r="AD202" s="61" t="str">
        <f>IF(AND(OR(Table1[[#This Row],[Minority/Woman Owned ]]&lt;&gt;AA202,Table1[[#This Row],[Small Business]]&lt;&gt;AB202,Table1[[#This Row],[Veteran]]&lt;&gt;AC202),Table1[[#This Row],[Diversity Status Explanation]]=""),"Y","")</f>
        <v/>
      </c>
      <c r="AE202" s="61" t="str">
        <f t="shared" si="3"/>
        <v/>
      </c>
      <c r="AF202" s="61" t="str" cm="1">
        <f t="array" ref="AF202">IF(D202="","",TRANSPOSE(_xlfn._xlws.FILTER('Diversity Full'!$B$3:$B$26246,ISNUMBER(SEARCH(D202,'Diversity Full'!$B$3:$B$26246)),"No Results")))</f>
        <v/>
      </c>
    </row>
    <row r="203" spans="2:32" ht="16" customHeight="1" x14ac:dyDescent="0.35">
      <c r="B203" s="84"/>
      <c r="D203" s="68" t="s">
        <v>25897</v>
      </c>
      <c r="M203" s="38"/>
      <c r="N203" s="38"/>
      <c r="O203" s="38"/>
      <c r="P203" s="37">
        <f>SUM(Table1[[#This Row],[Federal Amount]:[Other Amount]])</f>
        <v>0</v>
      </c>
      <c r="U203" s="60" t="str">
        <f>IF(Table1[[#This Row],[Contractor Name
(Search for Vendor)]]="","",AA203)</f>
        <v/>
      </c>
      <c r="V203" s="60" t="str">
        <f>IF(Table1[[#This Row],[Contractor Name
(Search for Vendor)]]="","",AB203)</f>
        <v/>
      </c>
      <c r="W203" s="60" t="str">
        <f>IF(Table1[[#This Row],[Contractor Name
(Search for Vendor)]]="","",AC203)</f>
        <v/>
      </c>
      <c r="X203" s="61"/>
      <c r="Y203" s="61"/>
      <c r="Z203" s="61"/>
      <c r="AA203" s="61" t="str">
        <f>_xlfn.IFNA(IF(Table1[[#This Row],[Contractor Name
(Search for Vendor)]]="","",IF(VLOOKUP(Table1[[#This Row],[Contractor Name
(Search for Vendor)]],'Diversity Full'!B:E,2,FALSE)="N","Not Certified",VLOOKUP(Table1[[#This Row],[Contractor Name
(Search for Vendor)]],'Diversity Full'!B:E,2,FALSE))),"Select from dropdown...")</f>
        <v/>
      </c>
      <c r="AB203" s="61" t="str">
        <f>_xlfn.IFNA(IF(Table1[[#This Row],[Contractor Name
(Search for Vendor)]]="","",IF(VLOOKUP(Table1[[#This Row],[Contractor Name
(Search for Vendor)]],'Diversity Full'!B:E,3,FALSE)="N","Not Certified",VLOOKUP(Table1[[#This Row],[Contractor Name
(Search for Vendor)]],'Diversity Full'!B:E,3,FALSE))),"Select from dropdown...")</f>
        <v/>
      </c>
      <c r="AC203" s="61" t="str">
        <f>_xlfn.IFNA(IF(Table1[[#This Row],[Contractor Name
(Search for Vendor)]]="","",IF(VLOOKUP(Table1[[#This Row],[Contractor Name
(Search for Vendor)]],'Diversity Full'!B:E,4,FALSE)="N","Not Certified",VLOOKUP(Table1[[#This Row],[Contractor Name
(Search for Vendor)]],'Diversity Full'!B:E,4,FALSE))),"Select from dropdown...")</f>
        <v/>
      </c>
      <c r="AD203" s="61" t="str">
        <f>IF(AND(OR(Table1[[#This Row],[Minority/Woman Owned ]]&lt;&gt;AA203,Table1[[#This Row],[Small Business]]&lt;&gt;AB203,Table1[[#This Row],[Veteran]]&lt;&gt;AC203),Table1[[#This Row],[Diversity Status Explanation]]=""),"Y","")</f>
        <v/>
      </c>
      <c r="AE203" s="61" t="str">
        <f t="shared" si="3"/>
        <v/>
      </c>
      <c r="AF203" s="61" t="str" cm="1">
        <f t="array" ref="AF203">IF(D203="","",TRANSPOSE(_xlfn._xlws.FILTER('Diversity Full'!$B$3:$B$26246,ISNUMBER(SEARCH(D203,'Diversity Full'!$B$3:$B$26246)),"No Results")))</f>
        <v/>
      </c>
    </row>
    <row r="204" spans="2:32" ht="16" customHeight="1" x14ac:dyDescent="0.35">
      <c r="B204" s="84"/>
      <c r="D204" s="68" t="s">
        <v>25897</v>
      </c>
      <c r="M204" s="38"/>
      <c r="N204" s="38"/>
      <c r="O204" s="38"/>
      <c r="P204" s="37">
        <f>SUM(Table1[[#This Row],[Federal Amount]:[Other Amount]])</f>
        <v>0</v>
      </c>
      <c r="U204" s="60" t="str">
        <f>IF(Table1[[#This Row],[Contractor Name
(Search for Vendor)]]="","",AA204)</f>
        <v/>
      </c>
      <c r="V204" s="60" t="str">
        <f>IF(Table1[[#This Row],[Contractor Name
(Search for Vendor)]]="","",AB204)</f>
        <v/>
      </c>
      <c r="W204" s="60" t="str">
        <f>IF(Table1[[#This Row],[Contractor Name
(Search for Vendor)]]="","",AC204)</f>
        <v/>
      </c>
      <c r="X204" s="61"/>
      <c r="Y204" s="61"/>
      <c r="Z204" s="61"/>
      <c r="AA204" s="61" t="str">
        <f>_xlfn.IFNA(IF(Table1[[#This Row],[Contractor Name
(Search for Vendor)]]="","",IF(VLOOKUP(Table1[[#This Row],[Contractor Name
(Search for Vendor)]],'Diversity Full'!B:E,2,FALSE)="N","Not Certified",VLOOKUP(Table1[[#This Row],[Contractor Name
(Search for Vendor)]],'Diversity Full'!B:E,2,FALSE))),"Select from dropdown...")</f>
        <v/>
      </c>
      <c r="AB204" s="61" t="str">
        <f>_xlfn.IFNA(IF(Table1[[#This Row],[Contractor Name
(Search for Vendor)]]="","",IF(VLOOKUP(Table1[[#This Row],[Contractor Name
(Search for Vendor)]],'Diversity Full'!B:E,3,FALSE)="N","Not Certified",VLOOKUP(Table1[[#This Row],[Contractor Name
(Search for Vendor)]],'Diversity Full'!B:E,3,FALSE))),"Select from dropdown...")</f>
        <v/>
      </c>
      <c r="AC204" s="61" t="str">
        <f>_xlfn.IFNA(IF(Table1[[#This Row],[Contractor Name
(Search for Vendor)]]="","",IF(VLOOKUP(Table1[[#This Row],[Contractor Name
(Search for Vendor)]],'Diversity Full'!B:E,4,FALSE)="N","Not Certified",VLOOKUP(Table1[[#This Row],[Contractor Name
(Search for Vendor)]],'Diversity Full'!B:E,4,FALSE))),"Select from dropdown...")</f>
        <v/>
      </c>
      <c r="AD204" s="61" t="str">
        <f>IF(AND(OR(Table1[[#This Row],[Minority/Woman Owned ]]&lt;&gt;AA204,Table1[[#This Row],[Small Business]]&lt;&gt;AB204,Table1[[#This Row],[Veteran]]&lt;&gt;AC204),Table1[[#This Row],[Diversity Status Explanation]]=""),"Y","")</f>
        <v/>
      </c>
      <c r="AE204" s="61" t="str">
        <f t="shared" si="3"/>
        <v/>
      </c>
      <c r="AF204" s="61" t="str" cm="1">
        <f t="array" ref="AF204">IF(D204="","",TRANSPOSE(_xlfn._xlws.FILTER('Diversity Full'!$B$3:$B$26246,ISNUMBER(SEARCH(D204,'Diversity Full'!$B$3:$B$26246)),"No Results")))</f>
        <v/>
      </c>
    </row>
    <row r="205" spans="2:32" ht="16" customHeight="1" x14ac:dyDescent="0.35">
      <c r="B205" s="84"/>
      <c r="D205" s="68" t="s">
        <v>25897</v>
      </c>
      <c r="M205" s="38"/>
      <c r="N205" s="38"/>
      <c r="O205" s="38"/>
      <c r="P205" s="37">
        <f>SUM(Table1[[#This Row],[Federal Amount]:[Other Amount]])</f>
        <v>0</v>
      </c>
      <c r="U205" s="60" t="str">
        <f>IF(Table1[[#This Row],[Contractor Name
(Search for Vendor)]]="","",AA205)</f>
        <v/>
      </c>
      <c r="V205" s="60" t="str">
        <f>IF(Table1[[#This Row],[Contractor Name
(Search for Vendor)]]="","",AB205)</f>
        <v/>
      </c>
      <c r="W205" s="60" t="str">
        <f>IF(Table1[[#This Row],[Contractor Name
(Search for Vendor)]]="","",AC205)</f>
        <v/>
      </c>
      <c r="X205" s="61"/>
      <c r="Y205" s="61"/>
      <c r="Z205" s="61"/>
      <c r="AA205" s="61" t="str">
        <f>_xlfn.IFNA(IF(Table1[[#This Row],[Contractor Name
(Search for Vendor)]]="","",IF(VLOOKUP(Table1[[#This Row],[Contractor Name
(Search for Vendor)]],'Diversity Full'!B:E,2,FALSE)="N","Not Certified",VLOOKUP(Table1[[#This Row],[Contractor Name
(Search for Vendor)]],'Diversity Full'!B:E,2,FALSE))),"Select from dropdown...")</f>
        <v/>
      </c>
      <c r="AB205" s="61" t="str">
        <f>_xlfn.IFNA(IF(Table1[[#This Row],[Contractor Name
(Search for Vendor)]]="","",IF(VLOOKUP(Table1[[#This Row],[Contractor Name
(Search for Vendor)]],'Diversity Full'!B:E,3,FALSE)="N","Not Certified",VLOOKUP(Table1[[#This Row],[Contractor Name
(Search for Vendor)]],'Diversity Full'!B:E,3,FALSE))),"Select from dropdown...")</f>
        <v/>
      </c>
      <c r="AC205" s="61" t="str">
        <f>_xlfn.IFNA(IF(Table1[[#This Row],[Contractor Name
(Search for Vendor)]]="","",IF(VLOOKUP(Table1[[#This Row],[Contractor Name
(Search for Vendor)]],'Diversity Full'!B:E,4,FALSE)="N","Not Certified",VLOOKUP(Table1[[#This Row],[Contractor Name
(Search for Vendor)]],'Diversity Full'!B:E,4,FALSE))),"Select from dropdown...")</f>
        <v/>
      </c>
      <c r="AD205" s="61" t="str">
        <f>IF(AND(OR(Table1[[#This Row],[Minority/Woman Owned ]]&lt;&gt;AA205,Table1[[#This Row],[Small Business]]&lt;&gt;AB205,Table1[[#This Row],[Veteran]]&lt;&gt;AC205),Table1[[#This Row],[Diversity Status Explanation]]=""),"Y","")</f>
        <v/>
      </c>
      <c r="AE205" s="61" t="str">
        <f t="shared" si="3"/>
        <v/>
      </c>
      <c r="AF205" s="61" t="str" cm="1">
        <f t="array" ref="AF205">IF(D205="","",TRANSPOSE(_xlfn._xlws.FILTER('Diversity Full'!$B$3:$B$26246,ISNUMBER(SEARCH(D205,'Diversity Full'!$B$3:$B$26246)),"No Results")))</f>
        <v/>
      </c>
    </row>
    <row r="206" spans="2:32" ht="16" customHeight="1" x14ac:dyDescent="0.35">
      <c r="B206" s="84"/>
      <c r="D206" s="68" t="s">
        <v>25897</v>
      </c>
      <c r="M206" s="38"/>
      <c r="N206" s="38"/>
      <c r="O206" s="38"/>
      <c r="P206" s="37">
        <f>SUM(Table1[[#This Row],[Federal Amount]:[Other Amount]])</f>
        <v>0</v>
      </c>
      <c r="U206" s="60" t="str">
        <f>IF(Table1[[#This Row],[Contractor Name
(Search for Vendor)]]="","",AA206)</f>
        <v/>
      </c>
      <c r="V206" s="60" t="str">
        <f>IF(Table1[[#This Row],[Contractor Name
(Search for Vendor)]]="","",AB206)</f>
        <v/>
      </c>
      <c r="W206" s="60" t="str">
        <f>IF(Table1[[#This Row],[Contractor Name
(Search for Vendor)]]="","",AC206)</f>
        <v/>
      </c>
      <c r="X206" s="61"/>
      <c r="Y206" s="61"/>
      <c r="Z206" s="61"/>
      <c r="AA206" s="61" t="str">
        <f>_xlfn.IFNA(IF(Table1[[#This Row],[Contractor Name
(Search for Vendor)]]="","",IF(VLOOKUP(Table1[[#This Row],[Contractor Name
(Search for Vendor)]],'Diversity Full'!B:E,2,FALSE)="N","Not Certified",VLOOKUP(Table1[[#This Row],[Contractor Name
(Search for Vendor)]],'Diversity Full'!B:E,2,FALSE))),"Select from dropdown...")</f>
        <v/>
      </c>
      <c r="AB206" s="61" t="str">
        <f>_xlfn.IFNA(IF(Table1[[#This Row],[Contractor Name
(Search for Vendor)]]="","",IF(VLOOKUP(Table1[[#This Row],[Contractor Name
(Search for Vendor)]],'Diversity Full'!B:E,3,FALSE)="N","Not Certified",VLOOKUP(Table1[[#This Row],[Contractor Name
(Search for Vendor)]],'Diversity Full'!B:E,3,FALSE))),"Select from dropdown...")</f>
        <v/>
      </c>
      <c r="AC206" s="61" t="str">
        <f>_xlfn.IFNA(IF(Table1[[#This Row],[Contractor Name
(Search for Vendor)]]="","",IF(VLOOKUP(Table1[[#This Row],[Contractor Name
(Search for Vendor)]],'Diversity Full'!B:E,4,FALSE)="N","Not Certified",VLOOKUP(Table1[[#This Row],[Contractor Name
(Search for Vendor)]],'Diversity Full'!B:E,4,FALSE))),"Select from dropdown...")</f>
        <v/>
      </c>
      <c r="AD206" s="61" t="str">
        <f>IF(AND(OR(Table1[[#This Row],[Minority/Woman Owned ]]&lt;&gt;AA206,Table1[[#This Row],[Small Business]]&lt;&gt;AB206,Table1[[#This Row],[Veteran]]&lt;&gt;AC206),Table1[[#This Row],[Diversity Status Explanation]]=""),"Y","")</f>
        <v/>
      </c>
      <c r="AE206" s="61" t="str">
        <f t="shared" si="3"/>
        <v/>
      </c>
      <c r="AF206" s="61" t="str" cm="1">
        <f t="array" ref="AF206">IF(D206="","",TRANSPOSE(_xlfn._xlws.FILTER('Diversity Full'!$B$3:$B$26246,ISNUMBER(SEARCH(D206,'Diversity Full'!$B$3:$B$26246)),"No Results")))</f>
        <v/>
      </c>
    </row>
    <row r="207" spans="2:32" ht="16" customHeight="1" x14ac:dyDescent="0.35">
      <c r="B207" s="84"/>
      <c r="D207" s="68" t="s">
        <v>25897</v>
      </c>
      <c r="M207" s="38"/>
      <c r="N207" s="38"/>
      <c r="O207" s="38"/>
      <c r="P207" s="37">
        <f>SUM(Table1[[#This Row],[Federal Amount]:[Other Amount]])</f>
        <v>0</v>
      </c>
      <c r="U207" s="60" t="str">
        <f>IF(Table1[[#This Row],[Contractor Name
(Search for Vendor)]]="","",AA207)</f>
        <v/>
      </c>
      <c r="V207" s="60" t="str">
        <f>IF(Table1[[#This Row],[Contractor Name
(Search for Vendor)]]="","",AB207)</f>
        <v/>
      </c>
      <c r="W207" s="60" t="str">
        <f>IF(Table1[[#This Row],[Contractor Name
(Search for Vendor)]]="","",AC207)</f>
        <v/>
      </c>
      <c r="X207" s="61"/>
      <c r="Y207" s="61"/>
      <c r="Z207" s="61"/>
      <c r="AA207" s="61" t="str">
        <f>_xlfn.IFNA(IF(Table1[[#This Row],[Contractor Name
(Search for Vendor)]]="","",IF(VLOOKUP(Table1[[#This Row],[Contractor Name
(Search for Vendor)]],'Diversity Full'!B:E,2,FALSE)="N","Not Certified",VLOOKUP(Table1[[#This Row],[Contractor Name
(Search for Vendor)]],'Diversity Full'!B:E,2,FALSE))),"Select from dropdown...")</f>
        <v/>
      </c>
      <c r="AB207" s="61" t="str">
        <f>_xlfn.IFNA(IF(Table1[[#This Row],[Contractor Name
(Search for Vendor)]]="","",IF(VLOOKUP(Table1[[#This Row],[Contractor Name
(Search for Vendor)]],'Diversity Full'!B:E,3,FALSE)="N","Not Certified",VLOOKUP(Table1[[#This Row],[Contractor Name
(Search for Vendor)]],'Diversity Full'!B:E,3,FALSE))),"Select from dropdown...")</f>
        <v/>
      </c>
      <c r="AC207" s="61" t="str">
        <f>_xlfn.IFNA(IF(Table1[[#This Row],[Contractor Name
(Search for Vendor)]]="","",IF(VLOOKUP(Table1[[#This Row],[Contractor Name
(Search for Vendor)]],'Diversity Full'!B:E,4,FALSE)="N","Not Certified",VLOOKUP(Table1[[#This Row],[Contractor Name
(Search for Vendor)]],'Diversity Full'!B:E,4,FALSE))),"Select from dropdown...")</f>
        <v/>
      </c>
      <c r="AD207" s="61" t="str">
        <f>IF(AND(OR(Table1[[#This Row],[Minority/Woman Owned ]]&lt;&gt;AA207,Table1[[#This Row],[Small Business]]&lt;&gt;AB207,Table1[[#This Row],[Veteran]]&lt;&gt;AC207),Table1[[#This Row],[Diversity Status Explanation]]=""),"Y","")</f>
        <v/>
      </c>
      <c r="AE207" s="61" t="str">
        <f t="shared" si="3"/>
        <v/>
      </c>
      <c r="AF207" s="61" t="str" cm="1">
        <f t="array" ref="AF207">IF(D207="","",TRANSPOSE(_xlfn._xlws.FILTER('Diversity Full'!$B$3:$B$26246,ISNUMBER(SEARCH(D207,'Diversity Full'!$B$3:$B$26246)),"No Results")))</f>
        <v/>
      </c>
    </row>
    <row r="208" spans="2:32" ht="16" customHeight="1" x14ac:dyDescent="0.35">
      <c r="B208" s="84"/>
      <c r="D208" s="68" t="s">
        <v>25897</v>
      </c>
      <c r="M208" s="38"/>
      <c r="N208" s="38"/>
      <c r="O208" s="38"/>
      <c r="P208" s="37">
        <f>SUM(Table1[[#This Row],[Federal Amount]:[Other Amount]])</f>
        <v>0</v>
      </c>
      <c r="U208" s="60" t="str">
        <f>IF(Table1[[#This Row],[Contractor Name
(Search for Vendor)]]="","",AA208)</f>
        <v/>
      </c>
      <c r="V208" s="60" t="str">
        <f>IF(Table1[[#This Row],[Contractor Name
(Search for Vendor)]]="","",AB208)</f>
        <v/>
      </c>
      <c r="W208" s="60" t="str">
        <f>IF(Table1[[#This Row],[Contractor Name
(Search for Vendor)]]="","",AC208)</f>
        <v/>
      </c>
      <c r="X208" s="61"/>
      <c r="Y208" s="61"/>
      <c r="Z208" s="61"/>
      <c r="AA208" s="61" t="str">
        <f>_xlfn.IFNA(IF(Table1[[#This Row],[Contractor Name
(Search for Vendor)]]="","",IF(VLOOKUP(Table1[[#This Row],[Contractor Name
(Search for Vendor)]],'Diversity Full'!B:E,2,FALSE)="N","Not Certified",VLOOKUP(Table1[[#This Row],[Contractor Name
(Search for Vendor)]],'Diversity Full'!B:E,2,FALSE))),"Select from dropdown...")</f>
        <v/>
      </c>
      <c r="AB208" s="61" t="str">
        <f>_xlfn.IFNA(IF(Table1[[#This Row],[Contractor Name
(Search for Vendor)]]="","",IF(VLOOKUP(Table1[[#This Row],[Contractor Name
(Search for Vendor)]],'Diversity Full'!B:E,3,FALSE)="N","Not Certified",VLOOKUP(Table1[[#This Row],[Contractor Name
(Search for Vendor)]],'Diversity Full'!B:E,3,FALSE))),"Select from dropdown...")</f>
        <v/>
      </c>
      <c r="AC208" s="61" t="str">
        <f>_xlfn.IFNA(IF(Table1[[#This Row],[Contractor Name
(Search for Vendor)]]="","",IF(VLOOKUP(Table1[[#This Row],[Contractor Name
(Search for Vendor)]],'Diversity Full'!B:E,4,FALSE)="N","Not Certified",VLOOKUP(Table1[[#This Row],[Contractor Name
(Search for Vendor)]],'Diversity Full'!B:E,4,FALSE))),"Select from dropdown...")</f>
        <v/>
      </c>
      <c r="AD208" s="61" t="str">
        <f>IF(AND(OR(Table1[[#This Row],[Minority/Woman Owned ]]&lt;&gt;AA208,Table1[[#This Row],[Small Business]]&lt;&gt;AB208,Table1[[#This Row],[Veteran]]&lt;&gt;AC208),Table1[[#This Row],[Diversity Status Explanation]]=""),"Y","")</f>
        <v/>
      </c>
      <c r="AE208" s="61" t="str">
        <f t="shared" si="3"/>
        <v/>
      </c>
      <c r="AF208" s="61" t="str" cm="1">
        <f t="array" ref="AF208">IF(D208="","",TRANSPOSE(_xlfn._xlws.FILTER('Diversity Full'!$B$3:$B$26246,ISNUMBER(SEARCH(D208,'Diversity Full'!$B$3:$B$26246)),"No Results")))</f>
        <v/>
      </c>
    </row>
    <row r="209" spans="2:32" ht="16" customHeight="1" x14ac:dyDescent="0.35">
      <c r="B209" s="84"/>
      <c r="D209" s="68" t="s">
        <v>25897</v>
      </c>
      <c r="M209" s="38"/>
      <c r="N209" s="38"/>
      <c r="O209" s="38"/>
      <c r="P209" s="37">
        <f>SUM(Table1[[#This Row],[Federal Amount]:[Other Amount]])</f>
        <v>0</v>
      </c>
      <c r="U209" s="60" t="str">
        <f>IF(Table1[[#This Row],[Contractor Name
(Search for Vendor)]]="","",AA209)</f>
        <v/>
      </c>
      <c r="V209" s="60" t="str">
        <f>IF(Table1[[#This Row],[Contractor Name
(Search for Vendor)]]="","",AB209)</f>
        <v/>
      </c>
      <c r="W209" s="60" t="str">
        <f>IF(Table1[[#This Row],[Contractor Name
(Search for Vendor)]]="","",AC209)</f>
        <v/>
      </c>
      <c r="X209" s="61"/>
      <c r="Y209" s="61"/>
      <c r="Z209" s="61"/>
      <c r="AA209" s="61" t="str">
        <f>_xlfn.IFNA(IF(Table1[[#This Row],[Contractor Name
(Search for Vendor)]]="","",IF(VLOOKUP(Table1[[#This Row],[Contractor Name
(Search for Vendor)]],'Diversity Full'!B:E,2,FALSE)="N","Not Certified",VLOOKUP(Table1[[#This Row],[Contractor Name
(Search for Vendor)]],'Diversity Full'!B:E,2,FALSE))),"Select from dropdown...")</f>
        <v/>
      </c>
      <c r="AB209" s="61" t="str">
        <f>_xlfn.IFNA(IF(Table1[[#This Row],[Contractor Name
(Search for Vendor)]]="","",IF(VLOOKUP(Table1[[#This Row],[Contractor Name
(Search for Vendor)]],'Diversity Full'!B:E,3,FALSE)="N","Not Certified",VLOOKUP(Table1[[#This Row],[Contractor Name
(Search for Vendor)]],'Diversity Full'!B:E,3,FALSE))),"Select from dropdown...")</f>
        <v/>
      </c>
      <c r="AC209" s="61" t="str">
        <f>_xlfn.IFNA(IF(Table1[[#This Row],[Contractor Name
(Search for Vendor)]]="","",IF(VLOOKUP(Table1[[#This Row],[Contractor Name
(Search for Vendor)]],'Diversity Full'!B:E,4,FALSE)="N","Not Certified",VLOOKUP(Table1[[#This Row],[Contractor Name
(Search for Vendor)]],'Diversity Full'!B:E,4,FALSE))),"Select from dropdown...")</f>
        <v/>
      </c>
      <c r="AD209" s="61" t="str">
        <f>IF(AND(OR(Table1[[#This Row],[Minority/Woman Owned ]]&lt;&gt;AA209,Table1[[#This Row],[Small Business]]&lt;&gt;AB209,Table1[[#This Row],[Veteran]]&lt;&gt;AC209),Table1[[#This Row],[Diversity Status Explanation]]=""),"Y","")</f>
        <v/>
      </c>
      <c r="AE209" s="61" t="str">
        <f t="shared" si="3"/>
        <v/>
      </c>
      <c r="AF209" s="61" t="str" cm="1">
        <f t="array" ref="AF209">IF(D209="","",TRANSPOSE(_xlfn._xlws.FILTER('Diversity Full'!$B$3:$B$26246,ISNUMBER(SEARCH(D209,'Diversity Full'!$B$3:$B$26246)),"No Results")))</f>
        <v/>
      </c>
    </row>
    <row r="210" spans="2:32" ht="16" customHeight="1" x14ac:dyDescent="0.35">
      <c r="B210" s="84"/>
      <c r="D210" s="68" t="s">
        <v>25897</v>
      </c>
      <c r="M210" s="38"/>
      <c r="N210" s="38"/>
      <c r="O210" s="38"/>
      <c r="P210" s="37">
        <f>SUM(Table1[[#This Row],[Federal Amount]:[Other Amount]])</f>
        <v>0</v>
      </c>
      <c r="U210" s="60" t="str">
        <f>IF(Table1[[#This Row],[Contractor Name
(Search for Vendor)]]="","",AA210)</f>
        <v/>
      </c>
      <c r="V210" s="60" t="str">
        <f>IF(Table1[[#This Row],[Contractor Name
(Search for Vendor)]]="","",AB210)</f>
        <v/>
      </c>
      <c r="W210" s="60" t="str">
        <f>IF(Table1[[#This Row],[Contractor Name
(Search for Vendor)]]="","",AC210)</f>
        <v/>
      </c>
      <c r="X210" s="61"/>
      <c r="Y210" s="61"/>
      <c r="Z210" s="61"/>
      <c r="AA210" s="61" t="str">
        <f>_xlfn.IFNA(IF(Table1[[#This Row],[Contractor Name
(Search for Vendor)]]="","",IF(VLOOKUP(Table1[[#This Row],[Contractor Name
(Search for Vendor)]],'Diversity Full'!B:E,2,FALSE)="N","Not Certified",VLOOKUP(Table1[[#This Row],[Contractor Name
(Search for Vendor)]],'Diversity Full'!B:E,2,FALSE))),"Select from dropdown...")</f>
        <v/>
      </c>
      <c r="AB210" s="61" t="str">
        <f>_xlfn.IFNA(IF(Table1[[#This Row],[Contractor Name
(Search for Vendor)]]="","",IF(VLOOKUP(Table1[[#This Row],[Contractor Name
(Search for Vendor)]],'Diversity Full'!B:E,3,FALSE)="N","Not Certified",VLOOKUP(Table1[[#This Row],[Contractor Name
(Search for Vendor)]],'Diversity Full'!B:E,3,FALSE))),"Select from dropdown...")</f>
        <v/>
      </c>
      <c r="AC210" s="61" t="str">
        <f>_xlfn.IFNA(IF(Table1[[#This Row],[Contractor Name
(Search for Vendor)]]="","",IF(VLOOKUP(Table1[[#This Row],[Contractor Name
(Search for Vendor)]],'Diversity Full'!B:E,4,FALSE)="N","Not Certified",VLOOKUP(Table1[[#This Row],[Contractor Name
(Search for Vendor)]],'Diversity Full'!B:E,4,FALSE))),"Select from dropdown...")</f>
        <v/>
      </c>
      <c r="AD210" s="61" t="str">
        <f>IF(AND(OR(Table1[[#This Row],[Minority/Woman Owned ]]&lt;&gt;AA210,Table1[[#This Row],[Small Business]]&lt;&gt;AB210,Table1[[#This Row],[Veteran]]&lt;&gt;AC210),Table1[[#This Row],[Diversity Status Explanation]]=""),"Y","")</f>
        <v/>
      </c>
      <c r="AE210" s="61" t="str">
        <f t="shared" si="3"/>
        <v/>
      </c>
      <c r="AF210" s="61" t="str" cm="1">
        <f t="array" ref="AF210">IF(D210="","",TRANSPOSE(_xlfn._xlws.FILTER('Diversity Full'!$B$3:$B$26246,ISNUMBER(SEARCH(D210,'Diversity Full'!$B$3:$B$26246)),"No Results")))</f>
        <v/>
      </c>
    </row>
    <row r="211" spans="2:32" ht="16" customHeight="1" x14ac:dyDescent="0.35">
      <c r="B211" s="84"/>
      <c r="D211" s="68" t="s">
        <v>25897</v>
      </c>
      <c r="M211" s="38"/>
      <c r="N211" s="38"/>
      <c r="O211" s="38"/>
      <c r="P211" s="37">
        <f>SUM(Table1[[#This Row],[Federal Amount]:[Other Amount]])</f>
        <v>0</v>
      </c>
      <c r="U211" s="60" t="str">
        <f>IF(Table1[[#This Row],[Contractor Name
(Search for Vendor)]]="","",AA211)</f>
        <v/>
      </c>
      <c r="V211" s="60" t="str">
        <f>IF(Table1[[#This Row],[Contractor Name
(Search for Vendor)]]="","",AB211)</f>
        <v/>
      </c>
      <c r="W211" s="60" t="str">
        <f>IF(Table1[[#This Row],[Contractor Name
(Search for Vendor)]]="","",AC211)</f>
        <v/>
      </c>
      <c r="X211" s="61"/>
      <c r="Y211" s="61"/>
      <c r="Z211" s="61"/>
      <c r="AA211" s="61" t="str">
        <f>_xlfn.IFNA(IF(Table1[[#This Row],[Contractor Name
(Search for Vendor)]]="","",IF(VLOOKUP(Table1[[#This Row],[Contractor Name
(Search for Vendor)]],'Diversity Full'!B:E,2,FALSE)="N","Not Certified",VLOOKUP(Table1[[#This Row],[Contractor Name
(Search for Vendor)]],'Diversity Full'!B:E,2,FALSE))),"Select from dropdown...")</f>
        <v/>
      </c>
      <c r="AB211" s="61" t="str">
        <f>_xlfn.IFNA(IF(Table1[[#This Row],[Contractor Name
(Search for Vendor)]]="","",IF(VLOOKUP(Table1[[#This Row],[Contractor Name
(Search for Vendor)]],'Diversity Full'!B:E,3,FALSE)="N","Not Certified",VLOOKUP(Table1[[#This Row],[Contractor Name
(Search for Vendor)]],'Diversity Full'!B:E,3,FALSE))),"Select from dropdown...")</f>
        <v/>
      </c>
      <c r="AC211" s="61" t="str">
        <f>_xlfn.IFNA(IF(Table1[[#This Row],[Contractor Name
(Search for Vendor)]]="","",IF(VLOOKUP(Table1[[#This Row],[Contractor Name
(Search for Vendor)]],'Diversity Full'!B:E,4,FALSE)="N","Not Certified",VLOOKUP(Table1[[#This Row],[Contractor Name
(Search for Vendor)]],'Diversity Full'!B:E,4,FALSE))),"Select from dropdown...")</f>
        <v/>
      </c>
      <c r="AD211" s="61" t="str">
        <f>IF(AND(OR(Table1[[#This Row],[Minority/Woman Owned ]]&lt;&gt;AA211,Table1[[#This Row],[Small Business]]&lt;&gt;AB211,Table1[[#This Row],[Veteran]]&lt;&gt;AC211),Table1[[#This Row],[Diversity Status Explanation]]=""),"Y","")</f>
        <v/>
      </c>
      <c r="AE211" s="61" t="str">
        <f t="shared" si="3"/>
        <v/>
      </c>
      <c r="AF211" s="61" t="str" cm="1">
        <f t="array" ref="AF211">IF(D211="","",TRANSPOSE(_xlfn._xlws.FILTER('Diversity Full'!$B$3:$B$26246,ISNUMBER(SEARCH(D211,'Diversity Full'!$B$3:$B$26246)),"No Results")))</f>
        <v/>
      </c>
    </row>
    <row r="212" spans="2:32" ht="16" customHeight="1" x14ac:dyDescent="0.35">
      <c r="B212" s="84"/>
      <c r="D212" s="68" t="s">
        <v>25897</v>
      </c>
      <c r="M212" s="38"/>
      <c r="N212" s="38"/>
      <c r="O212" s="38"/>
      <c r="P212" s="37">
        <f>SUM(Table1[[#This Row],[Federal Amount]:[Other Amount]])</f>
        <v>0</v>
      </c>
      <c r="U212" s="60" t="str">
        <f>IF(Table1[[#This Row],[Contractor Name
(Search for Vendor)]]="","",AA212)</f>
        <v/>
      </c>
      <c r="V212" s="60" t="str">
        <f>IF(Table1[[#This Row],[Contractor Name
(Search for Vendor)]]="","",AB212)</f>
        <v/>
      </c>
      <c r="W212" s="60" t="str">
        <f>IF(Table1[[#This Row],[Contractor Name
(Search for Vendor)]]="","",AC212)</f>
        <v/>
      </c>
      <c r="X212" s="61"/>
      <c r="Y212" s="61"/>
      <c r="Z212" s="61"/>
      <c r="AA212" s="61" t="str">
        <f>_xlfn.IFNA(IF(Table1[[#This Row],[Contractor Name
(Search for Vendor)]]="","",IF(VLOOKUP(Table1[[#This Row],[Contractor Name
(Search for Vendor)]],'Diversity Full'!B:E,2,FALSE)="N","Not Certified",VLOOKUP(Table1[[#This Row],[Contractor Name
(Search for Vendor)]],'Diversity Full'!B:E,2,FALSE))),"Select from dropdown...")</f>
        <v/>
      </c>
      <c r="AB212" s="61" t="str">
        <f>_xlfn.IFNA(IF(Table1[[#This Row],[Contractor Name
(Search for Vendor)]]="","",IF(VLOOKUP(Table1[[#This Row],[Contractor Name
(Search for Vendor)]],'Diversity Full'!B:E,3,FALSE)="N","Not Certified",VLOOKUP(Table1[[#This Row],[Contractor Name
(Search for Vendor)]],'Diversity Full'!B:E,3,FALSE))),"Select from dropdown...")</f>
        <v/>
      </c>
      <c r="AC212" s="61" t="str">
        <f>_xlfn.IFNA(IF(Table1[[#This Row],[Contractor Name
(Search for Vendor)]]="","",IF(VLOOKUP(Table1[[#This Row],[Contractor Name
(Search for Vendor)]],'Diversity Full'!B:E,4,FALSE)="N","Not Certified",VLOOKUP(Table1[[#This Row],[Contractor Name
(Search for Vendor)]],'Diversity Full'!B:E,4,FALSE))),"Select from dropdown...")</f>
        <v/>
      </c>
      <c r="AD212" s="61" t="str">
        <f>IF(AND(OR(Table1[[#This Row],[Minority/Woman Owned ]]&lt;&gt;AA212,Table1[[#This Row],[Small Business]]&lt;&gt;AB212,Table1[[#This Row],[Veteran]]&lt;&gt;AC212),Table1[[#This Row],[Diversity Status Explanation]]=""),"Y","")</f>
        <v/>
      </c>
      <c r="AE212" s="61" t="str">
        <f t="shared" si="3"/>
        <v/>
      </c>
      <c r="AF212" s="61" t="str" cm="1">
        <f t="array" ref="AF212">IF(D212="","",TRANSPOSE(_xlfn._xlws.FILTER('Diversity Full'!$B$3:$B$26246,ISNUMBER(SEARCH(D212,'Diversity Full'!$B$3:$B$26246)),"No Results")))</f>
        <v/>
      </c>
    </row>
    <row r="213" spans="2:32" ht="16" customHeight="1" x14ac:dyDescent="0.35">
      <c r="B213" s="84"/>
      <c r="D213" s="68" t="s">
        <v>25897</v>
      </c>
      <c r="M213" s="38"/>
      <c r="N213" s="38"/>
      <c r="O213" s="38"/>
      <c r="P213" s="37">
        <f>SUM(Table1[[#This Row],[Federal Amount]:[Other Amount]])</f>
        <v>0</v>
      </c>
      <c r="U213" s="60" t="str">
        <f>IF(Table1[[#This Row],[Contractor Name
(Search for Vendor)]]="","",AA213)</f>
        <v/>
      </c>
      <c r="V213" s="60" t="str">
        <f>IF(Table1[[#This Row],[Contractor Name
(Search for Vendor)]]="","",AB213)</f>
        <v/>
      </c>
      <c r="W213" s="60" t="str">
        <f>IF(Table1[[#This Row],[Contractor Name
(Search for Vendor)]]="","",AC213)</f>
        <v/>
      </c>
      <c r="X213" s="61"/>
      <c r="Y213" s="61"/>
      <c r="Z213" s="61"/>
      <c r="AA213" s="61" t="str">
        <f>_xlfn.IFNA(IF(Table1[[#This Row],[Contractor Name
(Search for Vendor)]]="","",IF(VLOOKUP(Table1[[#This Row],[Contractor Name
(Search for Vendor)]],'Diversity Full'!B:E,2,FALSE)="N","Not Certified",VLOOKUP(Table1[[#This Row],[Contractor Name
(Search for Vendor)]],'Diversity Full'!B:E,2,FALSE))),"Select from dropdown...")</f>
        <v/>
      </c>
      <c r="AB213" s="61" t="str">
        <f>_xlfn.IFNA(IF(Table1[[#This Row],[Contractor Name
(Search for Vendor)]]="","",IF(VLOOKUP(Table1[[#This Row],[Contractor Name
(Search for Vendor)]],'Diversity Full'!B:E,3,FALSE)="N","Not Certified",VLOOKUP(Table1[[#This Row],[Contractor Name
(Search for Vendor)]],'Diversity Full'!B:E,3,FALSE))),"Select from dropdown...")</f>
        <v/>
      </c>
      <c r="AC213" s="61" t="str">
        <f>_xlfn.IFNA(IF(Table1[[#This Row],[Contractor Name
(Search for Vendor)]]="","",IF(VLOOKUP(Table1[[#This Row],[Contractor Name
(Search for Vendor)]],'Diversity Full'!B:E,4,FALSE)="N","Not Certified",VLOOKUP(Table1[[#This Row],[Contractor Name
(Search for Vendor)]],'Diversity Full'!B:E,4,FALSE))),"Select from dropdown...")</f>
        <v/>
      </c>
      <c r="AD213" s="61" t="str">
        <f>IF(AND(OR(Table1[[#This Row],[Minority/Woman Owned ]]&lt;&gt;AA213,Table1[[#This Row],[Small Business]]&lt;&gt;AB213,Table1[[#This Row],[Veteran]]&lt;&gt;AC213),Table1[[#This Row],[Diversity Status Explanation]]=""),"Y","")</f>
        <v/>
      </c>
      <c r="AE213" s="61" t="str">
        <f t="shared" si="3"/>
        <v/>
      </c>
      <c r="AF213" s="61" t="str" cm="1">
        <f t="array" ref="AF213">IF(D213="","",TRANSPOSE(_xlfn._xlws.FILTER('Diversity Full'!$B$3:$B$26246,ISNUMBER(SEARCH(D213,'Diversity Full'!$B$3:$B$26246)),"No Results")))</f>
        <v/>
      </c>
    </row>
    <row r="214" spans="2:32" ht="16" customHeight="1" x14ac:dyDescent="0.35">
      <c r="B214" s="84"/>
      <c r="D214" s="68" t="s">
        <v>25897</v>
      </c>
      <c r="M214" s="38"/>
      <c r="N214" s="38"/>
      <c r="O214" s="38"/>
      <c r="P214" s="37">
        <f>SUM(Table1[[#This Row],[Federal Amount]:[Other Amount]])</f>
        <v>0</v>
      </c>
      <c r="U214" s="60" t="str">
        <f>IF(Table1[[#This Row],[Contractor Name
(Search for Vendor)]]="","",AA214)</f>
        <v/>
      </c>
      <c r="V214" s="60" t="str">
        <f>IF(Table1[[#This Row],[Contractor Name
(Search for Vendor)]]="","",AB214)</f>
        <v/>
      </c>
      <c r="W214" s="60" t="str">
        <f>IF(Table1[[#This Row],[Contractor Name
(Search for Vendor)]]="","",AC214)</f>
        <v/>
      </c>
      <c r="X214" s="61"/>
      <c r="Y214" s="61"/>
      <c r="Z214" s="61"/>
      <c r="AA214" s="61" t="str">
        <f>_xlfn.IFNA(IF(Table1[[#This Row],[Contractor Name
(Search for Vendor)]]="","",IF(VLOOKUP(Table1[[#This Row],[Contractor Name
(Search for Vendor)]],'Diversity Full'!B:E,2,FALSE)="N","Not Certified",VLOOKUP(Table1[[#This Row],[Contractor Name
(Search for Vendor)]],'Diversity Full'!B:E,2,FALSE))),"Select from dropdown...")</f>
        <v/>
      </c>
      <c r="AB214" s="61" t="str">
        <f>_xlfn.IFNA(IF(Table1[[#This Row],[Contractor Name
(Search for Vendor)]]="","",IF(VLOOKUP(Table1[[#This Row],[Contractor Name
(Search for Vendor)]],'Diversity Full'!B:E,3,FALSE)="N","Not Certified",VLOOKUP(Table1[[#This Row],[Contractor Name
(Search for Vendor)]],'Diversity Full'!B:E,3,FALSE))),"Select from dropdown...")</f>
        <v/>
      </c>
      <c r="AC214" s="61" t="str">
        <f>_xlfn.IFNA(IF(Table1[[#This Row],[Contractor Name
(Search for Vendor)]]="","",IF(VLOOKUP(Table1[[#This Row],[Contractor Name
(Search for Vendor)]],'Diversity Full'!B:E,4,FALSE)="N","Not Certified",VLOOKUP(Table1[[#This Row],[Contractor Name
(Search for Vendor)]],'Diversity Full'!B:E,4,FALSE))),"Select from dropdown...")</f>
        <v/>
      </c>
      <c r="AD214" s="61" t="str">
        <f>IF(AND(OR(Table1[[#This Row],[Minority/Woman Owned ]]&lt;&gt;AA214,Table1[[#This Row],[Small Business]]&lt;&gt;AB214,Table1[[#This Row],[Veteran]]&lt;&gt;AC214),Table1[[#This Row],[Diversity Status Explanation]]=""),"Y","")</f>
        <v/>
      </c>
      <c r="AE214" s="61" t="str">
        <f t="shared" si="3"/>
        <v/>
      </c>
      <c r="AF214" s="61" t="str" cm="1">
        <f t="array" ref="AF214">IF(D214="","",TRANSPOSE(_xlfn._xlws.FILTER('Diversity Full'!$B$3:$B$26246,ISNUMBER(SEARCH(D214,'Diversity Full'!$B$3:$B$26246)),"No Results")))</f>
        <v/>
      </c>
    </row>
    <row r="215" spans="2:32" ht="16" customHeight="1" x14ac:dyDescent="0.35">
      <c r="B215" s="84"/>
      <c r="D215" s="68" t="s">
        <v>25897</v>
      </c>
      <c r="M215" s="38"/>
      <c r="N215" s="38"/>
      <c r="O215" s="38"/>
      <c r="P215" s="37">
        <f>SUM(Table1[[#This Row],[Federal Amount]:[Other Amount]])</f>
        <v>0</v>
      </c>
      <c r="U215" s="60" t="str">
        <f>IF(Table1[[#This Row],[Contractor Name
(Search for Vendor)]]="","",AA215)</f>
        <v/>
      </c>
      <c r="V215" s="60" t="str">
        <f>IF(Table1[[#This Row],[Contractor Name
(Search for Vendor)]]="","",AB215)</f>
        <v/>
      </c>
      <c r="W215" s="60" t="str">
        <f>IF(Table1[[#This Row],[Contractor Name
(Search for Vendor)]]="","",AC215)</f>
        <v/>
      </c>
      <c r="X215" s="61"/>
      <c r="Y215" s="61"/>
      <c r="Z215" s="61"/>
      <c r="AA215" s="61" t="str">
        <f>_xlfn.IFNA(IF(Table1[[#This Row],[Contractor Name
(Search for Vendor)]]="","",IF(VLOOKUP(Table1[[#This Row],[Contractor Name
(Search for Vendor)]],'Diversity Full'!B:E,2,FALSE)="N","Not Certified",VLOOKUP(Table1[[#This Row],[Contractor Name
(Search for Vendor)]],'Diversity Full'!B:E,2,FALSE))),"Select from dropdown...")</f>
        <v/>
      </c>
      <c r="AB215" s="61" t="str">
        <f>_xlfn.IFNA(IF(Table1[[#This Row],[Contractor Name
(Search for Vendor)]]="","",IF(VLOOKUP(Table1[[#This Row],[Contractor Name
(Search for Vendor)]],'Diversity Full'!B:E,3,FALSE)="N","Not Certified",VLOOKUP(Table1[[#This Row],[Contractor Name
(Search for Vendor)]],'Diversity Full'!B:E,3,FALSE))),"Select from dropdown...")</f>
        <v/>
      </c>
      <c r="AC215" s="61" t="str">
        <f>_xlfn.IFNA(IF(Table1[[#This Row],[Contractor Name
(Search for Vendor)]]="","",IF(VLOOKUP(Table1[[#This Row],[Contractor Name
(Search for Vendor)]],'Diversity Full'!B:E,4,FALSE)="N","Not Certified",VLOOKUP(Table1[[#This Row],[Contractor Name
(Search for Vendor)]],'Diversity Full'!B:E,4,FALSE))),"Select from dropdown...")</f>
        <v/>
      </c>
      <c r="AD215" s="61" t="str">
        <f>IF(AND(OR(Table1[[#This Row],[Minority/Woman Owned ]]&lt;&gt;AA215,Table1[[#This Row],[Small Business]]&lt;&gt;AB215,Table1[[#This Row],[Veteran]]&lt;&gt;AC215),Table1[[#This Row],[Diversity Status Explanation]]=""),"Y","")</f>
        <v/>
      </c>
      <c r="AE215" s="61" t="str">
        <f t="shared" si="3"/>
        <v/>
      </c>
      <c r="AF215" s="61" t="str" cm="1">
        <f t="array" ref="AF215">IF(D215="","",TRANSPOSE(_xlfn._xlws.FILTER('Diversity Full'!$B$3:$B$26246,ISNUMBER(SEARCH(D215,'Diversity Full'!$B$3:$B$26246)),"No Results")))</f>
        <v/>
      </c>
    </row>
    <row r="216" spans="2:32" ht="16" customHeight="1" x14ac:dyDescent="0.35">
      <c r="B216" s="84"/>
      <c r="D216" s="68" t="s">
        <v>25897</v>
      </c>
      <c r="M216" s="38"/>
      <c r="N216" s="38"/>
      <c r="O216" s="38"/>
      <c r="P216" s="37">
        <f>SUM(Table1[[#This Row],[Federal Amount]:[Other Amount]])</f>
        <v>0</v>
      </c>
      <c r="U216" s="60" t="str">
        <f>IF(Table1[[#This Row],[Contractor Name
(Search for Vendor)]]="","",AA216)</f>
        <v/>
      </c>
      <c r="V216" s="60" t="str">
        <f>IF(Table1[[#This Row],[Contractor Name
(Search for Vendor)]]="","",AB216)</f>
        <v/>
      </c>
      <c r="W216" s="60" t="str">
        <f>IF(Table1[[#This Row],[Contractor Name
(Search for Vendor)]]="","",AC216)</f>
        <v/>
      </c>
      <c r="X216" s="61"/>
      <c r="Y216" s="61"/>
      <c r="Z216" s="61"/>
      <c r="AA216" s="61" t="str">
        <f>_xlfn.IFNA(IF(Table1[[#This Row],[Contractor Name
(Search for Vendor)]]="","",IF(VLOOKUP(Table1[[#This Row],[Contractor Name
(Search for Vendor)]],'Diversity Full'!B:E,2,FALSE)="N","Not Certified",VLOOKUP(Table1[[#This Row],[Contractor Name
(Search for Vendor)]],'Diversity Full'!B:E,2,FALSE))),"Select from dropdown...")</f>
        <v/>
      </c>
      <c r="AB216" s="61" t="str">
        <f>_xlfn.IFNA(IF(Table1[[#This Row],[Contractor Name
(Search for Vendor)]]="","",IF(VLOOKUP(Table1[[#This Row],[Contractor Name
(Search for Vendor)]],'Diversity Full'!B:E,3,FALSE)="N","Not Certified",VLOOKUP(Table1[[#This Row],[Contractor Name
(Search for Vendor)]],'Diversity Full'!B:E,3,FALSE))),"Select from dropdown...")</f>
        <v/>
      </c>
      <c r="AC216" s="61" t="str">
        <f>_xlfn.IFNA(IF(Table1[[#This Row],[Contractor Name
(Search for Vendor)]]="","",IF(VLOOKUP(Table1[[#This Row],[Contractor Name
(Search for Vendor)]],'Diversity Full'!B:E,4,FALSE)="N","Not Certified",VLOOKUP(Table1[[#This Row],[Contractor Name
(Search for Vendor)]],'Diversity Full'!B:E,4,FALSE))),"Select from dropdown...")</f>
        <v/>
      </c>
      <c r="AD216" s="61" t="str">
        <f>IF(AND(OR(Table1[[#This Row],[Minority/Woman Owned ]]&lt;&gt;AA216,Table1[[#This Row],[Small Business]]&lt;&gt;AB216,Table1[[#This Row],[Veteran]]&lt;&gt;AC216),Table1[[#This Row],[Diversity Status Explanation]]=""),"Y","")</f>
        <v/>
      </c>
      <c r="AE216" s="61" t="str">
        <f t="shared" si="3"/>
        <v/>
      </c>
      <c r="AF216" s="61" t="str" cm="1">
        <f t="array" ref="AF216">IF(D216="","",TRANSPOSE(_xlfn._xlws.FILTER('Diversity Full'!$B$3:$B$26246,ISNUMBER(SEARCH(D216,'Diversity Full'!$B$3:$B$26246)),"No Results")))</f>
        <v/>
      </c>
    </row>
    <row r="217" spans="2:32" ht="16" customHeight="1" x14ac:dyDescent="0.35">
      <c r="B217" s="84"/>
      <c r="D217" s="68" t="s">
        <v>25897</v>
      </c>
      <c r="M217" s="38"/>
      <c r="N217" s="38"/>
      <c r="O217" s="38"/>
      <c r="P217" s="37">
        <f>SUM(Table1[[#This Row],[Federal Amount]:[Other Amount]])</f>
        <v>0</v>
      </c>
      <c r="U217" s="60" t="str">
        <f>IF(Table1[[#This Row],[Contractor Name
(Search for Vendor)]]="","",AA217)</f>
        <v/>
      </c>
      <c r="V217" s="60" t="str">
        <f>IF(Table1[[#This Row],[Contractor Name
(Search for Vendor)]]="","",AB217)</f>
        <v/>
      </c>
      <c r="W217" s="60" t="str">
        <f>IF(Table1[[#This Row],[Contractor Name
(Search for Vendor)]]="","",AC217)</f>
        <v/>
      </c>
      <c r="X217" s="61"/>
      <c r="Y217" s="61"/>
      <c r="Z217" s="61"/>
      <c r="AA217" s="61" t="str">
        <f>_xlfn.IFNA(IF(Table1[[#This Row],[Contractor Name
(Search for Vendor)]]="","",IF(VLOOKUP(Table1[[#This Row],[Contractor Name
(Search for Vendor)]],'Diversity Full'!B:E,2,FALSE)="N","Not Certified",VLOOKUP(Table1[[#This Row],[Contractor Name
(Search for Vendor)]],'Diversity Full'!B:E,2,FALSE))),"Select from dropdown...")</f>
        <v/>
      </c>
      <c r="AB217" s="61" t="str">
        <f>_xlfn.IFNA(IF(Table1[[#This Row],[Contractor Name
(Search for Vendor)]]="","",IF(VLOOKUP(Table1[[#This Row],[Contractor Name
(Search for Vendor)]],'Diversity Full'!B:E,3,FALSE)="N","Not Certified",VLOOKUP(Table1[[#This Row],[Contractor Name
(Search for Vendor)]],'Diversity Full'!B:E,3,FALSE))),"Select from dropdown...")</f>
        <v/>
      </c>
      <c r="AC217" s="61" t="str">
        <f>_xlfn.IFNA(IF(Table1[[#This Row],[Contractor Name
(Search for Vendor)]]="","",IF(VLOOKUP(Table1[[#This Row],[Contractor Name
(Search for Vendor)]],'Diversity Full'!B:E,4,FALSE)="N","Not Certified",VLOOKUP(Table1[[#This Row],[Contractor Name
(Search for Vendor)]],'Diversity Full'!B:E,4,FALSE))),"Select from dropdown...")</f>
        <v/>
      </c>
      <c r="AD217" s="61" t="str">
        <f>IF(AND(OR(Table1[[#This Row],[Minority/Woman Owned ]]&lt;&gt;AA217,Table1[[#This Row],[Small Business]]&lt;&gt;AB217,Table1[[#This Row],[Veteran]]&lt;&gt;AC217),Table1[[#This Row],[Diversity Status Explanation]]=""),"Y","")</f>
        <v/>
      </c>
      <c r="AE217" s="61" t="str">
        <f t="shared" si="3"/>
        <v/>
      </c>
      <c r="AF217" s="61" t="str" cm="1">
        <f t="array" ref="AF217">IF(D217="","",TRANSPOSE(_xlfn._xlws.FILTER('Diversity Full'!$B$3:$B$26246,ISNUMBER(SEARCH(D217,'Diversity Full'!$B$3:$B$26246)),"No Results")))</f>
        <v/>
      </c>
    </row>
    <row r="218" spans="2:32" ht="16" customHeight="1" x14ac:dyDescent="0.35">
      <c r="B218" s="84"/>
      <c r="D218" s="68" t="s">
        <v>25897</v>
      </c>
      <c r="M218" s="38"/>
      <c r="N218" s="38"/>
      <c r="O218" s="38"/>
      <c r="P218" s="37">
        <f>SUM(Table1[[#This Row],[Federal Amount]:[Other Amount]])</f>
        <v>0</v>
      </c>
      <c r="U218" s="60" t="str">
        <f>IF(Table1[[#This Row],[Contractor Name
(Search for Vendor)]]="","",AA218)</f>
        <v/>
      </c>
      <c r="V218" s="60" t="str">
        <f>IF(Table1[[#This Row],[Contractor Name
(Search for Vendor)]]="","",AB218)</f>
        <v/>
      </c>
      <c r="W218" s="60" t="str">
        <f>IF(Table1[[#This Row],[Contractor Name
(Search for Vendor)]]="","",AC218)</f>
        <v/>
      </c>
      <c r="X218" s="61"/>
      <c r="Y218" s="61"/>
      <c r="Z218" s="61"/>
      <c r="AA218" s="61" t="str">
        <f>_xlfn.IFNA(IF(Table1[[#This Row],[Contractor Name
(Search for Vendor)]]="","",IF(VLOOKUP(Table1[[#This Row],[Contractor Name
(Search for Vendor)]],'Diversity Full'!B:E,2,FALSE)="N","Not Certified",VLOOKUP(Table1[[#This Row],[Contractor Name
(Search for Vendor)]],'Diversity Full'!B:E,2,FALSE))),"Select from dropdown...")</f>
        <v/>
      </c>
      <c r="AB218" s="61" t="str">
        <f>_xlfn.IFNA(IF(Table1[[#This Row],[Contractor Name
(Search for Vendor)]]="","",IF(VLOOKUP(Table1[[#This Row],[Contractor Name
(Search for Vendor)]],'Diversity Full'!B:E,3,FALSE)="N","Not Certified",VLOOKUP(Table1[[#This Row],[Contractor Name
(Search for Vendor)]],'Diversity Full'!B:E,3,FALSE))),"Select from dropdown...")</f>
        <v/>
      </c>
      <c r="AC218" s="61" t="str">
        <f>_xlfn.IFNA(IF(Table1[[#This Row],[Contractor Name
(Search for Vendor)]]="","",IF(VLOOKUP(Table1[[#This Row],[Contractor Name
(Search for Vendor)]],'Diversity Full'!B:E,4,FALSE)="N","Not Certified",VLOOKUP(Table1[[#This Row],[Contractor Name
(Search for Vendor)]],'Diversity Full'!B:E,4,FALSE))),"Select from dropdown...")</f>
        <v/>
      </c>
      <c r="AD218" s="61" t="str">
        <f>IF(AND(OR(Table1[[#This Row],[Minority/Woman Owned ]]&lt;&gt;AA218,Table1[[#This Row],[Small Business]]&lt;&gt;AB218,Table1[[#This Row],[Veteran]]&lt;&gt;AC218),Table1[[#This Row],[Diversity Status Explanation]]=""),"Y","")</f>
        <v/>
      </c>
      <c r="AE218" s="61" t="str">
        <f t="shared" si="3"/>
        <v/>
      </c>
      <c r="AF218" s="61" t="str" cm="1">
        <f t="array" ref="AF218">IF(D218="","",TRANSPOSE(_xlfn._xlws.FILTER('Diversity Full'!$B$3:$B$26246,ISNUMBER(SEARCH(D218,'Diversity Full'!$B$3:$B$26246)),"No Results")))</f>
        <v/>
      </c>
    </row>
    <row r="219" spans="2:32" ht="16" customHeight="1" x14ac:dyDescent="0.35">
      <c r="B219" s="84"/>
      <c r="D219" s="68" t="s">
        <v>25897</v>
      </c>
      <c r="M219" s="38"/>
      <c r="N219" s="38"/>
      <c r="O219" s="38"/>
      <c r="P219" s="37">
        <f>SUM(Table1[[#This Row],[Federal Amount]:[Other Amount]])</f>
        <v>0</v>
      </c>
      <c r="U219" s="60" t="str">
        <f>IF(Table1[[#This Row],[Contractor Name
(Search for Vendor)]]="","",AA219)</f>
        <v/>
      </c>
      <c r="V219" s="60" t="str">
        <f>IF(Table1[[#This Row],[Contractor Name
(Search for Vendor)]]="","",AB219)</f>
        <v/>
      </c>
      <c r="W219" s="60" t="str">
        <f>IF(Table1[[#This Row],[Contractor Name
(Search for Vendor)]]="","",AC219)</f>
        <v/>
      </c>
      <c r="X219" s="61"/>
      <c r="Y219" s="61"/>
      <c r="Z219" s="61"/>
      <c r="AA219" s="61" t="str">
        <f>_xlfn.IFNA(IF(Table1[[#This Row],[Contractor Name
(Search for Vendor)]]="","",IF(VLOOKUP(Table1[[#This Row],[Contractor Name
(Search for Vendor)]],'Diversity Full'!B:E,2,FALSE)="N","Not Certified",VLOOKUP(Table1[[#This Row],[Contractor Name
(Search for Vendor)]],'Diversity Full'!B:E,2,FALSE))),"Select from dropdown...")</f>
        <v/>
      </c>
      <c r="AB219" s="61" t="str">
        <f>_xlfn.IFNA(IF(Table1[[#This Row],[Contractor Name
(Search for Vendor)]]="","",IF(VLOOKUP(Table1[[#This Row],[Contractor Name
(Search for Vendor)]],'Diversity Full'!B:E,3,FALSE)="N","Not Certified",VLOOKUP(Table1[[#This Row],[Contractor Name
(Search for Vendor)]],'Diversity Full'!B:E,3,FALSE))),"Select from dropdown...")</f>
        <v/>
      </c>
      <c r="AC219" s="61" t="str">
        <f>_xlfn.IFNA(IF(Table1[[#This Row],[Contractor Name
(Search for Vendor)]]="","",IF(VLOOKUP(Table1[[#This Row],[Contractor Name
(Search for Vendor)]],'Diversity Full'!B:E,4,FALSE)="N","Not Certified",VLOOKUP(Table1[[#This Row],[Contractor Name
(Search for Vendor)]],'Diversity Full'!B:E,4,FALSE))),"Select from dropdown...")</f>
        <v/>
      </c>
      <c r="AD219" s="61" t="str">
        <f>IF(AND(OR(Table1[[#This Row],[Minority/Woman Owned ]]&lt;&gt;AA219,Table1[[#This Row],[Small Business]]&lt;&gt;AB219,Table1[[#This Row],[Veteran]]&lt;&gt;AC219),Table1[[#This Row],[Diversity Status Explanation]]=""),"Y","")</f>
        <v/>
      </c>
      <c r="AE219" s="61" t="str">
        <f t="shared" si="3"/>
        <v/>
      </c>
      <c r="AF219" s="61" t="str" cm="1">
        <f t="array" ref="AF219">IF(D219="","",TRANSPOSE(_xlfn._xlws.FILTER('Diversity Full'!$B$3:$B$26246,ISNUMBER(SEARCH(D219,'Diversity Full'!$B$3:$B$26246)),"No Results")))</f>
        <v/>
      </c>
    </row>
    <row r="220" spans="2:32" ht="16" customHeight="1" x14ac:dyDescent="0.35">
      <c r="B220" s="84"/>
      <c r="D220" s="68" t="s">
        <v>25897</v>
      </c>
      <c r="M220" s="38"/>
      <c r="N220" s="38"/>
      <c r="O220" s="38"/>
      <c r="P220" s="37">
        <f>SUM(Table1[[#This Row],[Federal Amount]:[Other Amount]])</f>
        <v>0</v>
      </c>
      <c r="U220" s="60" t="str">
        <f>IF(Table1[[#This Row],[Contractor Name
(Search for Vendor)]]="","",AA220)</f>
        <v/>
      </c>
      <c r="V220" s="60" t="str">
        <f>IF(Table1[[#This Row],[Contractor Name
(Search for Vendor)]]="","",AB220)</f>
        <v/>
      </c>
      <c r="W220" s="60" t="str">
        <f>IF(Table1[[#This Row],[Contractor Name
(Search for Vendor)]]="","",AC220)</f>
        <v/>
      </c>
      <c r="X220" s="61"/>
      <c r="Y220" s="61"/>
      <c r="Z220" s="61"/>
      <c r="AA220" s="61" t="str">
        <f>_xlfn.IFNA(IF(Table1[[#This Row],[Contractor Name
(Search for Vendor)]]="","",IF(VLOOKUP(Table1[[#This Row],[Contractor Name
(Search for Vendor)]],'Diversity Full'!B:E,2,FALSE)="N","Not Certified",VLOOKUP(Table1[[#This Row],[Contractor Name
(Search for Vendor)]],'Diversity Full'!B:E,2,FALSE))),"Select from dropdown...")</f>
        <v/>
      </c>
      <c r="AB220" s="61" t="str">
        <f>_xlfn.IFNA(IF(Table1[[#This Row],[Contractor Name
(Search for Vendor)]]="","",IF(VLOOKUP(Table1[[#This Row],[Contractor Name
(Search for Vendor)]],'Diversity Full'!B:E,3,FALSE)="N","Not Certified",VLOOKUP(Table1[[#This Row],[Contractor Name
(Search for Vendor)]],'Diversity Full'!B:E,3,FALSE))),"Select from dropdown...")</f>
        <v/>
      </c>
      <c r="AC220" s="61" t="str">
        <f>_xlfn.IFNA(IF(Table1[[#This Row],[Contractor Name
(Search for Vendor)]]="","",IF(VLOOKUP(Table1[[#This Row],[Contractor Name
(Search for Vendor)]],'Diversity Full'!B:E,4,FALSE)="N","Not Certified",VLOOKUP(Table1[[#This Row],[Contractor Name
(Search for Vendor)]],'Diversity Full'!B:E,4,FALSE))),"Select from dropdown...")</f>
        <v/>
      </c>
      <c r="AD220" s="61" t="str">
        <f>IF(AND(OR(Table1[[#This Row],[Minority/Woman Owned ]]&lt;&gt;AA220,Table1[[#This Row],[Small Business]]&lt;&gt;AB220,Table1[[#This Row],[Veteran]]&lt;&gt;AC220),Table1[[#This Row],[Diversity Status Explanation]]=""),"Y","")</f>
        <v/>
      </c>
      <c r="AE220" s="61" t="str">
        <f t="shared" si="3"/>
        <v/>
      </c>
      <c r="AF220" s="61" t="str" cm="1">
        <f t="array" ref="AF220">IF(D220="","",TRANSPOSE(_xlfn._xlws.FILTER('Diversity Full'!$B$3:$B$26246,ISNUMBER(SEARCH(D220,'Diversity Full'!$B$3:$B$26246)),"No Results")))</f>
        <v/>
      </c>
    </row>
    <row r="221" spans="2:32" ht="16" customHeight="1" x14ac:dyDescent="0.35">
      <c r="B221" s="84"/>
      <c r="D221" s="68" t="s">
        <v>25897</v>
      </c>
      <c r="M221" s="38"/>
      <c r="N221" s="38"/>
      <c r="O221" s="38"/>
      <c r="P221" s="37">
        <f>SUM(Table1[[#This Row],[Federal Amount]:[Other Amount]])</f>
        <v>0</v>
      </c>
      <c r="U221" s="60" t="str">
        <f>IF(Table1[[#This Row],[Contractor Name
(Search for Vendor)]]="","",AA221)</f>
        <v/>
      </c>
      <c r="V221" s="60" t="str">
        <f>IF(Table1[[#This Row],[Contractor Name
(Search for Vendor)]]="","",AB221)</f>
        <v/>
      </c>
      <c r="W221" s="60" t="str">
        <f>IF(Table1[[#This Row],[Contractor Name
(Search for Vendor)]]="","",AC221)</f>
        <v/>
      </c>
      <c r="X221" s="61"/>
      <c r="Y221" s="61"/>
      <c r="Z221" s="61"/>
      <c r="AA221" s="61" t="str">
        <f>_xlfn.IFNA(IF(Table1[[#This Row],[Contractor Name
(Search for Vendor)]]="","",IF(VLOOKUP(Table1[[#This Row],[Contractor Name
(Search for Vendor)]],'Diversity Full'!B:E,2,FALSE)="N","Not Certified",VLOOKUP(Table1[[#This Row],[Contractor Name
(Search for Vendor)]],'Diversity Full'!B:E,2,FALSE))),"Select from dropdown...")</f>
        <v/>
      </c>
      <c r="AB221" s="61" t="str">
        <f>_xlfn.IFNA(IF(Table1[[#This Row],[Contractor Name
(Search for Vendor)]]="","",IF(VLOOKUP(Table1[[#This Row],[Contractor Name
(Search for Vendor)]],'Diversity Full'!B:E,3,FALSE)="N","Not Certified",VLOOKUP(Table1[[#This Row],[Contractor Name
(Search for Vendor)]],'Diversity Full'!B:E,3,FALSE))),"Select from dropdown...")</f>
        <v/>
      </c>
      <c r="AC221" s="61" t="str">
        <f>_xlfn.IFNA(IF(Table1[[#This Row],[Contractor Name
(Search for Vendor)]]="","",IF(VLOOKUP(Table1[[#This Row],[Contractor Name
(Search for Vendor)]],'Diversity Full'!B:E,4,FALSE)="N","Not Certified",VLOOKUP(Table1[[#This Row],[Contractor Name
(Search for Vendor)]],'Diversity Full'!B:E,4,FALSE))),"Select from dropdown...")</f>
        <v/>
      </c>
      <c r="AD221" s="61" t="str">
        <f>IF(AND(OR(Table1[[#This Row],[Minority/Woman Owned ]]&lt;&gt;AA221,Table1[[#This Row],[Small Business]]&lt;&gt;AB221,Table1[[#This Row],[Veteran]]&lt;&gt;AC221),Table1[[#This Row],[Diversity Status Explanation]]=""),"Y","")</f>
        <v/>
      </c>
      <c r="AE221" s="61" t="str">
        <f t="shared" si="3"/>
        <v/>
      </c>
      <c r="AF221" s="61" t="str" cm="1">
        <f t="array" ref="AF221">IF(D221="","",TRANSPOSE(_xlfn._xlws.FILTER('Diversity Full'!$B$3:$B$26246,ISNUMBER(SEARCH(D221,'Diversity Full'!$B$3:$B$26246)),"No Results")))</f>
        <v/>
      </c>
    </row>
    <row r="222" spans="2:32" ht="16" customHeight="1" x14ac:dyDescent="0.35">
      <c r="B222" s="84"/>
      <c r="D222" s="68" t="s">
        <v>25897</v>
      </c>
      <c r="M222" s="38"/>
      <c r="N222" s="38"/>
      <c r="O222" s="38"/>
      <c r="P222" s="37">
        <f>SUM(Table1[[#This Row],[Federal Amount]:[Other Amount]])</f>
        <v>0</v>
      </c>
      <c r="U222" s="60" t="str">
        <f>IF(Table1[[#This Row],[Contractor Name
(Search for Vendor)]]="","",AA222)</f>
        <v/>
      </c>
      <c r="V222" s="60" t="str">
        <f>IF(Table1[[#This Row],[Contractor Name
(Search for Vendor)]]="","",AB222)</f>
        <v/>
      </c>
      <c r="W222" s="60" t="str">
        <f>IF(Table1[[#This Row],[Contractor Name
(Search for Vendor)]]="","",AC222)</f>
        <v/>
      </c>
      <c r="X222" s="61"/>
      <c r="Y222" s="61"/>
      <c r="Z222" s="61"/>
      <c r="AA222" s="61" t="str">
        <f>_xlfn.IFNA(IF(Table1[[#This Row],[Contractor Name
(Search for Vendor)]]="","",IF(VLOOKUP(Table1[[#This Row],[Contractor Name
(Search for Vendor)]],'Diversity Full'!B:E,2,FALSE)="N","Not Certified",VLOOKUP(Table1[[#This Row],[Contractor Name
(Search for Vendor)]],'Diversity Full'!B:E,2,FALSE))),"Select from dropdown...")</f>
        <v/>
      </c>
      <c r="AB222" s="61" t="str">
        <f>_xlfn.IFNA(IF(Table1[[#This Row],[Contractor Name
(Search for Vendor)]]="","",IF(VLOOKUP(Table1[[#This Row],[Contractor Name
(Search for Vendor)]],'Diversity Full'!B:E,3,FALSE)="N","Not Certified",VLOOKUP(Table1[[#This Row],[Contractor Name
(Search for Vendor)]],'Diversity Full'!B:E,3,FALSE))),"Select from dropdown...")</f>
        <v/>
      </c>
      <c r="AC222" s="61" t="str">
        <f>_xlfn.IFNA(IF(Table1[[#This Row],[Contractor Name
(Search for Vendor)]]="","",IF(VLOOKUP(Table1[[#This Row],[Contractor Name
(Search for Vendor)]],'Diversity Full'!B:E,4,FALSE)="N","Not Certified",VLOOKUP(Table1[[#This Row],[Contractor Name
(Search for Vendor)]],'Diversity Full'!B:E,4,FALSE))),"Select from dropdown...")</f>
        <v/>
      </c>
      <c r="AD222" s="61" t="str">
        <f>IF(AND(OR(Table1[[#This Row],[Minority/Woman Owned ]]&lt;&gt;AA222,Table1[[#This Row],[Small Business]]&lt;&gt;AB222,Table1[[#This Row],[Veteran]]&lt;&gt;AC222),Table1[[#This Row],[Diversity Status Explanation]]=""),"Y","")</f>
        <v/>
      </c>
      <c r="AE222" s="61" t="str">
        <f t="shared" si="3"/>
        <v/>
      </c>
      <c r="AF222" s="61" t="str" cm="1">
        <f t="array" ref="AF222">IF(D222="","",TRANSPOSE(_xlfn._xlws.FILTER('Diversity Full'!$B$3:$B$26246,ISNUMBER(SEARCH(D222,'Diversity Full'!$B$3:$B$26246)),"No Results")))</f>
        <v/>
      </c>
    </row>
    <row r="223" spans="2:32" ht="16" customHeight="1" x14ac:dyDescent="0.35">
      <c r="B223" s="84"/>
      <c r="D223" s="68" t="s">
        <v>25897</v>
      </c>
      <c r="M223" s="38"/>
      <c r="N223" s="38"/>
      <c r="O223" s="38"/>
      <c r="P223" s="37">
        <f>SUM(Table1[[#This Row],[Federal Amount]:[Other Amount]])</f>
        <v>0</v>
      </c>
      <c r="U223" s="60" t="str">
        <f>IF(Table1[[#This Row],[Contractor Name
(Search for Vendor)]]="","",AA223)</f>
        <v/>
      </c>
      <c r="V223" s="60" t="str">
        <f>IF(Table1[[#This Row],[Contractor Name
(Search for Vendor)]]="","",AB223)</f>
        <v/>
      </c>
      <c r="W223" s="60" t="str">
        <f>IF(Table1[[#This Row],[Contractor Name
(Search for Vendor)]]="","",AC223)</f>
        <v/>
      </c>
      <c r="X223" s="61"/>
      <c r="Y223" s="61"/>
      <c r="Z223" s="61"/>
      <c r="AA223" s="61" t="str">
        <f>_xlfn.IFNA(IF(Table1[[#This Row],[Contractor Name
(Search for Vendor)]]="","",IF(VLOOKUP(Table1[[#This Row],[Contractor Name
(Search for Vendor)]],'Diversity Full'!B:E,2,FALSE)="N","Not Certified",VLOOKUP(Table1[[#This Row],[Contractor Name
(Search for Vendor)]],'Diversity Full'!B:E,2,FALSE))),"Select from dropdown...")</f>
        <v/>
      </c>
      <c r="AB223" s="61" t="str">
        <f>_xlfn.IFNA(IF(Table1[[#This Row],[Contractor Name
(Search for Vendor)]]="","",IF(VLOOKUP(Table1[[#This Row],[Contractor Name
(Search for Vendor)]],'Diversity Full'!B:E,3,FALSE)="N","Not Certified",VLOOKUP(Table1[[#This Row],[Contractor Name
(Search for Vendor)]],'Diversity Full'!B:E,3,FALSE))),"Select from dropdown...")</f>
        <v/>
      </c>
      <c r="AC223" s="61" t="str">
        <f>_xlfn.IFNA(IF(Table1[[#This Row],[Contractor Name
(Search for Vendor)]]="","",IF(VLOOKUP(Table1[[#This Row],[Contractor Name
(Search for Vendor)]],'Diversity Full'!B:E,4,FALSE)="N","Not Certified",VLOOKUP(Table1[[#This Row],[Contractor Name
(Search for Vendor)]],'Diversity Full'!B:E,4,FALSE))),"Select from dropdown...")</f>
        <v/>
      </c>
      <c r="AD223" s="61" t="str">
        <f>IF(AND(OR(Table1[[#This Row],[Minority/Woman Owned ]]&lt;&gt;AA223,Table1[[#This Row],[Small Business]]&lt;&gt;AB223,Table1[[#This Row],[Veteran]]&lt;&gt;AC223),Table1[[#This Row],[Diversity Status Explanation]]=""),"Y","")</f>
        <v/>
      </c>
      <c r="AE223" s="61" t="str">
        <f t="shared" si="3"/>
        <v/>
      </c>
      <c r="AF223" s="61" t="str" cm="1">
        <f t="array" ref="AF223">IF(D223="","",TRANSPOSE(_xlfn._xlws.FILTER('Diversity Full'!$B$3:$B$26246,ISNUMBER(SEARCH(D223,'Diversity Full'!$B$3:$B$26246)),"No Results")))</f>
        <v/>
      </c>
    </row>
    <row r="224" spans="2:32" ht="16" customHeight="1" x14ac:dyDescent="0.35">
      <c r="B224" s="84"/>
      <c r="D224" s="68" t="s">
        <v>25897</v>
      </c>
      <c r="M224" s="38"/>
      <c r="N224" s="38"/>
      <c r="O224" s="38"/>
      <c r="P224" s="37">
        <f>SUM(Table1[[#This Row],[Federal Amount]:[Other Amount]])</f>
        <v>0</v>
      </c>
      <c r="U224" s="60" t="str">
        <f>IF(Table1[[#This Row],[Contractor Name
(Search for Vendor)]]="","",AA224)</f>
        <v/>
      </c>
      <c r="V224" s="60" t="str">
        <f>IF(Table1[[#This Row],[Contractor Name
(Search for Vendor)]]="","",AB224)</f>
        <v/>
      </c>
      <c r="W224" s="60" t="str">
        <f>IF(Table1[[#This Row],[Contractor Name
(Search for Vendor)]]="","",AC224)</f>
        <v/>
      </c>
      <c r="X224" s="61"/>
      <c r="Y224" s="61"/>
      <c r="Z224" s="61"/>
      <c r="AA224" s="61" t="str">
        <f>_xlfn.IFNA(IF(Table1[[#This Row],[Contractor Name
(Search for Vendor)]]="","",IF(VLOOKUP(Table1[[#This Row],[Contractor Name
(Search for Vendor)]],'Diversity Full'!B:E,2,FALSE)="N","Not Certified",VLOOKUP(Table1[[#This Row],[Contractor Name
(Search for Vendor)]],'Diversity Full'!B:E,2,FALSE))),"Select from dropdown...")</f>
        <v/>
      </c>
      <c r="AB224" s="61" t="str">
        <f>_xlfn.IFNA(IF(Table1[[#This Row],[Contractor Name
(Search for Vendor)]]="","",IF(VLOOKUP(Table1[[#This Row],[Contractor Name
(Search for Vendor)]],'Diversity Full'!B:E,3,FALSE)="N","Not Certified",VLOOKUP(Table1[[#This Row],[Contractor Name
(Search for Vendor)]],'Diversity Full'!B:E,3,FALSE))),"Select from dropdown...")</f>
        <v/>
      </c>
      <c r="AC224" s="61" t="str">
        <f>_xlfn.IFNA(IF(Table1[[#This Row],[Contractor Name
(Search for Vendor)]]="","",IF(VLOOKUP(Table1[[#This Row],[Contractor Name
(Search for Vendor)]],'Diversity Full'!B:E,4,FALSE)="N","Not Certified",VLOOKUP(Table1[[#This Row],[Contractor Name
(Search for Vendor)]],'Diversity Full'!B:E,4,FALSE))),"Select from dropdown...")</f>
        <v/>
      </c>
      <c r="AD224" s="61" t="str">
        <f>IF(AND(OR(Table1[[#This Row],[Minority/Woman Owned ]]&lt;&gt;AA224,Table1[[#This Row],[Small Business]]&lt;&gt;AB224,Table1[[#This Row],[Veteran]]&lt;&gt;AC224),Table1[[#This Row],[Diversity Status Explanation]]=""),"Y","")</f>
        <v/>
      </c>
      <c r="AE224" s="61" t="str">
        <f t="shared" si="3"/>
        <v/>
      </c>
      <c r="AF224" s="61" t="str" cm="1">
        <f t="array" ref="AF224">IF(D224="","",TRANSPOSE(_xlfn._xlws.FILTER('Diversity Full'!$B$3:$B$26246,ISNUMBER(SEARCH(D224,'Diversity Full'!$B$3:$B$26246)),"No Results")))</f>
        <v/>
      </c>
    </row>
    <row r="225" spans="2:32" ht="16" customHeight="1" x14ac:dyDescent="0.35">
      <c r="B225" s="84"/>
      <c r="D225" s="68" t="s">
        <v>25897</v>
      </c>
      <c r="M225" s="38"/>
      <c r="N225" s="38"/>
      <c r="O225" s="38"/>
      <c r="P225" s="37">
        <f>SUM(Table1[[#This Row],[Federal Amount]:[Other Amount]])</f>
        <v>0</v>
      </c>
      <c r="U225" s="60" t="str">
        <f>IF(Table1[[#This Row],[Contractor Name
(Search for Vendor)]]="","",AA225)</f>
        <v/>
      </c>
      <c r="V225" s="60" t="str">
        <f>IF(Table1[[#This Row],[Contractor Name
(Search for Vendor)]]="","",AB225)</f>
        <v/>
      </c>
      <c r="W225" s="60" t="str">
        <f>IF(Table1[[#This Row],[Contractor Name
(Search for Vendor)]]="","",AC225)</f>
        <v/>
      </c>
      <c r="X225" s="61"/>
      <c r="Y225" s="61"/>
      <c r="Z225" s="61"/>
      <c r="AA225" s="61" t="str">
        <f>_xlfn.IFNA(IF(Table1[[#This Row],[Contractor Name
(Search for Vendor)]]="","",IF(VLOOKUP(Table1[[#This Row],[Contractor Name
(Search for Vendor)]],'Diversity Full'!B:E,2,FALSE)="N","Not Certified",VLOOKUP(Table1[[#This Row],[Contractor Name
(Search for Vendor)]],'Diversity Full'!B:E,2,FALSE))),"Select from dropdown...")</f>
        <v/>
      </c>
      <c r="AB225" s="61" t="str">
        <f>_xlfn.IFNA(IF(Table1[[#This Row],[Contractor Name
(Search for Vendor)]]="","",IF(VLOOKUP(Table1[[#This Row],[Contractor Name
(Search for Vendor)]],'Diversity Full'!B:E,3,FALSE)="N","Not Certified",VLOOKUP(Table1[[#This Row],[Contractor Name
(Search for Vendor)]],'Diversity Full'!B:E,3,FALSE))),"Select from dropdown...")</f>
        <v/>
      </c>
      <c r="AC225" s="61" t="str">
        <f>_xlfn.IFNA(IF(Table1[[#This Row],[Contractor Name
(Search for Vendor)]]="","",IF(VLOOKUP(Table1[[#This Row],[Contractor Name
(Search for Vendor)]],'Diversity Full'!B:E,4,FALSE)="N","Not Certified",VLOOKUP(Table1[[#This Row],[Contractor Name
(Search for Vendor)]],'Diversity Full'!B:E,4,FALSE))),"Select from dropdown...")</f>
        <v/>
      </c>
      <c r="AD225" s="61" t="str">
        <f>IF(AND(OR(Table1[[#This Row],[Minority/Woman Owned ]]&lt;&gt;AA225,Table1[[#This Row],[Small Business]]&lt;&gt;AB225,Table1[[#This Row],[Veteran]]&lt;&gt;AC225),Table1[[#This Row],[Diversity Status Explanation]]=""),"Y","")</f>
        <v/>
      </c>
      <c r="AE225" s="61" t="str">
        <f t="shared" si="3"/>
        <v/>
      </c>
      <c r="AF225" s="61" t="str" cm="1">
        <f t="array" ref="AF225">IF(D225="","",TRANSPOSE(_xlfn._xlws.FILTER('Diversity Full'!$B$3:$B$26246,ISNUMBER(SEARCH(D225,'Diversity Full'!$B$3:$B$26246)),"No Results")))</f>
        <v/>
      </c>
    </row>
    <row r="226" spans="2:32" ht="16" customHeight="1" x14ac:dyDescent="0.35">
      <c r="B226" s="84"/>
      <c r="D226" s="68" t="s">
        <v>25897</v>
      </c>
      <c r="M226" s="38"/>
      <c r="N226" s="38"/>
      <c r="O226" s="38"/>
      <c r="P226" s="37">
        <f>SUM(Table1[[#This Row],[Federal Amount]:[Other Amount]])</f>
        <v>0</v>
      </c>
      <c r="U226" s="60" t="str">
        <f>IF(Table1[[#This Row],[Contractor Name
(Search for Vendor)]]="","",AA226)</f>
        <v/>
      </c>
      <c r="V226" s="60" t="str">
        <f>IF(Table1[[#This Row],[Contractor Name
(Search for Vendor)]]="","",AB226)</f>
        <v/>
      </c>
      <c r="W226" s="60" t="str">
        <f>IF(Table1[[#This Row],[Contractor Name
(Search for Vendor)]]="","",AC226)</f>
        <v/>
      </c>
      <c r="X226" s="61"/>
      <c r="Y226" s="61"/>
      <c r="Z226" s="61"/>
      <c r="AA226" s="61" t="str">
        <f>_xlfn.IFNA(IF(Table1[[#This Row],[Contractor Name
(Search for Vendor)]]="","",IF(VLOOKUP(Table1[[#This Row],[Contractor Name
(Search for Vendor)]],'Diversity Full'!B:E,2,FALSE)="N","Not Certified",VLOOKUP(Table1[[#This Row],[Contractor Name
(Search for Vendor)]],'Diversity Full'!B:E,2,FALSE))),"Select from dropdown...")</f>
        <v/>
      </c>
      <c r="AB226" s="61" t="str">
        <f>_xlfn.IFNA(IF(Table1[[#This Row],[Contractor Name
(Search for Vendor)]]="","",IF(VLOOKUP(Table1[[#This Row],[Contractor Name
(Search for Vendor)]],'Diversity Full'!B:E,3,FALSE)="N","Not Certified",VLOOKUP(Table1[[#This Row],[Contractor Name
(Search for Vendor)]],'Diversity Full'!B:E,3,FALSE))),"Select from dropdown...")</f>
        <v/>
      </c>
      <c r="AC226" s="61" t="str">
        <f>_xlfn.IFNA(IF(Table1[[#This Row],[Contractor Name
(Search for Vendor)]]="","",IF(VLOOKUP(Table1[[#This Row],[Contractor Name
(Search for Vendor)]],'Diversity Full'!B:E,4,FALSE)="N","Not Certified",VLOOKUP(Table1[[#This Row],[Contractor Name
(Search for Vendor)]],'Diversity Full'!B:E,4,FALSE))),"Select from dropdown...")</f>
        <v/>
      </c>
      <c r="AD226" s="61" t="str">
        <f>IF(AND(OR(Table1[[#This Row],[Minority/Woman Owned ]]&lt;&gt;AA226,Table1[[#This Row],[Small Business]]&lt;&gt;AB226,Table1[[#This Row],[Veteran]]&lt;&gt;AC226),Table1[[#This Row],[Diversity Status Explanation]]=""),"Y","")</f>
        <v/>
      </c>
      <c r="AE226" s="61" t="str">
        <f t="shared" si="3"/>
        <v/>
      </c>
      <c r="AF226" s="61" t="str" cm="1">
        <f t="array" ref="AF226">IF(D226="","",TRANSPOSE(_xlfn._xlws.FILTER('Diversity Full'!$B$3:$B$26246,ISNUMBER(SEARCH(D226,'Diversity Full'!$B$3:$B$26246)),"No Results")))</f>
        <v/>
      </c>
    </row>
    <row r="227" spans="2:32" ht="16" customHeight="1" x14ac:dyDescent="0.35">
      <c r="B227" s="84"/>
      <c r="D227" s="68" t="s">
        <v>25897</v>
      </c>
      <c r="M227" s="38"/>
      <c r="N227" s="38"/>
      <c r="O227" s="38"/>
      <c r="P227" s="37">
        <f>SUM(Table1[[#This Row],[Federal Amount]:[Other Amount]])</f>
        <v>0</v>
      </c>
      <c r="U227" s="60" t="str">
        <f>IF(Table1[[#This Row],[Contractor Name
(Search for Vendor)]]="","",AA227)</f>
        <v/>
      </c>
      <c r="V227" s="60" t="str">
        <f>IF(Table1[[#This Row],[Contractor Name
(Search for Vendor)]]="","",AB227)</f>
        <v/>
      </c>
      <c r="W227" s="60" t="str">
        <f>IF(Table1[[#This Row],[Contractor Name
(Search for Vendor)]]="","",AC227)</f>
        <v/>
      </c>
      <c r="X227" s="61"/>
      <c r="Y227" s="61"/>
      <c r="Z227" s="61"/>
      <c r="AA227" s="61" t="str">
        <f>_xlfn.IFNA(IF(Table1[[#This Row],[Contractor Name
(Search for Vendor)]]="","",IF(VLOOKUP(Table1[[#This Row],[Contractor Name
(Search for Vendor)]],'Diversity Full'!B:E,2,FALSE)="N","Not Certified",VLOOKUP(Table1[[#This Row],[Contractor Name
(Search for Vendor)]],'Diversity Full'!B:E,2,FALSE))),"Select from dropdown...")</f>
        <v/>
      </c>
      <c r="AB227" s="61" t="str">
        <f>_xlfn.IFNA(IF(Table1[[#This Row],[Contractor Name
(Search for Vendor)]]="","",IF(VLOOKUP(Table1[[#This Row],[Contractor Name
(Search for Vendor)]],'Diversity Full'!B:E,3,FALSE)="N","Not Certified",VLOOKUP(Table1[[#This Row],[Contractor Name
(Search for Vendor)]],'Diversity Full'!B:E,3,FALSE))),"Select from dropdown...")</f>
        <v/>
      </c>
      <c r="AC227" s="61" t="str">
        <f>_xlfn.IFNA(IF(Table1[[#This Row],[Contractor Name
(Search for Vendor)]]="","",IF(VLOOKUP(Table1[[#This Row],[Contractor Name
(Search for Vendor)]],'Diversity Full'!B:E,4,FALSE)="N","Not Certified",VLOOKUP(Table1[[#This Row],[Contractor Name
(Search for Vendor)]],'Diversity Full'!B:E,4,FALSE))),"Select from dropdown...")</f>
        <v/>
      </c>
      <c r="AD227" s="61" t="str">
        <f>IF(AND(OR(Table1[[#This Row],[Minority/Woman Owned ]]&lt;&gt;AA227,Table1[[#This Row],[Small Business]]&lt;&gt;AB227,Table1[[#This Row],[Veteran]]&lt;&gt;AC227),Table1[[#This Row],[Diversity Status Explanation]]=""),"Y","")</f>
        <v/>
      </c>
      <c r="AE227" s="61" t="str">
        <f t="shared" si="3"/>
        <v/>
      </c>
      <c r="AF227" s="61" t="str" cm="1">
        <f t="array" ref="AF227">IF(D227="","",TRANSPOSE(_xlfn._xlws.FILTER('Diversity Full'!$B$3:$B$26246,ISNUMBER(SEARCH(D227,'Diversity Full'!$B$3:$B$26246)),"No Results")))</f>
        <v/>
      </c>
    </row>
    <row r="228" spans="2:32" ht="16" customHeight="1" x14ac:dyDescent="0.35">
      <c r="B228" s="84"/>
      <c r="D228" s="68" t="s">
        <v>25897</v>
      </c>
      <c r="M228" s="38"/>
      <c r="N228" s="38"/>
      <c r="O228" s="38"/>
      <c r="P228" s="37">
        <f>SUM(Table1[[#This Row],[Federal Amount]:[Other Amount]])</f>
        <v>0</v>
      </c>
      <c r="U228" s="60" t="str">
        <f>IF(Table1[[#This Row],[Contractor Name
(Search for Vendor)]]="","",AA228)</f>
        <v/>
      </c>
      <c r="V228" s="60" t="str">
        <f>IF(Table1[[#This Row],[Contractor Name
(Search for Vendor)]]="","",AB228)</f>
        <v/>
      </c>
      <c r="W228" s="60" t="str">
        <f>IF(Table1[[#This Row],[Contractor Name
(Search for Vendor)]]="","",AC228)</f>
        <v/>
      </c>
      <c r="X228" s="61"/>
      <c r="Y228" s="61"/>
      <c r="Z228" s="61"/>
      <c r="AA228" s="61" t="str">
        <f>_xlfn.IFNA(IF(Table1[[#This Row],[Contractor Name
(Search for Vendor)]]="","",IF(VLOOKUP(Table1[[#This Row],[Contractor Name
(Search for Vendor)]],'Diversity Full'!B:E,2,FALSE)="N","Not Certified",VLOOKUP(Table1[[#This Row],[Contractor Name
(Search for Vendor)]],'Diversity Full'!B:E,2,FALSE))),"Select from dropdown...")</f>
        <v/>
      </c>
      <c r="AB228" s="61" t="str">
        <f>_xlfn.IFNA(IF(Table1[[#This Row],[Contractor Name
(Search for Vendor)]]="","",IF(VLOOKUP(Table1[[#This Row],[Contractor Name
(Search for Vendor)]],'Diversity Full'!B:E,3,FALSE)="N","Not Certified",VLOOKUP(Table1[[#This Row],[Contractor Name
(Search for Vendor)]],'Diversity Full'!B:E,3,FALSE))),"Select from dropdown...")</f>
        <v/>
      </c>
      <c r="AC228" s="61" t="str">
        <f>_xlfn.IFNA(IF(Table1[[#This Row],[Contractor Name
(Search for Vendor)]]="","",IF(VLOOKUP(Table1[[#This Row],[Contractor Name
(Search for Vendor)]],'Diversity Full'!B:E,4,FALSE)="N","Not Certified",VLOOKUP(Table1[[#This Row],[Contractor Name
(Search for Vendor)]],'Diversity Full'!B:E,4,FALSE))),"Select from dropdown...")</f>
        <v/>
      </c>
      <c r="AD228" s="61" t="str">
        <f>IF(AND(OR(Table1[[#This Row],[Minority/Woman Owned ]]&lt;&gt;AA228,Table1[[#This Row],[Small Business]]&lt;&gt;AB228,Table1[[#This Row],[Veteran]]&lt;&gt;AC228),Table1[[#This Row],[Diversity Status Explanation]]=""),"Y","")</f>
        <v/>
      </c>
      <c r="AE228" s="61" t="str">
        <f t="shared" si="3"/>
        <v/>
      </c>
      <c r="AF228" s="61" t="str" cm="1">
        <f t="array" ref="AF228">IF(D228="","",TRANSPOSE(_xlfn._xlws.FILTER('Diversity Full'!$B$3:$B$26246,ISNUMBER(SEARCH(D228,'Diversity Full'!$B$3:$B$26246)),"No Results")))</f>
        <v/>
      </c>
    </row>
    <row r="229" spans="2:32" ht="16" customHeight="1" x14ac:dyDescent="0.35">
      <c r="B229" s="84"/>
      <c r="D229" s="68" t="s">
        <v>25897</v>
      </c>
      <c r="M229" s="38"/>
      <c r="N229" s="38"/>
      <c r="O229" s="38"/>
      <c r="P229" s="37">
        <f>SUM(Table1[[#This Row],[Federal Amount]:[Other Amount]])</f>
        <v>0</v>
      </c>
      <c r="U229" s="60" t="str">
        <f>IF(Table1[[#This Row],[Contractor Name
(Search for Vendor)]]="","",AA229)</f>
        <v/>
      </c>
      <c r="V229" s="60" t="str">
        <f>IF(Table1[[#This Row],[Contractor Name
(Search for Vendor)]]="","",AB229)</f>
        <v/>
      </c>
      <c r="W229" s="60" t="str">
        <f>IF(Table1[[#This Row],[Contractor Name
(Search for Vendor)]]="","",AC229)</f>
        <v/>
      </c>
      <c r="X229" s="61"/>
      <c r="Y229" s="61"/>
      <c r="Z229" s="61"/>
      <c r="AA229" s="61" t="str">
        <f>_xlfn.IFNA(IF(Table1[[#This Row],[Contractor Name
(Search for Vendor)]]="","",IF(VLOOKUP(Table1[[#This Row],[Contractor Name
(Search for Vendor)]],'Diversity Full'!B:E,2,FALSE)="N","Not Certified",VLOOKUP(Table1[[#This Row],[Contractor Name
(Search for Vendor)]],'Diversity Full'!B:E,2,FALSE))),"Select from dropdown...")</f>
        <v/>
      </c>
      <c r="AB229" s="61" t="str">
        <f>_xlfn.IFNA(IF(Table1[[#This Row],[Contractor Name
(Search for Vendor)]]="","",IF(VLOOKUP(Table1[[#This Row],[Contractor Name
(Search for Vendor)]],'Diversity Full'!B:E,3,FALSE)="N","Not Certified",VLOOKUP(Table1[[#This Row],[Contractor Name
(Search for Vendor)]],'Diversity Full'!B:E,3,FALSE))),"Select from dropdown...")</f>
        <v/>
      </c>
      <c r="AC229" s="61" t="str">
        <f>_xlfn.IFNA(IF(Table1[[#This Row],[Contractor Name
(Search for Vendor)]]="","",IF(VLOOKUP(Table1[[#This Row],[Contractor Name
(Search for Vendor)]],'Diversity Full'!B:E,4,FALSE)="N","Not Certified",VLOOKUP(Table1[[#This Row],[Contractor Name
(Search for Vendor)]],'Diversity Full'!B:E,4,FALSE))),"Select from dropdown...")</f>
        <v/>
      </c>
      <c r="AD229" s="61" t="str">
        <f>IF(AND(OR(Table1[[#This Row],[Minority/Woman Owned ]]&lt;&gt;AA229,Table1[[#This Row],[Small Business]]&lt;&gt;AB229,Table1[[#This Row],[Veteran]]&lt;&gt;AC229),Table1[[#This Row],[Diversity Status Explanation]]=""),"Y","")</f>
        <v/>
      </c>
      <c r="AE229" s="61" t="str">
        <f t="shared" si="3"/>
        <v/>
      </c>
      <c r="AF229" s="61" t="str" cm="1">
        <f t="array" ref="AF229">IF(D229="","",TRANSPOSE(_xlfn._xlws.FILTER('Diversity Full'!$B$3:$B$26246,ISNUMBER(SEARCH(D229,'Diversity Full'!$B$3:$B$26246)),"No Results")))</f>
        <v/>
      </c>
    </row>
    <row r="230" spans="2:32" ht="16" customHeight="1" x14ac:dyDescent="0.35">
      <c r="B230" s="84"/>
      <c r="D230" s="68" t="s">
        <v>25897</v>
      </c>
      <c r="M230" s="38"/>
      <c r="N230" s="38"/>
      <c r="O230" s="38"/>
      <c r="P230" s="37">
        <f>SUM(Table1[[#This Row],[Federal Amount]:[Other Amount]])</f>
        <v>0</v>
      </c>
      <c r="U230" s="60" t="str">
        <f>IF(Table1[[#This Row],[Contractor Name
(Search for Vendor)]]="","",AA230)</f>
        <v/>
      </c>
      <c r="V230" s="60" t="str">
        <f>IF(Table1[[#This Row],[Contractor Name
(Search for Vendor)]]="","",AB230)</f>
        <v/>
      </c>
      <c r="W230" s="60" t="str">
        <f>IF(Table1[[#This Row],[Contractor Name
(Search for Vendor)]]="","",AC230)</f>
        <v/>
      </c>
      <c r="X230" s="61"/>
      <c r="Y230" s="61"/>
      <c r="Z230" s="61"/>
      <c r="AA230" s="61" t="str">
        <f>_xlfn.IFNA(IF(Table1[[#This Row],[Contractor Name
(Search for Vendor)]]="","",IF(VLOOKUP(Table1[[#This Row],[Contractor Name
(Search for Vendor)]],'Diversity Full'!B:E,2,FALSE)="N","Not Certified",VLOOKUP(Table1[[#This Row],[Contractor Name
(Search for Vendor)]],'Diversity Full'!B:E,2,FALSE))),"Select from dropdown...")</f>
        <v/>
      </c>
      <c r="AB230" s="61" t="str">
        <f>_xlfn.IFNA(IF(Table1[[#This Row],[Contractor Name
(Search for Vendor)]]="","",IF(VLOOKUP(Table1[[#This Row],[Contractor Name
(Search for Vendor)]],'Diversity Full'!B:E,3,FALSE)="N","Not Certified",VLOOKUP(Table1[[#This Row],[Contractor Name
(Search for Vendor)]],'Diversity Full'!B:E,3,FALSE))),"Select from dropdown...")</f>
        <v/>
      </c>
      <c r="AC230" s="61" t="str">
        <f>_xlfn.IFNA(IF(Table1[[#This Row],[Contractor Name
(Search for Vendor)]]="","",IF(VLOOKUP(Table1[[#This Row],[Contractor Name
(Search for Vendor)]],'Diversity Full'!B:E,4,FALSE)="N","Not Certified",VLOOKUP(Table1[[#This Row],[Contractor Name
(Search for Vendor)]],'Diversity Full'!B:E,4,FALSE))),"Select from dropdown...")</f>
        <v/>
      </c>
      <c r="AD230" s="61" t="str">
        <f>IF(AND(OR(Table1[[#This Row],[Minority/Woman Owned ]]&lt;&gt;AA230,Table1[[#This Row],[Small Business]]&lt;&gt;AB230,Table1[[#This Row],[Veteran]]&lt;&gt;AC230),Table1[[#This Row],[Diversity Status Explanation]]=""),"Y","")</f>
        <v/>
      </c>
      <c r="AE230" s="61" t="str">
        <f t="shared" si="3"/>
        <v/>
      </c>
      <c r="AF230" s="61" t="str" cm="1">
        <f t="array" ref="AF230">IF(D230="","",TRANSPOSE(_xlfn._xlws.FILTER('Diversity Full'!$B$3:$B$26246,ISNUMBER(SEARCH(D230,'Diversity Full'!$B$3:$B$26246)),"No Results")))</f>
        <v/>
      </c>
    </row>
    <row r="231" spans="2:32" ht="16" customHeight="1" x14ac:dyDescent="0.35">
      <c r="B231" s="84"/>
      <c r="D231" s="68" t="s">
        <v>25897</v>
      </c>
      <c r="M231" s="38"/>
      <c r="N231" s="38"/>
      <c r="O231" s="38"/>
      <c r="P231" s="37">
        <f>SUM(Table1[[#This Row],[Federal Amount]:[Other Amount]])</f>
        <v>0</v>
      </c>
      <c r="U231" s="60" t="str">
        <f>IF(Table1[[#This Row],[Contractor Name
(Search for Vendor)]]="","",AA231)</f>
        <v/>
      </c>
      <c r="V231" s="60" t="str">
        <f>IF(Table1[[#This Row],[Contractor Name
(Search for Vendor)]]="","",AB231)</f>
        <v/>
      </c>
      <c r="W231" s="60" t="str">
        <f>IF(Table1[[#This Row],[Contractor Name
(Search for Vendor)]]="","",AC231)</f>
        <v/>
      </c>
      <c r="X231" s="61"/>
      <c r="Y231" s="61"/>
      <c r="Z231" s="61"/>
      <c r="AA231" s="61" t="str">
        <f>_xlfn.IFNA(IF(Table1[[#This Row],[Contractor Name
(Search for Vendor)]]="","",IF(VLOOKUP(Table1[[#This Row],[Contractor Name
(Search for Vendor)]],'Diversity Full'!B:E,2,FALSE)="N","Not Certified",VLOOKUP(Table1[[#This Row],[Contractor Name
(Search for Vendor)]],'Diversity Full'!B:E,2,FALSE))),"Select from dropdown...")</f>
        <v/>
      </c>
      <c r="AB231" s="61" t="str">
        <f>_xlfn.IFNA(IF(Table1[[#This Row],[Contractor Name
(Search for Vendor)]]="","",IF(VLOOKUP(Table1[[#This Row],[Contractor Name
(Search for Vendor)]],'Diversity Full'!B:E,3,FALSE)="N","Not Certified",VLOOKUP(Table1[[#This Row],[Contractor Name
(Search for Vendor)]],'Diversity Full'!B:E,3,FALSE))),"Select from dropdown...")</f>
        <v/>
      </c>
      <c r="AC231" s="61" t="str">
        <f>_xlfn.IFNA(IF(Table1[[#This Row],[Contractor Name
(Search for Vendor)]]="","",IF(VLOOKUP(Table1[[#This Row],[Contractor Name
(Search for Vendor)]],'Diversity Full'!B:E,4,FALSE)="N","Not Certified",VLOOKUP(Table1[[#This Row],[Contractor Name
(Search for Vendor)]],'Diversity Full'!B:E,4,FALSE))),"Select from dropdown...")</f>
        <v/>
      </c>
      <c r="AD231" s="61" t="str">
        <f>IF(AND(OR(Table1[[#This Row],[Minority/Woman Owned ]]&lt;&gt;AA231,Table1[[#This Row],[Small Business]]&lt;&gt;AB231,Table1[[#This Row],[Veteran]]&lt;&gt;AC231),Table1[[#This Row],[Diversity Status Explanation]]=""),"Y","")</f>
        <v/>
      </c>
      <c r="AE231" s="61" t="str">
        <f t="shared" si="3"/>
        <v/>
      </c>
      <c r="AF231" s="61" t="str" cm="1">
        <f t="array" ref="AF231">IF(D231="","",TRANSPOSE(_xlfn._xlws.FILTER('Diversity Full'!$B$3:$B$26246,ISNUMBER(SEARCH(D231,'Diversity Full'!$B$3:$B$26246)),"No Results")))</f>
        <v/>
      </c>
    </row>
    <row r="232" spans="2:32" ht="16" customHeight="1" x14ac:dyDescent="0.35">
      <c r="B232" s="84"/>
      <c r="D232" s="68" t="s">
        <v>25897</v>
      </c>
      <c r="M232" s="38"/>
      <c r="N232" s="38"/>
      <c r="O232" s="38"/>
      <c r="P232" s="37">
        <f>SUM(Table1[[#This Row],[Federal Amount]:[Other Amount]])</f>
        <v>0</v>
      </c>
      <c r="U232" s="60" t="str">
        <f>IF(Table1[[#This Row],[Contractor Name
(Search for Vendor)]]="","",AA232)</f>
        <v/>
      </c>
      <c r="V232" s="60" t="str">
        <f>IF(Table1[[#This Row],[Contractor Name
(Search for Vendor)]]="","",AB232)</f>
        <v/>
      </c>
      <c r="W232" s="60" t="str">
        <f>IF(Table1[[#This Row],[Contractor Name
(Search for Vendor)]]="","",AC232)</f>
        <v/>
      </c>
      <c r="X232" s="61"/>
      <c r="Y232" s="61"/>
      <c r="Z232" s="61"/>
      <c r="AA232" s="61" t="str">
        <f>_xlfn.IFNA(IF(Table1[[#This Row],[Contractor Name
(Search for Vendor)]]="","",IF(VLOOKUP(Table1[[#This Row],[Contractor Name
(Search for Vendor)]],'Diversity Full'!B:E,2,FALSE)="N","Not Certified",VLOOKUP(Table1[[#This Row],[Contractor Name
(Search for Vendor)]],'Diversity Full'!B:E,2,FALSE))),"Select from dropdown...")</f>
        <v/>
      </c>
      <c r="AB232" s="61" t="str">
        <f>_xlfn.IFNA(IF(Table1[[#This Row],[Contractor Name
(Search for Vendor)]]="","",IF(VLOOKUP(Table1[[#This Row],[Contractor Name
(Search for Vendor)]],'Diversity Full'!B:E,3,FALSE)="N","Not Certified",VLOOKUP(Table1[[#This Row],[Contractor Name
(Search for Vendor)]],'Diversity Full'!B:E,3,FALSE))),"Select from dropdown...")</f>
        <v/>
      </c>
      <c r="AC232" s="61" t="str">
        <f>_xlfn.IFNA(IF(Table1[[#This Row],[Contractor Name
(Search for Vendor)]]="","",IF(VLOOKUP(Table1[[#This Row],[Contractor Name
(Search for Vendor)]],'Diversity Full'!B:E,4,FALSE)="N","Not Certified",VLOOKUP(Table1[[#This Row],[Contractor Name
(Search for Vendor)]],'Diversity Full'!B:E,4,FALSE))),"Select from dropdown...")</f>
        <v/>
      </c>
      <c r="AD232" s="61" t="str">
        <f>IF(AND(OR(Table1[[#This Row],[Minority/Woman Owned ]]&lt;&gt;AA232,Table1[[#This Row],[Small Business]]&lt;&gt;AB232,Table1[[#This Row],[Veteran]]&lt;&gt;AC232),Table1[[#This Row],[Diversity Status Explanation]]=""),"Y","")</f>
        <v/>
      </c>
      <c r="AE232" s="61" t="str">
        <f t="shared" si="3"/>
        <v/>
      </c>
      <c r="AF232" s="61" t="str" cm="1">
        <f t="array" ref="AF232">IF(D232="","",TRANSPOSE(_xlfn._xlws.FILTER('Diversity Full'!$B$3:$B$26246,ISNUMBER(SEARCH(D232,'Diversity Full'!$B$3:$B$26246)),"No Results")))</f>
        <v/>
      </c>
    </row>
    <row r="233" spans="2:32" ht="16" customHeight="1" x14ac:dyDescent="0.35">
      <c r="B233" s="84"/>
      <c r="D233" s="68" t="s">
        <v>25897</v>
      </c>
      <c r="M233" s="38"/>
      <c r="N233" s="38"/>
      <c r="O233" s="38"/>
      <c r="P233" s="37">
        <f>SUM(Table1[[#This Row],[Federal Amount]:[Other Amount]])</f>
        <v>0</v>
      </c>
      <c r="U233" s="60" t="str">
        <f>IF(Table1[[#This Row],[Contractor Name
(Search for Vendor)]]="","",AA233)</f>
        <v/>
      </c>
      <c r="V233" s="60" t="str">
        <f>IF(Table1[[#This Row],[Contractor Name
(Search for Vendor)]]="","",AB233)</f>
        <v/>
      </c>
      <c r="W233" s="60" t="str">
        <f>IF(Table1[[#This Row],[Contractor Name
(Search for Vendor)]]="","",AC233)</f>
        <v/>
      </c>
      <c r="X233" s="61"/>
      <c r="Y233" s="61"/>
      <c r="Z233" s="61"/>
      <c r="AA233" s="61" t="str">
        <f>_xlfn.IFNA(IF(Table1[[#This Row],[Contractor Name
(Search for Vendor)]]="","",IF(VLOOKUP(Table1[[#This Row],[Contractor Name
(Search for Vendor)]],'Diversity Full'!B:E,2,FALSE)="N","Not Certified",VLOOKUP(Table1[[#This Row],[Contractor Name
(Search for Vendor)]],'Diversity Full'!B:E,2,FALSE))),"Select from dropdown...")</f>
        <v/>
      </c>
      <c r="AB233" s="61" t="str">
        <f>_xlfn.IFNA(IF(Table1[[#This Row],[Contractor Name
(Search for Vendor)]]="","",IF(VLOOKUP(Table1[[#This Row],[Contractor Name
(Search for Vendor)]],'Diversity Full'!B:E,3,FALSE)="N","Not Certified",VLOOKUP(Table1[[#This Row],[Contractor Name
(Search for Vendor)]],'Diversity Full'!B:E,3,FALSE))),"Select from dropdown...")</f>
        <v/>
      </c>
      <c r="AC233" s="61" t="str">
        <f>_xlfn.IFNA(IF(Table1[[#This Row],[Contractor Name
(Search for Vendor)]]="","",IF(VLOOKUP(Table1[[#This Row],[Contractor Name
(Search for Vendor)]],'Diversity Full'!B:E,4,FALSE)="N","Not Certified",VLOOKUP(Table1[[#This Row],[Contractor Name
(Search for Vendor)]],'Diversity Full'!B:E,4,FALSE))),"Select from dropdown...")</f>
        <v/>
      </c>
      <c r="AD233" s="61" t="str">
        <f>IF(AND(OR(Table1[[#This Row],[Minority/Woman Owned ]]&lt;&gt;AA233,Table1[[#This Row],[Small Business]]&lt;&gt;AB233,Table1[[#This Row],[Veteran]]&lt;&gt;AC233),Table1[[#This Row],[Diversity Status Explanation]]=""),"Y","")</f>
        <v/>
      </c>
      <c r="AE233" s="61" t="str">
        <f t="shared" si="3"/>
        <v/>
      </c>
      <c r="AF233" s="61" t="str" cm="1">
        <f t="array" ref="AF233">IF(D233="","",TRANSPOSE(_xlfn._xlws.FILTER('Diversity Full'!$B$3:$B$26246,ISNUMBER(SEARCH(D233,'Diversity Full'!$B$3:$B$26246)),"No Results")))</f>
        <v/>
      </c>
    </row>
    <row r="234" spans="2:32" ht="16" customHeight="1" x14ac:dyDescent="0.35">
      <c r="B234" s="84"/>
      <c r="D234" s="68" t="s">
        <v>25897</v>
      </c>
      <c r="M234" s="38"/>
      <c r="N234" s="38"/>
      <c r="O234" s="38"/>
      <c r="P234" s="37">
        <f>SUM(Table1[[#This Row],[Federal Amount]:[Other Amount]])</f>
        <v>0</v>
      </c>
      <c r="U234" s="60" t="str">
        <f>IF(Table1[[#This Row],[Contractor Name
(Search for Vendor)]]="","",AA234)</f>
        <v/>
      </c>
      <c r="V234" s="60" t="str">
        <f>IF(Table1[[#This Row],[Contractor Name
(Search for Vendor)]]="","",AB234)</f>
        <v/>
      </c>
      <c r="W234" s="60" t="str">
        <f>IF(Table1[[#This Row],[Contractor Name
(Search for Vendor)]]="","",AC234)</f>
        <v/>
      </c>
      <c r="X234" s="61"/>
      <c r="Y234" s="61"/>
      <c r="Z234" s="61"/>
      <c r="AA234" s="61" t="str">
        <f>_xlfn.IFNA(IF(Table1[[#This Row],[Contractor Name
(Search for Vendor)]]="","",IF(VLOOKUP(Table1[[#This Row],[Contractor Name
(Search for Vendor)]],'Diversity Full'!B:E,2,FALSE)="N","Not Certified",VLOOKUP(Table1[[#This Row],[Contractor Name
(Search for Vendor)]],'Diversity Full'!B:E,2,FALSE))),"Select from dropdown...")</f>
        <v/>
      </c>
      <c r="AB234" s="61" t="str">
        <f>_xlfn.IFNA(IF(Table1[[#This Row],[Contractor Name
(Search for Vendor)]]="","",IF(VLOOKUP(Table1[[#This Row],[Contractor Name
(Search for Vendor)]],'Diversity Full'!B:E,3,FALSE)="N","Not Certified",VLOOKUP(Table1[[#This Row],[Contractor Name
(Search for Vendor)]],'Diversity Full'!B:E,3,FALSE))),"Select from dropdown...")</f>
        <v/>
      </c>
      <c r="AC234" s="61" t="str">
        <f>_xlfn.IFNA(IF(Table1[[#This Row],[Contractor Name
(Search for Vendor)]]="","",IF(VLOOKUP(Table1[[#This Row],[Contractor Name
(Search for Vendor)]],'Diversity Full'!B:E,4,FALSE)="N","Not Certified",VLOOKUP(Table1[[#This Row],[Contractor Name
(Search for Vendor)]],'Diversity Full'!B:E,4,FALSE))),"Select from dropdown...")</f>
        <v/>
      </c>
      <c r="AD234" s="61" t="str">
        <f>IF(AND(OR(Table1[[#This Row],[Minority/Woman Owned ]]&lt;&gt;AA234,Table1[[#This Row],[Small Business]]&lt;&gt;AB234,Table1[[#This Row],[Veteran]]&lt;&gt;AC234),Table1[[#This Row],[Diversity Status Explanation]]=""),"Y","")</f>
        <v/>
      </c>
      <c r="AE234" s="61" t="str">
        <f t="shared" si="3"/>
        <v/>
      </c>
      <c r="AF234" s="61" t="str" cm="1">
        <f t="array" ref="AF234">IF(D234="","",TRANSPOSE(_xlfn._xlws.FILTER('Diversity Full'!$B$3:$B$26246,ISNUMBER(SEARCH(D234,'Diversity Full'!$B$3:$B$26246)),"No Results")))</f>
        <v/>
      </c>
    </row>
    <row r="235" spans="2:32" ht="16" customHeight="1" x14ac:dyDescent="0.35">
      <c r="B235" s="84"/>
      <c r="D235" s="68" t="s">
        <v>25897</v>
      </c>
      <c r="M235" s="38"/>
      <c r="N235" s="38"/>
      <c r="O235" s="38"/>
      <c r="P235" s="37">
        <f>SUM(Table1[[#This Row],[Federal Amount]:[Other Amount]])</f>
        <v>0</v>
      </c>
      <c r="U235" s="60" t="str">
        <f>IF(Table1[[#This Row],[Contractor Name
(Search for Vendor)]]="","",AA235)</f>
        <v/>
      </c>
      <c r="V235" s="60" t="str">
        <f>IF(Table1[[#This Row],[Contractor Name
(Search for Vendor)]]="","",AB235)</f>
        <v/>
      </c>
      <c r="W235" s="60" t="str">
        <f>IF(Table1[[#This Row],[Contractor Name
(Search for Vendor)]]="","",AC235)</f>
        <v/>
      </c>
      <c r="X235" s="61"/>
      <c r="Y235" s="61"/>
      <c r="Z235" s="61"/>
      <c r="AA235" s="61" t="str">
        <f>_xlfn.IFNA(IF(Table1[[#This Row],[Contractor Name
(Search for Vendor)]]="","",IF(VLOOKUP(Table1[[#This Row],[Contractor Name
(Search for Vendor)]],'Diversity Full'!B:E,2,FALSE)="N","Not Certified",VLOOKUP(Table1[[#This Row],[Contractor Name
(Search for Vendor)]],'Diversity Full'!B:E,2,FALSE))),"Select from dropdown...")</f>
        <v/>
      </c>
      <c r="AB235" s="61" t="str">
        <f>_xlfn.IFNA(IF(Table1[[#This Row],[Contractor Name
(Search for Vendor)]]="","",IF(VLOOKUP(Table1[[#This Row],[Contractor Name
(Search for Vendor)]],'Diversity Full'!B:E,3,FALSE)="N","Not Certified",VLOOKUP(Table1[[#This Row],[Contractor Name
(Search for Vendor)]],'Diversity Full'!B:E,3,FALSE))),"Select from dropdown...")</f>
        <v/>
      </c>
      <c r="AC235" s="61" t="str">
        <f>_xlfn.IFNA(IF(Table1[[#This Row],[Contractor Name
(Search for Vendor)]]="","",IF(VLOOKUP(Table1[[#This Row],[Contractor Name
(Search for Vendor)]],'Diversity Full'!B:E,4,FALSE)="N","Not Certified",VLOOKUP(Table1[[#This Row],[Contractor Name
(Search for Vendor)]],'Diversity Full'!B:E,4,FALSE))),"Select from dropdown...")</f>
        <v/>
      </c>
      <c r="AD235" s="61" t="str">
        <f>IF(AND(OR(Table1[[#This Row],[Minority/Woman Owned ]]&lt;&gt;AA235,Table1[[#This Row],[Small Business]]&lt;&gt;AB235,Table1[[#This Row],[Veteran]]&lt;&gt;AC235),Table1[[#This Row],[Diversity Status Explanation]]=""),"Y","")</f>
        <v/>
      </c>
      <c r="AE235" s="61" t="str">
        <f t="shared" si="3"/>
        <v/>
      </c>
      <c r="AF235" s="61" t="str" cm="1">
        <f t="array" ref="AF235">IF(D235="","",TRANSPOSE(_xlfn._xlws.FILTER('Diversity Full'!$B$3:$B$26246,ISNUMBER(SEARCH(D235,'Diversity Full'!$B$3:$B$26246)),"No Results")))</f>
        <v/>
      </c>
    </row>
    <row r="236" spans="2:32" ht="16" customHeight="1" x14ac:dyDescent="0.35">
      <c r="B236" s="84"/>
      <c r="D236" s="68" t="s">
        <v>25897</v>
      </c>
      <c r="M236" s="38"/>
      <c r="N236" s="38"/>
      <c r="O236" s="38"/>
      <c r="P236" s="37">
        <f>SUM(Table1[[#This Row],[Federal Amount]:[Other Amount]])</f>
        <v>0</v>
      </c>
      <c r="U236" s="60" t="str">
        <f>IF(Table1[[#This Row],[Contractor Name
(Search for Vendor)]]="","",AA236)</f>
        <v/>
      </c>
      <c r="V236" s="60" t="str">
        <f>IF(Table1[[#This Row],[Contractor Name
(Search for Vendor)]]="","",AB236)</f>
        <v/>
      </c>
      <c r="W236" s="60" t="str">
        <f>IF(Table1[[#This Row],[Contractor Name
(Search for Vendor)]]="","",AC236)</f>
        <v/>
      </c>
      <c r="X236" s="61"/>
      <c r="Y236" s="61"/>
      <c r="Z236" s="61"/>
      <c r="AA236" s="61" t="str">
        <f>_xlfn.IFNA(IF(Table1[[#This Row],[Contractor Name
(Search for Vendor)]]="","",IF(VLOOKUP(Table1[[#This Row],[Contractor Name
(Search for Vendor)]],'Diversity Full'!B:E,2,FALSE)="N","Not Certified",VLOOKUP(Table1[[#This Row],[Contractor Name
(Search for Vendor)]],'Diversity Full'!B:E,2,FALSE))),"Select from dropdown...")</f>
        <v/>
      </c>
      <c r="AB236" s="61" t="str">
        <f>_xlfn.IFNA(IF(Table1[[#This Row],[Contractor Name
(Search for Vendor)]]="","",IF(VLOOKUP(Table1[[#This Row],[Contractor Name
(Search for Vendor)]],'Diversity Full'!B:E,3,FALSE)="N","Not Certified",VLOOKUP(Table1[[#This Row],[Contractor Name
(Search for Vendor)]],'Diversity Full'!B:E,3,FALSE))),"Select from dropdown...")</f>
        <v/>
      </c>
      <c r="AC236" s="61" t="str">
        <f>_xlfn.IFNA(IF(Table1[[#This Row],[Contractor Name
(Search for Vendor)]]="","",IF(VLOOKUP(Table1[[#This Row],[Contractor Name
(Search for Vendor)]],'Diversity Full'!B:E,4,FALSE)="N","Not Certified",VLOOKUP(Table1[[#This Row],[Contractor Name
(Search for Vendor)]],'Diversity Full'!B:E,4,FALSE))),"Select from dropdown...")</f>
        <v/>
      </c>
      <c r="AD236" s="61" t="str">
        <f>IF(AND(OR(Table1[[#This Row],[Minority/Woman Owned ]]&lt;&gt;AA236,Table1[[#This Row],[Small Business]]&lt;&gt;AB236,Table1[[#This Row],[Veteran]]&lt;&gt;AC236),Table1[[#This Row],[Diversity Status Explanation]]=""),"Y","")</f>
        <v/>
      </c>
      <c r="AE236" s="61" t="str">
        <f t="shared" si="3"/>
        <v/>
      </c>
      <c r="AF236" s="61" t="str" cm="1">
        <f t="array" ref="AF236">IF(D236="","",TRANSPOSE(_xlfn._xlws.FILTER('Diversity Full'!$B$3:$B$26246,ISNUMBER(SEARCH(D236,'Diversity Full'!$B$3:$B$26246)),"No Results")))</f>
        <v/>
      </c>
    </row>
    <row r="237" spans="2:32" ht="16" customHeight="1" x14ac:dyDescent="0.35">
      <c r="B237" s="84"/>
      <c r="D237" s="68" t="s">
        <v>25897</v>
      </c>
      <c r="M237" s="38"/>
      <c r="N237" s="38"/>
      <c r="O237" s="38"/>
      <c r="P237" s="37">
        <f>SUM(Table1[[#This Row],[Federal Amount]:[Other Amount]])</f>
        <v>0</v>
      </c>
      <c r="U237" s="60" t="str">
        <f>IF(Table1[[#This Row],[Contractor Name
(Search for Vendor)]]="","",AA237)</f>
        <v/>
      </c>
      <c r="V237" s="60" t="str">
        <f>IF(Table1[[#This Row],[Contractor Name
(Search for Vendor)]]="","",AB237)</f>
        <v/>
      </c>
      <c r="W237" s="60" t="str">
        <f>IF(Table1[[#This Row],[Contractor Name
(Search for Vendor)]]="","",AC237)</f>
        <v/>
      </c>
      <c r="X237" s="61"/>
      <c r="Y237" s="61"/>
      <c r="Z237" s="61"/>
      <c r="AA237" s="61" t="str">
        <f>_xlfn.IFNA(IF(Table1[[#This Row],[Contractor Name
(Search for Vendor)]]="","",IF(VLOOKUP(Table1[[#This Row],[Contractor Name
(Search for Vendor)]],'Diversity Full'!B:E,2,FALSE)="N","Not Certified",VLOOKUP(Table1[[#This Row],[Contractor Name
(Search for Vendor)]],'Diversity Full'!B:E,2,FALSE))),"Select from dropdown...")</f>
        <v/>
      </c>
      <c r="AB237" s="61" t="str">
        <f>_xlfn.IFNA(IF(Table1[[#This Row],[Contractor Name
(Search for Vendor)]]="","",IF(VLOOKUP(Table1[[#This Row],[Contractor Name
(Search for Vendor)]],'Diversity Full'!B:E,3,FALSE)="N","Not Certified",VLOOKUP(Table1[[#This Row],[Contractor Name
(Search for Vendor)]],'Diversity Full'!B:E,3,FALSE))),"Select from dropdown...")</f>
        <v/>
      </c>
      <c r="AC237" s="61" t="str">
        <f>_xlfn.IFNA(IF(Table1[[#This Row],[Contractor Name
(Search for Vendor)]]="","",IF(VLOOKUP(Table1[[#This Row],[Contractor Name
(Search for Vendor)]],'Diversity Full'!B:E,4,FALSE)="N","Not Certified",VLOOKUP(Table1[[#This Row],[Contractor Name
(Search for Vendor)]],'Diversity Full'!B:E,4,FALSE))),"Select from dropdown...")</f>
        <v/>
      </c>
      <c r="AD237" s="61" t="str">
        <f>IF(AND(OR(Table1[[#This Row],[Minority/Woman Owned ]]&lt;&gt;AA237,Table1[[#This Row],[Small Business]]&lt;&gt;AB237,Table1[[#This Row],[Veteran]]&lt;&gt;AC237),Table1[[#This Row],[Diversity Status Explanation]]=""),"Y","")</f>
        <v/>
      </c>
      <c r="AE237" s="61" t="str">
        <f t="shared" si="3"/>
        <v/>
      </c>
      <c r="AF237" s="61" t="str" cm="1">
        <f t="array" ref="AF237">IF(D237="","",TRANSPOSE(_xlfn._xlws.FILTER('Diversity Full'!$B$3:$B$26246,ISNUMBER(SEARCH(D237,'Diversity Full'!$B$3:$B$26246)),"No Results")))</f>
        <v/>
      </c>
    </row>
    <row r="238" spans="2:32" ht="16" customHeight="1" x14ac:dyDescent="0.35">
      <c r="B238" s="84"/>
      <c r="D238" s="68" t="s">
        <v>25897</v>
      </c>
      <c r="M238" s="38"/>
      <c r="N238" s="38"/>
      <c r="O238" s="38"/>
      <c r="P238" s="37">
        <f>SUM(Table1[[#This Row],[Federal Amount]:[Other Amount]])</f>
        <v>0</v>
      </c>
      <c r="U238" s="60" t="str">
        <f>IF(Table1[[#This Row],[Contractor Name
(Search for Vendor)]]="","",AA238)</f>
        <v/>
      </c>
      <c r="V238" s="60" t="str">
        <f>IF(Table1[[#This Row],[Contractor Name
(Search for Vendor)]]="","",AB238)</f>
        <v/>
      </c>
      <c r="W238" s="60" t="str">
        <f>IF(Table1[[#This Row],[Contractor Name
(Search for Vendor)]]="","",AC238)</f>
        <v/>
      </c>
      <c r="X238" s="61"/>
      <c r="Y238" s="61"/>
      <c r="Z238" s="61"/>
      <c r="AA238" s="61" t="str">
        <f>_xlfn.IFNA(IF(Table1[[#This Row],[Contractor Name
(Search for Vendor)]]="","",IF(VLOOKUP(Table1[[#This Row],[Contractor Name
(Search for Vendor)]],'Diversity Full'!B:E,2,FALSE)="N","Not Certified",VLOOKUP(Table1[[#This Row],[Contractor Name
(Search for Vendor)]],'Diversity Full'!B:E,2,FALSE))),"Select from dropdown...")</f>
        <v/>
      </c>
      <c r="AB238" s="61" t="str">
        <f>_xlfn.IFNA(IF(Table1[[#This Row],[Contractor Name
(Search for Vendor)]]="","",IF(VLOOKUP(Table1[[#This Row],[Contractor Name
(Search for Vendor)]],'Diversity Full'!B:E,3,FALSE)="N","Not Certified",VLOOKUP(Table1[[#This Row],[Contractor Name
(Search for Vendor)]],'Diversity Full'!B:E,3,FALSE))),"Select from dropdown...")</f>
        <v/>
      </c>
      <c r="AC238" s="61" t="str">
        <f>_xlfn.IFNA(IF(Table1[[#This Row],[Contractor Name
(Search for Vendor)]]="","",IF(VLOOKUP(Table1[[#This Row],[Contractor Name
(Search for Vendor)]],'Diversity Full'!B:E,4,FALSE)="N","Not Certified",VLOOKUP(Table1[[#This Row],[Contractor Name
(Search for Vendor)]],'Diversity Full'!B:E,4,FALSE))),"Select from dropdown...")</f>
        <v/>
      </c>
      <c r="AD238" s="61" t="str">
        <f>IF(AND(OR(Table1[[#This Row],[Minority/Woman Owned ]]&lt;&gt;AA238,Table1[[#This Row],[Small Business]]&lt;&gt;AB238,Table1[[#This Row],[Veteran]]&lt;&gt;AC238),Table1[[#This Row],[Diversity Status Explanation]]=""),"Y","")</f>
        <v/>
      </c>
      <c r="AE238" s="61" t="str">
        <f t="shared" si="3"/>
        <v/>
      </c>
      <c r="AF238" s="61" t="str" cm="1">
        <f t="array" ref="AF238">IF(D238="","",TRANSPOSE(_xlfn._xlws.FILTER('Diversity Full'!$B$3:$B$26246,ISNUMBER(SEARCH(D238,'Diversity Full'!$B$3:$B$26246)),"No Results")))</f>
        <v/>
      </c>
    </row>
    <row r="239" spans="2:32" ht="16" customHeight="1" x14ac:dyDescent="0.35">
      <c r="B239" s="84"/>
      <c r="D239" s="68" t="s">
        <v>25897</v>
      </c>
      <c r="M239" s="38"/>
      <c r="N239" s="38"/>
      <c r="O239" s="38"/>
      <c r="P239" s="37">
        <f>SUM(Table1[[#This Row],[Federal Amount]:[Other Amount]])</f>
        <v>0</v>
      </c>
      <c r="U239" s="60" t="str">
        <f>IF(Table1[[#This Row],[Contractor Name
(Search for Vendor)]]="","",AA239)</f>
        <v/>
      </c>
      <c r="V239" s="60" t="str">
        <f>IF(Table1[[#This Row],[Contractor Name
(Search for Vendor)]]="","",AB239)</f>
        <v/>
      </c>
      <c r="W239" s="60" t="str">
        <f>IF(Table1[[#This Row],[Contractor Name
(Search for Vendor)]]="","",AC239)</f>
        <v/>
      </c>
      <c r="X239" s="61"/>
      <c r="Y239" s="61"/>
      <c r="Z239" s="61"/>
      <c r="AA239" s="61" t="str">
        <f>_xlfn.IFNA(IF(Table1[[#This Row],[Contractor Name
(Search for Vendor)]]="","",IF(VLOOKUP(Table1[[#This Row],[Contractor Name
(Search for Vendor)]],'Diversity Full'!B:E,2,FALSE)="N","Not Certified",VLOOKUP(Table1[[#This Row],[Contractor Name
(Search for Vendor)]],'Diversity Full'!B:E,2,FALSE))),"Select from dropdown...")</f>
        <v/>
      </c>
      <c r="AB239" s="61" t="str">
        <f>_xlfn.IFNA(IF(Table1[[#This Row],[Contractor Name
(Search for Vendor)]]="","",IF(VLOOKUP(Table1[[#This Row],[Contractor Name
(Search for Vendor)]],'Diversity Full'!B:E,3,FALSE)="N","Not Certified",VLOOKUP(Table1[[#This Row],[Contractor Name
(Search for Vendor)]],'Diversity Full'!B:E,3,FALSE))),"Select from dropdown...")</f>
        <v/>
      </c>
      <c r="AC239" s="61" t="str">
        <f>_xlfn.IFNA(IF(Table1[[#This Row],[Contractor Name
(Search for Vendor)]]="","",IF(VLOOKUP(Table1[[#This Row],[Contractor Name
(Search for Vendor)]],'Diversity Full'!B:E,4,FALSE)="N","Not Certified",VLOOKUP(Table1[[#This Row],[Contractor Name
(Search for Vendor)]],'Diversity Full'!B:E,4,FALSE))),"Select from dropdown...")</f>
        <v/>
      </c>
      <c r="AD239" s="61" t="str">
        <f>IF(AND(OR(Table1[[#This Row],[Minority/Woman Owned ]]&lt;&gt;AA239,Table1[[#This Row],[Small Business]]&lt;&gt;AB239,Table1[[#This Row],[Veteran]]&lt;&gt;AC239),Table1[[#This Row],[Diversity Status Explanation]]=""),"Y","")</f>
        <v/>
      </c>
      <c r="AE239" s="61" t="str">
        <f t="shared" si="3"/>
        <v/>
      </c>
      <c r="AF239" s="61" t="str" cm="1">
        <f t="array" ref="AF239">IF(D239="","",TRANSPOSE(_xlfn._xlws.FILTER('Diversity Full'!$B$3:$B$26246,ISNUMBER(SEARCH(D239,'Diversity Full'!$B$3:$B$26246)),"No Results")))</f>
        <v/>
      </c>
    </row>
    <row r="240" spans="2:32" ht="16" customHeight="1" x14ac:dyDescent="0.35">
      <c r="B240" s="84"/>
      <c r="D240" s="68" t="s">
        <v>25897</v>
      </c>
      <c r="M240" s="38"/>
      <c r="N240" s="38"/>
      <c r="O240" s="38"/>
      <c r="P240" s="37">
        <f>SUM(Table1[[#This Row],[Federal Amount]:[Other Amount]])</f>
        <v>0</v>
      </c>
      <c r="U240" s="60" t="str">
        <f>IF(Table1[[#This Row],[Contractor Name
(Search for Vendor)]]="","",AA240)</f>
        <v/>
      </c>
      <c r="V240" s="60" t="str">
        <f>IF(Table1[[#This Row],[Contractor Name
(Search for Vendor)]]="","",AB240)</f>
        <v/>
      </c>
      <c r="W240" s="60" t="str">
        <f>IF(Table1[[#This Row],[Contractor Name
(Search for Vendor)]]="","",AC240)</f>
        <v/>
      </c>
      <c r="X240" s="61"/>
      <c r="Y240" s="61"/>
      <c r="Z240" s="61"/>
      <c r="AA240" s="61" t="str">
        <f>_xlfn.IFNA(IF(Table1[[#This Row],[Contractor Name
(Search for Vendor)]]="","",IF(VLOOKUP(Table1[[#This Row],[Contractor Name
(Search for Vendor)]],'Diversity Full'!B:E,2,FALSE)="N","Not Certified",VLOOKUP(Table1[[#This Row],[Contractor Name
(Search for Vendor)]],'Diversity Full'!B:E,2,FALSE))),"Select from dropdown...")</f>
        <v/>
      </c>
      <c r="AB240" s="61" t="str">
        <f>_xlfn.IFNA(IF(Table1[[#This Row],[Contractor Name
(Search for Vendor)]]="","",IF(VLOOKUP(Table1[[#This Row],[Contractor Name
(Search for Vendor)]],'Diversity Full'!B:E,3,FALSE)="N","Not Certified",VLOOKUP(Table1[[#This Row],[Contractor Name
(Search for Vendor)]],'Diversity Full'!B:E,3,FALSE))),"Select from dropdown...")</f>
        <v/>
      </c>
      <c r="AC240" s="61" t="str">
        <f>_xlfn.IFNA(IF(Table1[[#This Row],[Contractor Name
(Search for Vendor)]]="","",IF(VLOOKUP(Table1[[#This Row],[Contractor Name
(Search for Vendor)]],'Diversity Full'!B:E,4,FALSE)="N","Not Certified",VLOOKUP(Table1[[#This Row],[Contractor Name
(Search for Vendor)]],'Diversity Full'!B:E,4,FALSE))),"Select from dropdown...")</f>
        <v/>
      </c>
      <c r="AD240" s="61" t="str">
        <f>IF(AND(OR(Table1[[#This Row],[Minority/Woman Owned ]]&lt;&gt;AA240,Table1[[#This Row],[Small Business]]&lt;&gt;AB240,Table1[[#This Row],[Veteran]]&lt;&gt;AC240),Table1[[#This Row],[Diversity Status Explanation]]=""),"Y","")</f>
        <v/>
      </c>
      <c r="AE240" s="61" t="str">
        <f t="shared" si="3"/>
        <v/>
      </c>
      <c r="AF240" s="61" t="str" cm="1">
        <f t="array" ref="AF240">IF(D240="","",TRANSPOSE(_xlfn._xlws.FILTER('Diversity Full'!$B$3:$B$26246,ISNUMBER(SEARCH(D240,'Diversity Full'!$B$3:$B$26246)),"No Results")))</f>
        <v/>
      </c>
    </row>
    <row r="241" spans="2:32" ht="16" customHeight="1" x14ac:dyDescent="0.35">
      <c r="B241" s="84"/>
      <c r="D241" s="68" t="s">
        <v>25897</v>
      </c>
      <c r="M241" s="38"/>
      <c r="N241" s="38"/>
      <c r="O241" s="38"/>
      <c r="P241" s="37">
        <f>SUM(Table1[[#This Row],[Federal Amount]:[Other Amount]])</f>
        <v>0</v>
      </c>
      <c r="U241" s="60" t="str">
        <f>IF(Table1[[#This Row],[Contractor Name
(Search for Vendor)]]="","",AA241)</f>
        <v/>
      </c>
      <c r="V241" s="60" t="str">
        <f>IF(Table1[[#This Row],[Contractor Name
(Search for Vendor)]]="","",AB241)</f>
        <v/>
      </c>
      <c r="W241" s="60" t="str">
        <f>IF(Table1[[#This Row],[Contractor Name
(Search for Vendor)]]="","",AC241)</f>
        <v/>
      </c>
      <c r="X241" s="61"/>
      <c r="Y241" s="61"/>
      <c r="Z241" s="61"/>
      <c r="AA241" s="61" t="str">
        <f>_xlfn.IFNA(IF(Table1[[#This Row],[Contractor Name
(Search for Vendor)]]="","",IF(VLOOKUP(Table1[[#This Row],[Contractor Name
(Search for Vendor)]],'Diversity Full'!B:E,2,FALSE)="N","Not Certified",VLOOKUP(Table1[[#This Row],[Contractor Name
(Search for Vendor)]],'Diversity Full'!B:E,2,FALSE))),"Select from dropdown...")</f>
        <v/>
      </c>
      <c r="AB241" s="61" t="str">
        <f>_xlfn.IFNA(IF(Table1[[#This Row],[Contractor Name
(Search for Vendor)]]="","",IF(VLOOKUP(Table1[[#This Row],[Contractor Name
(Search for Vendor)]],'Diversity Full'!B:E,3,FALSE)="N","Not Certified",VLOOKUP(Table1[[#This Row],[Contractor Name
(Search for Vendor)]],'Diversity Full'!B:E,3,FALSE))),"Select from dropdown...")</f>
        <v/>
      </c>
      <c r="AC241" s="61" t="str">
        <f>_xlfn.IFNA(IF(Table1[[#This Row],[Contractor Name
(Search for Vendor)]]="","",IF(VLOOKUP(Table1[[#This Row],[Contractor Name
(Search for Vendor)]],'Diversity Full'!B:E,4,FALSE)="N","Not Certified",VLOOKUP(Table1[[#This Row],[Contractor Name
(Search for Vendor)]],'Diversity Full'!B:E,4,FALSE))),"Select from dropdown...")</f>
        <v/>
      </c>
      <c r="AD241" s="61" t="str">
        <f>IF(AND(OR(Table1[[#This Row],[Minority/Woman Owned ]]&lt;&gt;AA241,Table1[[#This Row],[Small Business]]&lt;&gt;AB241,Table1[[#This Row],[Veteran]]&lt;&gt;AC241),Table1[[#This Row],[Diversity Status Explanation]]=""),"Y","")</f>
        <v/>
      </c>
      <c r="AE241" s="61" t="str">
        <f t="shared" si="3"/>
        <v/>
      </c>
      <c r="AF241" s="61" t="str" cm="1">
        <f t="array" ref="AF241">IF(D241="","",TRANSPOSE(_xlfn._xlws.FILTER('Diversity Full'!$B$3:$B$26246,ISNUMBER(SEARCH(D241,'Diversity Full'!$B$3:$B$26246)),"No Results")))</f>
        <v/>
      </c>
    </row>
    <row r="242" spans="2:32" ht="16" customHeight="1" x14ac:dyDescent="0.35">
      <c r="B242" s="84"/>
      <c r="D242" s="68" t="s">
        <v>25897</v>
      </c>
      <c r="M242" s="38"/>
      <c r="N242" s="38"/>
      <c r="O242" s="38"/>
      <c r="P242" s="37">
        <f>SUM(Table1[[#This Row],[Federal Amount]:[Other Amount]])</f>
        <v>0</v>
      </c>
      <c r="U242" s="60" t="str">
        <f>IF(Table1[[#This Row],[Contractor Name
(Search for Vendor)]]="","",AA242)</f>
        <v/>
      </c>
      <c r="V242" s="60" t="str">
        <f>IF(Table1[[#This Row],[Contractor Name
(Search for Vendor)]]="","",AB242)</f>
        <v/>
      </c>
      <c r="W242" s="60" t="str">
        <f>IF(Table1[[#This Row],[Contractor Name
(Search for Vendor)]]="","",AC242)</f>
        <v/>
      </c>
      <c r="X242" s="61"/>
      <c r="Y242" s="61"/>
      <c r="Z242" s="61"/>
      <c r="AA242" s="61" t="str">
        <f>_xlfn.IFNA(IF(Table1[[#This Row],[Contractor Name
(Search for Vendor)]]="","",IF(VLOOKUP(Table1[[#This Row],[Contractor Name
(Search for Vendor)]],'Diversity Full'!B:E,2,FALSE)="N","Not Certified",VLOOKUP(Table1[[#This Row],[Contractor Name
(Search for Vendor)]],'Diversity Full'!B:E,2,FALSE))),"Select from dropdown...")</f>
        <v/>
      </c>
      <c r="AB242" s="61" t="str">
        <f>_xlfn.IFNA(IF(Table1[[#This Row],[Contractor Name
(Search for Vendor)]]="","",IF(VLOOKUP(Table1[[#This Row],[Contractor Name
(Search for Vendor)]],'Diversity Full'!B:E,3,FALSE)="N","Not Certified",VLOOKUP(Table1[[#This Row],[Contractor Name
(Search for Vendor)]],'Diversity Full'!B:E,3,FALSE))),"Select from dropdown...")</f>
        <v/>
      </c>
      <c r="AC242" s="61" t="str">
        <f>_xlfn.IFNA(IF(Table1[[#This Row],[Contractor Name
(Search for Vendor)]]="","",IF(VLOOKUP(Table1[[#This Row],[Contractor Name
(Search for Vendor)]],'Diversity Full'!B:E,4,FALSE)="N","Not Certified",VLOOKUP(Table1[[#This Row],[Contractor Name
(Search for Vendor)]],'Diversity Full'!B:E,4,FALSE))),"Select from dropdown...")</f>
        <v/>
      </c>
      <c r="AD242" s="61" t="str">
        <f>IF(AND(OR(Table1[[#This Row],[Minority/Woman Owned ]]&lt;&gt;AA242,Table1[[#This Row],[Small Business]]&lt;&gt;AB242,Table1[[#This Row],[Veteran]]&lt;&gt;AC242),Table1[[#This Row],[Diversity Status Explanation]]=""),"Y","")</f>
        <v/>
      </c>
      <c r="AE242" s="61" t="str">
        <f t="shared" si="3"/>
        <v/>
      </c>
      <c r="AF242" s="61" t="str" cm="1">
        <f t="array" ref="AF242">IF(D242="","",TRANSPOSE(_xlfn._xlws.FILTER('Diversity Full'!$B$3:$B$26246,ISNUMBER(SEARCH(D242,'Diversity Full'!$B$3:$B$26246)),"No Results")))</f>
        <v/>
      </c>
    </row>
    <row r="243" spans="2:32" ht="16" customHeight="1" x14ac:dyDescent="0.35">
      <c r="B243" s="84"/>
      <c r="D243" s="68" t="s">
        <v>25897</v>
      </c>
      <c r="M243" s="38"/>
      <c r="N243" s="38"/>
      <c r="O243" s="38"/>
      <c r="P243" s="37">
        <f>SUM(Table1[[#This Row],[Federal Amount]:[Other Amount]])</f>
        <v>0</v>
      </c>
      <c r="U243" s="60" t="str">
        <f>IF(Table1[[#This Row],[Contractor Name
(Search for Vendor)]]="","",AA243)</f>
        <v/>
      </c>
      <c r="V243" s="60" t="str">
        <f>IF(Table1[[#This Row],[Contractor Name
(Search for Vendor)]]="","",AB243)</f>
        <v/>
      </c>
      <c r="W243" s="60" t="str">
        <f>IF(Table1[[#This Row],[Contractor Name
(Search for Vendor)]]="","",AC243)</f>
        <v/>
      </c>
      <c r="X243" s="61"/>
      <c r="Y243" s="61"/>
      <c r="Z243" s="61"/>
      <c r="AA243" s="61" t="str">
        <f>_xlfn.IFNA(IF(Table1[[#This Row],[Contractor Name
(Search for Vendor)]]="","",IF(VLOOKUP(Table1[[#This Row],[Contractor Name
(Search for Vendor)]],'Diversity Full'!B:E,2,FALSE)="N","Not Certified",VLOOKUP(Table1[[#This Row],[Contractor Name
(Search for Vendor)]],'Diversity Full'!B:E,2,FALSE))),"Select from dropdown...")</f>
        <v/>
      </c>
      <c r="AB243" s="61" t="str">
        <f>_xlfn.IFNA(IF(Table1[[#This Row],[Contractor Name
(Search for Vendor)]]="","",IF(VLOOKUP(Table1[[#This Row],[Contractor Name
(Search for Vendor)]],'Diversity Full'!B:E,3,FALSE)="N","Not Certified",VLOOKUP(Table1[[#This Row],[Contractor Name
(Search for Vendor)]],'Diversity Full'!B:E,3,FALSE))),"Select from dropdown...")</f>
        <v/>
      </c>
      <c r="AC243" s="61" t="str">
        <f>_xlfn.IFNA(IF(Table1[[#This Row],[Contractor Name
(Search for Vendor)]]="","",IF(VLOOKUP(Table1[[#This Row],[Contractor Name
(Search for Vendor)]],'Diversity Full'!B:E,4,FALSE)="N","Not Certified",VLOOKUP(Table1[[#This Row],[Contractor Name
(Search for Vendor)]],'Diversity Full'!B:E,4,FALSE))),"Select from dropdown...")</f>
        <v/>
      </c>
      <c r="AD243" s="61" t="str">
        <f>IF(AND(OR(Table1[[#This Row],[Minority/Woman Owned ]]&lt;&gt;AA243,Table1[[#This Row],[Small Business]]&lt;&gt;AB243,Table1[[#This Row],[Veteran]]&lt;&gt;AC243),Table1[[#This Row],[Diversity Status Explanation]]=""),"Y","")</f>
        <v/>
      </c>
      <c r="AE243" s="61" t="str">
        <f t="shared" si="3"/>
        <v/>
      </c>
      <c r="AF243" s="61" t="str" cm="1">
        <f t="array" ref="AF243">IF(D243="","",TRANSPOSE(_xlfn._xlws.FILTER('Diversity Full'!$B$3:$B$26246,ISNUMBER(SEARCH(D243,'Diversity Full'!$B$3:$B$26246)),"No Results")))</f>
        <v/>
      </c>
    </row>
    <row r="244" spans="2:32" ht="16" customHeight="1" x14ac:dyDescent="0.35">
      <c r="B244" s="84"/>
      <c r="D244" s="68" t="s">
        <v>25897</v>
      </c>
      <c r="M244" s="38"/>
      <c r="N244" s="38"/>
      <c r="O244" s="38"/>
      <c r="P244" s="37">
        <f>SUM(Table1[[#This Row],[Federal Amount]:[Other Amount]])</f>
        <v>0</v>
      </c>
      <c r="U244" s="60" t="str">
        <f>IF(Table1[[#This Row],[Contractor Name
(Search for Vendor)]]="","",AA244)</f>
        <v/>
      </c>
      <c r="V244" s="60" t="str">
        <f>IF(Table1[[#This Row],[Contractor Name
(Search for Vendor)]]="","",AB244)</f>
        <v/>
      </c>
      <c r="W244" s="60" t="str">
        <f>IF(Table1[[#This Row],[Contractor Name
(Search for Vendor)]]="","",AC244)</f>
        <v/>
      </c>
      <c r="X244" s="61"/>
      <c r="Y244" s="61"/>
      <c r="Z244" s="61"/>
      <c r="AA244" s="61" t="str">
        <f>_xlfn.IFNA(IF(Table1[[#This Row],[Contractor Name
(Search for Vendor)]]="","",IF(VLOOKUP(Table1[[#This Row],[Contractor Name
(Search for Vendor)]],'Diversity Full'!B:E,2,FALSE)="N","Not Certified",VLOOKUP(Table1[[#This Row],[Contractor Name
(Search for Vendor)]],'Diversity Full'!B:E,2,FALSE))),"Select from dropdown...")</f>
        <v/>
      </c>
      <c r="AB244" s="61" t="str">
        <f>_xlfn.IFNA(IF(Table1[[#This Row],[Contractor Name
(Search for Vendor)]]="","",IF(VLOOKUP(Table1[[#This Row],[Contractor Name
(Search for Vendor)]],'Diversity Full'!B:E,3,FALSE)="N","Not Certified",VLOOKUP(Table1[[#This Row],[Contractor Name
(Search for Vendor)]],'Diversity Full'!B:E,3,FALSE))),"Select from dropdown...")</f>
        <v/>
      </c>
      <c r="AC244" s="61" t="str">
        <f>_xlfn.IFNA(IF(Table1[[#This Row],[Contractor Name
(Search for Vendor)]]="","",IF(VLOOKUP(Table1[[#This Row],[Contractor Name
(Search for Vendor)]],'Diversity Full'!B:E,4,FALSE)="N","Not Certified",VLOOKUP(Table1[[#This Row],[Contractor Name
(Search for Vendor)]],'Diversity Full'!B:E,4,FALSE))),"Select from dropdown...")</f>
        <v/>
      </c>
      <c r="AD244" s="61" t="str">
        <f>IF(AND(OR(Table1[[#This Row],[Minority/Woman Owned ]]&lt;&gt;AA244,Table1[[#This Row],[Small Business]]&lt;&gt;AB244,Table1[[#This Row],[Veteran]]&lt;&gt;AC244),Table1[[#This Row],[Diversity Status Explanation]]=""),"Y","")</f>
        <v/>
      </c>
      <c r="AE244" s="61" t="str">
        <f t="shared" si="3"/>
        <v/>
      </c>
      <c r="AF244" s="61" t="str" cm="1">
        <f t="array" ref="AF244">IF(D244="","",TRANSPOSE(_xlfn._xlws.FILTER('Diversity Full'!$B$3:$B$26246,ISNUMBER(SEARCH(D244,'Diversity Full'!$B$3:$B$26246)),"No Results")))</f>
        <v/>
      </c>
    </row>
    <row r="245" spans="2:32" ht="16" customHeight="1" x14ac:dyDescent="0.35">
      <c r="B245" s="84"/>
      <c r="D245" s="68" t="s">
        <v>25897</v>
      </c>
      <c r="M245" s="38"/>
      <c r="N245" s="38"/>
      <c r="O245" s="38"/>
      <c r="P245" s="37">
        <f>SUM(Table1[[#This Row],[Federal Amount]:[Other Amount]])</f>
        <v>0</v>
      </c>
      <c r="U245" s="60" t="str">
        <f>IF(Table1[[#This Row],[Contractor Name
(Search for Vendor)]]="","",AA245)</f>
        <v/>
      </c>
      <c r="V245" s="60" t="str">
        <f>IF(Table1[[#This Row],[Contractor Name
(Search for Vendor)]]="","",AB245)</f>
        <v/>
      </c>
      <c r="W245" s="60" t="str">
        <f>IF(Table1[[#This Row],[Contractor Name
(Search for Vendor)]]="","",AC245)</f>
        <v/>
      </c>
      <c r="X245" s="61"/>
      <c r="Y245" s="61"/>
      <c r="Z245" s="61"/>
      <c r="AA245" s="61" t="str">
        <f>_xlfn.IFNA(IF(Table1[[#This Row],[Contractor Name
(Search for Vendor)]]="","",IF(VLOOKUP(Table1[[#This Row],[Contractor Name
(Search for Vendor)]],'Diversity Full'!B:E,2,FALSE)="N","Not Certified",VLOOKUP(Table1[[#This Row],[Contractor Name
(Search for Vendor)]],'Diversity Full'!B:E,2,FALSE))),"Select from dropdown...")</f>
        <v/>
      </c>
      <c r="AB245" s="61" t="str">
        <f>_xlfn.IFNA(IF(Table1[[#This Row],[Contractor Name
(Search for Vendor)]]="","",IF(VLOOKUP(Table1[[#This Row],[Contractor Name
(Search for Vendor)]],'Diversity Full'!B:E,3,FALSE)="N","Not Certified",VLOOKUP(Table1[[#This Row],[Contractor Name
(Search for Vendor)]],'Diversity Full'!B:E,3,FALSE))),"Select from dropdown...")</f>
        <v/>
      </c>
      <c r="AC245" s="61" t="str">
        <f>_xlfn.IFNA(IF(Table1[[#This Row],[Contractor Name
(Search for Vendor)]]="","",IF(VLOOKUP(Table1[[#This Row],[Contractor Name
(Search for Vendor)]],'Diversity Full'!B:E,4,FALSE)="N","Not Certified",VLOOKUP(Table1[[#This Row],[Contractor Name
(Search for Vendor)]],'Diversity Full'!B:E,4,FALSE))),"Select from dropdown...")</f>
        <v/>
      </c>
      <c r="AD245" s="61" t="str">
        <f>IF(AND(OR(Table1[[#This Row],[Minority/Woman Owned ]]&lt;&gt;AA245,Table1[[#This Row],[Small Business]]&lt;&gt;AB245,Table1[[#This Row],[Veteran]]&lt;&gt;AC245),Table1[[#This Row],[Diversity Status Explanation]]=""),"Y","")</f>
        <v/>
      </c>
      <c r="AE245" s="61" t="str">
        <f t="shared" si="3"/>
        <v/>
      </c>
      <c r="AF245" s="61" t="str" cm="1">
        <f t="array" ref="AF245">IF(D245="","",TRANSPOSE(_xlfn._xlws.FILTER('Diversity Full'!$B$3:$B$26246,ISNUMBER(SEARCH(D245,'Diversity Full'!$B$3:$B$26246)),"No Results")))</f>
        <v/>
      </c>
    </row>
    <row r="246" spans="2:32" ht="16" customHeight="1" x14ac:dyDescent="0.35">
      <c r="B246" s="84"/>
      <c r="D246" s="68" t="s">
        <v>25897</v>
      </c>
      <c r="M246" s="38"/>
      <c r="N246" s="38"/>
      <c r="O246" s="38"/>
      <c r="P246" s="37">
        <f>SUM(Table1[[#This Row],[Federal Amount]:[Other Amount]])</f>
        <v>0</v>
      </c>
      <c r="U246" s="60" t="str">
        <f>IF(Table1[[#This Row],[Contractor Name
(Search for Vendor)]]="","",AA246)</f>
        <v/>
      </c>
      <c r="V246" s="60" t="str">
        <f>IF(Table1[[#This Row],[Contractor Name
(Search for Vendor)]]="","",AB246)</f>
        <v/>
      </c>
      <c r="W246" s="60" t="str">
        <f>IF(Table1[[#This Row],[Contractor Name
(Search for Vendor)]]="","",AC246)</f>
        <v/>
      </c>
      <c r="X246" s="61"/>
      <c r="Y246" s="61"/>
      <c r="Z246" s="61"/>
      <c r="AA246" s="61" t="str">
        <f>_xlfn.IFNA(IF(Table1[[#This Row],[Contractor Name
(Search for Vendor)]]="","",IF(VLOOKUP(Table1[[#This Row],[Contractor Name
(Search for Vendor)]],'Diversity Full'!B:E,2,FALSE)="N","Not Certified",VLOOKUP(Table1[[#This Row],[Contractor Name
(Search for Vendor)]],'Diversity Full'!B:E,2,FALSE))),"Select from dropdown...")</f>
        <v/>
      </c>
      <c r="AB246" s="61" t="str">
        <f>_xlfn.IFNA(IF(Table1[[#This Row],[Contractor Name
(Search for Vendor)]]="","",IF(VLOOKUP(Table1[[#This Row],[Contractor Name
(Search for Vendor)]],'Diversity Full'!B:E,3,FALSE)="N","Not Certified",VLOOKUP(Table1[[#This Row],[Contractor Name
(Search for Vendor)]],'Diversity Full'!B:E,3,FALSE))),"Select from dropdown...")</f>
        <v/>
      </c>
      <c r="AC246" s="61" t="str">
        <f>_xlfn.IFNA(IF(Table1[[#This Row],[Contractor Name
(Search for Vendor)]]="","",IF(VLOOKUP(Table1[[#This Row],[Contractor Name
(Search for Vendor)]],'Diversity Full'!B:E,4,FALSE)="N","Not Certified",VLOOKUP(Table1[[#This Row],[Contractor Name
(Search for Vendor)]],'Diversity Full'!B:E,4,FALSE))),"Select from dropdown...")</f>
        <v/>
      </c>
      <c r="AD246" s="61" t="str">
        <f>IF(AND(OR(Table1[[#This Row],[Minority/Woman Owned ]]&lt;&gt;AA246,Table1[[#This Row],[Small Business]]&lt;&gt;AB246,Table1[[#This Row],[Veteran]]&lt;&gt;AC246),Table1[[#This Row],[Diversity Status Explanation]]=""),"Y","")</f>
        <v/>
      </c>
      <c r="AE246" s="61" t="str">
        <f t="shared" si="3"/>
        <v/>
      </c>
      <c r="AF246" s="61" t="str" cm="1">
        <f t="array" ref="AF246">IF(D246="","",TRANSPOSE(_xlfn._xlws.FILTER('Diversity Full'!$B$3:$B$26246,ISNUMBER(SEARCH(D246,'Diversity Full'!$B$3:$B$26246)),"No Results")))</f>
        <v/>
      </c>
    </row>
    <row r="247" spans="2:32" ht="16" customHeight="1" x14ac:dyDescent="0.35">
      <c r="B247" s="84"/>
      <c r="D247" s="68" t="s">
        <v>25897</v>
      </c>
      <c r="M247" s="38"/>
      <c r="N247" s="38"/>
      <c r="O247" s="38"/>
      <c r="P247" s="37">
        <f>SUM(Table1[[#This Row],[Federal Amount]:[Other Amount]])</f>
        <v>0</v>
      </c>
      <c r="U247" s="60" t="str">
        <f>IF(Table1[[#This Row],[Contractor Name
(Search for Vendor)]]="","",AA247)</f>
        <v/>
      </c>
      <c r="V247" s="60" t="str">
        <f>IF(Table1[[#This Row],[Contractor Name
(Search for Vendor)]]="","",AB247)</f>
        <v/>
      </c>
      <c r="W247" s="60" t="str">
        <f>IF(Table1[[#This Row],[Contractor Name
(Search for Vendor)]]="","",AC247)</f>
        <v/>
      </c>
      <c r="X247" s="61"/>
      <c r="Y247" s="61"/>
      <c r="Z247" s="61"/>
      <c r="AA247" s="61" t="str">
        <f>_xlfn.IFNA(IF(Table1[[#This Row],[Contractor Name
(Search for Vendor)]]="","",IF(VLOOKUP(Table1[[#This Row],[Contractor Name
(Search for Vendor)]],'Diversity Full'!B:E,2,FALSE)="N","Not Certified",VLOOKUP(Table1[[#This Row],[Contractor Name
(Search for Vendor)]],'Diversity Full'!B:E,2,FALSE))),"Select from dropdown...")</f>
        <v/>
      </c>
      <c r="AB247" s="61" t="str">
        <f>_xlfn.IFNA(IF(Table1[[#This Row],[Contractor Name
(Search for Vendor)]]="","",IF(VLOOKUP(Table1[[#This Row],[Contractor Name
(Search for Vendor)]],'Diversity Full'!B:E,3,FALSE)="N","Not Certified",VLOOKUP(Table1[[#This Row],[Contractor Name
(Search for Vendor)]],'Diversity Full'!B:E,3,FALSE))),"Select from dropdown...")</f>
        <v/>
      </c>
      <c r="AC247" s="61" t="str">
        <f>_xlfn.IFNA(IF(Table1[[#This Row],[Contractor Name
(Search for Vendor)]]="","",IF(VLOOKUP(Table1[[#This Row],[Contractor Name
(Search for Vendor)]],'Diversity Full'!B:E,4,FALSE)="N","Not Certified",VLOOKUP(Table1[[#This Row],[Contractor Name
(Search for Vendor)]],'Diversity Full'!B:E,4,FALSE))),"Select from dropdown...")</f>
        <v/>
      </c>
      <c r="AD247" s="61" t="str">
        <f>IF(AND(OR(Table1[[#This Row],[Minority/Woman Owned ]]&lt;&gt;AA247,Table1[[#This Row],[Small Business]]&lt;&gt;AB247,Table1[[#This Row],[Veteran]]&lt;&gt;AC247),Table1[[#This Row],[Diversity Status Explanation]]=""),"Y","")</f>
        <v/>
      </c>
      <c r="AE247" s="61" t="str">
        <f t="shared" si="3"/>
        <v/>
      </c>
      <c r="AF247" s="61" t="str" cm="1">
        <f t="array" ref="AF247">IF(D247="","",TRANSPOSE(_xlfn._xlws.FILTER('Diversity Full'!$B$3:$B$26246,ISNUMBER(SEARCH(D247,'Diversity Full'!$B$3:$B$26246)),"No Results")))</f>
        <v/>
      </c>
    </row>
    <row r="248" spans="2:32" ht="16" customHeight="1" x14ac:dyDescent="0.35">
      <c r="B248" s="84"/>
      <c r="D248" s="68" t="s">
        <v>25897</v>
      </c>
      <c r="M248" s="38"/>
      <c r="N248" s="38"/>
      <c r="O248" s="38"/>
      <c r="P248" s="37">
        <f>SUM(Table1[[#This Row],[Federal Amount]:[Other Amount]])</f>
        <v>0</v>
      </c>
      <c r="U248" s="60" t="str">
        <f>IF(Table1[[#This Row],[Contractor Name
(Search for Vendor)]]="","",AA248)</f>
        <v/>
      </c>
      <c r="V248" s="60" t="str">
        <f>IF(Table1[[#This Row],[Contractor Name
(Search for Vendor)]]="","",AB248)</f>
        <v/>
      </c>
      <c r="W248" s="60" t="str">
        <f>IF(Table1[[#This Row],[Contractor Name
(Search for Vendor)]]="","",AC248)</f>
        <v/>
      </c>
      <c r="X248" s="61"/>
      <c r="Y248" s="61"/>
      <c r="Z248" s="61"/>
      <c r="AA248" s="61" t="str">
        <f>_xlfn.IFNA(IF(Table1[[#This Row],[Contractor Name
(Search for Vendor)]]="","",IF(VLOOKUP(Table1[[#This Row],[Contractor Name
(Search for Vendor)]],'Diversity Full'!B:E,2,FALSE)="N","Not Certified",VLOOKUP(Table1[[#This Row],[Contractor Name
(Search for Vendor)]],'Diversity Full'!B:E,2,FALSE))),"Select from dropdown...")</f>
        <v/>
      </c>
      <c r="AB248" s="61" t="str">
        <f>_xlfn.IFNA(IF(Table1[[#This Row],[Contractor Name
(Search for Vendor)]]="","",IF(VLOOKUP(Table1[[#This Row],[Contractor Name
(Search for Vendor)]],'Diversity Full'!B:E,3,FALSE)="N","Not Certified",VLOOKUP(Table1[[#This Row],[Contractor Name
(Search for Vendor)]],'Diversity Full'!B:E,3,FALSE))),"Select from dropdown...")</f>
        <v/>
      </c>
      <c r="AC248" s="61" t="str">
        <f>_xlfn.IFNA(IF(Table1[[#This Row],[Contractor Name
(Search for Vendor)]]="","",IF(VLOOKUP(Table1[[#This Row],[Contractor Name
(Search for Vendor)]],'Diversity Full'!B:E,4,FALSE)="N","Not Certified",VLOOKUP(Table1[[#This Row],[Contractor Name
(Search for Vendor)]],'Diversity Full'!B:E,4,FALSE))),"Select from dropdown...")</f>
        <v/>
      </c>
      <c r="AD248" s="61" t="str">
        <f>IF(AND(OR(Table1[[#This Row],[Minority/Woman Owned ]]&lt;&gt;AA248,Table1[[#This Row],[Small Business]]&lt;&gt;AB248,Table1[[#This Row],[Veteran]]&lt;&gt;AC248),Table1[[#This Row],[Diversity Status Explanation]]=""),"Y","")</f>
        <v/>
      </c>
      <c r="AE248" s="61" t="str">
        <f t="shared" si="3"/>
        <v/>
      </c>
      <c r="AF248" s="61" t="str" cm="1">
        <f t="array" ref="AF248">IF(D248="","",TRANSPOSE(_xlfn._xlws.FILTER('Diversity Full'!$B$3:$B$26246,ISNUMBER(SEARCH(D248,'Diversity Full'!$B$3:$B$26246)),"No Results")))</f>
        <v/>
      </c>
    </row>
    <row r="249" spans="2:32" ht="16" customHeight="1" x14ac:dyDescent="0.35">
      <c r="B249" s="84"/>
      <c r="D249" s="68" t="s">
        <v>25897</v>
      </c>
      <c r="M249" s="38"/>
      <c r="N249" s="38"/>
      <c r="O249" s="38"/>
      <c r="P249" s="37">
        <f>SUM(Table1[[#This Row],[Federal Amount]:[Other Amount]])</f>
        <v>0</v>
      </c>
      <c r="U249" s="60" t="str">
        <f>IF(Table1[[#This Row],[Contractor Name
(Search for Vendor)]]="","",AA249)</f>
        <v/>
      </c>
      <c r="V249" s="60" t="str">
        <f>IF(Table1[[#This Row],[Contractor Name
(Search for Vendor)]]="","",AB249)</f>
        <v/>
      </c>
      <c r="W249" s="60" t="str">
        <f>IF(Table1[[#This Row],[Contractor Name
(Search for Vendor)]]="","",AC249)</f>
        <v/>
      </c>
      <c r="X249" s="61"/>
      <c r="Y249" s="61"/>
      <c r="Z249" s="61"/>
      <c r="AA249" s="61" t="str">
        <f>_xlfn.IFNA(IF(Table1[[#This Row],[Contractor Name
(Search for Vendor)]]="","",IF(VLOOKUP(Table1[[#This Row],[Contractor Name
(Search for Vendor)]],'Diversity Full'!B:E,2,FALSE)="N","Not Certified",VLOOKUP(Table1[[#This Row],[Contractor Name
(Search for Vendor)]],'Diversity Full'!B:E,2,FALSE))),"Select from dropdown...")</f>
        <v/>
      </c>
      <c r="AB249" s="61" t="str">
        <f>_xlfn.IFNA(IF(Table1[[#This Row],[Contractor Name
(Search for Vendor)]]="","",IF(VLOOKUP(Table1[[#This Row],[Contractor Name
(Search for Vendor)]],'Diversity Full'!B:E,3,FALSE)="N","Not Certified",VLOOKUP(Table1[[#This Row],[Contractor Name
(Search for Vendor)]],'Diversity Full'!B:E,3,FALSE))),"Select from dropdown...")</f>
        <v/>
      </c>
      <c r="AC249" s="61" t="str">
        <f>_xlfn.IFNA(IF(Table1[[#This Row],[Contractor Name
(Search for Vendor)]]="","",IF(VLOOKUP(Table1[[#This Row],[Contractor Name
(Search for Vendor)]],'Diversity Full'!B:E,4,FALSE)="N","Not Certified",VLOOKUP(Table1[[#This Row],[Contractor Name
(Search for Vendor)]],'Diversity Full'!B:E,4,FALSE))),"Select from dropdown...")</f>
        <v/>
      </c>
      <c r="AD249" s="61" t="str">
        <f>IF(AND(OR(Table1[[#This Row],[Minority/Woman Owned ]]&lt;&gt;AA249,Table1[[#This Row],[Small Business]]&lt;&gt;AB249,Table1[[#This Row],[Veteran]]&lt;&gt;AC249),Table1[[#This Row],[Diversity Status Explanation]]=""),"Y","")</f>
        <v/>
      </c>
      <c r="AE249" s="61" t="str">
        <f t="shared" si="3"/>
        <v/>
      </c>
      <c r="AF249" s="61" t="str" cm="1">
        <f t="array" ref="AF249">IF(D249="","",TRANSPOSE(_xlfn._xlws.FILTER('Diversity Full'!$B$3:$B$26246,ISNUMBER(SEARCH(D249,'Diversity Full'!$B$3:$B$26246)),"No Results")))</f>
        <v/>
      </c>
    </row>
    <row r="250" spans="2:32" ht="16" customHeight="1" x14ac:dyDescent="0.35">
      <c r="B250" s="84"/>
      <c r="D250" s="68" t="s">
        <v>25897</v>
      </c>
      <c r="M250" s="38"/>
      <c r="N250" s="38"/>
      <c r="O250" s="38"/>
      <c r="P250" s="37">
        <f>SUM(Table1[[#This Row],[Federal Amount]:[Other Amount]])</f>
        <v>0</v>
      </c>
      <c r="U250" s="60" t="str">
        <f>IF(Table1[[#This Row],[Contractor Name
(Search for Vendor)]]="","",AA250)</f>
        <v/>
      </c>
      <c r="V250" s="60" t="str">
        <f>IF(Table1[[#This Row],[Contractor Name
(Search for Vendor)]]="","",AB250)</f>
        <v/>
      </c>
      <c r="W250" s="60" t="str">
        <f>IF(Table1[[#This Row],[Contractor Name
(Search for Vendor)]]="","",AC250)</f>
        <v/>
      </c>
      <c r="X250" s="61"/>
      <c r="Y250" s="61"/>
      <c r="Z250" s="61"/>
      <c r="AA250" s="61" t="str">
        <f>_xlfn.IFNA(IF(Table1[[#This Row],[Contractor Name
(Search for Vendor)]]="","",IF(VLOOKUP(Table1[[#This Row],[Contractor Name
(Search for Vendor)]],'Diversity Full'!B:E,2,FALSE)="N","Not Certified",VLOOKUP(Table1[[#This Row],[Contractor Name
(Search for Vendor)]],'Diversity Full'!B:E,2,FALSE))),"Select from dropdown...")</f>
        <v/>
      </c>
      <c r="AB250" s="61" t="str">
        <f>_xlfn.IFNA(IF(Table1[[#This Row],[Contractor Name
(Search for Vendor)]]="","",IF(VLOOKUP(Table1[[#This Row],[Contractor Name
(Search for Vendor)]],'Diversity Full'!B:E,3,FALSE)="N","Not Certified",VLOOKUP(Table1[[#This Row],[Contractor Name
(Search for Vendor)]],'Diversity Full'!B:E,3,FALSE))),"Select from dropdown...")</f>
        <v/>
      </c>
      <c r="AC250" s="61" t="str">
        <f>_xlfn.IFNA(IF(Table1[[#This Row],[Contractor Name
(Search for Vendor)]]="","",IF(VLOOKUP(Table1[[#This Row],[Contractor Name
(Search for Vendor)]],'Diversity Full'!B:E,4,FALSE)="N","Not Certified",VLOOKUP(Table1[[#This Row],[Contractor Name
(Search for Vendor)]],'Diversity Full'!B:E,4,FALSE))),"Select from dropdown...")</f>
        <v/>
      </c>
      <c r="AD250" s="61" t="str">
        <f>IF(AND(OR(Table1[[#This Row],[Minority/Woman Owned ]]&lt;&gt;AA250,Table1[[#This Row],[Small Business]]&lt;&gt;AB250,Table1[[#This Row],[Veteran]]&lt;&gt;AC250),Table1[[#This Row],[Diversity Status Explanation]]=""),"Y","")</f>
        <v/>
      </c>
      <c r="AE250" s="61" t="str">
        <f t="shared" si="3"/>
        <v/>
      </c>
      <c r="AF250" s="61" t="str" cm="1">
        <f t="array" ref="AF250">IF(D250="","",TRANSPOSE(_xlfn._xlws.FILTER('Diversity Full'!$B$3:$B$26246,ISNUMBER(SEARCH(D250,'Diversity Full'!$B$3:$B$26246)),"No Results")))</f>
        <v/>
      </c>
    </row>
    <row r="251" spans="2:32" ht="16" customHeight="1" x14ac:dyDescent="0.35">
      <c r="B251" s="84"/>
      <c r="D251" s="68" t="s">
        <v>25897</v>
      </c>
      <c r="M251" s="38"/>
      <c r="N251" s="38"/>
      <c r="O251" s="38"/>
      <c r="P251" s="37">
        <f>SUM(Table1[[#This Row],[Federal Amount]:[Other Amount]])</f>
        <v>0</v>
      </c>
      <c r="U251" s="60" t="str">
        <f>IF(Table1[[#This Row],[Contractor Name
(Search for Vendor)]]="","",AA251)</f>
        <v/>
      </c>
      <c r="V251" s="60" t="str">
        <f>IF(Table1[[#This Row],[Contractor Name
(Search for Vendor)]]="","",AB251)</f>
        <v/>
      </c>
      <c r="W251" s="60" t="str">
        <f>IF(Table1[[#This Row],[Contractor Name
(Search for Vendor)]]="","",AC251)</f>
        <v/>
      </c>
      <c r="X251" s="61"/>
      <c r="Y251" s="61"/>
      <c r="Z251" s="61"/>
      <c r="AA251" s="61" t="str">
        <f>_xlfn.IFNA(IF(Table1[[#This Row],[Contractor Name
(Search for Vendor)]]="","",IF(VLOOKUP(Table1[[#This Row],[Contractor Name
(Search for Vendor)]],'Diversity Full'!B:E,2,FALSE)="N","Not Certified",VLOOKUP(Table1[[#This Row],[Contractor Name
(Search for Vendor)]],'Diversity Full'!B:E,2,FALSE))),"Select from dropdown...")</f>
        <v/>
      </c>
      <c r="AB251" s="61" t="str">
        <f>_xlfn.IFNA(IF(Table1[[#This Row],[Contractor Name
(Search for Vendor)]]="","",IF(VLOOKUP(Table1[[#This Row],[Contractor Name
(Search for Vendor)]],'Diversity Full'!B:E,3,FALSE)="N","Not Certified",VLOOKUP(Table1[[#This Row],[Contractor Name
(Search for Vendor)]],'Diversity Full'!B:E,3,FALSE))),"Select from dropdown...")</f>
        <v/>
      </c>
      <c r="AC251" s="61" t="str">
        <f>_xlfn.IFNA(IF(Table1[[#This Row],[Contractor Name
(Search for Vendor)]]="","",IF(VLOOKUP(Table1[[#This Row],[Contractor Name
(Search for Vendor)]],'Diversity Full'!B:E,4,FALSE)="N","Not Certified",VLOOKUP(Table1[[#This Row],[Contractor Name
(Search for Vendor)]],'Diversity Full'!B:E,4,FALSE))),"Select from dropdown...")</f>
        <v/>
      </c>
      <c r="AD251" s="61" t="str">
        <f>IF(AND(OR(Table1[[#This Row],[Minority/Woman Owned ]]&lt;&gt;AA251,Table1[[#This Row],[Small Business]]&lt;&gt;AB251,Table1[[#This Row],[Veteran]]&lt;&gt;AC251),Table1[[#This Row],[Diversity Status Explanation]]=""),"Y","")</f>
        <v/>
      </c>
      <c r="AE251" s="61" t="str">
        <f t="shared" si="3"/>
        <v/>
      </c>
      <c r="AF251" s="61" t="str" cm="1">
        <f t="array" ref="AF251">IF(D251="","",TRANSPOSE(_xlfn._xlws.FILTER('Diversity Full'!$B$3:$B$26246,ISNUMBER(SEARCH(D251,'Diversity Full'!$B$3:$B$26246)),"No Results")))</f>
        <v/>
      </c>
    </row>
    <row r="252" spans="2:32" ht="16" customHeight="1" x14ac:dyDescent="0.35">
      <c r="B252" s="84"/>
      <c r="D252" s="68" t="s">
        <v>25897</v>
      </c>
      <c r="M252" s="38"/>
      <c r="N252" s="38"/>
      <c r="O252" s="38"/>
      <c r="P252" s="37">
        <f>SUM(Table1[[#This Row],[Federal Amount]:[Other Amount]])</f>
        <v>0</v>
      </c>
      <c r="U252" s="60" t="str">
        <f>IF(Table1[[#This Row],[Contractor Name
(Search for Vendor)]]="","",AA252)</f>
        <v/>
      </c>
      <c r="V252" s="60" t="str">
        <f>IF(Table1[[#This Row],[Contractor Name
(Search for Vendor)]]="","",AB252)</f>
        <v/>
      </c>
      <c r="W252" s="60" t="str">
        <f>IF(Table1[[#This Row],[Contractor Name
(Search for Vendor)]]="","",AC252)</f>
        <v/>
      </c>
      <c r="X252" s="61"/>
      <c r="Y252" s="61"/>
      <c r="Z252" s="61"/>
      <c r="AA252" s="61" t="str">
        <f>_xlfn.IFNA(IF(Table1[[#This Row],[Contractor Name
(Search for Vendor)]]="","",IF(VLOOKUP(Table1[[#This Row],[Contractor Name
(Search for Vendor)]],'Diversity Full'!B:E,2,FALSE)="N","Not Certified",VLOOKUP(Table1[[#This Row],[Contractor Name
(Search for Vendor)]],'Diversity Full'!B:E,2,FALSE))),"Select from dropdown...")</f>
        <v/>
      </c>
      <c r="AB252" s="61" t="str">
        <f>_xlfn.IFNA(IF(Table1[[#This Row],[Contractor Name
(Search for Vendor)]]="","",IF(VLOOKUP(Table1[[#This Row],[Contractor Name
(Search for Vendor)]],'Diversity Full'!B:E,3,FALSE)="N","Not Certified",VLOOKUP(Table1[[#This Row],[Contractor Name
(Search for Vendor)]],'Diversity Full'!B:E,3,FALSE))),"Select from dropdown...")</f>
        <v/>
      </c>
      <c r="AC252" s="61" t="str">
        <f>_xlfn.IFNA(IF(Table1[[#This Row],[Contractor Name
(Search for Vendor)]]="","",IF(VLOOKUP(Table1[[#This Row],[Contractor Name
(Search for Vendor)]],'Diversity Full'!B:E,4,FALSE)="N","Not Certified",VLOOKUP(Table1[[#This Row],[Contractor Name
(Search for Vendor)]],'Diversity Full'!B:E,4,FALSE))),"Select from dropdown...")</f>
        <v/>
      </c>
      <c r="AD252" s="61" t="str">
        <f>IF(AND(OR(Table1[[#This Row],[Minority/Woman Owned ]]&lt;&gt;AA252,Table1[[#This Row],[Small Business]]&lt;&gt;AB252,Table1[[#This Row],[Veteran]]&lt;&gt;AC252),Table1[[#This Row],[Diversity Status Explanation]]=""),"Y","")</f>
        <v/>
      </c>
      <c r="AE252" s="61" t="str">
        <f t="shared" si="3"/>
        <v/>
      </c>
      <c r="AF252" s="61" t="str" cm="1">
        <f t="array" ref="AF252">IF(D252="","",TRANSPOSE(_xlfn._xlws.FILTER('Diversity Full'!$B$3:$B$26246,ISNUMBER(SEARCH(D252,'Diversity Full'!$B$3:$B$26246)),"No Results")))</f>
        <v/>
      </c>
    </row>
    <row r="253" spans="2:32" ht="16" customHeight="1" x14ac:dyDescent="0.35">
      <c r="B253" s="84"/>
      <c r="D253" s="68" t="s">
        <v>25897</v>
      </c>
      <c r="M253" s="38"/>
      <c r="N253" s="38"/>
      <c r="O253" s="38"/>
      <c r="P253" s="37">
        <f>SUM(Table1[[#This Row],[Federal Amount]:[Other Amount]])</f>
        <v>0</v>
      </c>
      <c r="U253" s="60" t="str">
        <f>IF(Table1[[#This Row],[Contractor Name
(Search for Vendor)]]="","",AA253)</f>
        <v/>
      </c>
      <c r="V253" s="60" t="str">
        <f>IF(Table1[[#This Row],[Contractor Name
(Search for Vendor)]]="","",AB253)</f>
        <v/>
      </c>
      <c r="W253" s="60" t="str">
        <f>IF(Table1[[#This Row],[Contractor Name
(Search for Vendor)]]="","",AC253)</f>
        <v/>
      </c>
      <c r="X253" s="61"/>
      <c r="Y253" s="61"/>
      <c r="Z253" s="61"/>
      <c r="AA253" s="61" t="str">
        <f>_xlfn.IFNA(IF(Table1[[#This Row],[Contractor Name
(Search for Vendor)]]="","",IF(VLOOKUP(Table1[[#This Row],[Contractor Name
(Search for Vendor)]],'Diversity Full'!B:E,2,FALSE)="N","Not Certified",VLOOKUP(Table1[[#This Row],[Contractor Name
(Search for Vendor)]],'Diversity Full'!B:E,2,FALSE))),"Select from dropdown...")</f>
        <v/>
      </c>
      <c r="AB253" s="61" t="str">
        <f>_xlfn.IFNA(IF(Table1[[#This Row],[Contractor Name
(Search for Vendor)]]="","",IF(VLOOKUP(Table1[[#This Row],[Contractor Name
(Search for Vendor)]],'Diversity Full'!B:E,3,FALSE)="N","Not Certified",VLOOKUP(Table1[[#This Row],[Contractor Name
(Search for Vendor)]],'Diversity Full'!B:E,3,FALSE))),"Select from dropdown...")</f>
        <v/>
      </c>
      <c r="AC253" s="61" t="str">
        <f>_xlfn.IFNA(IF(Table1[[#This Row],[Contractor Name
(Search for Vendor)]]="","",IF(VLOOKUP(Table1[[#This Row],[Contractor Name
(Search for Vendor)]],'Diversity Full'!B:E,4,FALSE)="N","Not Certified",VLOOKUP(Table1[[#This Row],[Contractor Name
(Search for Vendor)]],'Diversity Full'!B:E,4,FALSE))),"Select from dropdown...")</f>
        <v/>
      </c>
      <c r="AD253" s="61" t="str">
        <f>IF(AND(OR(Table1[[#This Row],[Minority/Woman Owned ]]&lt;&gt;AA253,Table1[[#This Row],[Small Business]]&lt;&gt;AB253,Table1[[#This Row],[Veteran]]&lt;&gt;AC253),Table1[[#This Row],[Diversity Status Explanation]]=""),"Y","")</f>
        <v/>
      </c>
      <c r="AE253" s="61" t="str">
        <f t="shared" si="3"/>
        <v/>
      </c>
      <c r="AF253" s="61" t="str" cm="1">
        <f t="array" ref="AF253">IF(D253="","",TRANSPOSE(_xlfn._xlws.FILTER('Diversity Full'!$B$3:$B$26246,ISNUMBER(SEARCH(D253,'Diversity Full'!$B$3:$B$26246)),"No Results")))</f>
        <v/>
      </c>
    </row>
    <row r="254" spans="2:32" ht="16" customHeight="1" x14ac:dyDescent="0.35">
      <c r="B254" s="84"/>
      <c r="D254" s="68" t="s">
        <v>25897</v>
      </c>
      <c r="M254" s="38"/>
      <c r="N254" s="38"/>
      <c r="O254" s="38"/>
      <c r="P254" s="37">
        <f>SUM(Table1[[#This Row],[Federal Amount]:[Other Amount]])</f>
        <v>0</v>
      </c>
      <c r="U254" s="60" t="str">
        <f>IF(Table1[[#This Row],[Contractor Name
(Search for Vendor)]]="","",AA254)</f>
        <v/>
      </c>
      <c r="V254" s="60" t="str">
        <f>IF(Table1[[#This Row],[Contractor Name
(Search for Vendor)]]="","",AB254)</f>
        <v/>
      </c>
      <c r="W254" s="60" t="str">
        <f>IF(Table1[[#This Row],[Contractor Name
(Search for Vendor)]]="","",AC254)</f>
        <v/>
      </c>
      <c r="X254" s="61"/>
      <c r="Y254" s="61"/>
      <c r="Z254" s="61"/>
      <c r="AA254" s="61" t="str">
        <f>_xlfn.IFNA(IF(Table1[[#This Row],[Contractor Name
(Search for Vendor)]]="","",IF(VLOOKUP(Table1[[#This Row],[Contractor Name
(Search for Vendor)]],'Diversity Full'!B:E,2,FALSE)="N","Not Certified",VLOOKUP(Table1[[#This Row],[Contractor Name
(Search for Vendor)]],'Diversity Full'!B:E,2,FALSE))),"Select from dropdown...")</f>
        <v/>
      </c>
      <c r="AB254" s="61" t="str">
        <f>_xlfn.IFNA(IF(Table1[[#This Row],[Contractor Name
(Search for Vendor)]]="","",IF(VLOOKUP(Table1[[#This Row],[Contractor Name
(Search for Vendor)]],'Diversity Full'!B:E,3,FALSE)="N","Not Certified",VLOOKUP(Table1[[#This Row],[Contractor Name
(Search for Vendor)]],'Diversity Full'!B:E,3,FALSE))),"Select from dropdown...")</f>
        <v/>
      </c>
      <c r="AC254" s="61" t="str">
        <f>_xlfn.IFNA(IF(Table1[[#This Row],[Contractor Name
(Search for Vendor)]]="","",IF(VLOOKUP(Table1[[#This Row],[Contractor Name
(Search for Vendor)]],'Diversity Full'!B:E,4,FALSE)="N","Not Certified",VLOOKUP(Table1[[#This Row],[Contractor Name
(Search for Vendor)]],'Diversity Full'!B:E,4,FALSE))),"Select from dropdown...")</f>
        <v/>
      </c>
      <c r="AD254" s="61" t="str">
        <f>IF(AND(OR(Table1[[#This Row],[Minority/Woman Owned ]]&lt;&gt;AA254,Table1[[#This Row],[Small Business]]&lt;&gt;AB254,Table1[[#This Row],[Veteran]]&lt;&gt;AC254),Table1[[#This Row],[Diversity Status Explanation]]=""),"Y","")</f>
        <v/>
      </c>
      <c r="AE254" s="61" t="str">
        <f t="shared" si="3"/>
        <v/>
      </c>
      <c r="AF254" s="61" t="str" cm="1">
        <f t="array" ref="AF254">IF(D254="","",TRANSPOSE(_xlfn._xlws.FILTER('Diversity Full'!$B$3:$B$26246,ISNUMBER(SEARCH(D254,'Diversity Full'!$B$3:$B$26246)),"No Results")))</f>
        <v/>
      </c>
    </row>
    <row r="255" spans="2:32" ht="16" customHeight="1" x14ac:dyDescent="0.35">
      <c r="B255" s="84"/>
      <c r="D255" s="68" t="s">
        <v>25897</v>
      </c>
      <c r="M255" s="38"/>
      <c r="N255" s="38"/>
      <c r="O255" s="38"/>
      <c r="P255" s="37">
        <f>SUM(Table1[[#This Row],[Federal Amount]:[Other Amount]])</f>
        <v>0</v>
      </c>
      <c r="U255" s="60" t="str">
        <f>IF(Table1[[#This Row],[Contractor Name
(Search for Vendor)]]="","",AA255)</f>
        <v/>
      </c>
      <c r="V255" s="60" t="str">
        <f>IF(Table1[[#This Row],[Contractor Name
(Search for Vendor)]]="","",AB255)</f>
        <v/>
      </c>
      <c r="W255" s="60" t="str">
        <f>IF(Table1[[#This Row],[Contractor Name
(Search for Vendor)]]="","",AC255)</f>
        <v/>
      </c>
      <c r="X255" s="61"/>
      <c r="Y255" s="61"/>
      <c r="Z255" s="61"/>
      <c r="AA255" s="61" t="str">
        <f>_xlfn.IFNA(IF(Table1[[#This Row],[Contractor Name
(Search for Vendor)]]="","",IF(VLOOKUP(Table1[[#This Row],[Contractor Name
(Search for Vendor)]],'Diversity Full'!B:E,2,FALSE)="N","Not Certified",VLOOKUP(Table1[[#This Row],[Contractor Name
(Search for Vendor)]],'Diversity Full'!B:E,2,FALSE))),"Select from dropdown...")</f>
        <v/>
      </c>
      <c r="AB255" s="61" t="str">
        <f>_xlfn.IFNA(IF(Table1[[#This Row],[Contractor Name
(Search for Vendor)]]="","",IF(VLOOKUP(Table1[[#This Row],[Contractor Name
(Search for Vendor)]],'Diversity Full'!B:E,3,FALSE)="N","Not Certified",VLOOKUP(Table1[[#This Row],[Contractor Name
(Search for Vendor)]],'Diversity Full'!B:E,3,FALSE))),"Select from dropdown...")</f>
        <v/>
      </c>
      <c r="AC255" s="61" t="str">
        <f>_xlfn.IFNA(IF(Table1[[#This Row],[Contractor Name
(Search for Vendor)]]="","",IF(VLOOKUP(Table1[[#This Row],[Contractor Name
(Search for Vendor)]],'Diversity Full'!B:E,4,FALSE)="N","Not Certified",VLOOKUP(Table1[[#This Row],[Contractor Name
(Search for Vendor)]],'Diversity Full'!B:E,4,FALSE))),"Select from dropdown...")</f>
        <v/>
      </c>
      <c r="AD255" s="61" t="str">
        <f>IF(AND(OR(Table1[[#This Row],[Minority/Woman Owned ]]&lt;&gt;AA255,Table1[[#This Row],[Small Business]]&lt;&gt;AB255,Table1[[#This Row],[Veteran]]&lt;&gt;AC255),Table1[[#This Row],[Diversity Status Explanation]]=""),"Y","")</f>
        <v/>
      </c>
      <c r="AE255" s="61" t="str">
        <f t="shared" si="3"/>
        <v/>
      </c>
      <c r="AF255" s="61" t="str" cm="1">
        <f t="array" ref="AF255">IF(D255="","",TRANSPOSE(_xlfn._xlws.FILTER('Diversity Full'!$B$3:$B$26246,ISNUMBER(SEARCH(D255,'Diversity Full'!$B$3:$B$26246)),"No Results")))</f>
        <v/>
      </c>
    </row>
    <row r="256" spans="2:32" ht="16" customHeight="1" x14ac:dyDescent="0.35">
      <c r="B256" s="84"/>
      <c r="D256" s="68" t="s">
        <v>25897</v>
      </c>
      <c r="M256" s="38"/>
      <c r="N256" s="38"/>
      <c r="O256" s="38"/>
      <c r="P256" s="37">
        <f>SUM(Table1[[#This Row],[Federal Amount]:[Other Amount]])</f>
        <v>0</v>
      </c>
      <c r="U256" s="60" t="str">
        <f>IF(Table1[[#This Row],[Contractor Name
(Search for Vendor)]]="","",AA256)</f>
        <v/>
      </c>
      <c r="V256" s="60" t="str">
        <f>IF(Table1[[#This Row],[Contractor Name
(Search for Vendor)]]="","",AB256)</f>
        <v/>
      </c>
      <c r="W256" s="60" t="str">
        <f>IF(Table1[[#This Row],[Contractor Name
(Search for Vendor)]]="","",AC256)</f>
        <v/>
      </c>
      <c r="X256" s="61"/>
      <c r="Y256" s="61"/>
      <c r="Z256" s="61"/>
      <c r="AA256" s="61" t="str">
        <f>_xlfn.IFNA(IF(Table1[[#This Row],[Contractor Name
(Search for Vendor)]]="","",IF(VLOOKUP(Table1[[#This Row],[Contractor Name
(Search for Vendor)]],'Diversity Full'!B:E,2,FALSE)="N","Not Certified",VLOOKUP(Table1[[#This Row],[Contractor Name
(Search for Vendor)]],'Diversity Full'!B:E,2,FALSE))),"Select from dropdown...")</f>
        <v/>
      </c>
      <c r="AB256" s="61" t="str">
        <f>_xlfn.IFNA(IF(Table1[[#This Row],[Contractor Name
(Search for Vendor)]]="","",IF(VLOOKUP(Table1[[#This Row],[Contractor Name
(Search for Vendor)]],'Diversity Full'!B:E,3,FALSE)="N","Not Certified",VLOOKUP(Table1[[#This Row],[Contractor Name
(Search for Vendor)]],'Diversity Full'!B:E,3,FALSE))),"Select from dropdown...")</f>
        <v/>
      </c>
      <c r="AC256" s="61" t="str">
        <f>_xlfn.IFNA(IF(Table1[[#This Row],[Contractor Name
(Search for Vendor)]]="","",IF(VLOOKUP(Table1[[#This Row],[Contractor Name
(Search for Vendor)]],'Diversity Full'!B:E,4,FALSE)="N","Not Certified",VLOOKUP(Table1[[#This Row],[Contractor Name
(Search for Vendor)]],'Diversity Full'!B:E,4,FALSE))),"Select from dropdown...")</f>
        <v/>
      </c>
      <c r="AD256" s="61" t="str">
        <f>IF(AND(OR(Table1[[#This Row],[Minority/Woman Owned ]]&lt;&gt;AA256,Table1[[#This Row],[Small Business]]&lt;&gt;AB256,Table1[[#This Row],[Veteran]]&lt;&gt;AC256),Table1[[#This Row],[Diversity Status Explanation]]=""),"Y","")</f>
        <v/>
      </c>
      <c r="AE256" s="61" t="str">
        <f t="shared" si="3"/>
        <v/>
      </c>
      <c r="AF256" s="61" t="str" cm="1">
        <f t="array" ref="AF256">IF(D256="","",TRANSPOSE(_xlfn._xlws.FILTER('Diversity Full'!$B$3:$B$26246,ISNUMBER(SEARCH(D256,'Diversity Full'!$B$3:$B$26246)),"No Results")))</f>
        <v/>
      </c>
    </row>
    <row r="257" spans="2:32" ht="16" customHeight="1" x14ac:dyDescent="0.35">
      <c r="B257" s="84"/>
      <c r="D257" s="68" t="s">
        <v>25897</v>
      </c>
      <c r="M257" s="38"/>
      <c r="N257" s="38"/>
      <c r="O257" s="38"/>
      <c r="P257" s="37">
        <f>SUM(Table1[[#This Row],[Federal Amount]:[Other Amount]])</f>
        <v>0</v>
      </c>
      <c r="U257" s="60" t="str">
        <f>IF(Table1[[#This Row],[Contractor Name
(Search for Vendor)]]="","",AA257)</f>
        <v/>
      </c>
      <c r="V257" s="60" t="str">
        <f>IF(Table1[[#This Row],[Contractor Name
(Search for Vendor)]]="","",AB257)</f>
        <v/>
      </c>
      <c r="W257" s="60" t="str">
        <f>IF(Table1[[#This Row],[Contractor Name
(Search for Vendor)]]="","",AC257)</f>
        <v/>
      </c>
      <c r="X257" s="61"/>
      <c r="Y257" s="61"/>
      <c r="Z257" s="61"/>
      <c r="AA257" s="61" t="str">
        <f>_xlfn.IFNA(IF(Table1[[#This Row],[Contractor Name
(Search for Vendor)]]="","",IF(VLOOKUP(Table1[[#This Row],[Contractor Name
(Search for Vendor)]],'Diversity Full'!B:E,2,FALSE)="N","Not Certified",VLOOKUP(Table1[[#This Row],[Contractor Name
(Search for Vendor)]],'Diversity Full'!B:E,2,FALSE))),"Select from dropdown...")</f>
        <v/>
      </c>
      <c r="AB257" s="61" t="str">
        <f>_xlfn.IFNA(IF(Table1[[#This Row],[Contractor Name
(Search for Vendor)]]="","",IF(VLOOKUP(Table1[[#This Row],[Contractor Name
(Search for Vendor)]],'Diversity Full'!B:E,3,FALSE)="N","Not Certified",VLOOKUP(Table1[[#This Row],[Contractor Name
(Search for Vendor)]],'Diversity Full'!B:E,3,FALSE))),"Select from dropdown...")</f>
        <v/>
      </c>
      <c r="AC257" s="61" t="str">
        <f>_xlfn.IFNA(IF(Table1[[#This Row],[Contractor Name
(Search for Vendor)]]="","",IF(VLOOKUP(Table1[[#This Row],[Contractor Name
(Search for Vendor)]],'Diversity Full'!B:E,4,FALSE)="N","Not Certified",VLOOKUP(Table1[[#This Row],[Contractor Name
(Search for Vendor)]],'Diversity Full'!B:E,4,FALSE))),"Select from dropdown...")</f>
        <v/>
      </c>
      <c r="AD257" s="61" t="str">
        <f>IF(AND(OR(Table1[[#This Row],[Minority/Woman Owned ]]&lt;&gt;AA257,Table1[[#This Row],[Small Business]]&lt;&gt;AB257,Table1[[#This Row],[Veteran]]&lt;&gt;AC257),Table1[[#This Row],[Diversity Status Explanation]]=""),"Y","")</f>
        <v/>
      </c>
      <c r="AE257" s="61" t="str">
        <f t="shared" si="3"/>
        <v/>
      </c>
      <c r="AF257" s="61" t="str" cm="1">
        <f t="array" ref="AF257">IF(D257="","",TRANSPOSE(_xlfn._xlws.FILTER('Diversity Full'!$B$3:$B$26246,ISNUMBER(SEARCH(D257,'Diversity Full'!$B$3:$B$26246)),"No Results")))</f>
        <v/>
      </c>
    </row>
    <row r="258" spans="2:32" ht="16" customHeight="1" x14ac:dyDescent="0.35">
      <c r="B258" s="84"/>
      <c r="D258" s="68" t="s">
        <v>25897</v>
      </c>
      <c r="M258" s="38"/>
      <c r="N258" s="38"/>
      <c r="O258" s="38"/>
      <c r="P258" s="37">
        <f>SUM(Table1[[#This Row],[Federal Amount]:[Other Amount]])</f>
        <v>0</v>
      </c>
      <c r="U258" s="60" t="str">
        <f>IF(Table1[[#This Row],[Contractor Name
(Search for Vendor)]]="","",AA258)</f>
        <v/>
      </c>
      <c r="V258" s="60" t="str">
        <f>IF(Table1[[#This Row],[Contractor Name
(Search for Vendor)]]="","",AB258)</f>
        <v/>
      </c>
      <c r="W258" s="60" t="str">
        <f>IF(Table1[[#This Row],[Contractor Name
(Search for Vendor)]]="","",AC258)</f>
        <v/>
      </c>
      <c r="X258" s="61"/>
      <c r="Y258" s="61"/>
      <c r="Z258" s="61"/>
      <c r="AA258" s="61" t="str">
        <f>_xlfn.IFNA(IF(Table1[[#This Row],[Contractor Name
(Search for Vendor)]]="","",IF(VLOOKUP(Table1[[#This Row],[Contractor Name
(Search for Vendor)]],'Diversity Full'!B:E,2,FALSE)="N","Not Certified",VLOOKUP(Table1[[#This Row],[Contractor Name
(Search for Vendor)]],'Diversity Full'!B:E,2,FALSE))),"Select from dropdown...")</f>
        <v/>
      </c>
      <c r="AB258" s="61" t="str">
        <f>_xlfn.IFNA(IF(Table1[[#This Row],[Contractor Name
(Search for Vendor)]]="","",IF(VLOOKUP(Table1[[#This Row],[Contractor Name
(Search for Vendor)]],'Diversity Full'!B:E,3,FALSE)="N","Not Certified",VLOOKUP(Table1[[#This Row],[Contractor Name
(Search for Vendor)]],'Diversity Full'!B:E,3,FALSE))),"Select from dropdown...")</f>
        <v/>
      </c>
      <c r="AC258" s="61" t="str">
        <f>_xlfn.IFNA(IF(Table1[[#This Row],[Contractor Name
(Search for Vendor)]]="","",IF(VLOOKUP(Table1[[#This Row],[Contractor Name
(Search for Vendor)]],'Diversity Full'!B:E,4,FALSE)="N","Not Certified",VLOOKUP(Table1[[#This Row],[Contractor Name
(Search for Vendor)]],'Diversity Full'!B:E,4,FALSE))),"Select from dropdown...")</f>
        <v/>
      </c>
      <c r="AD258" s="61" t="str">
        <f>IF(AND(OR(Table1[[#This Row],[Minority/Woman Owned ]]&lt;&gt;AA258,Table1[[#This Row],[Small Business]]&lt;&gt;AB258,Table1[[#This Row],[Veteran]]&lt;&gt;AC258),Table1[[#This Row],[Diversity Status Explanation]]=""),"Y","")</f>
        <v/>
      </c>
      <c r="AE258" s="61" t="str">
        <f t="shared" ref="AE258:AE321" si="4">IF(OR(AF258="No Results",AF258=""),"","Results")</f>
        <v/>
      </c>
      <c r="AF258" s="61" t="str" cm="1">
        <f t="array" ref="AF258">IF(D258="","",TRANSPOSE(_xlfn._xlws.FILTER('Diversity Full'!$B$3:$B$26246,ISNUMBER(SEARCH(D258,'Diversity Full'!$B$3:$B$26246)),"No Results")))</f>
        <v/>
      </c>
    </row>
    <row r="259" spans="2:32" ht="16" customHeight="1" x14ac:dyDescent="0.35">
      <c r="B259" s="84"/>
      <c r="D259" s="68" t="s">
        <v>25897</v>
      </c>
      <c r="M259" s="38"/>
      <c r="N259" s="38"/>
      <c r="O259" s="38"/>
      <c r="P259" s="37">
        <f>SUM(Table1[[#This Row],[Federal Amount]:[Other Amount]])</f>
        <v>0</v>
      </c>
      <c r="U259" s="60" t="str">
        <f>IF(Table1[[#This Row],[Contractor Name
(Search for Vendor)]]="","",AA259)</f>
        <v/>
      </c>
      <c r="V259" s="60" t="str">
        <f>IF(Table1[[#This Row],[Contractor Name
(Search for Vendor)]]="","",AB259)</f>
        <v/>
      </c>
      <c r="W259" s="60" t="str">
        <f>IF(Table1[[#This Row],[Contractor Name
(Search for Vendor)]]="","",AC259)</f>
        <v/>
      </c>
      <c r="X259" s="61"/>
      <c r="Y259" s="61"/>
      <c r="Z259" s="61"/>
      <c r="AA259" s="61" t="str">
        <f>_xlfn.IFNA(IF(Table1[[#This Row],[Contractor Name
(Search for Vendor)]]="","",IF(VLOOKUP(Table1[[#This Row],[Contractor Name
(Search for Vendor)]],'Diversity Full'!B:E,2,FALSE)="N","Not Certified",VLOOKUP(Table1[[#This Row],[Contractor Name
(Search for Vendor)]],'Diversity Full'!B:E,2,FALSE))),"Select from dropdown...")</f>
        <v/>
      </c>
      <c r="AB259" s="61" t="str">
        <f>_xlfn.IFNA(IF(Table1[[#This Row],[Contractor Name
(Search for Vendor)]]="","",IF(VLOOKUP(Table1[[#This Row],[Contractor Name
(Search for Vendor)]],'Diversity Full'!B:E,3,FALSE)="N","Not Certified",VLOOKUP(Table1[[#This Row],[Contractor Name
(Search for Vendor)]],'Diversity Full'!B:E,3,FALSE))),"Select from dropdown...")</f>
        <v/>
      </c>
      <c r="AC259" s="61" t="str">
        <f>_xlfn.IFNA(IF(Table1[[#This Row],[Contractor Name
(Search for Vendor)]]="","",IF(VLOOKUP(Table1[[#This Row],[Contractor Name
(Search for Vendor)]],'Diversity Full'!B:E,4,FALSE)="N","Not Certified",VLOOKUP(Table1[[#This Row],[Contractor Name
(Search for Vendor)]],'Diversity Full'!B:E,4,FALSE))),"Select from dropdown...")</f>
        <v/>
      </c>
      <c r="AD259" s="61" t="str">
        <f>IF(AND(OR(Table1[[#This Row],[Minority/Woman Owned ]]&lt;&gt;AA259,Table1[[#This Row],[Small Business]]&lt;&gt;AB259,Table1[[#This Row],[Veteran]]&lt;&gt;AC259),Table1[[#This Row],[Diversity Status Explanation]]=""),"Y","")</f>
        <v/>
      </c>
      <c r="AE259" s="61" t="str">
        <f t="shared" si="4"/>
        <v/>
      </c>
      <c r="AF259" s="61" t="str" cm="1">
        <f t="array" ref="AF259">IF(D259="","",TRANSPOSE(_xlfn._xlws.FILTER('Diversity Full'!$B$3:$B$26246,ISNUMBER(SEARCH(D259,'Diversity Full'!$B$3:$B$26246)),"No Results")))</f>
        <v/>
      </c>
    </row>
    <row r="260" spans="2:32" ht="16" customHeight="1" x14ac:dyDescent="0.35">
      <c r="B260" s="84"/>
      <c r="D260" s="68" t="s">
        <v>25897</v>
      </c>
      <c r="M260" s="38"/>
      <c r="N260" s="38"/>
      <c r="O260" s="38"/>
      <c r="P260" s="37">
        <f>SUM(Table1[[#This Row],[Federal Amount]:[Other Amount]])</f>
        <v>0</v>
      </c>
      <c r="U260" s="60" t="str">
        <f>IF(Table1[[#This Row],[Contractor Name
(Search for Vendor)]]="","",AA260)</f>
        <v/>
      </c>
      <c r="V260" s="60" t="str">
        <f>IF(Table1[[#This Row],[Contractor Name
(Search for Vendor)]]="","",AB260)</f>
        <v/>
      </c>
      <c r="W260" s="60" t="str">
        <f>IF(Table1[[#This Row],[Contractor Name
(Search for Vendor)]]="","",AC260)</f>
        <v/>
      </c>
      <c r="X260" s="61"/>
      <c r="Y260" s="61"/>
      <c r="Z260" s="61"/>
      <c r="AA260" s="61" t="str">
        <f>_xlfn.IFNA(IF(Table1[[#This Row],[Contractor Name
(Search for Vendor)]]="","",IF(VLOOKUP(Table1[[#This Row],[Contractor Name
(Search for Vendor)]],'Diversity Full'!B:E,2,FALSE)="N","Not Certified",VLOOKUP(Table1[[#This Row],[Contractor Name
(Search for Vendor)]],'Diversity Full'!B:E,2,FALSE))),"Select from dropdown...")</f>
        <v/>
      </c>
      <c r="AB260" s="61" t="str">
        <f>_xlfn.IFNA(IF(Table1[[#This Row],[Contractor Name
(Search for Vendor)]]="","",IF(VLOOKUP(Table1[[#This Row],[Contractor Name
(Search for Vendor)]],'Diversity Full'!B:E,3,FALSE)="N","Not Certified",VLOOKUP(Table1[[#This Row],[Contractor Name
(Search for Vendor)]],'Diversity Full'!B:E,3,FALSE))),"Select from dropdown...")</f>
        <v/>
      </c>
      <c r="AC260" s="61" t="str">
        <f>_xlfn.IFNA(IF(Table1[[#This Row],[Contractor Name
(Search for Vendor)]]="","",IF(VLOOKUP(Table1[[#This Row],[Contractor Name
(Search for Vendor)]],'Diversity Full'!B:E,4,FALSE)="N","Not Certified",VLOOKUP(Table1[[#This Row],[Contractor Name
(Search for Vendor)]],'Diversity Full'!B:E,4,FALSE))),"Select from dropdown...")</f>
        <v/>
      </c>
      <c r="AD260" s="61" t="str">
        <f>IF(AND(OR(Table1[[#This Row],[Minority/Woman Owned ]]&lt;&gt;AA260,Table1[[#This Row],[Small Business]]&lt;&gt;AB260,Table1[[#This Row],[Veteran]]&lt;&gt;AC260),Table1[[#This Row],[Diversity Status Explanation]]=""),"Y","")</f>
        <v/>
      </c>
      <c r="AE260" s="61" t="str">
        <f t="shared" si="4"/>
        <v/>
      </c>
      <c r="AF260" s="61" t="str" cm="1">
        <f t="array" ref="AF260">IF(D260="","",TRANSPOSE(_xlfn._xlws.FILTER('Diversity Full'!$B$3:$B$26246,ISNUMBER(SEARCH(D260,'Diversity Full'!$B$3:$B$26246)),"No Results")))</f>
        <v/>
      </c>
    </row>
    <row r="261" spans="2:32" ht="16" customHeight="1" x14ac:dyDescent="0.35">
      <c r="B261" s="84"/>
      <c r="D261" s="68" t="s">
        <v>25897</v>
      </c>
      <c r="M261" s="38"/>
      <c r="N261" s="38"/>
      <c r="O261" s="38"/>
      <c r="P261" s="37">
        <f>SUM(Table1[[#This Row],[Federal Amount]:[Other Amount]])</f>
        <v>0</v>
      </c>
      <c r="U261" s="60" t="str">
        <f>IF(Table1[[#This Row],[Contractor Name
(Search for Vendor)]]="","",AA261)</f>
        <v/>
      </c>
      <c r="V261" s="60" t="str">
        <f>IF(Table1[[#This Row],[Contractor Name
(Search for Vendor)]]="","",AB261)</f>
        <v/>
      </c>
      <c r="W261" s="60" t="str">
        <f>IF(Table1[[#This Row],[Contractor Name
(Search for Vendor)]]="","",AC261)</f>
        <v/>
      </c>
      <c r="X261" s="61"/>
      <c r="Y261" s="61"/>
      <c r="Z261" s="61"/>
      <c r="AA261" s="61" t="str">
        <f>_xlfn.IFNA(IF(Table1[[#This Row],[Contractor Name
(Search for Vendor)]]="","",IF(VLOOKUP(Table1[[#This Row],[Contractor Name
(Search for Vendor)]],'Diversity Full'!B:E,2,FALSE)="N","Not Certified",VLOOKUP(Table1[[#This Row],[Contractor Name
(Search for Vendor)]],'Diversity Full'!B:E,2,FALSE))),"Select from dropdown...")</f>
        <v/>
      </c>
      <c r="AB261" s="61" t="str">
        <f>_xlfn.IFNA(IF(Table1[[#This Row],[Contractor Name
(Search for Vendor)]]="","",IF(VLOOKUP(Table1[[#This Row],[Contractor Name
(Search for Vendor)]],'Diversity Full'!B:E,3,FALSE)="N","Not Certified",VLOOKUP(Table1[[#This Row],[Contractor Name
(Search for Vendor)]],'Diversity Full'!B:E,3,FALSE))),"Select from dropdown...")</f>
        <v/>
      </c>
      <c r="AC261" s="61" t="str">
        <f>_xlfn.IFNA(IF(Table1[[#This Row],[Contractor Name
(Search for Vendor)]]="","",IF(VLOOKUP(Table1[[#This Row],[Contractor Name
(Search for Vendor)]],'Diversity Full'!B:E,4,FALSE)="N","Not Certified",VLOOKUP(Table1[[#This Row],[Contractor Name
(Search for Vendor)]],'Diversity Full'!B:E,4,FALSE))),"Select from dropdown...")</f>
        <v/>
      </c>
      <c r="AD261" s="61" t="str">
        <f>IF(AND(OR(Table1[[#This Row],[Minority/Woman Owned ]]&lt;&gt;AA261,Table1[[#This Row],[Small Business]]&lt;&gt;AB261,Table1[[#This Row],[Veteran]]&lt;&gt;AC261),Table1[[#This Row],[Diversity Status Explanation]]=""),"Y","")</f>
        <v/>
      </c>
      <c r="AE261" s="61" t="str">
        <f t="shared" si="4"/>
        <v/>
      </c>
      <c r="AF261" s="61" t="str" cm="1">
        <f t="array" ref="AF261">IF(D261="","",TRANSPOSE(_xlfn._xlws.FILTER('Diversity Full'!$B$3:$B$26246,ISNUMBER(SEARCH(D261,'Diversity Full'!$B$3:$B$26246)),"No Results")))</f>
        <v/>
      </c>
    </row>
    <row r="262" spans="2:32" ht="16" customHeight="1" x14ac:dyDescent="0.35">
      <c r="B262" s="84"/>
      <c r="D262" s="68" t="s">
        <v>25897</v>
      </c>
      <c r="M262" s="38"/>
      <c r="N262" s="38"/>
      <c r="O262" s="38"/>
      <c r="P262" s="37">
        <f>SUM(Table1[[#This Row],[Federal Amount]:[Other Amount]])</f>
        <v>0</v>
      </c>
      <c r="U262" s="60" t="str">
        <f>IF(Table1[[#This Row],[Contractor Name
(Search for Vendor)]]="","",AA262)</f>
        <v/>
      </c>
      <c r="V262" s="60" t="str">
        <f>IF(Table1[[#This Row],[Contractor Name
(Search for Vendor)]]="","",AB262)</f>
        <v/>
      </c>
      <c r="W262" s="60" t="str">
        <f>IF(Table1[[#This Row],[Contractor Name
(Search for Vendor)]]="","",AC262)</f>
        <v/>
      </c>
      <c r="X262" s="61"/>
      <c r="Y262" s="61"/>
      <c r="Z262" s="61"/>
      <c r="AA262" s="61" t="str">
        <f>_xlfn.IFNA(IF(Table1[[#This Row],[Contractor Name
(Search for Vendor)]]="","",IF(VLOOKUP(Table1[[#This Row],[Contractor Name
(Search for Vendor)]],'Diversity Full'!B:E,2,FALSE)="N","Not Certified",VLOOKUP(Table1[[#This Row],[Contractor Name
(Search for Vendor)]],'Diversity Full'!B:E,2,FALSE))),"Select from dropdown...")</f>
        <v/>
      </c>
      <c r="AB262" s="61" t="str">
        <f>_xlfn.IFNA(IF(Table1[[#This Row],[Contractor Name
(Search for Vendor)]]="","",IF(VLOOKUP(Table1[[#This Row],[Contractor Name
(Search for Vendor)]],'Diversity Full'!B:E,3,FALSE)="N","Not Certified",VLOOKUP(Table1[[#This Row],[Contractor Name
(Search for Vendor)]],'Diversity Full'!B:E,3,FALSE))),"Select from dropdown...")</f>
        <v/>
      </c>
      <c r="AC262" s="61" t="str">
        <f>_xlfn.IFNA(IF(Table1[[#This Row],[Contractor Name
(Search for Vendor)]]="","",IF(VLOOKUP(Table1[[#This Row],[Contractor Name
(Search for Vendor)]],'Diversity Full'!B:E,4,FALSE)="N","Not Certified",VLOOKUP(Table1[[#This Row],[Contractor Name
(Search for Vendor)]],'Diversity Full'!B:E,4,FALSE))),"Select from dropdown...")</f>
        <v/>
      </c>
      <c r="AD262" s="61" t="str">
        <f>IF(AND(OR(Table1[[#This Row],[Minority/Woman Owned ]]&lt;&gt;AA262,Table1[[#This Row],[Small Business]]&lt;&gt;AB262,Table1[[#This Row],[Veteran]]&lt;&gt;AC262),Table1[[#This Row],[Diversity Status Explanation]]=""),"Y","")</f>
        <v/>
      </c>
      <c r="AE262" s="61" t="str">
        <f t="shared" si="4"/>
        <v/>
      </c>
      <c r="AF262" s="61" t="str" cm="1">
        <f t="array" ref="AF262">IF(D262="","",TRANSPOSE(_xlfn._xlws.FILTER('Diversity Full'!$B$3:$B$26246,ISNUMBER(SEARCH(D262,'Diversity Full'!$B$3:$B$26246)),"No Results")))</f>
        <v/>
      </c>
    </row>
    <row r="263" spans="2:32" ht="16" customHeight="1" x14ac:dyDescent="0.35">
      <c r="B263" s="84"/>
      <c r="D263" s="68" t="s">
        <v>25897</v>
      </c>
      <c r="M263" s="38"/>
      <c r="N263" s="38"/>
      <c r="O263" s="38"/>
      <c r="P263" s="37">
        <f>SUM(Table1[[#This Row],[Federal Amount]:[Other Amount]])</f>
        <v>0</v>
      </c>
      <c r="U263" s="60" t="str">
        <f>IF(Table1[[#This Row],[Contractor Name
(Search for Vendor)]]="","",AA263)</f>
        <v/>
      </c>
      <c r="V263" s="60" t="str">
        <f>IF(Table1[[#This Row],[Contractor Name
(Search for Vendor)]]="","",AB263)</f>
        <v/>
      </c>
      <c r="W263" s="60" t="str">
        <f>IF(Table1[[#This Row],[Contractor Name
(Search for Vendor)]]="","",AC263)</f>
        <v/>
      </c>
      <c r="X263" s="61"/>
      <c r="Y263" s="61"/>
      <c r="Z263" s="61"/>
      <c r="AA263" s="61" t="str">
        <f>_xlfn.IFNA(IF(Table1[[#This Row],[Contractor Name
(Search for Vendor)]]="","",IF(VLOOKUP(Table1[[#This Row],[Contractor Name
(Search for Vendor)]],'Diversity Full'!B:E,2,FALSE)="N","Not Certified",VLOOKUP(Table1[[#This Row],[Contractor Name
(Search for Vendor)]],'Diversity Full'!B:E,2,FALSE))),"Select from dropdown...")</f>
        <v/>
      </c>
      <c r="AB263" s="61" t="str">
        <f>_xlfn.IFNA(IF(Table1[[#This Row],[Contractor Name
(Search for Vendor)]]="","",IF(VLOOKUP(Table1[[#This Row],[Contractor Name
(Search for Vendor)]],'Diversity Full'!B:E,3,FALSE)="N","Not Certified",VLOOKUP(Table1[[#This Row],[Contractor Name
(Search for Vendor)]],'Diversity Full'!B:E,3,FALSE))),"Select from dropdown...")</f>
        <v/>
      </c>
      <c r="AC263" s="61" t="str">
        <f>_xlfn.IFNA(IF(Table1[[#This Row],[Contractor Name
(Search for Vendor)]]="","",IF(VLOOKUP(Table1[[#This Row],[Contractor Name
(Search for Vendor)]],'Diversity Full'!B:E,4,FALSE)="N","Not Certified",VLOOKUP(Table1[[#This Row],[Contractor Name
(Search for Vendor)]],'Diversity Full'!B:E,4,FALSE))),"Select from dropdown...")</f>
        <v/>
      </c>
      <c r="AD263" s="61" t="str">
        <f>IF(AND(OR(Table1[[#This Row],[Minority/Woman Owned ]]&lt;&gt;AA263,Table1[[#This Row],[Small Business]]&lt;&gt;AB263,Table1[[#This Row],[Veteran]]&lt;&gt;AC263),Table1[[#This Row],[Diversity Status Explanation]]=""),"Y","")</f>
        <v/>
      </c>
      <c r="AE263" s="61" t="str">
        <f t="shared" si="4"/>
        <v/>
      </c>
      <c r="AF263" s="61" t="str" cm="1">
        <f t="array" ref="AF263">IF(D263="","",TRANSPOSE(_xlfn._xlws.FILTER('Diversity Full'!$B$3:$B$26246,ISNUMBER(SEARCH(D263,'Diversity Full'!$B$3:$B$26246)),"No Results")))</f>
        <v/>
      </c>
    </row>
    <row r="264" spans="2:32" ht="16" customHeight="1" x14ac:dyDescent="0.35">
      <c r="B264" s="84"/>
      <c r="D264" s="68" t="s">
        <v>25897</v>
      </c>
      <c r="M264" s="38"/>
      <c r="N264" s="38"/>
      <c r="O264" s="38"/>
      <c r="P264" s="37">
        <f>SUM(Table1[[#This Row],[Federal Amount]:[Other Amount]])</f>
        <v>0</v>
      </c>
      <c r="U264" s="60" t="str">
        <f>IF(Table1[[#This Row],[Contractor Name
(Search for Vendor)]]="","",AA264)</f>
        <v/>
      </c>
      <c r="V264" s="60" t="str">
        <f>IF(Table1[[#This Row],[Contractor Name
(Search for Vendor)]]="","",AB264)</f>
        <v/>
      </c>
      <c r="W264" s="60" t="str">
        <f>IF(Table1[[#This Row],[Contractor Name
(Search for Vendor)]]="","",AC264)</f>
        <v/>
      </c>
      <c r="X264" s="61"/>
      <c r="Y264" s="61"/>
      <c r="Z264" s="61"/>
      <c r="AA264" s="61" t="str">
        <f>_xlfn.IFNA(IF(Table1[[#This Row],[Contractor Name
(Search for Vendor)]]="","",IF(VLOOKUP(Table1[[#This Row],[Contractor Name
(Search for Vendor)]],'Diversity Full'!B:E,2,FALSE)="N","Not Certified",VLOOKUP(Table1[[#This Row],[Contractor Name
(Search for Vendor)]],'Diversity Full'!B:E,2,FALSE))),"Select from dropdown...")</f>
        <v/>
      </c>
      <c r="AB264" s="61" t="str">
        <f>_xlfn.IFNA(IF(Table1[[#This Row],[Contractor Name
(Search for Vendor)]]="","",IF(VLOOKUP(Table1[[#This Row],[Contractor Name
(Search for Vendor)]],'Diversity Full'!B:E,3,FALSE)="N","Not Certified",VLOOKUP(Table1[[#This Row],[Contractor Name
(Search for Vendor)]],'Diversity Full'!B:E,3,FALSE))),"Select from dropdown...")</f>
        <v/>
      </c>
      <c r="AC264" s="61" t="str">
        <f>_xlfn.IFNA(IF(Table1[[#This Row],[Contractor Name
(Search for Vendor)]]="","",IF(VLOOKUP(Table1[[#This Row],[Contractor Name
(Search for Vendor)]],'Diversity Full'!B:E,4,FALSE)="N","Not Certified",VLOOKUP(Table1[[#This Row],[Contractor Name
(Search for Vendor)]],'Diversity Full'!B:E,4,FALSE))),"Select from dropdown...")</f>
        <v/>
      </c>
      <c r="AD264" s="61" t="str">
        <f>IF(AND(OR(Table1[[#This Row],[Minority/Woman Owned ]]&lt;&gt;AA264,Table1[[#This Row],[Small Business]]&lt;&gt;AB264,Table1[[#This Row],[Veteran]]&lt;&gt;AC264),Table1[[#This Row],[Diversity Status Explanation]]=""),"Y","")</f>
        <v/>
      </c>
      <c r="AE264" s="61" t="str">
        <f t="shared" si="4"/>
        <v/>
      </c>
      <c r="AF264" s="61" t="str" cm="1">
        <f t="array" ref="AF264">IF(D264="","",TRANSPOSE(_xlfn._xlws.FILTER('Diversity Full'!$B$3:$B$26246,ISNUMBER(SEARCH(D264,'Diversity Full'!$B$3:$B$26246)),"No Results")))</f>
        <v/>
      </c>
    </row>
    <row r="265" spans="2:32" ht="16" customHeight="1" x14ac:dyDescent="0.35">
      <c r="B265" s="84"/>
      <c r="D265" s="68" t="s">
        <v>25897</v>
      </c>
      <c r="M265" s="38"/>
      <c r="N265" s="38"/>
      <c r="O265" s="38"/>
      <c r="P265" s="37">
        <f>SUM(Table1[[#This Row],[Federal Amount]:[Other Amount]])</f>
        <v>0</v>
      </c>
      <c r="U265" s="60" t="str">
        <f>IF(Table1[[#This Row],[Contractor Name
(Search for Vendor)]]="","",AA265)</f>
        <v/>
      </c>
      <c r="V265" s="60" t="str">
        <f>IF(Table1[[#This Row],[Contractor Name
(Search for Vendor)]]="","",AB265)</f>
        <v/>
      </c>
      <c r="W265" s="60" t="str">
        <f>IF(Table1[[#This Row],[Contractor Name
(Search for Vendor)]]="","",AC265)</f>
        <v/>
      </c>
      <c r="X265" s="61"/>
      <c r="Y265" s="61"/>
      <c r="Z265" s="61"/>
      <c r="AA265" s="61" t="str">
        <f>_xlfn.IFNA(IF(Table1[[#This Row],[Contractor Name
(Search for Vendor)]]="","",IF(VLOOKUP(Table1[[#This Row],[Contractor Name
(Search for Vendor)]],'Diversity Full'!B:E,2,FALSE)="N","Not Certified",VLOOKUP(Table1[[#This Row],[Contractor Name
(Search for Vendor)]],'Diversity Full'!B:E,2,FALSE))),"Select from dropdown...")</f>
        <v/>
      </c>
      <c r="AB265" s="61" t="str">
        <f>_xlfn.IFNA(IF(Table1[[#This Row],[Contractor Name
(Search for Vendor)]]="","",IF(VLOOKUP(Table1[[#This Row],[Contractor Name
(Search for Vendor)]],'Diversity Full'!B:E,3,FALSE)="N","Not Certified",VLOOKUP(Table1[[#This Row],[Contractor Name
(Search for Vendor)]],'Diversity Full'!B:E,3,FALSE))),"Select from dropdown...")</f>
        <v/>
      </c>
      <c r="AC265" s="61" t="str">
        <f>_xlfn.IFNA(IF(Table1[[#This Row],[Contractor Name
(Search for Vendor)]]="","",IF(VLOOKUP(Table1[[#This Row],[Contractor Name
(Search for Vendor)]],'Diversity Full'!B:E,4,FALSE)="N","Not Certified",VLOOKUP(Table1[[#This Row],[Contractor Name
(Search for Vendor)]],'Diversity Full'!B:E,4,FALSE))),"Select from dropdown...")</f>
        <v/>
      </c>
      <c r="AD265" s="61" t="str">
        <f>IF(AND(OR(Table1[[#This Row],[Minority/Woman Owned ]]&lt;&gt;AA265,Table1[[#This Row],[Small Business]]&lt;&gt;AB265,Table1[[#This Row],[Veteran]]&lt;&gt;AC265),Table1[[#This Row],[Diversity Status Explanation]]=""),"Y","")</f>
        <v/>
      </c>
      <c r="AE265" s="61" t="str">
        <f t="shared" si="4"/>
        <v/>
      </c>
      <c r="AF265" s="61" t="str" cm="1">
        <f t="array" ref="AF265">IF(D265="","",TRANSPOSE(_xlfn._xlws.FILTER('Diversity Full'!$B$3:$B$26246,ISNUMBER(SEARCH(D265,'Diversity Full'!$B$3:$B$26246)),"No Results")))</f>
        <v/>
      </c>
    </row>
    <row r="266" spans="2:32" ht="16" customHeight="1" x14ac:dyDescent="0.35">
      <c r="B266" s="84"/>
      <c r="D266" s="68" t="s">
        <v>25897</v>
      </c>
      <c r="M266" s="38"/>
      <c r="N266" s="38"/>
      <c r="O266" s="38"/>
      <c r="P266" s="37">
        <f>SUM(Table1[[#This Row],[Federal Amount]:[Other Amount]])</f>
        <v>0</v>
      </c>
      <c r="U266" s="60" t="str">
        <f>IF(Table1[[#This Row],[Contractor Name
(Search for Vendor)]]="","",AA266)</f>
        <v/>
      </c>
      <c r="V266" s="60" t="str">
        <f>IF(Table1[[#This Row],[Contractor Name
(Search for Vendor)]]="","",AB266)</f>
        <v/>
      </c>
      <c r="W266" s="60" t="str">
        <f>IF(Table1[[#This Row],[Contractor Name
(Search for Vendor)]]="","",AC266)</f>
        <v/>
      </c>
      <c r="X266" s="61"/>
      <c r="Y266" s="61"/>
      <c r="Z266" s="61"/>
      <c r="AA266" s="61" t="str">
        <f>_xlfn.IFNA(IF(Table1[[#This Row],[Contractor Name
(Search for Vendor)]]="","",IF(VLOOKUP(Table1[[#This Row],[Contractor Name
(Search for Vendor)]],'Diversity Full'!B:E,2,FALSE)="N","Not Certified",VLOOKUP(Table1[[#This Row],[Contractor Name
(Search for Vendor)]],'Diversity Full'!B:E,2,FALSE))),"Select from dropdown...")</f>
        <v/>
      </c>
      <c r="AB266" s="61" t="str">
        <f>_xlfn.IFNA(IF(Table1[[#This Row],[Contractor Name
(Search for Vendor)]]="","",IF(VLOOKUP(Table1[[#This Row],[Contractor Name
(Search for Vendor)]],'Diversity Full'!B:E,3,FALSE)="N","Not Certified",VLOOKUP(Table1[[#This Row],[Contractor Name
(Search for Vendor)]],'Diversity Full'!B:E,3,FALSE))),"Select from dropdown...")</f>
        <v/>
      </c>
      <c r="AC266" s="61" t="str">
        <f>_xlfn.IFNA(IF(Table1[[#This Row],[Contractor Name
(Search for Vendor)]]="","",IF(VLOOKUP(Table1[[#This Row],[Contractor Name
(Search for Vendor)]],'Diversity Full'!B:E,4,FALSE)="N","Not Certified",VLOOKUP(Table1[[#This Row],[Contractor Name
(Search for Vendor)]],'Diversity Full'!B:E,4,FALSE))),"Select from dropdown...")</f>
        <v/>
      </c>
      <c r="AD266" s="61" t="str">
        <f>IF(AND(OR(Table1[[#This Row],[Minority/Woman Owned ]]&lt;&gt;AA266,Table1[[#This Row],[Small Business]]&lt;&gt;AB266,Table1[[#This Row],[Veteran]]&lt;&gt;AC266),Table1[[#This Row],[Diversity Status Explanation]]=""),"Y","")</f>
        <v/>
      </c>
      <c r="AE266" s="61" t="str">
        <f t="shared" si="4"/>
        <v/>
      </c>
      <c r="AF266" s="61" t="str" cm="1">
        <f t="array" ref="AF266">IF(D266="","",TRANSPOSE(_xlfn._xlws.FILTER('Diversity Full'!$B$3:$B$26246,ISNUMBER(SEARCH(D266,'Diversity Full'!$B$3:$B$26246)),"No Results")))</f>
        <v/>
      </c>
    </row>
    <row r="267" spans="2:32" ht="16" customHeight="1" x14ac:dyDescent="0.35">
      <c r="B267" s="84"/>
      <c r="D267" s="68" t="s">
        <v>25897</v>
      </c>
      <c r="M267" s="38"/>
      <c r="N267" s="38"/>
      <c r="O267" s="38"/>
      <c r="P267" s="37">
        <f>SUM(Table1[[#This Row],[Federal Amount]:[Other Amount]])</f>
        <v>0</v>
      </c>
      <c r="U267" s="60" t="str">
        <f>IF(Table1[[#This Row],[Contractor Name
(Search for Vendor)]]="","",AA267)</f>
        <v/>
      </c>
      <c r="V267" s="60" t="str">
        <f>IF(Table1[[#This Row],[Contractor Name
(Search for Vendor)]]="","",AB267)</f>
        <v/>
      </c>
      <c r="W267" s="60" t="str">
        <f>IF(Table1[[#This Row],[Contractor Name
(Search for Vendor)]]="","",AC267)</f>
        <v/>
      </c>
      <c r="X267" s="61"/>
      <c r="Y267" s="61"/>
      <c r="Z267" s="61"/>
      <c r="AA267" s="61" t="str">
        <f>_xlfn.IFNA(IF(Table1[[#This Row],[Contractor Name
(Search for Vendor)]]="","",IF(VLOOKUP(Table1[[#This Row],[Contractor Name
(Search for Vendor)]],'Diversity Full'!B:E,2,FALSE)="N","Not Certified",VLOOKUP(Table1[[#This Row],[Contractor Name
(Search for Vendor)]],'Diversity Full'!B:E,2,FALSE))),"Select from dropdown...")</f>
        <v/>
      </c>
      <c r="AB267" s="61" t="str">
        <f>_xlfn.IFNA(IF(Table1[[#This Row],[Contractor Name
(Search for Vendor)]]="","",IF(VLOOKUP(Table1[[#This Row],[Contractor Name
(Search for Vendor)]],'Diversity Full'!B:E,3,FALSE)="N","Not Certified",VLOOKUP(Table1[[#This Row],[Contractor Name
(Search for Vendor)]],'Diversity Full'!B:E,3,FALSE))),"Select from dropdown...")</f>
        <v/>
      </c>
      <c r="AC267" s="61" t="str">
        <f>_xlfn.IFNA(IF(Table1[[#This Row],[Contractor Name
(Search for Vendor)]]="","",IF(VLOOKUP(Table1[[#This Row],[Contractor Name
(Search for Vendor)]],'Diversity Full'!B:E,4,FALSE)="N","Not Certified",VLOOKUP(Table1[[#This Row],[Contractor Name
(Search for Vendor)]],'Diversity Full'!B:E,4,FALSE))),"Select from dropdown...")</f>
        <v/>
      </c>
      <c r="AD267" s="61" t="str">
        <f>IF(AND(OR(Table1[[#This Row],[Minority/Woman Owned ]]&lt;&gt;AA267,Table1[[#This Row],[Small Business]]&lt;&gt;AB267,Table1[[#This Row],[Veteran]]&lt;&gt;AC267),Table1[[#This Row],[Diversity Status Explanation]]=""),"Y","")</f>
        <v/>
      </c>
      <c r="AE267" s="61" t="str">
        <f t="shared" si="4"/>
        <v/>
      </c>
      <c r="AF267" s="61" t="str" cm="1">
        <f t="array" ref="AF267">IF(D267="","",TRANSPOSE(_xlfn._xlws.FILTER('Diversity Full'!$B$3:$B$26246,ISNUMBER(SEARCH(D267,'Diversity Full'!$B$3:$B$26246)),"No Results")))</f>
        <v/>
      </c>
    </row>
    <row r="268" spans="2:32" ht="16" customHeight="1" x14ac:dyDescent="0.35">
      <c r="B268" s="84"/>
      <c r="D268" s="68" t="s">
        <v>25897</v>
      </c>
      <c r="M268" s="38"/>
      <c r="N268" s="38"/>
      <c r="O268" s="38"/>
      <c r="P268" s="37">
        <f>SUM(Table1[[#This Row],[Federal Amount]:[Other Amount]])</f>
        <v>0</v>
      </c>
      <c r="U268" s="60" t="str">
        <f>IF(Table1[[#This Row],[Contractor Name
(Search for Vendor)]]="","",AA268)</f>
        <v/>
      </c>
      <c r="V268" s="60" t="str">
        <f>IF(Table1[[#This Row],[Contractor Name
(Search for Vendor)]]="","",AB268)</f>
        <v/>
      </c>
      <c r="W268" s="60" t="str">
        <f>IF(Table1[[#This Row],[Contractor Name
(Search for Vendor)]]="","",AC268)</f>
        <v/>
      </c>
      <c r="X268" s="61"/>
      <c r="Y268" s="61"/>
      <c r="Z268" s="61"/>
      <c r="AA268" s="61" t="str">
        <f>_xlfn.IFNA(IF(Table1[[#This Row],[Contractor Name
(Search for Vendor)]]="","",IF(VLOOKUP(Table1[[#This Row],[Contractor Name
(Search for Vendor)]],'Diversity Full'!B:E,2,FALSE)="N","Not Certified",VLOOKUP(Table1[[#This Row],[Contractor Name
(Search for Vendor)]],'Diversity Full'!B:E,2,FALSE))),"Select from dropdown...")</f>
        <v/>
      </c>
      <c r="AB268" s="61" t="str">
        <f>_xlfn.IFNA(IF(Table1[[#This Row],[Contractor Name
(Search for Vendor)]]="","",IF(VLOOKUP(Table1[[#This Row],[Contractor Name
(Search for Vendor)]],'Diversity Full'!B:E,3,FALSE)="N","Not Certified",VLOOKUP(Table1[[#This Row],[Contractor Name
(Search for Vendor)]],'Diversity Full'!B:E,3,FALSE))),"Select from dropdown...")</f>
        <v/>
      </c>
      <c r="AC268" s="61" t="str">
        <f>_xlfn.IFNA(IF(Table1[[#This Row],[Contractor Name
(Search for Vendor)]]="","",IF(VLOOKUP(Table1[[#This Row],[Contractor Name
(Search for Vendor)]],'Diversity Full'!B:E,4,FALSE)="N","Not Certified",VLOOKUP(Table1[[#This Row],[Contractor Name
(Search for Vendor)]],'Diversity Full'!B:E,4,FALSE))),"Select from dropdown...")</f>
        <v/>
      </c>
      <c r="AD268" s="61" t="str">
        <f>IF(AND(OR(Table1[[#This Row],[Minority/Woman Owned ]]&lt;&gt;AA268,Table1[[#This Row],[Small Business]]&lt;&gt;AB268,Table1[[#This Row],[Veteran]]&lt;&gt;AC268),Table1[[#This Row],[Diversity Status Explanation]]=""),"Y","")</f>
        <v/>
      </c>
      <c r="AE268" s="61" t="str">
        <f t="shared" si="4"/>
        <v/>
      </c>
      <c r="AF268" s="61" t="str" cm="1">
        <f t="array" ref="AF268">IF(D268="","",TRANSPOSE(_xlfn._xlws.FILTER('Diversity Full'!$B$3:$B$26246,ISNUMBER(SEARCH(D268,'Diversity Full'!$B$3:$B$26246)),"No Results")))</f>
        <v/>
      </c>
    </row>
    <row r="269" spans="2:32" ht="16" customHeight="1" x14ac:dyDescent="0.35">
      <c r="B269" s="84"/>
      <c r="D269" s="68" t="s">
        <v>25897</v>
      </c>
      <c r="M269" s="38"/>
      <c r="N269" s="38"/>
      <c r="O269" s="38"/>
      <c r="P269" s="37">
        <f>SUM(Table1[[#This Row],[Federal Amount]:[Other Amount]])</f>
        <v>0</v>
      </c>
      <c r="U269" s="60" t="str">
        <f>IF(Table1[[#This Row],[Contractor Name
(Search for Vendor)]]="","",AA269)</f>
        <v/>
      </c>
      <c r="V269" s="60" t="str">
        <f>IF(Table1[[#This Row],[Contractor Name
(Search for Vendor)]]="","",AB269)</f>
        <v/>
      </c>
      <c r="W269" s="60" t="str">
        <f>IF(Table1[[#This Row],[Contractor Name
(Search for Vendor)]]="","",AC269)</f>
        <v/>
      </c>
      <c r="X269" s="61"/>
      <c r="Y269" s="61"/>
      <c r="Z269" s="61"/>
      <c r="AA269" s="61" t="str">
        <f>_xlfn.IFNA(IF(Table1[[#This Row],[Contractor Name
(Search for Vendor)]]="","",IF(VLOOKUP(Table1[[#This Row],[Contractor Name
(Search for Vendor)]],'Diversity Full'!B:E,2,FALSE)="N","Not Certified",VLOOKUP(Table1[[#This Row],[Contractor Name
(Search for Vendor)]],'Diversity Full'!B:E,2,FALSE))),"Select from dropdown...")</f>
        <v/>
      </c>
      <c r="AB269" s="61" t="str">
        <f>_xlfn.IFNA(IF(Table1[[#This Row],[Contractor Name
(Search for Vendor)]]="","",IF(VLOOKUP(Table1[[#This Row],[Contractor Name
(Search for Vendor)]],'Diversity Full'!B:E,3,FALSE)="N","Not Certified",VLOOKUP(Table1[[#This Row],[Contractor Name
(Search for Vendor)]],'Diversity Full'!B:E,3,FALSE))),"Select from dropdown...")</f>
        <v/>
      </c>
      <c r="AC269" s="61" t="str">
        <f>_xlfn.IFNA(IF(Table1[[#This Row],[Contractor Name
(Search for Vendor)]]="","",IF(VLOOKUP(Table1[[#This Row],[Contractor Name
(Search for Vendor)]],'Diversity Full'!B:E,4,FALSE)="N","Not Certified",VLOOKUP(Table1[[#This Row],[Contractor Name
(Search for Vendor)]],'Diversity Full'!B:E,4,FALSE))),"Select from dropdown...")</f>
        <v/>
      </c>
      <c r="AD269" s="61" t="str">
        <f>IF(AND(OR(Table1[[#This Row],[Minority/Woman Owned ]]&lt;&gt;AA269,Table1[[#This Row],[Small Business]]&lt;&gt;AB269,Table1[[#This Row],[Veteran]]&lt;&gt;AC269),Table1[[#This Row],[Diversity Status Explanation]]=""),"Y","")</f>
        <v/>
      </c>
      <c r="AE269" s="61" t="str">
        <f t="shared" si="4"/>
        <v/>
      </c>
      <c r="AF269" s="61" t="str" cm="1">
        <f t="array" ref="AF269">IF(D269="","",TRANSPOSE(_xlfn._xlws.FILTER('Diversity Full'!$B$3:$B$26246,ISNUMBER(SEARCH(D269,'Diversity Full'!$B$3:$B$26246)),"No Results")))</f>
        <v/>
      </c>
    </row>
    <row r="270" spans="2:32" ht="16" customHeight="1" x14ac:dyDescent="0.35">
      <c r="B270" s="84"/>
      <c r="D270" s="68" t="s">
        <v>25897</v>
      </c>
      <c r="M270" s="38"/>
      <c r="N270" s="38"/>
      <c r="O270" s="38"/>
      <c r="P270" s="37">
        <f>SUM(Table1[[#This Row],[Federal Amount]:[Other Amount]])</f>
        <v>0</v>
      </c>
      <c r="U270" s="60" t="str">
        <f>IF(Table1[[#This Row],[Contractor Name
(Search for Vendor)]]="","",AA270)</f>
        <v/>
      </c>
      <c r="V270" s="60" t="str">
        <f>IF(Table1[[#This Row],[Contractor Name
(Search for Vendor)]]="","",AB270)</f>
        <v/>
      </c>
      <c r="W270" s="60" t="str">
        <f>IF(Table1[[#This Row],[Contractor Name
(Search for Vendor)]]="","",AC270)</f>
        <v/>
      </c>
      <c r="X270" s="61"/>
      <c r="Y270" s="61"/>
      <c r="Z270" s="61"/>
      <c r="AA270" s="61" t="str">
        <f>_xlfn.IFNA(IF(Table1[[#This Row],[Contractor Name
(Search for Vendor)]]="","",IF(VLOOKUP(Table1[[#This Row],[Contractor Name
(Search for Vendor)]],'Diversity Full'!B:E,2,FALSE)="N","Not Certified",VLOOKUP(Table1[[#This Row],[Contractor Name
(Search for Vendor)]],'Diversity Full'!B:E,2,FALSE))),"Select from dropdown...")</f>
        <v/>
      </c>
      <c r="AB270" s="61" t="str">
        <f>_xlfn.IFNA(IF(Table1[[#This Row],[Contractor Name
(Search for Vendor)]]="","",IF(VLOOKUP(Table1[[#This Row],[Contractor Name
(Search for Vendor)]],'Diversity Full'!B:E,3,FALSE)="N","Not Certified",VLOOKUP(Table1[[#This Row],[Contractor Name
(Search for Vendor)]],'Diversity Full'!B:E,3,FALSE))),"Select from dropdown...")</f>
        <v/>
      </c>
      <c r="AC270" s="61" t="str">
        <f>_xlfn.IFNA(IF(Table1[[#This Row],[Contractor Name
(Search for Vendor)]]="","",IF(VLOOKUP(Table1[[#This Row],[Contractor Name
(Search for Vendor)]],'Diversity Full'!B:E,4,FALSE)="N","Not Certified",VLOOKUP(Table1[[#This Row],[Contractor Name
(Search for Vendor)]],'Diversity Full'!B:E,4,FALSE))),"Select from dropdown...")</f>
        <v/>
      </c>
      <c r="AD270" s="61" t="str">
        <f>IF(AND(OR(Table1[[#This Row],[Minority/Woman Owned ]]&lt;&gt;AA270,Table1[[#This Row],[Small Business]]&lt;&gt;AB270,Table1[[#This Row],[Veteran]]&lt;&gt;AC270),Table1[[#This Row],[Diversity Status Explanation]]=""),"Y","")</f>
        <v/>
      </c>
      <c r="AE270" s="61" t="str">
        <f t="shared" si="4"/>
        <v/>
      </c>
      <c r="AF270" s="61" t="str" cm="1">
        <f t="array" ref="AF270">IF(D270="","",TRANSPOSE(_xlfn._xlws.FILTER('Diversity Full'!$B$3:$B$26246,ISNUMBER(SEARCH(D270,'Diversity Full'!$B$3:$B$26246)),"No Results")))</f>
        <v/>
      </c>
    </row>
    <row r="271" spans="2:32" ht="16" customHeight="1" x14ac:dyDescent="0.35">
      <c r="B271" s="84"/>
      <c r="D271" s="68" t="s">
        <v>25897</v>
      </c>
      <c r="M271" s="38"/>
      <c r="N271" s="38"/>
      <c r="O271" s="38"/>
      <c r="P271" s="37">
        <f>SUM(Table1[[#This Row],[Federal Amount]:[Other Amount]])</f>
        <v>0</v>
      </c>
      <c r="U271" s="60" t="str">
        <f>IF(Table1[[#This Row],[Contractor Name
(Search for Vendor)]]="","",AA271)</f>
        <v/>
      </c>
      <c r="V271" s="60" t="str">
        <f>IF(Table1[[#This Row],[Contractor Name
(Search for Vendor)]]="","",AB271)</f>
        <v/>
      </c>
      <c r="W271" s="60" t="str">
        <f>IF(Table1[[#This Row],[Contractor Name
(Search for Vendor)]]="","",AC271)</f>
        <v/>
      </c>
      <c r="X271" s="61"/>
      <c r="Y271" s="61"/>
      <c r="Z271" s="61"/>
      <c r="AA271" s="61" t="str">
        <f>_xlfn.IFNA(IF(Table1[[#This Row],[Contractor Name
(Search for Vendor)]]="","",IF(VLOOKUP(Table1[[#This Row],[Contractor Name
(Search for Vendor)]],'Diversity Full'!B:E,2,FALSE)="N","Not Certified",VLOOKUP(Table1[[#This Row],[Contractor Name
(Search for Vendor)]],'Diversity Full'!B:E,2,FALSE))),"Select from dropdown...")</f>
        <v/>
      </c>
      <c r="AB271" s="61" t="str">
        <f>_xlfn.IFNA(IF(Table1[[#This Row],[Contractor Name
(Search for Vendor)]]="","",IF(VLOOKUP(Table1[[#This Row],[Contractor Name
(Search for Vendor)]],'Diversity Full'!B:E,3,FALSE)="N","Not Certified",VLOOKUP(Table1[[#This Row],[Contractor Name
(Search for Vendor)]],'Diversity Full'!B:E,3,FALSE))),"Select from dropdown...")</f>
        <v/>
      </c>
      <c r="AC271" s="61" t="str">
        <f>_xlfn.IFNA(IF(Table1[[#This Row],[Contractor Name
(Search for Vendor)]]="","",IF(VLOOKUP(Table1[[#This Row],[Contractor Name
(Search for Vendor)]],'Diversity Full'!B:E,4,FALSE)="N","Not Certified",VLOOKUP(Table1[[#This Row],[Contractor Name
(Search for Vendor)]],'Diversity Full'!B:E,4,FALSE))),"Select from dropdown...")</f>
        <v/>
      </c>
      <c r="AD271" s="61" t="str">
        <f>IF(AND(OR(Table1[[#This Row],[Minority/Woman Owned ]]&lt;&gt;AA271,Table1[[#This Row],[Small Business]]&lt;&gt;AB271,Table1[[#This Row],[Veteran]]&lt;&gt;AC271),Table1[[#This Row],[Diversity Status Explanation]]=""),"Y","")</f>
        <v/>
      </c>
      <c r="AE271" s="61" t="str">
        <f t="shared" si="4"/>
        <v/>
      </c>
      <c r="AF271" s="61" t="str" cm="1">
        <f t="array" ref="AF271">IF(D271="","",TRANSPOSE(_xlfn._xlws.FILTER('Diversity Full'!$B$3:$B$26246,ISNUMBER(SEARCH(D271,'Diversity Full'!$B$3:$B$26246)),"No Results")))</f>
        <v/>
      </c>
    </row>
    <row r="272" spans="2:32" ht="16" customHeight="1" x14ac:dyDescent="0.35">
      <c r="B272" s="84"/>
      <c r="D272" s="68" t="s">
        <v>25897</v>
      </c>
      <c r="M272" s="38"/>
      <c r="N272" s="38"/>
      <c r="O272" s="38"/>
      <c r="P272" s="37">
        <f>SUM(Table1[[#This Row],[Federal Amount]:[Other Amount]])</f>
        <v>0</v>
      </c>
      <c r="U272" s="60" t="str">
        <f>IF(Table1[[#This Row],[Contractor Name
(Search for Vendor)]]="","",AA272)</f>
        <v/>
      </c>
      <c r="V272" s="60" t="str">
        <f>IF(Table1[[#This Row],[Contractor Name
(Search for Vendor)]]="","",AB272)</f>
        <v/>
      </c>
      <c r="W272" s="60" t="str">
        <f>IF(Table1[[#This Row],[Contractor Name
(Search for Vendor)]]="","",AC272)</f>
        <v/>
      </c>
      <c r="X272" s="61"/>
      <c r="Y272" s="61"/>
      <c r="Z272" s="61"/>
      <c r="AA272" s="61" t="str">
        <f>_xlfn.IFNA(IF(Table1[[#This Row],[Contractor Name
(Search for Vendor)]]="","",IF(VLOOKUP(Table1[[#This Row],[Contractor Name
(Search for Vendor)]],'Diversity Full'!B:E,2,FALSE)="N","Not Certified",VLOOKUP(Table1[[#This Row],[Contractor Name
(Search for Vendor)]],'Diversity Full'!B:E,2,FALSE))),"Select from dropdown...")</f>
        <v/>
      </c>
      <c r="AB272" s="61" t="str">
        <f>_xlfn.IFNA(IF(Table1[[#This Row],[Contractor Name
(Search for Vendor)]]="","",IF(VLOOKUP(Table1[[#This Row],[Contractor Name
(Search for Vendor)]],'Diversity Full'!B:E,3,FALSE)="N","Not Certified",VLOOKUP(Table1[[#This Row],[Contractor Name
(Search for Vendor)]],'Diversity Full'!B:E,3,FALSE))),"Select from dropdown...")</f>
        <v/>
      </c>
      <c r="AC272" s="61" t="str">
        <f>_xlfn.IFNA(IF(Table1[[#This Row],[Contractor Name
(Search for Vendor)]]="","",IF(VLOOKUP(Table1[[#This Row],[Contractor Name
(Search for Vendor)]],'Diversity Full'!B:E,4,FALSE)="N","Not Certified",VLOOKUP(Table1[[#This Row],[Contractor Name
(Search for Vendor)]],'Diversity Full'!B:E,4,FALSE))),"Select from dropdown...")</f>
        <v/>
      </c>
      <c r="AD272" s="61" t="str">
        <f>IF(AND(OR(Table1[[#This Row],[Minority/Woman Owned ]]&lt;&gt;AA272,Table1[[#This Row],[Small Business]]&lt;&gt;AB272,Table1[[#This Row],[Veteran]]&lt;&gt;AC272),Table1[[#This Row],[Diversity Status Explanation]]=""),"Y","")</f>
        <v/>
      </c>
      <c r="AE272" s="61" t="str">
        <f t="shared" si="4"/>
        <v/>
      </c>
      <c r="AF272" s="61" t="str" cm="1">
        <f t="array" ref="AF272">IF(D272="","",TRANSPOSE(_xlfn._xlws.FILTER('Diversity Full'!$B$3:$B$26246,ISNUMBER(SEARCH(D272,'Diversity Full'!$B$3:$B$26246)),"No Results")))</f>
        <v/>
      </c>
    </row>
    <row r="273" spans="2:32" ht="16" customHeight="1" x14ac:dyDescent="0.35">
      <c r="B273" s="84"/>
      <c r="D273" s="68" t="s">
        <v>25897</v>
      </c>
      <c r="M273" s="38"/>
      <c r="N273" s="38"/>
      <c r="O273" s="38"/>
      <c r="P273" s="37">
        <f>SUM(Table1[[#This Row],[Federal Amount]:[Other Amount]])</f>
        <v>0</v>
      </c>
      <c r="U273" s="60" t="str">
        <f>IF(Table1[[#This Row],[Contractor Name
(Search for Vendor)]]="","",AA273)</f>
        <v/>
      </c>
      <c r="V273" s="60" t="str">
        <f>IF(Table1[[#This Row],[Contractor Name
(Search for Vendor)]]="","",AB273)</f>
        <v/>
      </c>
      <c r="W273" s="60" t="str">
        <f>IF(Table1[[#This Row],[Contractor Name
(Search for Vendor)]]="","",AC273)</f>
        <v/>
      </c>
      <c r="X273" s="61"/>
      <c r="Y273" s="61"/>
      <c r="Z273" s="61"/>
      <c r="AA273" s="61" t="str">
        <f>_xlfn.IFNA(IF(Table1[[#This Row],[Contractor Name
(Search for Vendor)]]="","",IF(VLOOKUP(Table1[[#This Row],[Contractor Name
(Search for Vendor)]],'Diversity Full'!B:E,2,FALSE)="N","Not Certified",VLOOKUP(Table1[[#This Row],[Contractor Name
(Search for Vendor)]],'Diversity Full'!B:E,2,FALSE))),"Select from dropdown...")</f>
        <v/>
      </c>
      <c r="AB273" s="61" t="str">
        <f>_xlfn.IFNA(IF(Table1[[#This Row],[Contractor Name
(Search for Vendor)]]="","",IF(VLOOKUP(Table1[[#This Row],[Contractor Name
(Search for Vendor)]],'Diversity Full'!B:E,3,FALSE)="N","Not Certified",VLOOKUP(Table1[[#This Row],[Contractor Name
(Search for Vendor)]],'Diversity Full'!B:E,3,FALSE))),"Select from dropdown...")</f>
        <v/>
      </c>
      <c r="AC273" s="61" t="str">
        <f>_xlfn.IFNA(IF(Table1[[#This Row],[Contractor Name
(Search for Vendor)]]="","",IF(VLOOKUP(Table1[[#This Row],[Contractor Name
(Search for Vendor)]],'Diversity Full'!B:E,4,FALSE)="N","Not Certified",VLOOKUP(Table1[[#This Row],[Contractor Name
(Search for Vendor)]],'Diversity Full'!B:E,4,FALSE))),"Select from dropdown...")</f>
        <v/>
      </c>
      <c r="AD273" s="61" t="str">
        <f>IF(AND(OR(Table1[[#This Row],[Minority/Woman Owned ]]&lt;&gt;AA273,Table1[[#This Row],[Small Business]]&lt;&gt;AB273,Table1[[#This Row],[Veteran]]&lt;&gt;AC273),Table1[[#This Row],[Diversity Status Explanation]]=""),"Y","")</f>
        <v/>
      </c>
      <c r="AE273" s="61" t="str">
        <f t="shared" si="4"/>
        <v/>
      </c>
      <c r="AF273" s="61" t="str" cm="1">
        <f t="array" ref="AF273">IF(D273="","",TRANSPOSE(_xlfn._xlws.FILTER('Diversity Full'!$B$3:$B$26246,ISNUMBER(SEARCH(D273,'Diversity Full'!$B$3:$B$26246)),"No Results")))</f>
        <v/>
      </c>
    </row>
    <row r="274" spans="2:32" ht="16" customHeight="1" x14ac:dyDescent="0.35">
      <c r="B274" s="84"/>
      <c r="D274" s="68" t="s">
        <v>25897</v>
      </c>
      <c r="M274" s="38"/>
      <c r="N274" s="38"/>
      <c r="O274" s="38"/>
      <c r="P274" s="37">
        <f>SUM(Table1[[#This Row],[Federal Amount]:[Other Amount]])</f>
        <v>0</v>
      </c>
      <c r="U274" s="60" t="str">
        <f>IF(Table1[[#This Row],[Contractor Name
(Search for Vendor)]]="","",AA274)</f>
        <v/>
      </c>
      <c r="V274" s="60" t="str">
        <f>IF(Table1[[#This Row],[Contractor Name
(Search for Vendor)]]="","",AB274)</f>
        <v/>
      </c>
      <c r="W274" s="60" t="str">
        <f>IF(Table1[[#This Row],[Contractor Name
(Search for Vendor)]]="","",AC274)</f>
        <v/>
      </c>
      <c r="X274" s="61"/>
      <c r="Y274" s="61"/>
      <c r="Z274" s="61"/>
      <c r="AA274" s="61" t="str">
        <f>_xlfn.IFNA(IF(Table1[[#This Row],[Contractor Name
(Search for Vendor)]]="","",IF(VLOOKUP(Table1[[#This Row],[Contractor Name
(Search for Vendor)]],'Diversity Full'!B:E,2,FALSE)="N","Not Certified",VLOOKUP(Table1[[#This Row],[Contractor Name
(Search for Vendor)]],'Diversity Full'!B:E,2,FALSE))),"Select from dropdown...")</f>
        <v/>
      </c>
      <c r="AB274" s="61" t="str">
        <f>_xlfn.IFNA(IF(Table1[[#This Row],[Contractor Name
(Search for Vendor)]]="","",IF(VLOOKUP(Table1[[#This Row],[Contractor Name
(Search for Vendor)]],'Diversity Full'!B:E,3,FALSE)="N","Not Certified",VLOOKUP(Table1[[#This Row],[Contractor Name
(Search for Vendor)]],'Diversity Full'!B:E,3,FALSE))),"Select from dropdown...")</f>
        <v/>
      </c>
      <c r="AC274" s="61" t="str">
        <f>_xlfn.IFNA(IF(Table1[[#This Row],[Contractor Name
(Search for Vendor)]]="","",IF(VLOOKUP(Table1[[#This Row],[Contractor Name
(Search for Vendor)]],'Diversity Full'!B:E,4,FALSE)="N","Not Certified",VLOOKUP(Table1[[#This Row],[Contractor Name
(Search for Vendor)]],'Diversity Full'!B:E,4,FALSE))),"Select from dropdown...")</f>
        <v/>
      </c>
      <c r="AD274" s="61" t="str">
        <f>IF(AND(OR(Table1[[#This Row],[Minority/Woman Owned ]]&lt;&gt;AA274,Table1[[#This Row],[Small Business]]&lt;&gt;AB274,Table1[[#This Row],[Veteran]]&lt;&gt;AC274),Table1[[#This Row],[Diversity Status Explanation]]=""),"Y","")</f>
        <v/>
      </c>
      <c r="AE274" s="61" t="str">
        <f t="shared" si="4"/>
        <v/>
      </c>
      <c r="AF274" s="61" t="str" cm="1">
        <f t="array" ref="AF274">IF(D274="","",TRANSPOSE(_xlfn._xlws.FILTER('Diversity Full'!$B$3:$B$26246,ISNUMBER(SEARCH(D274,'Diversity Full'!$B$3:$B$26246)),"No Results")))</f>
        <v/>
      </c>
    </row>
    <row r="275" spans="2:32" ht="16" customHeight="1" x14ac:dyDescent="0.35">
      <c r="B275" s="84"/>
      <c r="D275" s="68" t="s">
        <v>25897</v>
      </c>
      <c r="M275" s="38"/>
      <c r="N275" s="38"/>
      <c r="O275" s="38"/>
      <c r="P275" s="37">
        <f>SUM(Table1[[#This Row],[Federal Amount]:[Other Amount]])</f>
        <v>0</v>
      </c>
      <c r="U275" s="60" t="str">
        <f>IF(Table1[[#This Row],[Contractor Name
(Search for Vendor)]]="","",AA275)</f>
        <v/>
      </c>
      <c r="V275" s="60" t="str">
        <f>IF(Table1[[#This Row],[Contractor Name
(Search for Vendor)]]="","",AB275)</f>
        <v/>
      </c>
      <c r="W275" s="60" t="str">
        <f>IF(Table1[[#This Row],[Contractor Name
(Search for Vendor)]]="","",AC275)</f>
        <v/>
      </c>
      <c r="X275" s="61"/>
      <c r="Y275" s="61"/>
      <c r="Z275" s="61"/>
      <c r="AA275" s="61" t="str">
        <f>_xlfn.IFNA(IF(Table1[[#This Row],[Contractor Name
(Search for Vendor)]]="","",IF(VLOOKUP(Table1[[#This Row],[Contractor Name
(Search for Vendor)]],'Diversity Full'!B:E,2,FALSE)="N","Not Certified",VLOOKUP(Table1[[#This Row],[Contractor Name
(Search for Vendor)]],'Diversity Full'!B:E,2,FALSE))),"Select from dropdown...")</f>
        <v/>
      </c>
      <c r="AB275" s="61" t="str">
        <f>_xlfn.IFNA(IF(Table1[[#This Row],[Contractor Name
(Search for Vendor)]]="","",IF(VLOOKUP(Table1[[#This Row],[Contractor Name
(Search for Vendor)]],'Diversity Full'!B:E,3,FALSE)="N","Not Certified",VLOOKUP(Table1[[#This Row],[Contractor Name
(Search for Vendor)]],'Diversity Full'!B:E,3,FALSE))),"Select from dropdown...")</f>
        <v/>
      </c>
      <c r="AC275" s="61" t="str">
        <f>_xlfn.IFNA(IF(Table1[[#This Row],[Contractor Name
(Search for Vendor)]]="","",IF(VLOOKUP(Table1[[#This Row],[Contractor Name
(Search for Vendor)]],'Diversity Full'!B:E,4,FALSE)="N","Not Certified",VLOOKUP(Table1[[#This Row],[Contractor Name
(Search for Vendor)]],'Diversity Full'!B:E,4,FALSE))),"Select from dropdown...")</f>
        <v/>
      </c>
      <c r="AD275" s="61" t="str">
        <f>IF(AND(OR(Table1[[#This Row],[Minority/Woman Owned ]]&lt;&gt;AA275,Table1[[#This Row],[Small Business]]&lt;&gt;AB275,Table1[[#This Row],[Veteran]]&lt;&gt;AC275),Table1[[#This Row],[Diversity Status Explanation]]=""),"Y","")</f>
        <v/>
      </c>
      <c r="AE275" s="61" t="str">
        <f t="shared" si="4"/>
        <v/>
      </c>
      <c r="AF275" s="61" t="str" cm="1">
        <f t="array" ref="AF275">IF(D275="","",TRANSPOSE(_xlfn._xlws.FILTER('Diversity Full'!$B$3:$B$26246,ISNUMBER(SEARCH(D275,'Diversity Full'!$B$3:$B$26246)),"No Results")))</f>
        <v/>
      </c>
    </row>
    <row r="276" spans="2:32" ht="16" customHeight="1" x14ac:dyDescent="0.35">
      <c r="B276" s="84"/>
      <c r="D276" s="68" t="s">
        <v>25897</v>
      </c>
      <c r="M276" s="38"/>
      <c r="N276" s="38"/>
      <c r="O276" s="38"/>
      <c r="P276" s="37">
        <f>SUM(Table1[[#This Row],[Federal Amount]:[Other Amount]])</f>
        <v>0</v>
      </c>
      <c r="U276" s="60" t="str">
        <f>IF(Table1[[#This Row],[Contractor Name
(Search for Vendor)]]="","",AA276)</f>
        <v/>
      </c>
      <c r="V276" s="60" t="str">
        <f>IF(Table1[[#This Row],[Contractor Name
(Search for Vendor)]]="","",AB276)</f>
        <v/>
      </c>
      <c r="W276" s="60" t="str">
        <f>IF(Table1[[#This Row],[Contractor Name
(Search for Vendor)]]="","",AC276)</f>
        <v/>
      </c>
      <c r="X276" s="61"/>
      <c r="Y276" s="61"/>
      <c r="Z276" s="61"/>
      <c r="AA276" s="61" t="str">
        <f>_xlfn.IFNA(IF(Table1[[#This Row],[Contractor Name
(Search for Vendor)]]="","",IF(VLOOKUP(Table1[[#This Row],[Contractor Name
(Search for Vendor)]],'Diversity Full'!B:E,2,FALSE)="N","Not Certified",VLOOKUP(Table1[[#This Row],[Contractor Name
(Search for Vendor)]],'Diversity Full'!B:E,2,FALSE))),"Select from dropdown...")</f>
        <v/>
      </c>
      <c r="AB276" s="61" t="str">
        <f>_xlfn.IFNA(IF(Table1[[#This Row],[Contractor Name
(Search for Vendor)]]="","",IF(VLOOKUP(Table1[[#This Row],[Contractor Name
(Search for Vendor)]],'Diversity Full'!B:E,3,FALSE)="N","Not Certified",VLOOKUP(Table1[[#This Row],[Contractor Name
(Search for Vendor)]],'Diversity Full'!B:E,3,FALSE))),"Select from dropdown...")</f>
        <v/>
      </c>
      <c r="AC276" s="61" t="str">
        <f>_xlfn.IFNA(IF(Table1[[#This Row],[Contractor Name
(Search for Vendor)]]="","",IF(VLOOKUP(Table1[[#This Row],[Contractor Name
(Search for Vendor)]],'Diversity Full'!B:E,4,FALSE)="N","Not Certified",VLOOKUP(Table1[[#This Row],[Contractor Name
(Search for Vendor)]],'Diversity Full'!B:E,4,FALSE))),"Select from dropdown...")</f>
        <v/>
      </c>
      <c r="AD276" s="61" t="str">
        <f>IF(AND(OR(Table1[[#This Row],[Minority/Woman Owned ]]&lt;&gt;AA276,Table1[[#This Row],[Small Business]]&lt;&gt;AB276,Table1[[#This Row],[Veteran]]&lt;&gt;AC276),Table1[[#This Row],[Diversity Status Explanation]]=""),"Y","")</f>
        <v/>
      </c>
      <c r="AE276" s="61" t="str">
        <f t="shared" si="4"/>
        <v/>
      </c>
      <c r="AF276" s="61" t="str" cm="1">
        <f t="array" ref="AF276">IF(D276="","",TRANSPOSE(_xlfn._xlws.FILTER('Diversity Full'!$B$3:$B$26246,ISNUMBER(SEARCH(D276,'Diversity Full'!$B$3:$B$26246)),"No Results")))</f>
        <v/>
      </c>
    </row>
    <row r="277" spans="2:32" ht="16" customHeight="1" x14ac:dyDescent="0.35">
      <c r="B277" s="84"/>
      <c r="D277" s="68" t="s">
        <v>25897</v>
      </c>
      <c r="M277" s="38"/>
      <c r="N277" s="38"/>
      <c r="O277" s="38"/>
      <c r="P277" s="37">
        <f>SUM(Table1[[#This Row],[Federal Amount]:[Other Amount]])</f>
        <v>0</v>
      </c>
      <c r="U277" s="60" t="str">
        <f>IF(Table1[[#This Row],[Contractor Name
(Search for Vendor)]]="","",AA277)</f>
        <v/>
      </c>
      <c r="V277" s="60" t="str">
        <f>IF(Table1[[#This Row],[Contractor Name
(Search for Vendor)]]="","",AB277)</f>
        <v/>
      </c>
      <c r="W277" s="60" t="str">
        <f>IF(Table1[[#This Row],[Contractor Name
(Search for Vendor)]]="","",AC277)</f>
        <v/>
      </c>
      <c r="X277" s="61"/>
      <c r="Y277" s="61"/>
      <c r="Z277" s="61"/>
      <c r="AA277" s="61" t="str">
        <f>_xlfn.IFNA(IF(Table1[[#This Row],[Contractor Name
(Search for Vendor)]]="","",IF(VLOOKUP(Table1[[#This Row],[Contractor Name
(Search for Vendor)]],'Diversity Full'!B:E,2,FALSE)="N","Not Certified",VLOOKUP(Table1[[#This Row],[Contractor Name
(Search for Vendor)]],'Diversity Full'!B:E,2,FALSE))),"Select from dropdown...")</f>
        <v/>
      </c>
      <c r="AB277" s="61" t="str">
        <f>_xlfn.IFNA(IF(Table1[[#This Row],[Contractor Name
(Search for Vendor)]]="","",IF(VLOOKUP(Table1[[#This Row],[Contractor Name
(Search for Vendor)]],'Diversity Full'!B:E,3,FALSE)="N","Not Certified",VLOOKUP(Table1[[#This Row],[Contractor Name
(Search for Vendor)]],'Diversity Full'!B:E,3,FALSE))),"Select from dropdown...")</f>
        <v/>
      </c>
      <c r="AC277" s="61" t="str">
        <f>_xlfn.IFNA(IF(Table1[[#This Row],[Contractor Name
(Search for Vendor)]]="","",IF(VLOOKUP(Table1[[#This Row],[Contractor Name
(Search for Vendor)]],'Diversity Full'!B:E,4,FALSE)="N","Not Certified",VLOOKUP(Table1[[#This Row],[Contractor Name
(Search for Vendor)]],'Diversity Full'!B:E,4,FALSE))),"Select from dropdown...")</f>
        <v/>
      </c>
      <c r="AD277" s="61" t="str">
        <f>IF(AND(OR(Table1[[#This Row],[Minority/Woman Owned ]]&lt;&gt;AA277,Table1[[#This Row],[Small Business]]&lt;&gt;AB277,Table1[[#This Row],[Veteran]]&lt;&gt;AC277),Table1[[#This Row],[Diversity Status Explanation]]=""),"Y","")</f>
        <v/>
      </c>
      <c r="AE277" s="61" t="str">
        <f t="shared" si="4"/>
        <v/>
      </c>
      <c r="AF277" s="61" t="str" cm="1">
        <f t="array" ref="AF277">IF(D277="","",TRANSPOSE(_xlfn._xlws.FILTER('Diversity Full'!$B$3:$B$26246,ISNUMBER(SEARCH(D277,'Diversity Full'!$B$3:$B$26246)),"No Results")))</f>
        <v/>
      </c>
    </row>
    <row r="278" spans="2:32" ht="16" customHeight="1" x14ac:dyDescent="0.35">
      <c r="B278" s="84"/>
      <c r="D278" s="68" t="s">
        <v>25897</v>
      </c>
      <c r="M278" s="38"/>
      <c r="N278" s="38"/>
      <c r="O278" s="38"/>
      <c r="P278" s="37">
        <f>SUM(Table1[[#This Row],[Federal Amount]:[Other Amount]])</f>
        <v>0</v>
      </c>
      <c r="U278" s="60" t="str">
        <f>IF(Table1[[#This Row],[Contractor Name
(Search for Vendor)]]="","",AA278)</f>
        <v/>
      </c>
      <c r="V278" s="60" t="str">
        <f>IF(Table1[[#This Row],[Contractor Name
(Search for Vendor)]]="","",AB278)</f>
        <v/>
      </c>
      <c r="W278" s="60" t="str">
        <f>IF(Table1[[#This Row],[Contractor Name
(Search for Vendor)]]="","",AC278)</f>
        <v/>
      </c>
      <c r="X278" s="61"/>
      <c r="Y278" s="61"/>
      <c r="Z278" s="61"/>
      <c r="AA278" s="61" t="str">
        <f>_xlfn.IFNA(IF(Table1[[#This Row],[Contractor Name
(Search for Vendor)]]="","",IF(VLOOKUP(Table1[[#This Row],[Contractor Name
(Search for Vendor)]],'Diversity Full'!B:E,2,FALSE)="N","Not Certified",VLOOKUP(Table1[[#This Row],[Contractor Name
(Search for Vendor)]],'Diversity Full'!B:E,2,FALSE))),"Select from dropdown...")</f>
        <v/>
      </c>
      <c r="AB278" s="61" t="str">
        <f>_xlfn.IFNA(IF(Table1[[#This Row],[Contractor Name
(Search for Vendor)]]="","",IF(VLOOKUP(Table1[[#This Row],[Contractor Name
(Search for Vendor)]],'Diversity Full'!B:E,3,FALSE)="N","Not Certified",VLOOKUP(Table1[[#This Row],[Contractor Name
(Search for Vendor)]],'Diversity Full'!B:E,3,FALSE))),"Select from dropdown...")</f>
        <v/>
      </c>
      <c r="AC278" s="61" t="str">
        <f>_xlfn.IFNA(IF(Table1[[#This Row],[Contractor Name
(Search for Vendor)]]="","",IF(VLOOKUP(Table1[[#This Row],[Contractor Name
(Search for Vendor)]],'Diversity Full'!B:E,4,FALSE)="N","Not Certified",VLOOKUP(Table1[[#This Row],[Contractor Name
(Search for Vendor)]],'Diversity Full'!B:E,4,FALSE))),"Select from dropdown...")</f>
        <v/>
      </c>
      <c r="AD278" s="61" t="str">
        <f>IF(AND(OR(Table1[[#This Row],[Minority/Woman Owned ]]&lt;&gt;AA278,Table1[[#This Row],[Small Business]]&lt;&gt;AB278,Table1[[#This Row],[Veteran]]&lt;&gt;AC278),Table1[[#This Row],[Diversity Status Explanation]]=""),"Y","")</f>
        <v/>
      </c>
      <c r="AE278" s="61" t="str">
        <f t="shared" si="4"/>
        <v/>
      </c>
      <c r="AF278" s="61" t="str" cm="1">
        <f t="array" ref="AF278">IF(D278="","",TRANSPOSE(_xlfn._xlws.FILTER('Diversity Full'!$B$3:$B$26246,ISNUMBER(SEARCH(D278,'Diversity Full'!$B$3:$B$26246)),"No Results")))</f>
        <v/>
      </c>
    </row>
    <row r="279" spans="2:32" ht="16" customHeight="1" x14ac:dyDescent="0.35">
      <c r="B279" s="84"/>
      <c r="D279" s="68" t="s">
        <v>25897</v>
      </c>
      <c r="M279" s="38"/>
      <c r="N279" s="38"/>
      <c r="O279" s="38"/>
      <c r="P279" s="37">
        <f>SUM(Table1[[#This Row],[Federal Amount]:[Other Amount]])</f>
        <v>0</v>
      </c>
      <c r="U279" s="60" t="str">
        <f>IF(Table1[[#This Row],[Contractor Name
(Search for Vendor)]]="","",AA279)</f>
        <v/>
      </c>
      <c r="V279" s="60" t="str">
        <f>IF(Table1[[#This Row],[Contractor Name
(Search for Vendor)]]="","",AB279)</f>
        <v/>
      </c>
      <c r="W279" s="60" t="str">
        <f>IF(Table1[[#This Row],[Contractor Name
(Search for Vendor)]]="","",AC279)</f>
        <v/>
      </c>
      <c r="X279" s="61"/>
      <c r="Y279" s="61"/>
      <c r="Z279" s="61"/>
      <c r="AA279" s="61" t="str">
        <f>_xlfn.IFNA(IF(Table1[[#This Row],[Contractor Name
(Search for Vendor)]]="","",IF(VLOOKUP(Table1[[#This Row],[Contractor Name
(Search for Vendor)]],'Diversity Full'!B:E,2,FALSE)="N","Not Certified",VLOOKUP(Table1[[#This Row],[Contractor Name
(Search for Vendor)]],'Diversity Full'!B:E,2,FALSE))),"Select from dropdown...")</f>
        <v/>
      </c>
      <c r="AB279" s="61" t="str">
        <f>_xlfn.IFNA(IF(Table1[[#This Row],[Contractor Name
(Search for Vendor)]]="","",IF(VLOOKUP(Table1[[#This Row],[Contractor Name
(Search for Vendor)]],'Diversity Full'!B:E,3,FALSE)="N","Not Certified",VLOOKUP(Table1[[#This Row],[Contractor Name
(Search for Vendor)]],'Diversity Full'!B:E,3,FALSE))),"Select from dropdown...")</f>
        <v/>
      </c>
      <c r="AC279" s="61" t="str">
        <f>_xlfn.IFNA(IF(Table1[[#This Row],[Contractor Name
(Search for Vendor)]]="","",IF(VLOOKUP(Table1[[#This Row],[Contractor Name
(Search for Vendor)]],'Diversity Full'!B:E,4,FALSE)="N","Not Certified",VLOOKUP(Table1[[#This Row],[Contractor Name
(Search for Vendor)]],'Diversity Full'!B:E,4,FALSE))),"Select from dropdown...")</f>
        <v/>
      </c>
      <c r="AD279" s="61" t="str">
        <f>IF(AND(OR(Table1[[#This Row],[Minority/Woman Owned ]]&lt;&gt;AA279,Table1[[#This Row],[Small Business]]&lt;&gt;AB279,Table1[[#This Row],[Veteran]]&lt;&gt;AC279),Table1[[#This Row],[Diversity Status Explanation]]=""),"Y","")</f>
        <v/>
      </c>
      <c r="AE279" s="61" t="str">
        <f t="shared" si="4"/>
        <v/>
      </c>
      <c r="AF279" s="61" t="str" cm="1">
        <f t="array" ref="AF279">IF(D279="","",TRANSPOSE(_xlfn._xlws.FILTER('Diversity Full'!$B$3:$B$26246,ISNUMBER(SEARCH(D279,'Diversity Full'!$B$3:$B$26246)),"No Results")))</f>
        <v/>
      </c>
    </row>
    <row r="280" spans="2:32" ht="16" customHeight="1" x14ac:dyDescent="0.35">
      <c r="B280" s="84"/>
      <c r="D280" s="68" t="s">
        <v>25897</v>
      </c>
      <c r="M280" s="38"/>
      <c r="N280" s="38"/>
      <c r="O280" s="38"/>
      <c r="P280" s="37">
        <f>SUM(Table1[[#This Row],[Federal Amount]:[Other Amount]])</f>
        <v>0</v>
      </c>
      <c r="U280" s="60" t="str">
        <f>IF(Table1[[#This Row],[Contractor Name
(Search for Vendor)]]="","",AA280)</f>
        <v/>
      </c>
      <c r="V280" s="60" t="str">
        <f>IF(Table1[[#This Row],[Contractor Name
(Search for Vendor)]]="","",AB280)</f>
        <v/>
      </c>
      <c r="W280" s="60" t="str">
        <f>IF(Table1[[#This Row],[Contractor Name
(Search for Vendor)]]="","",AC280)</f>
        <v/>
      </c>
      <c r="X280" s="61"/>
      <c r="Y280" s="61"/>
      <c r="Z280" s="61"/>
      <c r="AA280" s="61" t="str">
        <f>_xlfn.IFNA(IF(Table1[[#This Row],[Contractor Name
(Search for Vendor)]]="","",IF(VLOOKUP(Table1[[#This Row],[Contractor Name
(Search for Vendor)]],'Diversity Full'!B:E,2,FALSE)="N","Not Certified",VLOOKUP(Table1[[#This Row],[Contractor Name
(Search for Vendor)]],'Diversity Full'!B:E,2,FALSE))),"Select from dropdown...")</f>
        <v/>
      </c>
      <c r="AB280" s="61" t="str">
        <f>_xlfn.IFNA(IF(Table1[[#This Row],[Contractor Name
(Search for Vendor)]]="","",IF(VLOOKUP(Table1[[#This Row],[Contractor Name
(Search for Vendor)]],'Diversity Full'!B:E,3,FALSE)="N","Not Certified",VLOOKUP(Table1[[#This Row],[Contractor Name
(Search for Vendor)]],'Diversity Full'!B:E,3,FALSE))),"Select from dropdown...")</f>
        <v/>
      </c>
      <c r="AC280" s="61" t="str">
        <f>_xlfn.IFNA(IF(Table1[[#This Row],[Contractor Name
(Search for Vendor)]]="","",IF(VLOOKUP(Table1[[#This Row],[Contractor Name
(Search for Vendor)]],'Diversity Full'!B:E,4,FALSE)="N","Not Certified",VLOOKUP(Table1[[#This Row],[Contractor Name
(Search for Vendor)]],'Diversity Full'!B:E,4,FALSE))),"Select from dropdown...")</f>
        <v/>
      </c>
      <c r="AD280" s="61" t="str">
        <f>IF(AND(OR(Table1[[#This Row],[Minority/Woman Owned ]]&lt;&gt;AA280,Table1[[#This Row],[Small Business]]&lt;&gt;AB280,Table1[[#This Row],[Veteran]]&lt;&gt;AC280),Table1[[#This Row],[Diversity Status Explanation]]=""),"Y","")</f>
        <v/>
      </c>
      <c r="AE280" s="61" t="str">
        <f t="shared" si="4"/>
        <v/>
      </c>
      <c r="AF280" s="61" t="str" cm="1">
        <f t="array" ref="AF280">IF(D280="","",TRANSPOSE(_xlfn._xlws.FILTER('Diversity Full'!$B$3:$B$26246,ISNUMBER(SEARCH(D280,'Diversity Full'!$B$3:$B$26246)),"No Results")))</f>
        <v/>
      </c>
    </row>
    <row r="281" spans="2:32" ht="16" customHeight="1" x14ac:dyDescent="0.35">
      <c r="B281" s="84"/>
      <c r="D281" s="68" t="s">
        <v>25897</v>
      </c>
      <c r="M281" s="38"/>
      <c r="N281" s="38"/>
      <c r="O281" s="38"/>
      <c r="P281" s="37">
        <f>SUM(Table1[[#This Row],[Federal Amount]:[Other Amount]])</f>
        <v>0</v>
      </c>
      <c r="U281" s="60" t="str">
        <f>IF(Table1[[#This Row],[Contractor Name
(Search for Vendor)]]="","",AA281)</f>
        <v/>
      </c>
      <c r="V281" s="60" t="str">
        <f>IF(Table1[[#This Row],[Contractor Name
(Search for Vendor)]]="","",AB281)</f>
        <v/>
      </c>
      <c r="W281" s="60" t="str">
        <f>IF(Table1[[#This Row],[Contractor Name
(Search for Vendor)]]="","",AC281)</f>
        <v/>
      </c>
      <c r="X281" s="61"/>
      <c r="Y281" s="61"/>
      <c r="Z281" s="61"/>
      <c r="AA281" s="61" t="str">
        <f>_xlfn.IFNA(IF(Table1[[#This Row],[Contractor Name
(Search for Vendor)]]="","",IF(VLOOKUP(Table1[[#This Row],[Contractor Name
(Search for Vendor)]],'Diversity Full'!B:E,2,FALSE)="N","Not Certified",VLOOKUP(Table1[[#This Row],[Contractor Name
(Search for Vendor)]],'Diversity Full'!B:E,2,FALSE))),"Select from dropdown...")</f>
        <v/>
      </c>
      <c r="AB281" s="61" t="str">
        <f>_xlfn.IFNA(IF(Table1[[#This Row],[Contractor Name
(Search for Vendor)]]="","",IF(VLOOKUP(Table1[[#This Row],[Contractor Name
(Search for Vendor)]],'Diversity Full'!B:E,3,FALSE)="N","Not Certified",VLOOKUP(Table1[[#This Row],[Contractor Name
(Search for Vendor)]],'Diversity Full'!B:E,3,FALSE))),"Select from dropdown...")</f>
        <v/>
      </c>
      <c r="AC281" s="61" t="str">
        <f>_xlfn.IFNA(IF(Table1[[#This Row],[Contractor Name
(Search for Vendor)]]="","",IF(VLOOKUP(Table1[[#This Row],[Contractor Name
(Search for Vendor)]],'Diversity Full'!B:E,4,FALSE)="N","Not Certified",VLOOKUP(Table1[[#This Row],[Contractor Name
(Search for Vendor)]],'Diversity Full'!B:E,4,FALSE))),"Select from dropdown...")</f>
        <v/>
      </c>
      <c r="AD281" s="61" t="str">
        <f>IF(AND(OR(Table1[[#This Row],[Minority/Woman Owned ]]&lt;&gt;AA281,Table1[[#This Row],[Small Business]]&lt;&gt;AB281,Table1[[#This Row],[Veteran]]&lt;&gt;AC281),Table1[[#This Row],[Diversity Status Explanation]]=""),"Y","")</f>
        <v/>
      </c>
      <c r="AE281" s="61" t="str">
        <f t="shared" si="4"/>
        <v/>
      </c>
      <c r="AF281" s="61" t="str" cm="1">
        <f t="array" ref="AF281">IF(D281="","",TRANSPOSE(_xlfn._xlws.FILTER('Diversity Full'!$B$3:$B$26246,ISNUMBER(SEARCH(D281,'Diversity Full'!$B$3:$B$26246)),"No Results")))</f>
        <v/>
      </c>
    </row>
    <row r="282" spans="2:32" ht="16" customHeight="1" x14ac:dyDescent="0.35">
      <c r="B282" s="84"/>
      <c r="D282" s="68" t="s">
        <v>25897</v>
      </c>
      <c r="M282" s="38"/>
      <c r="N282" s="38"/>
      <c r="O282" s="38"/>
      <c r="P282" s="37">
        <f>SUM(Table1[[#This Row],[Federal Amount]:[Other Amount]])</f>
        <v>0</v>
      </c>
      <c r="U282" s="60" t="str">
        <f>IF(Table1[[#This Row],[Contractor Name
(Search for Vendor)]]="","",AA282)</f>
        <v/>
      </c>
      <c r="V282" s="60" t="str">
        <f>IF(Table1[[#This Row],[Contractor Name
(Search for Vendor)]]="","",AB282)</f>
        <v/>
      </c>
      <c r="W282" s="60" t="str">
        <f>IF(Table1[[#This Row],[Contractor Name
(Search for Vendor)]]="","",AC282)</f>
        <v/>
      </c>
      <c r="X282" s="61"/>
      <c r="Y282" s="61"/>
      <c r="Z282" s="61"/>
      <c r="AA282" s="61" t="str">
        <f>_xlfn.IFNA(IF(Table1[[#This Row],[Contractor Name
(Search for Vendor)]]="","",IF(VLOOKUP(Table1[[#This Row],[Contractor Name
(Search for Vendor)]],'Diversity Full'!B:E,2,FALSE)="N","Not Certified",VLOOKUP(Table1[[#This Row],[Contractor Name
(Search for Vendor)]],'Diversity Full'!B:E,2,FALSE))),"Select from dropdown...")</f>
        <v/>
      </c>
      <c r="AB282" s="61" t="str">
        <f>_xlfn.IFNA(IF(Table1[[#This Row],[Contractor Name
(Search for Vendor)]]="","",IF(VLOOKUP(Table1[[#This Row],[Contractor Name
(Search for Vendor)]],'Diversity Full'!B:E,3,FALSE)="N","Not Certified",VLOOKUP(Table1[[#This Row],[Contractor Name
(Search for Vendor)]],'Diversity Full'!B:E,3,FALSE))),"Select from dropdown...")</f>
        <v/>
      </c>
      <c r="AC282" s="61" t="str">
        <f>_xlfn.IFNA(IF(Table1[[#This Row],[Contractor Name
(Search for Vendor)]]="","",IF(VLOOKUP(Table1[[#This Row],[Contractor Name
(Search for Vendor)]],'Diversity Full'!B:E,4,FALSE)="N","Not Certified",VLOOKUP(Table1[[#This Row],[Contractor Name
(Search for Vendor)]],'Diversity Full'!B:E,4,FALSE))),"Select from dropdown...")</f>
        <v/>
      </c>
      <c r="AD282" s="61" t="str">
        <f>IF(AND(OR(Table1[[#This Row],[Minority/Woman Owned ]]&lt;&gt;AA282,Table1[[#This Row],[Small Business]]&lt;&gt;AB282,Table1[[#This Row],[Veteran]]&lt;&gt;AC282),Table1[[#This Row],[Diversity Status Explanation]]=""),"Y","")</f>
        <v/>
      </c>
      <c r="AE282" s="61" t="str">
        <f t="shared" si="4"/>
        <v/>
      </c>
      <c r="AF282" s="61" t="str" cm="1">
        <f t="array" ref="AF282">IF(D282="","",TRANSPOSE(_xlfn._xlws.FILTER('Diversity Full'!$B$3:$B$26246,ISNUMBER(SEARCH(D282,'Diversity Full'!$B$3:$B$26246)),"No Results")))</f>
        <v/>
      </c>
    </row>
    <row r="283" spans="2:32" ht="16" customHeight="1" x14ac:dyDescent="0.35">
      <c r="B283" s="84"/>
      <c r="D283" s="68" t="s">
        <v>25897</v>
      </c>
      <c r="M283" s="38"/>
      <c r="N283" s="38"/>
      <c r="O283" s="38"/>
      <c r="P283" s="37">
        <f>SUM(Table1[[#This Row],[Federal Amount]:[Other Amount]])</f>
        <v>0</v>
      </c>
      <c r="U283" s="60" t="str">
        <f>IF(Table1[[#This Row],[Contractor Name
(Search for Vendor)]]="","",AA283)</f>
        <v/>
      </c>
      <c r="V283" s="60" t="str">
        <f>IF(Table1[[#This Row],[Contractor Name
(Search for Vendor)]]="","",AB283)</f>
        <v/>
      </c>
      <c r="W283" s="60" t="str">
        <f>IF(Table1[[#This Row],[Contractor Name
(Search for Vendor)]]="","",AC283)</f>
        <v/>
      </c>
      <c r="X283" s="61"/>
      <c r="Y283" s="61"/>
      <c r="Z283" s="61"/>
      <c r="AA283" s="61" t="str">
        <f>_xlfn.IFNA(IF(Table1[[#This Row],[Contractor Name
(Search for Vendor)]]="","",IF(VLOOKUP(Table1[[#This Row],[Contractor Name
(Search for Vendor)]],'Diversity Full'!B:E,2,FALSE)="N","Not Certified",VLOOKUP(Table1[[#This Row],[Contractor Name
(Search for Vendor)]],'Diversity Full'!B:E,2,FALSE))),"Select from dropdown...")</f>
        <v/>
      </c>
      <c r="AB283" s="61" t="str">
        <f>_xlfn.IFNA(IF(Table1[[#This Row],[Contractor Name
(Search for Vendor)]]="","",IF(VLOOKUP(Table1[[#This Row],[Contractor Name
(Search for Vendor)]],'Diversity Full'!B:E,3,FALSE)="N","Not Certified",VLOOKUP(Table1[[#This Row],[Contractor Name
(Search for Vendor)]],'Diversity Full'!B:E,3,FALSE))),"Select from dropdown...")</f>
        <v/>
      </c>
      <c r="AC283" s="61" t="str">
        <f>_xlfn.IFNA(IF(Table1[[#This Row],[Contractor Name
(Search for Vendor)]]="","",IF(VLOOKUP(Table1[[#This Row],[Contractor Name
(Search for Vendor)]],'Diversity Full'!B:E,4,FALSE)="N","Not Certified",VLOOKUP(Table1[[#This Row],[Contractor Name
(Search for Vendor)]],'Diversity Full'!B:E,4,FALSE))),"Select from dropdown...")</f>
        <v/>
      </c>
      <c r="AD283" s="61" t="str">
        <f>IF(AND(OR(Table1[[#This Row],[Minority/Woman Owned ]]&lt;&gt;AA283,Table1[[#This Row],[Small Business]]&lt;&gt;AB283,Table1[[#This Row],[Veteran]]&lt;&gt;AC283),Table1[[#This Row],[Diversity Status Explanation]]=""),"Y","")</f>
        <v/>
      </c>
      <c r="AE283" s="61" t="str">
        <f t="shared" si="4"/>
        <v/>
      </c>
      <c r="AF283" s="61" t="str" cm="1">
        <f t="array" ref="AF283">IF(D283="","",TRANSPOSE(_xlfn._xlws.FILTER('Diversity Full'!$B$3:$B$26246,ISNUMBER(SEARCH(D283,'Diversity Full'!$B$3:$B$26246)),"No Results")))</f>
        <v/>
      </c>
    </row>
    <row r="284" spans="2:32" ht="16" customHeight="1" x14ac:dyDescent="0.35">
      <c r="B284" s="84"/>
      <c r="D284" s="68" t="s">
        <v>25897</v>
      </c>
      <c r="M284" s="38"/>
      <c r="N284" s="38"/>
      <c r="O284" s="38"/>
      <c r="P284" s="37">
        <f>SUM(Table1[[#This Row],[Federal Amount]:[Other Amount]])</f>
        <v>0</v>
      </c>
      <c r="U284" s="60" t="str">
        <f>IF(Table1[[#This Row],[Contractor Name
(Search for Vendor)]]="","",AA284)</f>
        <v/>
      </c>
      <c r="V284" s="60" t="str">
        <f>IF(Table1[[#This Row],[Contractor Name
(Search for Vendor)]]="","",AB284)</f>
        <v/>
      </c>
      <c r="W284" s="60" t="str">
        <f>IF(Table1[[#This Row],[Contractor Name
(Search for Vendor)]]="","",AC284)</f>
        <v/>
      </c>
      <c r="X284" s="61"/>
      <c r="Y284" s="61"/>
      <c r="Z284" s="61"/>
      <c r="AA284" s="61" t="str">
        <f>_xlfn.IFNA(IF(Table1[[#This Row],[Contractor Name
(Search for Vendor)]]="","",IF(VLOOKUP(Table1[[#This Row],[Contractor Name
(Search for Vendor)]],'Diversity Full'!B:E,2,FALSE)="N","Not Certified",VLOOKUP(Table1[[#This Row],[Contractor Name
(Search for Vendor)]],'Diversity Full'!B:E,2,FALSE))),"Select from dropdown...")</f>
        <v/>
      </c>
      <c r="AB284" s="61" t="str">
        <f>_xlfn.IFNA(IF(Table1[[#This Row],[Contractor Name
(Search for Vendor)]]="","",IF(VLOOKUP(Table1[[#This Row],[Contractor Name
(Search for Vendor)]],'Diversity Full'!B:E,3,FALSE)="N","Not Certified",VLOOKUP(Table1[[#This Row],[Contractor Name
(Search for Vendor)]],'Diversity Full'!B:E,3,FALSE))),"Select from dropdown...")</f>
        <v/>
      </c>
      <c r="AC284" s="61" t="str">
        <f>_xlfn.IFNA(IF(Table1[[#This Row],[Contractor Name
(Search for Vendor)]]="","",IF(VLOOKUP(Table1[[#This Row],[Contractor Name
(Search for Vendor)]],'Diversity Full'!B:E,4,FALSE)="N","Not Certified",VLOOKUP(Table1[[#This Row],[Contractor Name
(Search for Vendor)]],'Diversity Full'!B:E,4,FALSE))),"Select from dropdown...")</f>
        <v/>
      </c>
      <c r="AD284" s="61" t="str">
        <f>IF(AND(OR(Table1[[#This Row],[Minority/Woman Owned ]]&lt;&gt;AA284,Table1[[#This Row],[Small Business]]&lt;&gt;AB284,Table1[[#This Row],[Veteran]]&lt;&gt;AC284),Table1[[#This Row],[Diversity Status Explanation]]=""),"Y","")</f>
        <v/>
      </c>
      <c r="AE284" s="61" t="str">
        <f t="shared" si="4"/>
        <v/>
      </c>
      <c r="AF284" s="61" t="str" cm="1">
        <f t="array" ref="AF284">IF(D284="","",TRANSPOSE(_xlfn._xlws.FILTER('Diversity Full'!$B$3:$B$26246,ISNUMBER(SEARCH(D284,'Diversity Full'!$B$3:$B$26246)),"No Results")))</f>
        <v/>
      </c>
    </row>
    <row r="285" spans="2:32" ht="16" customHeight="1" x14ac:dyDescent="0.35">
      <c r="B285" s="84"/>
      <c r="D285" s="68" t="s">
        <v>25897</v>
      </c>
      <c r="M285" s="38"/>
      <c r="N285" s="38"/>
      <c r="O285" s="38"/>
      <c r="P285" s="37">
        <f>SUM(Table1[[#This Row],[Federal Amount]:[Other Amount]])</f>
        <v>0</v>
      </c>
      <c r="U285" s="60" t="str">
        <f>IF(Table1[[#This Row],[Contractor Name
(Search for Vendor)]]="","",AA285)</f>
        <v/>
      </c>
      <c r="V285" s="60" t="str">
        <f>IF(Table1[[#This Row],[Contractor Name
(Search for Vendor)]]="","",AB285)</f>
        <v/>
      </c>
      <c r="W285" s="60" t="str">
        <f>IF(Table1[[#This Row],[Contractor Name
(Search for Vendor)]]="","",AC285)</f>
        <v/>
      </c>
      <c r="X285" s="61"/>
      <c r="Y285" s="61"/>
      <c r="Z285" s="61"/>
      <c r="AA285" s="61" t="str">
        <f>_xlfn.IFNA(IF(Table1[[#This Row],[Contractor Name
(Search for Vendor)]]="","",IF(VLOOKUP(Table1[[#This Row],[Contractor Name
(Search for Vendor)]],'Diversity Full'!B:E,2,FALSE)="N","Not Certified",VLOOKUP(Table1[[#This Row],[Contractor Name
(Search for Vendor)]],'Diversity Full'!B:E,2,FALSE))),"Select from dropdown...")</f>
        <v/>
      </c>
      <c r="AB285" s="61" t="str">
        <f>_xlfn.IFNA(IF(Table1[[#This Row],[Contractor Name
(Search for Vendor)]]="","",IF(VLOOKUP(Table1[[#This Row],[Contractor Name
(Search for Vendor)]],'Diversity Full'!B:E,3,FALSE)="N","Not Certified",VLOOKUP(Table1[[#This Row],[Contractor Name
(Search for Vendor)]],'Diversity Full'!B:E,3,FALSE))),"Select from dropdown...")</f>
        <v/>
      </c>
      <c r="AC285" s="61" t="str">
        <f>_xlfn.IFNA(IF(Table1[[#This Row],[Contractor Name
(Search for Vendor)]]="","",IF(VLOOKUP(Table1[[#This Row],[Contractor Name
(Search for Vendor)]],'Diversity Full'!B:E,4,FALSE)="N","Not Certified",VLOOKUP(Table1[[#This Row],[Contractor Name
(Search for Vendor)]],'Diversity Full'!B:E,4,FALSE))),"Select from dropdown...")</f>
        <v/>
      </c>
      <c r="AD285" s="61" t="str">
        <f>IF(AND(OR(Table1[[#This Row],[Minority/Woman Owned ]]&lt;&gt;AA285,Table1[[#This Row],[Small Business]]&lt;&gt;AB285,Table1[[#This Row],[Veteran]]&lt;&gt;AC285),Table1[[#This Row],[Diversity Status Explanation]]=""),"Y","")</f>
        <v/>
      </c>
      <c r="AE285" s="61" t="str">
        <f t="shared" si="4"/>
        <v/>
      </c>
      <c r="AF285" s="61" t="str" cm="1">
        <f t="array" ref="AF285">IF(D285="","",TRANSPOSE(_xlfn._xlws.FILTER('Diversity Full'!$B$3:$B$26246,ISNUMBER(SEARCH(D285,'Diversity Full'!$B$3:$B$26246)),"No Results")))</f>
        <v/>
      </c>
    </row>
    <row r="286" spans="2:32" ht="16" customHeight="1" x14ac:dyDescent="0.35">
      <c r="B286" s="84"/>
      <c r="D286" s="68" t="s">
        <v>25897</v>
      </c>
      <c r="M286" s="38"/>
      <c r="N286" s="38"/>
      <c r="O286" s="38"/>
      <c r="P286" s="37">
        <f>SUM(Table1[[#This Row],[Federal Amount]:[Other Amount]])</f>
        <v>0</v>
      </c>
      <c r="U286" s="60" t="str">
        <f>IF(Table1[[#This Row],[Contractor Name
(Search for Vendor)]]="","",AA286)</f>
        <v/>
      </c>
      <c r="V286" s="60" t="str">
        <f>IF(Table1[[#This Row],[Contractor Name
(Search for Vendor)]]="","",AB286)</f>
        <v/>
      </c>
      <c r="W286" s="60" t="str">
        <f>IF(Table1[[#This Row],[Contractor Name
(Search for Vendor)]]="","",AC286)</f>
        <v/>
      </c>
      <c r="X286" s="61"/>
      <c r="Y286" s="61"/>
      <c r="Z286" s="61"/>
      <c r="AA286" s="61" t="str">
        <f>_xlfn.IFNA(IF(Table1[[#This Row],[Contractor Name
(Search for Vendor)]]="","",IF(VLOOKUP(Table1[[#This Row],[Contractor Name
(Search for Vendor)]],'Diversity Full'!B:E,2,FALSE)="N","Not Certified",VLOOKUP(Table1[[#This Row],[Contractor Name
(Search for Vendor)]],'Diversity Full'!B:E,2,FALSE))),"Select from dropdown...")</f>
        <v/>
      </c>
      <c r="AB286" s="61" t="str">
        <f>_xlfn.IFNA(IF(Table1[[#This Row],[Contractor Name
(Search for Vendor)]]="","",IF(VLOOKUP(Table1[[#This Row],[Contractor Name
(Search for Vendor)]],'Diversity Full'!B:E,3,FALSE)="N","Not Certified",VLOOKUP(Table1[[#This Row],[Contractor Name
(Search for Vendor)]],'Diversity Full'!B:E,3,FALSE))),"Select from dropdown...")</f>
        <v/>
      </c>
      <c r="AC286" s="61" t="str">
        <f>_xlfn.IFNA(IF(Table1[[#This Row],[Contractor Name
(Search for Vendor)]]="","",IF(VLOOKUP(Table1[[#This Row],[Contractor Name
(Search for Vendor)]],'Diversity Full'!B:E,4,FALSE)="N","Not Certified",VLOOKUP(Table1[[#This Row],[Contractor Name
(Search for Vendor)]],'Diversity Full'!B:E,4,FALSE))),"Select from dropdown...")</f>
        <v/>
      </c>
      <c r="AD286" s="61" t="str">
        <f>IF(AND(OR(Table1[[#This Row],[Minority/Woman Owned ]]&lt;&gt;AA286,Table1[[#This Row],[Small Business]]&lt;&gt;AB286,Table1[[#This Row],[Veteran]]&lt;&gt;AC286),Table1[[#This Row],[Diversity Status Explanation]]=""),"Y","")</f>
        <v/>
      </c>
      <c r="AE286" s="61" t="str">
        <f t="shared" si="4"/>
        <v/>
      </c>
      <c r="AF286" s="61" t="str" cm="1">
        <f t="array" ref="AF286">IF(D286="","",TRANSPOSE(_xlfn._xlws.FILTER('Diversity Full'!$B$3:$B$26246,ISNUMBER(SEARCH(D286,'Diversity Full'!$B$3:$B$26246)),"No Results")))</f>
        <v/>
      </c>
    </row>
    <row r="287" spans="2:32" ht="16" customHeight="1" x14ac:dyDescent="0.35">
      <c r="B287" s="84"/>
      <c r="D287" s="68" t="s">
        <v>25897</v>
      </c>
      <c r="M287" s="38"/>
      <c r="N287" s="38"/>
      <c r="O287" s="38"/>
      <c r="P287" s="37">
        <f>SUM(Table1[[#This Row],[Federal Amount]:[Other Amount]])</f>
        <v>0</v>
      </c>
      <c r="U287" s="60" t="str">
        <f>IF(Table1[[#This Row],[Contractor Name
(Search for Vendor)]]="","",AA287)</f>
        <v/>
      </c>
      <c r="V287" s="60" t="str">
        <f>IF(Table1[[#This Row],[Contractor Name
(Search for Vendor)]]="","",AB287)</f>
        <v/>
      </c>
      <c r="W287" s="60" t="str">
        <f>IF(Table1[[#This Row],[Contractor Name
(Search for Vendor)]]="","",AC287)</f>
        <v/>
      </c>
      <c r="X287" s="61"/>
      <c r="Y287" s="61"/>
      <c r="Z287" s="61"/>
      <c r="AA287" s="61" t="str">
        <f>_xlfn.IFNA(IF(Table1[[#This Row],[Contractor Name
(Search for Vendor)]]="","",IF(VLOOKUP(Table1[[#This Row],[Contractor Name
(Search for Vendor)]],'Diversity Full'!B:E,2,FALSE)="N","Not Certified",VLOOKUP(Table1[[#This Row],[Contractor Name
(Search for Vendor)]],'Diversity Full'!B:E,2,FALSE))),"Select from dropdown...")</f>
        <v/>
      </c>
      <c r="AB287" s="61" t="str">
        <f>_xlfn.IFNA(IF(Table1[[#This Row],[Contractor Name
(Search for Vendor)]]="","",IF(VLOOKUP(Table1[[#This Row],[Contractor Name
(Search for Vendor)]],'Diversity Full'!B:E,3,FALSE)="N","Not Certified",VLOOKUP(Table1[[#This Row],[Contractor Name
(Search for Vendor)]],'Diversity Full'!B:E,3,FALSE))),"Select from dropdown...")</f>
        <v/>
      </c>
      <c r="AC287" s="61" t="str">
        <f>_xlfn.IFNA(IF(Table1[[#This Row],[Contractor Name
(Search for Vendor)]]="","",IF(VLOOKUP(Table1[[#This Row],[Contractor Name
(Search for Vendor)]],'Diversity Full'!B:E,4,FALSE)="N","Not Certified",VLOOKUP(Table1[[#This Row],[Contractor Name
(Search for Vendor)]],'Diversity Full'!B:E,4,FALSE))),"Select from dropdown...")</f>
        <v/>
      </c>
      <c r="AD287" s="61" t="str">
        <f>IF(AND(OR(Table1[[#This Row],[Minority/Woman Owned ]]&lt;&gt;AA287,Table1[[#This Row],[Small Business]]&lt;&gt;AB287,Table1[[#This Row],[Veteran]]&lt;&gt;AC287),Table1[[#This Row],[Diversity Status Explanation]]=""),"Y","")</f>
        <v/>
      </c>
      <c r="AE287" s="61" t="str">
        <f t="shared" si="4"/>
        <v/>
      </c>
      <c r="AF287" s="61" t="str" cm="1">
        <f t="array" ref="AF287">IF(D287="","",TRANSPOSE(_xlfn._xlws.FILTER('Diversity Full'!$B$3:$B$26246,ISNUMBER(SEARCH(D287,'Diversity Full'!$B$3:$B$26246)),"No Results")))</f>
        <v/>
      </c>
    </row>
    <row r="288" spans="2:32" ht="16" customHeight="1" x14ac:dyDescent="0.35">
      <c r="B288" s="84"/>
      <c r="D288" s="68" t="s">
        <v>25897</v>
      </c>
      <c r="M288" s="38"/>
      <c r="N288" s="38"/>
      <c r="O288" s="38"/>
      <c r="P288" s="37">
        <f>SUM(Table1[[#This Row],[Federal Amount]:[Other Amount]])</f>
        <v>0</v>
      </c>
      <c r="U288" s="60" t="str">
        <f>IF(Table1[[#This Row],[Contractor Name
(Search for Vendor)]]="","",AA288)</f>
        <v/>
      </c>
      <c r="V288" s="60" t="str">
        <f>IF(Table1[[#This Row],[Contractor Name
(Search for Vendor)]]="","",AB288)</f>
        <v/>
      </c>
      <c r="W288" s="60" t="str">
        <f>IF(Table1[[#This Row],[Contractor Name
(Search for Vendor)]]="","",AC288)</f>
        <v/>
      </c>
      <c r="X288" s="61"/>
      <c r="Y288" s="61"/>
      <c r="Z288" s="61"/>
      <c r="AA288" s="61" t="str">
        <f>_xlfn.IFNA(IF(Table1[[#This Row],[Contractor Name
(Search for Vendor)]]="","",IF(VLOOKUP(Table1[[#This Row],[Contractor Name
(Search for Vendor)]],'Diversity Full'!B:E,2,FALSE)="N","Not Certified",VLOOKUP(Table1[[#This Row],[Contractor Name
(Search for Vendor)]],'Diversity Full'!B:E,2,FALSE))),"Select from dropdown...")</f>
        <v/>
      </c>
      <c r="AB288" s="61" t="str">
        <f>_xlfn.IFNA(IF(Table1[[#This Row],[Contractor Name
(Search for Vendor)]]="","",IF(VLOOKUP(Table1[[#This Row],[Contractor Name
(Search for Vendor)]],'Diversity Full'!B:E,3,FALSE)="N","Not Certified",VLOOKUP(Table1[[#This Row],[Contractor Name
(Search for Vendor)]],'Diversity Full'!B:E,3,FALSE))),"Select from dropdown...")</f>
        <v/>
      </c>
      <c r="AC288" s="61" t="str">
        <f>_xlfn.IFNA(IF(Table1[[#This Row],[Contractor Name
(Search for Vendor)]]="","",IF(VLOOKUP(Table1[[#This Row],[Contractor Name
(Search for Vendor)]],'Diversity Full'!B:E,4,FALSE)="N","Not Certified",VLOOKUP(Table1[[#This Row],[Contractor Name
(Search for Vendor)]],'Diversity Full'!B:E,4,FALSE))),"Select from dropdown...")</f>
        <v/>
      </c>
      <c r="AD288" s="61" t="str">
        <f>IF(AND(OR(Table1[[#This Row],[Minority/Woman Owned ]]&lt;&gt;AA288,Table1[[#This Row],[Small Business]]&lt;&gt;AB288,Table1[[#This Row],[Veteran]]&lt;&gt;AC288),Table1[[#This Row],[Diversity Status Explanation]]=""),"Y","")</f>
        <v/>
      </c>
      <c r="AE288" s="61" t="str">
        <f t="shared" si="4"/>
        <v/>
      </c>
      <c r="AF288" s="61" t="str" cm="1">
        <f t="array" ref="AF288">IF(D288="","",TRANSPOSE(_xlfn._xlws.FILTER('Diversity Full'!$B$3:$B$26246,ISNUMBER(SEARCH(D288,'Diversity Full'!$B$3:$B$26246)),"No Results")))</f>
        <v/>
      </c>
    </row>
    <row r="289" spans="2:32" ht="16" customHeight="1" x14ac:dyDescent="0.35">
      <c r="B289" s="84"/>
      <c r="D289" s="68" t="s">
        <v>25897</v>
      </c>
      <c r="M289" s="38"/>
      <c r="N289" s="38"/>
      <c r="O289" s="38"/>
      <c r="P289" s="37">
        <f>SUM(Table1[[#This Row],[Federal Amount]:[Other Amount]])</f>
        <v>0</v>
      </c>
      <c r="U289" s="60" t="str">
        <f>IF(Table1[[#This Row],[Contractor Name
(Search for Vendor)]]="","",AA289)</f>
        <v/>
      </c>
      <c r="V289" s="60" t="str">
        <f>IF(Table1[[#This Row],[Contractor Name
(Search for Vendor)]]="","",AB289)</f>
        <v/>
      </c>
      <c r="W289" s="60" t="str">
        <f>IF(Table1[[#This Row],[Contractor Name
(Search for Vendor)]]="","",AC289)</f>
        <v/>
      </c>
      <c r="X289" s="61"/>
      <c r="Y289" s="61"/>
      <c r="Z289" s="61"/>
      <c r="AA289" s="61" t="str">
        <f>_xlfn.IFNA(IF(Table1[[#This Row],[Contractor Name
(Search for Vendor)]]="","",IF(VLOOKUP(Table1[[#This Row],[Contractor Name
(Search for Vendor)]],'Diversity Full'!B:E,2,FALSE)="N","Not Certified",VLOOKUP(Table1[[#This Row],[Contractor Name
(Search for Vendor)]],'Diversity Full'!B:E,2,FALSE))),"Select from dropdown...")</f>
        <v/>
      </c>
      <c r="AB289" s="61" t="str">
        <f>_xlfn.IFNA(IF(Table1[[#This Row],[Contractor Name
(Search for Vendor)]]="","",IF(VLOOKUP(Table1[[#This Row],[Contractor Name
(Search for Vendor)]],'Diversity Full'!B:E,3,FALSE)="N","Not Certified",VLOOKUP(Table1[[#This Row],[Contractor Name
(Search for Vendor)]],'Diversity Full'!B:E,3,FALSE))),"Select from dropdown...")</f>
        <v/>
      </c>
      <c r="AC289" s="61" t="str">
        <f>_xlfn.IFNA(IF(Table1[[#This Row],[Contractor Name
(Search for Vendor)]]="","",IF(VLOOKUP(Table1[[#This Row],[Contractor Name
(Search for Vendor)]],'Diversity Full'!B:E,4,FALSE)="N","Not Certified",VLOOKUP(Table1[[#This Row],[Contractor Name
(Search for Vendor)]],'Diversity Full'!B:E,4,FALSE))),"Select from dropdown...")</f>
        <v/>
      </c>
      <c r="AD289" s="61" t="str">
        <f>IF(AND(OR(Table1[[#This Row],[Minority/Woman Owned ]]&lt;&gt;AA289,Table1[[#This Row],[Small Business]]&lt;&gt;AB289,Table1[[#This Row],[Veteran]]&lt;&gt;AC289),Table1[[#This Row],[Diversity Status Explanation]]=""),"Y","")</f>
        <v/>
      </c>
      <c r="AE289" s="61" t="str">
        <f t="shared" si="4"/>
        <v/>
      </c>
      <c r="AF289" s="61" t="str" cm="1">
        <f t="array" ref="AF289">IF(D289="","",TRANSPOSE(_xlfn._xlws.FILTER('Diversity Full'!$B$3:$B$26246,ISNUMBER(SEARCH(D289,'Diversity Full'!$B$3:$B$26246)),"No Results")))</f>
        <v/>
      </c>
    </row>
    <row r="290" spans="2:32" ht="16" customHeight="1" x14ac:dyDescent="0.35">
      <c r="B290" s="84"/>
      <c r="D290" s="68" t="s">
        <v>25897</v>
      </c>
      <c r="M290" s="38"/>
      <c r="N290" s="38"/>
      <c r="O290" s="38"/>
      <c r="P290" s="37">
        <f>SUM(Table1[[#This Row],[Federal Amount]:[Other Amount]])</f>
        <v>0</v>
      </c>
      <c r="U290" s="60" t="str">
        <f>IF(Table1[[#This Row],[Contractor Name
(Search for Vendor)]]="","",AA290)</f>
        <v/>
      </c>
      <c r="V290" s="60" t="str">
        <f>IF(Table1[[#This Row],[Contractor Name
(Search for Vendor)]]="","",AB290)</f>
        <v/>
      </c>
      <c r="W290" s="60" t="str">
        <f>IF(Table1[[#This Row],[Contractor Name
(Search for Vendor)]]="","",AC290)</f>
        <v/>
      </c>
      <c r="X290" s="61"/>
      <c r="Y290" s="61"/>
      <c r="Z290" s="61"/>
      <c r="AA290" s="61" t="str">
        <f>_xlfn.IFNA(IF(Table1[[#This Row],[Contractor Name
(Search for Vendor)]]="","",IF(VLOOKUP(Table1[[#This Row],[Contractor Name
(Search for Vendor)]],'Diversity Full'!B:E,2,FALSE)="N","Not Certified",VLOOKUP(Table1[[#This Row],[Contractor Name
(Search for Vendor)]],'Diversity Full'!B:E,2,FALSE))),"Select from dropdown...")</f>
        <v/>
      </c>
      <c r="AB290" s="61" t="str">
        <f>_xlfn.IFNA(IF(Table1[[#This Row],[Contractor Name
(Search for Vendor)]]="","",IF(VLOOKUP(Table1[[#This Row],[Contractor Name
(Search for Vendor)]],'Diversity Full'!B:E,3,FALSE)="N","Not Certified",VLOOKUP(Table1[[#This Row],[Contractor Name
(Search for Vendor)]],'Diversity Full'!B:E,3,FALSE))),"Select from dropdown...")</f>
        <v/>
      </c>
      <c r="AC290" s="61" t="str">
        <f>_xlfn.IFNA(IF(Table1[[#This Row],[Contractor Name
(Search for Vendor)]]="","",IF(VLOOKUP(Table1[[#This Row],[Contractor Name
(Search for Vendor)]],'Diversity Full'!B:E,4,FALSE)="N","Not Certified",VLOOKUP(Table1[[#This Row],[Contractor Name
(Search for Vendor)]],'Diversity Full'!B:E,4,FALSE))),"Select from dropdown...")</f>
        <v/>
      </c>
      <c r="AD290" s="61" t="str">
        <f>IF(AND(OR(Table1[[#This Row],[Minority/Woman Owned ]]&lt;&gt;AA290,Table1[[#This Row],[Small Business]]&lt;&gt;AB290,Table1[[#This Row],[Veteran]]&lt;&gt;AC290),Table1[[#This Row],[Diversity Status Explanation]]=""),"Y","")</f>
        <v/>
      </c>
      <c r="AE290" s="61" t="str">
        <f t="shared" si="4"/>
        <v/>
      </c>
      <c r="AF290" s="61" t="str" cm="1">
        <f t="array" ref="AF290">IF(D290="","",TRANSPOSE(_xlfn._xlws.FILTER('Diversity Full'!$B$3:$B$26246,ISNUMBER(SEARCH(D290,'Diversity Full'!$B$3:$B$26246)),"No Results")))</f>
        <v/>
      </c>
    </row>
    <row r="291" spans="2:32" ht="16" customHeight="1" x14ac:dyDescent="0.35">
      <c r="B291" s="84"/>
      <c r="D291" s="68" t="s">
        <v>25897</v>
      </c>
      <c r="M291" s="38"/>
      <c r="N291" s="38"/>
      <c r="O291" s="38"/>
      <c r="P291" s="37">
        <f>SUM(Table1[[#This Row],[Federal Amount]:[Other Amount]])</f>
        <v>0</v>
      </c>
      <c r="U291" s="60" t="str">
        <f>IF(Table1[[#This Row],[Contractor Name
(Search for Vendor)]]="","",AA291)</f>
        <v/>
      </c>
      <c r="V291" s="60" t="str">
        <f>IF(Table1[[#This Row],[Contractor Name
(Search for Vendor)]]="","",AB291)</f>
        <v/>
      </c>
      <c r="W291" s="60" t="str">
        <f>IF(Table1[[#This Row],[Contractor Name
(Search for Vendor)]]="","",AC291)</f>
        <v/>
      </c>
      <c r="X291" s="61"/>
      <c r="Y291" s="61"/>
      <c r="Z291" s="61"/>
      <c r="AA291" s="61" t="str">
        <f>_xlfn.IFNA(IF(Table1[[#This Row],[Contractor Name
(Search for Vendor)]]="","",IF(VLOOKUP(Table1[[#This Row],[Contractor Name
(Search for Vendor)]],'Diversity Full'!B:E,2,FALSE)="N","Not Certified",VLOOKUP(Table1[[#This Row],[Contractor Name
(Search for Vendor)]],'Diversity Full'!B:E,2,FALSE))),"Select from dropdown...")</f>
        <v/>
      </c>
      <c r="AB291" s="61" t="str">
        <f>_xlfn.IFNA(IF(Table1[[#This Row],[Contractor Name
(Search for Vendor)]]="","",IF(VLOOKUP(Table1[[#This Row],[Contractor Name
(Search for Vendor)]],'Diversity Full'!B:E,3,FALSE)="N","Not Certified",VLOOKUP(Table1[[#This Row],[Contractor Name
(Search for Vendor)]],'Diversity Full'!B:E,3,FALSE))),"Select from dropdown...")</f>
        <v/>
      </c>
      <c r="AC291" s="61" t="str">
        <f>_xlfn.IFNA(IF(Table1[[#This Row],[Contractor Name
(Search for Vendor)]]="","",IF(VLOOKUP(Table1[[#This Row],[Contractor Name
(Search for Vendor)]],'Diversity Full'!B:E,4,FALSE)="N","Not Certified",VLOOKUP(Table1[[#This Row],[Contractor Name
(Search for Vendor)]],'Diversity Full'!B:E,4,FALSE))),"Select from dropdown...")</f>
        <v/>
      </c>
      <c r="AD291" s="61" t="str">
        <f>IF(AND(OR(Table1[[#This Row],[Minority/Woman Owned ]]&lt;&gt;AA291,Table1[[#This Row],[Small Business]]&lt;&gt;AB291,Table1[[#This Row],[Veteran]]&lt;&gt;AC291),Table1[[#This Row],[Diversity Status Explanation]]=""),"Y","")</f>
        <v/>
      </c>
      <c r="AE291" s="61" t="str">
        <f t="shared" si="4"/>
        <v/>
      </c>
      <c r="AF291" s="61" t="str" cm="1">
        <f t="array" ref="AF291">IF(D291="","",TRANSPOSE(_xlfn._xlws.FILTER('Diversity Full'!$B$3:$B$26246,ISNUMBER(SEARCH(D291,'Diversity Full'!$B$3:$B$26246)),"No Results")))</f>
        <v/>
      </c>
    </row>
    <row r="292" spans="2:32" ht="16" customHeight="1" x14ac:dyDescent="0.35">
      <c r="B292" s="84"/>
      <c r="D292" s="68" t="s">
        <v>25897</v>
      </c>
      <c r="M292" s="38"/>
      <c r="N292" s="38"/>
      <c r="O292" s="38"/>
      <c r="P292" s="37">
        <f>SUM(Table1[[#This Row],[Federal Amount]:[Other Amount]])</f>
        <v>0</v>
      </c>
      <c r="U292" s="60" t="str">
        <f>IF(Table1[[#This Row],[Contractor Name
(Search for Vendor)]]="","",AA292)</f>
        <v/>
      </c>
      <c r="V292" s="60" t="str">
        <f>IF(Table1[[#This Row],[Contractor Name
(Search for Vendor)]]="","",AB292)</f>
        <v/>
      </c>
      <c r="W292" s="60" t="str">
        <f>IF(Table1[[#This Row],[Contractor Name
(Search for Vendor)]]="","",AC292)</f>
        <v/>
      </c>
      <c r="X292" s="61"/>
      <c r="Y292" s="61"/>
      <c r="Z292" s="61"/>
      <c r="AA292" s="61" t="str">
        <f>_xlfn.IFNA(IF(Table1[[#This Row],[Contractor Name
(Search for Vendor)]]="","",IF(VLOOKUP(Table1[[#This Row],[Contractor Name
(Search for Vendor)]],'Diversity Full'!B:E,2,FALSE)="N","Not Certified",VLOOKUP(Table1[[#This Row],[Contractor Name
(Search for Vendor)]],'Diversity Full'!B:E,2,FALSE))),"Select from dropdown...")</f>
        <v/>
      </c>
      <c r="AB292" s="61" t="str">
        <f>_xlfn.IFNA(IF(Table1[[#This Row],[Contractor Name
(Search for Vendor)]]="","",IF(VLOOKUP(Table1[[#This Row],[Contractor Name
(Search for Vendor)]],'Diversity Full'!B:E,3,FALSE)="N","Not Certified",VLOOKUP(Table1[[#This Row],[Contractor Name
(Search for Vendor)]],'Diversity Full'!B:E,3,FALSE))),"Select from dropdown...")</f>
        <v/>
      </c>
      <c r="AC292" s="61" t="str">
        <f>_xlfn.IFNA(IF(Table1[[#This Row],[Contractor Name
(Search for Vendor)]]="","",IF(VLOOKUP(Table1[[#This Row],[Contractor Name
(Search for Vendor)]],'Diversity Full'!B:E,4,FALSE)="N","Not Certified",VLOOKUP(Table1[[#This Row],[Contractor Name
(Search for Vendor)]],'Diversity Full'!B:E,4,FALSE))),"Select from dropdown...")</f>
        <v/>
      </c>
      <c r="AD292" s="61" t="str">
        <f>IF(AND(OR(Table1[[#This Row],[Minority/Woman Owned ]]&lt;&gt;AA292,Table1[[#This Row],[Small Business]]&lt;&gt;AB292,Table1[[#This Row],[Veteran]]&lt;&gt;AC292),Table1[[#This Row],[Diversity Status Explanation]]=""),"Y","")</f>
        <v/>
      </c>
      <c r="AE292" s="61" t="str">
        <f t="shared" si="4"/>
        <v/>
      </c>
      <c r="AF292" s="61" t="str" cm="1">
        <f t="array" ref="AF292">IF(D292="","",TRANSPOSE(_xlfn._xlws.FILTER('Diversity Full'!$B$3:$B$26246,ISNUMBER(SEARCH(D292,'Diversity Full'!$B$3:$B$26246)),"No Results")))</f>
        <v/>
      </c>
    </row>
    <row r="293" spans="2:32" ht="16" customHeight="1" x14ac:dyDescent="0.35">
      <c r="B293" s="84"/>
      <c r="D293" s="68" t="s">
        <v>25897</v>
      </c>
      <c r="M293" s="38"/>
      <c r="N293" s="38"/>
      <c r="O293" s="38"/>
      <c r="P293" s="37">
        <f>SUM(Table1[[#This Row],[Federal Amount]:[Other Amount]])</f>
        <v>0</v>
      </c>
      <c r="U293" s="60" t="str">
        <f>IF(Table1[[#This Row],[Contractor Name
(Search for Vendor)]]="","",AA293)</f>
        <v/>
      </c>
      <c r="V293" s="60" t="str">
        <f>IF(Table1[[#This Row],[Contractor Name
(Search for Vendor)]]="","",AB293)</f>
        <v/>
      </c>
      <c r="W293" s="60" t="str">
        <f>IF(Table1[[#This Row],[Contractor Name
(Search for Vendor)]]="","",AC293)</f>
        <v/>
      </c>
      <c r="X293" s="61"/>
      <c r="Y293" s="61"/>
      <c r="Z293" s="61"/>
      <c r="AA293" s="61" t="str">
        <f>_xlfn.IFNA(IF(Table1[[#This Row],[Contractor Name
(Search for Vendor)]]="","",IF(VLOOKUP(Table1[[#This Row],[Contractor Name
(Search for Vendor)]],'Diversity Full'!B:E,2,FALSE)="N","Not Certified",VLOOKUP(Table1[[#This Row],[Contractor Name
(Search for Vendor)]],'Diversity Full'!B:E,2,FALSE))),"Select from dropdown...")</f>
        <v/>
      </c>
      <c r="AB293" s="61" t="str">
        <f>_xlfn.IFNA(IF(Table1[[#This Row],[Contractor Name
(Search for Vendor)]]="","",IF(VLOOKUP(Table1[[#This Row],[Contractor Name
(Search for Vendor)]],'Diversity Full'!B:E,3,FALSE)="N","Not Certified",VLOOKUP(Table1[[#This Row],[Contractor Name
(Search for Vendor)]],'Diversity Full'!B:E,3,FALSE))),"Select from dropdown...")</f>
        <v/>
      </c>
      <c r="AC293" s="61" t="str">
        <f>_xlfn.IFNA(IF(Table1[[#This Row],[Contractor Name
(Search for Vendor)]]="","",IF(VLOOKUP(Table1[[#This Row],[Contractor Name
(Search for Vendor)]],'Diversity Full'!B:E,4,FALSE)="N","Not Certified",VLOOKUP(Table1[[#This Row],[Contractor Name
(Search for Vendor)]],'Diversity Full'!B:E,4,FALSE))),"Select from dropdown...")</f>
        <v/>
      </c>
      <c r="AD293" s="61" t="str">
        <f>IF(AND(OR(Table1[[#This Row],[Minority/Woman Owned ]]&lt;&gt;AA293,Table1[[#This Row],[Small Business]]&lt;&gt;AB293,Table1[[#This Row],[Veteran]]&lt;&gt;AC293),Table1[[#This Row],[Diversity Status Explanation]]=""),"Y","")</f>
        <v/>
      </c>
      <c r="AE293" s="61" t="str">
        <f t="shared" si="4"/>
        <v/>
      </c>
      <c r="AF293" s="61" t="str" cm="1">
        <f t="array" ref="AF293">IF(D293="","",TRANSPOSE(_xlfn._xlws.FILTER('Diversity Full'!$B$3:$B$26246,ISNUMBER(SEARCH(D293,'Diversity Full'!$B$3:$B$26246)),"No Results")))</f>
        <v/>
      </c>
    </row>
    <row r="294" spans="2:32" ht="16" customHeight="1" x14ac:dyDescent="0.35">
      <c r="B294" s="84"/>
      <c r="D294" s="68" t="s">
        <v>25897</v>
      </c>
      <c r="M294" s="38"/>
      <c r="N294" s="38"/>
      <c r="O294" s="38"/>
      <c r="P294" s="37">
        <f>SUM(Table1[[#This Row],[Federal Amount]:[Other Amount]])</f>
        <v>0</v>
      </c>
      <c r="U294" s="60" t="str">
        <f>IF(Table1[[#This Row],[Contractor Name
(Search for Vendor)]]="","",AA294)</f>
        <v/>
      </c>
      <c r="V294" s="60" t="str">
        <f>IF(Table1[[#This Row],[Contractor Name
(Search for Vendor)]]="","",AB294)</f>
        <v/>
      </c>
      <c r="W294" s="60" t="str">
        <f>IF(Table1[[#This Row],[Contractor Name
(Search for Vendor)]]="","",AC294)</f>
        <v/>
      </c>
      <c r="X294" s="61"/>
      <c r="Y294" s="61"/>
      <c r="Z294" s="61"/>
      <c r="AA294" s="61" t="str">
        <f>_xlfn.IFNA(IF(Table1[[#This Row],[Contractor Name
(Search for Vendor)]]="","",IF(VLOOKUP(Table1[[#This Row],[Contractor Name
(Search for Vendor)]],'Diversity Full'!B:E,2,FALSE)="N","Not Certified",VLOOKUP(Table1[[#This Row],[Contractor Name
(Search for Vendor)]],'Diversity Full'!B:E,2,FALSE))),"Select from dropdown...")</f>
        <v/>
      </c>
      <c r="AB294" s="61" t="str">
        <f>_xlfn.IFNA(IF(Table1[[#This Row],[Contractor Name
(Search for Vendor)]]="","",IF(VLOOKUP(Table1[[#This Row],[Contractor Name
(Search for Vendor)]],'Diversity Full'!B:E,3,FALSE)="N","Not Certified",VLOOKUP(Table1[[#This Row],[Contractor Name
(Search for Vendor)]],'Diversity Full'!B:E,3,FALSE))),"Select from dropdown...")</f>
        <v/>
      </c>
      <c r="AC294" s="61" t="str">
        <f>_xlfn.IFNA(IF(Table1[[#This Row],[Contractor Name
(Search for Vendor)]]="","",IF(VLOOKUP(Table1[[#This Row],[Contractor Name
(Search for Vendor)]],'Diversity Full'!B:E,4,FALSE)="N","Not Certified",VLOOKUP(Table1[[#This Row],[Contractor Name
(Search for Vendor)]],'Diversity Full'!B:E,4,FALSE))),"Select from dropdown...")</f>
        <v/>
      </c>
      <c r="AD294" s="61" t="str">
        <f>IF(AND(OR(Table1[[#This Row],[Minority/Woman Owned ]]&lt;&gt;AA294,Table1[[#This Row],[Small Business]]&lt;&gt;AB294,Table1[[#This Row],[Veteran]]&lt;&gt;AC294),Table1[[#This Row],[Diversity Status Explanation]]=""),"Y","")</f>
        <v/>
      </c>
      <c r="AE294" s="61" t="str">
        <f t="shared" si="4"/>
        <v/>
      </c>
      <c r="AF294" s="61" t="str" cm="1">
        <f t="array" ref="AF294">IF(D294="","",TRANSPOSE(_xlfn._xlws.FILTER('Diversity Full'!$B$3:$B$26246,ISNUMBER(SEARCH(D294,'Diversity Full'!$B$3:$B$26246)),"No Results")))</f>
        <v/>
      </c>
    </row>
    <row r="295" spans="2:32" ht="16" customHeight="1" x14ac:dyDescent="0.35">
      <c r="B295" s="84"/>
      <c r="D295" s="68" t="s">
        <v>25897</v>
      </c>
      <c r="M295" s="38"/>
      <c r="N295" s="38"/>
      <c r="O295" s="38"/>
      <c r="P295" s="37">
        <f>SUM(Table1[[#This Row],[Federal Amount]:[Other Amount]])</f>
        <v>0</v>
      </c>
      <c r="U295" s="60" t="str">
        <f>IF(Table1[[#This Row],[Contractor Name
(Search for Vendor)]]="","",AA295)</f>
        <v/>
      </c>
      <c r="V295" s="60" t="str">
        <f>IF(Table1[[#This Row],[Contractor Name
(Search for Vendor)]]="","",AB295)</f>
        <v/>
      </c>
      <c r="W295" s="60" t="str">
        <f>IF(Table1[[#This Row],[Contractor Name
(Search for Vendor)]]="","",AC295)</f>
        <v/>
      </c>
      <c r="X295" s="61"/>
      <c r="Y295" s="61"/>
      <c r="Z295" s="61"/>
      <c r="AA295" s="61" t="str">
        <f>_xlfn.IFNA(IF(Table1[[#This Row],[Contractor Name
(Search for Vendor)]]="","",IF(VLOOKUP(Table1[[#This Row],[Contractor Name
(Search for Vendor)]],'Diversity Full'!B:E,2,FALSE)="N","Not Certified",VLOOKUP(Table1[[#This Row],[Contractor Name
(Search for Vendor)]],'Diversity Full'!B:E,2,FALSE))),"Select from dropdown...")</f>
        <v/>
      </c>
      <c r="AB295" s="61" t="str">
        <f>_xlfn.IFNA(IF(Table1[[#This Row],[Contractor Name
(Search for Vendor)]]="","",IF(VLOOKUP(Table1[[#This Row],[Contractor Name
(Search for Vendor)]],'Diversity Full'!B:E,3,FALSE)="N","Not Certified",VLOOKUP(Table1[[#This Row],[Contractor Name
(Search for Vendor)]],'Diversity Full'!B:E,3,FALSE))),"Select from dropdown...")</f>
        <v/>
      </c>
      <c r="AC295" s="61" t="str">
        <f>_xlfn.IFNA(IF(Table1[[#This Row],[Contractor Name
(Search for Vendor)]]="","",IF(VLOOKUP(Table1[[#This Row],[Contractor Name
(Search for Vendor)]],'Diversity Full'!B:E,4,FALSE)="N","Not Certified",VLOOKUP(Table1[[#This Row],[Contractor Name
(Search for Vendor)]],'Diversity Full'!B:E,4,FALSE))),"Select from dropdown...")</f>
        <v/>
      </c>
      <c r="AD295" s="61" t="str">
        <f>IF(AND(OR(Table1[[#This Row],[Minority/Woman Owned ]]&lt;&gt;AA295,Table1[[#This Row],[Small Business]]&lt;&gt;AB295,Table1[[#This Row],[Veteran]]&lt;&gt;AC295),Table1[[#This Row],[Diversity Status Explanation]]=""),"Y","")</f>
        <v/>
      </c>
      <c r="AE295" s="61" t="str">
        <f t="shared" si="4"/>
        <v/>
      </c>
      <c r="AF295" s="61" t="str" cm="1">
        <f t="array" ref="AF295">IF(D295="","",TRANSPOSE(_xlfn._xlws.FILTER('Diversity Full'!$B$3:$B$26246,ISNUMBER(SEARCH(D295,'Diversity Full'!$B$3:$B$26246)),"No Results")))</f>
        <v/>
      </c>
    </row>
    <row r="296" spans="2:32" ht="16" customHeight="1" x14ac:dyDescent="0.35">
      <c r="B296" s="84"/>
      <c r="D296" s="68" t="s">
        <v>25897</v>
      </c>
      <c r="M296" s="38"/>
      <c r="N296" s="38"/>
      <c r="O296" s="38"/>
      <c r="P296" s="37">
        <f>SUM(Table1[[#This Row],[Federal Amount]:[Other Amount]])</f>
        <v>0</v>
      </c>
      <c r="U296" s="60" t="str">
        <f>IF(Table1[[#This Row],[Contractor Name
(Search for Vendor)]]="","",AA296)</f>
        <v/>
      </c>
      <c r="V296" s="60" t="str">
        <f>IF(Table1[[#This Row],[Contractor Name
(Search for Vendor)]]="","",AB296)</f>
        <v/>
      </c>
      <c r="W296" s="60" t="str">
        <f>IF(Table1[[#This Row],[Contractor Name
(Search for Vendor)]]="","",AC296)</f>
        <v/>
      </c>
      <c r="X296" s="61"/>
      <c r="Y296" s="61"/>
      <c r="Z296" s="61"/>
      <c r="AA296" s="61" t="str">
        <f>_xlfn.IFNA(IF(Table1[[#This Row],[Contractor Name
(Search for Vendor)]]="","",IF(VLOOKUP(Table1[[#This Row],[Contractor Name
(Search for Vendor)]],'Diversity Full'!B:E,2,FALSE)="N","Not Certified",VLOOKUP(Table1[[#This Row],[Contractor Name
(Search for Vendor)]],'Diversity Full'!B:E,2,FALSE))),"Select from dropdown...")</f>
        <v/>
      </c>
      <c r="AB296" s="61" t="str">
        <f>_xlfn.IFNA(IF(Table1[[#This Row],[Contractor Name
(Search for Vendor)]]="","",IF(VLOOKUP(Table1[[#This Row],[Contractor Name
(Search for Vendor)]],'Diversity Full'!B:E,3,FALSE)="N","Not Certified",VLOOKUP(Table1[[#This Row],[Contractor Name
(Search for Vendor)]],'Diversity Full'!B:E,3,FALSE))),"Select from dropdown...")</f>
        <v/>
      </c>
      <c r="AC296" s="61" t="str">
        <f>_xlfn.IFNA(IF(Table1[[#This Row],[Contractor Name
(Search for Vendor)]]="","",IF(VLOOKUP(Table1[[#This Row],[Contractor Name
(Search for Vendor)]],'Diversity Full'!B:E,4,FALSE)="N","Not Certified",VLOOKUP(Table1[[#This Row],[Contractor Name
(Search for Vendor)]],'Diversity Full'!B:E,4,FALSE))),"Select from dropdown...")</f>
        <v/>
      </c>
      <c r="AD296" s="61" t="str">
        <f>IF(AND(OR(Table1[[#This Row],[Minority/Woman Owned ]]&lt;&gt;AA296,Table1[[#This Row],[Small Business]]&lt;&gt;AB296,Table1[[#This Row],[Veteran]]&lt;&gt;AC296),Table1[[#This Row],[Diversity Status Explanation]]=""),"Y","")</f>
        <v/>
      </c>
      <c r="AE296" s="61" t="str">
        <f t="shared" si="4"/>
        <v/>
      </c>
      <c r="AF296" s="61" t="str" cm="1">
        <f t="array" ref="AF296">IF(D296="","",TRANSPOSE(_xlfn._xlws.FILTER('Diversity Full'!$B$3:$B$26246,ISNUMBER(SEARCH(D296,'Diversity Full'!$B$3:$B$26246)),"No Results")))</f>
        <v/>
      </c>
    </row>
    <row r="297" spans="2:32" ht="16" customHeight="1" x14ac:dyDescent="0.35">
      <c r="B297" s="84"/>
      <c r="D297" s="68" t="s">
        <v>25897</v>
      </c>
      <c r="M297" s="38"/>
      <c r="N297" s="38"/>
      <c r="O297" s="38"/>
      <c r="P297" s="37">
        <f>SUM(Table1[[#This Row],[Federal Amount]:[Other Amount]])</f>
        <v>0</v>
      </c>
      <c r="U297" s="60" t="str">
        <f>IF(Table1[[#This Row],[Contractor Name
(Search for Vendor)]]="","",AA297)</f>
        <v/>
      </c>
      <c r="V297" s="60" t="str">
        <f>IF(Table1[[#This Row],[Contractor Name
(Search for Vendor)]]="","",AB297)</f>
        <v/>
      </c>
      <c r="W297" s="60" t="str">
        <f>IF(Table1[[#This Row],[Contractor Name
(Search for Vendor)]]="","",AC297)</f>
        <v/>
      </c>
      <c r="X297" s="61"/>
      <c r="Y297" s="61"/>
      <c r="Z297" s="61"/>
      <c r="AA297" s="61" t="str">
        <f>_xlfn.IFNA(IF(Table1[[#This Row],[Contractor Name
(Search for Vendor)]]="","",IF(VLOOKUP(Table1[[#This Row],[Contractor Name
(Search for Vendor)]],'Diversity Full'!B:E,2,FALSE)="N","Not Certified",VLOOKUP(Table1[[#This Row],[Contractor Name
(Search for Vendor)]],'Diversity Full'!B:E,2,FALSE))),"Select from dropdown...")</f>
        <v/>
      </c>
      <c r="AB297" s="61" t="str">
        <f>_xlfn.IFNA(IF(Table1[[#This Row],[Contractor Name
(Search for Vendor)]]="","",IF(VLOOKUP(Table1[[#This Row],[Contractor Name
(Search for Vendor)]],'Diversity Full'!B:E,3,FALSE)="N","Not Certified",VLOOKUP(Table1[[#This Row],[Contractor Name
(Search for Vendor)]],'Diversity Full'!B:E,3,FALSE))),"Select from dropdown...")</f>
        <v/>
      </c>
      <c r="AC297" s="61" t="str">
        <f>_xlfn.IFNA(IF(Table1[[#This Row],[Contractor Name
(Search for Vendor)]]="","",IF(VLOOKUP(Table1[[#This Row],[Contractor Name
(Search for Vendor)]],'Diversity Full'!B:E,4,FALSE)="N","Not Certified",VLOOKUP(Table1[[#This Row],[Contractor Name
(Search for Vendor)]],'Diversity Full'!B:E,4,FALSE))),"Select from dropdown...")</f>
        <v/>
      </c>
      <c r="AD297" s="61" t="str">
        <f>IF(AND(OR(Table1[[#This Row],[Minority/Woman Owned ]]&lt;&gt;AA297,Table1[[#This Row],[Small Business]]&lt;&gt;AB297,Table1[[#This Row],[Veteran]]&lt;&gt;AC297),Table1[[#This Row],[Diversity Status Explanation]]=""),"Y","")</f>
        <v/>
      </c>
      <c r="AE297" s="61" t="str">
        <f t="shared" si="4"/>
        <v/>
      </c>
      <c r="AF297" s="61" t="str" cm="1">
        <f t="array" ref="AF297">IF(D297="","",TRANSPOSE(_xlfn._xlws.FILTER('Diversity Full'!$B$3:$B$26246,ISNUMBER(SEARCH(D297,'Diversity Full'!$B$3:$B$26246)),"No Results")))</f>
        <v/>
      </c>
    </row>
    <row r="298" spans="2:32" ht="16" customHeight="1" x14ac:dyDescent="0.35">
      <c r="B298" s="84"/>
      <c r="D298" s="68" t="s">
        <v>25897</v>
      </c>
      <c r="M298" s="38"/>
      <c r="N298" s="38"/>
      <c r="O298" s="38"/>
      <c r="P298" s="37">
        <f>SUM(Table1[[#This Row],[Federal Amount]:[Other Amount]])</f>
        <v>0</v>
      </c>
      <c r="U298" s="60" t="str">
        <f>IF(Table1[[#This Row],[Contractor Name
(Search for Vendor)]]="","",AA298)</f>
        <v/>
      </c>
      <c r="V298" s="60" t="str">
        <f>IF(Table1[[#This Row],[Contractor Name
(Search for Vendor)]]="","",AB298)</f>
        <v/>
      </c>
      <c r="W298" s="60" t="str">
        <f>IF(Table1[[#This Row],[Contractor Name
(Search for Vendor)]]="","",AC298)</f>
        <v/>
      </c>
      <c r="X298" s="61"/>
      <c r="Y298" s="61"/>
      <c r="Z298" s="61"/>
      <c r="AA298" s="61" t="str">
        <f>_xlfn.IFNA(IF(Table1[[#This Row],[Contractor Name
(Search for Vendor)]]="","",IF(VLOOKUP(Table1[[#This Row],[Contractor Name
(Search for Vendor)]],'Diversity Full'!B:E,2,FALSE)="N","Not Certified",VLOOKUP(Table1[[#This Row],[Contractor Name
(Search for Vendor)]],'Diversity Full'!B:E,2,FALSE))),"Select from dropdown...")</f>
        <v/>
      </c>
      <c r="AB298" s="61" t="str">
        <f>_xlfn.IFNA(IF(Table1[[#This Row],[Contractor Name
(Search for Vendor)]]="","",IF(VLOOKUP(Table1[[#This Row],[Contractor Name
(Search for Vendor)]],'Diversity Full'!B:E,3,FALSE)="N","Not Certified",VLOOKUP(Table1[[#This Row],[Contractor Name
(Search for Vendor)]],'Diversity Full'!B:E,3,FALSE))),"Select from dropdown...")</f>
        <v/>
      </c>
      <c r="AC298" s="61" t="str">
        <f>_xlfn.IFNA(IF(Table1[[#This Row],[Contractor Name
(Search for Vendor)]]="","",IF(VLOOKUP(Table1[[#This Row],[Contractor Name
(Search for Vendor)]],'Diversity Full'!B:E,4,FALSE)="N","Not Certified",VLOOKUP(Table1[[#This Row],[Contractor Name
(Search for Vendor)]],'Diversity Full'!B:E,4,FALSE))),"Select from dropdown...")</f>
        <v/>
      </c>
      <c r="AD298" s="61" t="str">
        <f>IF(AND(OR(Table1[[#This Row],[Minority/Woman Owned ]]&lt;&gt;AA298,Table1[[#This Row],[Small Business]]&lt;&gt;AB298,Table1[[#This Row],[Veteran]]&lt;&gt;AC298),Table1[[#This Row],[Diversity Status Explanation]]=""),"Y","")</f>
        <v/>
      </c>
      <c r="AE298" s="61" t="str">
        <f t="shared" si="4"/>
        <v/>
      </c>
      <c r="AF298" s="61" t="str" cm="1">
        <f t="array" ref="AF298">IF(D298="","",TRANSPOSE(_xlfn._xlws.FILTER('Diversity Full'!$B$3:$B$26246,ISNUMBER(SEARCH(D298,'Diversity Full'!$B$3:$B$26246)),"No Results")))</f>
        <v/>
      </c>
    </row>
    <row r="299" spans="2:32" ht="16" customHeight="1" x14ac:dyDescent="0.35">
      <c r="B299" s="84"/>
      <c r="D299" s="68" t="s">
        <v>25897</v>
      </c>
      <c r="M299" s="38"/>
      <c r="N299" s="38"/>
      <c r="O299" s="38"/>
      <c r="P299" s="37">
        <f>SUM(Table1[[#This Row],[Federal Amount]:[Other Amount]])</f>
        <v>0</v>
      </c>
      <c r="U299" s="60" t="str">
        <f>IF(Table1[[#This Row],[Contractor Name
(Search for Vendor)]]="","",AA299)</f>
        <v/>
      </c>
      <c r="V299" s="60" t="str">
        <f>IF(Table1[[#This Row],[Contractor Name
(Search for Vendor)]]="","",AB299)</f>
        <v/>
      </c>
      <c r="W299" s="60" t="str">
        <f>IF(Table1[[#This Row],[Contractor Name
(Search for Vendor)]]="","",AC299)</f>
        <v/>
      </c>
      <c r="X299" s="61"/>
      <c r="Y299" s="61"/>
      <c r="Z299" s="61"/>
      <c r="AA299" s="61" t="str">
        <f>_xlfn.IFNA(IF(Table1[[#This Row],[Contractor Name
(Search for Vendor)]]="","",IF(VLOOKUP(Table1[[#This Row],[Contractor Name
(Search for Vendor)]],'Diversity Full'!B:E,2,FALSE)="N","Not Certified",VLOOKUP(Table1[[#This Row],[Contractor Name
(Search for Vendor)]],'Diversity Full'!B:E,2,FALSE))),"Select from dropdown...")</f>
        <v/>
      </c>
      <c r="AB299" s="61" t="str">
        <f>_xlfn.IFNA(IF(Table1[[#This Row],[Contractor Name
(Search for Vendor)]]="","",IF(VLOOKUP(Table1[[#This Row],[Contractor Name
(Search for Vendor)]],'Diversity Full'!B:E,3,FALSE)="N","Not Certified",VLOOKUP(Table1[[#This Row],[Contractor Name
(Search for Vendor)]],'Diversity Full'!B:E,3,FALSE))),"Select from dropdown...")</f>
        <v/>
      </c>
      <c r="AC299" s="61" t="str">
        <f>_xlfn.IFNA(IF(Table1[[#This Row],[Contractor Name
(Search for Vendor)]]="","",IF(VLOOKUP(Table1[[#This Row],[Contractor Name
(Search for Vendor)]],'Diversity Full'!B:E,4,FALSE)="N","Not Certified",VLOOKUP(Table1[[#This Row],[Contractor Name
(Search for Vendor)]],'Diversity Full'!B:E,4,FALSE))),"Select from dropdown...")</f>
        <v/>
      </c>
      <c r="AD299" s="61" t="str">
        <f>IF(AND(OR(Table1[[#This Row],[Minority/Woman Owned ]]&lt;&gt;AA299,Table1[[#This Row],[Small Business]]&lt;&gt;AB299,Table1[[#This Row],[Veteran]]&lt;&gt;AC299),Table1[[#This Row],[Diversity Status Explanation]]=""),"Y","")</f>
        <v/>
      </c>
      <c r="AE299" s="61" t="str">
        <f t="shared" si="4"/>
        <v/>
      </c>
      <c r="AF299" s="61" t="str" cm="1">
        <f t="array" ref="AF299">IF(D299="","",TRANSPOSE(_xlfn._xlws.FILTER('Diversity Full'!$B$3:$B$26246,ISNUMBER(SEARCH(D299,'Diversity Full'!$B$3:$B$26246)),"No Results")))</f>
        <v/>
      </c>
    </row>
    <row r="300" spans="2:32" ht="16" customHeight="1" x14ac:dyDescent="0.35">
      <c r="B300" s="84"/>
      <c r="D300" s="68" t="s">
        <v>25897</v>
      </c>
      <c r="M300" s="38"/>
      <c r="N300" s="38"/>
      <c r="O300" s="38"/>
      <c r="P300" s="37">
        <f>SUM(Table1[[#This Row],[Federal Amount]:[Other Amount]])</f>
        <v>0</v>
      </c>
      <c r="U300" s="60" t="str">
        <f>IF(Table1[[#This Row],[Contractor Name
(Search for Vendor)]]="","",AA300)</f>
        <v/>
      </c>
      <c r="V300" s="60" t="str">
        <f>IF(Table1[[#This Row],[Contractor Name
(Search for Vendor)]]="","",AB300)</f>
        <v/>
      </c>
      <c r="W300" s="60" t="str">
        <f>IF(Table1[[#This Row],[Contractor Name
(Search for Vendor)]]="","",AC300)</f>
        <v/>
      </c>
      <c r="X300" s="61"/>
      <c r="Y300" s="61"/>
      <c r="Z300" s="61"/>
      <c r="AA300" s="61" t="str">
        <f>_xlfn.IFNA(IF(Table1[[#This Row],[Contractor Name
(Search for Vendor)]]="","",IF(VLOOKUP(Table1[[#This Row],[Contractor Name
(Search for Vendor)]],'Diversity Full'!B:E,2,FALSE)="N","Not Certified",VLOOKUP(Table1[[#This Row],[Contractor Name
(Search for Vendor)]],'Diversity Full'!B:E,2,FALSE))),"Select from dropdown...")</f>
        <v/>
      </c>
      <c r="AB300" s="61" t="str">
        <f>_xlfn.IFNA(IF(Table1[[#This Row],[Contractor Name
(Search for Vendor)]]="","",IF(VLOOKUP(Table1[[#This Row],[Contractor Name
(Search for Vendor)]],'Diversity Full'!B:E,3,FALSE)="N","Not Certified",VLOOKUP(Table1[[#This Row],[Contractor Name
(Search for Vendor)]],'Diversity Full'!B:E,3,FALSE))),"Select from dropdown...")</f>
        <v/>
      </c>
      <c r="AC300" s="61" t="str">
        <f>_xlfn.IFNA(IF(Table1[[#This Row],[Contractor Name
(Search for Vendor)]]="","",IF(VLOOKUP(Table1[[#This Row],[Contractor Name
(Search for Vendor)]],'Diversity Full'!B:E,4,FALSE)="N","Not Certified",VLOOKUP(Table1[[#This Row],[Contractor Name
(Search for Vendor)]],'Diversity Full'!B:E,4,FALSE))),"Select from dropdown...")</f>
        <v/>
      </c>
      <c r="AD300" s="61" t="str">
        <f>IF(AND(OR(Table1[[#This Row],[Minority/Woman Owned ]]&lt;&gt;AA300,Table1[[#This Row],[Small Business]]&lt;&gt;AB300,Table1[[#This Row],[Veteran]]&lt;&gt;AC300),Table1[[#This Row],[Diversity Status Explanation]]=""),"Y","")</f>
        <v/>
      </c>
      <c r="AE300" s="61" t="str">
        <f t="shared" si="4"/>
        <v/>
      </c>
      <c r="AF300" s="61" t="str" cm="1">
        <f t="array" ref="AF300">IF(D300="","",TRANSPOSE(_xlfn._xlws.FILTER('Diversity Full'!$B$3:$B$26246,ISNUMBER(SEARCH(D300,'Diversity Full'!$B$3:$B$26246)),"No Results")))</f>
        <v/>
      </c>
    </row>
    <row r="301" spans="2:32" ht="16" customHeight="1" x14ac:dyDescent="0.35">
      <c r="B301" s="84"/>
      <c r="D301" s="68" t="s">
        <v>25897</v>
      </c>
      <c r="M301" s="38"/>
      <c r="N301" s="38"/>
      <c r="O301" s="38"/>
      <c r="P301" s="37">
        <f>SUM(Table1[[#This Row],[Federal Amount]:[Other Amount]])</f>
        <v>0</v>
      </c>
      <c r="U301" s="60" t="str">
        <f>IF(Table1[[#This Row],[Contractor Name
(Search for Vendor)]]="","",AA301)</f>
        <v/>
      </c>
      <c r="V301" s="60" t="str">
        <f>IF(Table1[[#This Row],[Contractor Name
(Search for Vendor)]]="","",AB301)</f>
        <v/>
      </c>
      <c r="W301" s="60" t="str">
        <f>IF(Table1[[#This Row],[Contractor Name
(Search for Vendor)]]="","",AC301)</f>
        <v/>
      </c>
      <c r="X301" s="61"/>
      <c r="Y301" s="61"/>
      <c r="Z301" s="61"/>
      <c r="AA301" s="61" t="str">
        <f>_xlfn.IFNA(IF(Table1[[#This Row],[Contractor Name
(Search for Vendor)]]="","",IF(VLOOKUP(Table1[[#This Row],[Contractor Name
(Search for Vendor)]],'Diversity Full'!B:E,2,FALSE)="N","Not Certified",VLOOKUP(Table1[[#This Row],[Contractor Name
(Search for Vendor)]],'Diversity Full'!B:E,2,FALSE))),"Select from dropdown...")</f>
        <v/>
      </c>
      <c r="AB301" s="61" t="str">
        <f>_xlfn.IFNA(IF(Table1[[#This Row],[Contractor Name
(Search for Vendor)]]="","",IF(VLOOKUP(Table1[[#This Row],[Contractor Name
(Search for Vendor)]],'Diversity Full'!B:E,3,FALSE)="N","Not Certified",VLOOKUP(Table1[[#This Row],[Contractor Name
(Search for Vendor)]],'Diversity Full'!B:E,3,FALSE))),"Select from dropdown...")</f>
        <v/>
      </c>
      <c r="AC301" s="61" t="str">
        <f>_xlfn.IFNA(IF(Table1[[#This Row],[Contractor Name
(Search for Vendor)]]="","",IF(VLOOKUP(Table1[[#This Row],[Contractor Name
(Search for Vendor)]],'Diversity Full'!B:E,4,FALSE)="N","Not Certified",VLOOKUP(Table1[[#This Row],[Contractor Name
(Search for Vendor)]],'Diversity Full'!B:E,4,FALSE))),"Select from dropdown...")</f>
        <v/>
      </c>
      <c r="AD301" s="61" t="str">
        <f>IF(AND(OR(Table1[[#This Row],[Minority/Woman Owned ]]&lt;&gt;AA301,Table1[[#This Row],[Small Business]]&lt;&gt;AB301,Table1[[#This Row],[Veteran]]&lt;&gt;AC301),Table1[[#This Row],[Diversity Status Explanation]]=""),"Y","")</f>
        <v/>
      </c>
      <c r="AE301" s="61" t="str">
        <f t="shared" si="4"/>
        <v/>
      </c>
      <c r="AF301" s="61" t="str" cm="1">
        <f t="array" ref="AF301">IF(D301="","",TRANSPOSE(_xlfn._xlws.FILTER('Diversity Full'!$B$3:$B$26246,ISNUMBER(SEARCH(D301,'Diversity Full'!$B$3:$B$26246)),"No Results")))</f>
        <v/>
      </c>
    </row>
    <row r="302" spans="2:32" ht="16" customHeight="1" x14ac:dyDescent="0.35">
      <c r="B302" s="84"/>
      <c r="D302" s="68" t="s">
        <v>25897</v>
      </c>
      <c r="M302" s="38"/>
      <c r="N302" s="38"/>
      <c r="O302" s="38"/>
      <c r="P302" s="37">
        <f>SUM(Table1[[#This Row],[Federal Amount]:[Other Amount]])</f>
        <v>0</v>
      </c>
      <c r="U302" s="60" t="str">
        <f>IF(Table1[[#This Row],[Contractor Name
(Search for Vendor)]]="","",AA302)</f>
        <v/>
      </c>
      <c r="V302" s="60" t="str">
        <f>IF(Table1[[#This Row],[Contractor Name
(Search for Vendor)]]="","",AB302)</f>
        <v/>
      </c>
      <c r="W302" s="60" t="str">
        <f>IF(Table1[[#This Row],[Contractor Name
(Search for Vendor)]]="","",AC302)</f>
        <v/>
      </c>
      <c r="X302" s="61"/>
      <c r="Y302" s="61"/>
      <c r="Z302" s="61"/>
      <c r="AA302" s="61" t="str">
        <f>_xlfn.IFNA(IF(Table1[[#This Row],[Contractor Name
(Search for Vendor)]]="","",IF(VLOOKUP(Table1[[#This Row],[Contractor Name
(Search for Vendor)]],'Diversity Full'!B:E,2,FALSE)="N","Not Certified",VLOOKUP(Table1[[#This Row],[Contractor Name
(Search for Vendor)]],'Diversity Full'!B:E,2,FALSE))),"Select from dropdown...")</f>
        <v/>
      </c>
      <c r="AB302" s="61" t="str">
        <f>_xlfn.IFNA(IF(Table1[[#This Row],[Contractor Name
(Search for Vendor)]]="","",IF(VLOOKUP(Table1[[#This Row],[Contractor Name
(Search for Vendor)]],'Diversity Full'!B:E,3,FALSE)="N","Not Certified",VLOOKUP(Table1[[#This Row],[Contractor Name
(Search for Vendor)]],'Diversity Full'!B:E,3,FALSE))),"Select from dropdown...")</f>
        <v/>
      </c>
      <c r="AC302" s="61" t="str">
        <f>_xlfn.IFNA(IF(Table1[[#This Row],[Contractor Name
(Search for Vendor)]]="","",IF(VLOOKUP(Table1[[#This Row],[Contractor Name
(Search for Vendor)]],'Diversity Full'!B:E,4,FALSE)="N","Not Certified",VLOOKUP(Table1[[#This Row],[Contractor Name
(Search for Vendor)]],'Diversity Full'!B:E,4,FALSE))),"Select from dropdown...")</f>
        <v/>
      </c>
      <c r="AD302" s="61" t="str">
        <f>IF(AND(OR(Table1[[#This Row],[Minority/Woman Owned ]]&lt;&gt;AA302,Table1[[#This Row],[Small Business]]&lt;&gt;AB302,Table1[[#This Row],[Veteran]]&lt;&gt;AC302),Table1[[#This Row],[Diversity Status Explanation]]=""),"Y","")</f>
        <v/>
      </c>
      <c r="AE302" s="61" t="str">
        <f t="shared" si="4"/>
        <v/>
      </c>
      <c r="AF302" s="61" t="str" cm="1">
        <f t="array" ref="AF302">IF(D302="","",TRANSPOSE(_xlfn._xlws.FILTER('Diversity Full'!$B$3:$B$26246,ISNUMBER(SEARCH(D302,'Diversity Full'!$B$3:$B$26246)),"No Results")))</f>
        <v/>
      </c>
    </row>
    <row r="303" spans="2:32" ht="16" customHeight="1" x14ac:dyDescent="0.35">
      <c r="B303" s="84"/>
      <c r="D303" s="68" t="s">
        <v>25897</v>
      </c>
      <c r="M303" s="38"/>
      <c r="N303" s="38"/>
      <c r="O303" s="38"/>
      <c r="P303" s="37">
        <f>SUM(Table1[[#This Row],[Federal Amount]:[Other Amount]])</f>
        <v>0</v>
      </c>
      <c r="U303" s="60" t="str">
        <f>IF(Table1[[#This Row],[Contractor Name
(Search for Vendor)]]="","",AA303)</f>
        <v/>
      </c>
      <c r="V303" s="60" t="str">
        <f>IF(Table1[[#This Row],[Contractor Name
(Search for Vendor)]]="","",AB303)</f>
        <v/>
      </c>
      <c r="W303" s="60" t="str">
        <f>IF(Table1[[#This Row],[Contractor Name
(Search for Vendor)]]="","",AC303)</f>
        <v/>
      </c>
      <c r="X303" s="61"/>
      <c r="Y303" s="61"/>
      <c r="Z303" s="61"/>
      <c r="AA303" s="61" t="str">
        <f>_xlfn.IFNA(IF(Table1[[#This Row],[Contractor Name
(Search for Vendor)]]="","",IF(VLOOKUP(Table1[[#This Row],[Contractor Name
(Search for Vendor)]],'Diversity Full'!B:E,2,FALSE)="N","Not Certified",VLOOKUP(Table1[[#This Row],[Contractor Name
(Search for Vendor)]],'Diversity Full'!B:E,2,FALSE))),"Select from dropdown...")</f>
        <v/>
      </c>
      <c r="AB303" s="61" t="str">
        <f>_xlfn.IFNA(IF(Table1[[#This Row],[Contractor Name
(Search for Vendor)]]="","",IF(VLOOKUP(Table1[[#This Row],[Contractor Name
(Search for Vendor)]],'Diversity Full'!B:E,3,FALSE)="N","Not Certified",VLOOKUP(Table1[[#This Row],[Contractor Name
(Search for Vendor)]],'Diversity Full'!B:E,3,FALSE))),"Select from dropdown...")</f>
        <v/>
      </c>
      <c r="AC303" s="61" t="str">
        <f>_xlfn.IFNA(IF(Table1[[#This Row],[Contractor Name
(Search for Vendor)]]="","",IF(VLOOKUP(Table1[[#This Row],[Contractor Name
(Search for Vendor)]],'Diversity Full'!B:E,4,FALSE)="N","Not Certified",VLOOKUP(Table1[[#This Row],[Contractor Name
(Search for Vendor)]],'Diversity Full'!B:E,4,FALSE))),"Select from dropdown...")</f>
        <v/>
      </c>
      <c r="AD303" s="61" t="str">
        <f>IF(AND(OR(Table1[[#This Row],[Minority/Woman Owned ]]&lt;&gt;AA303,Table1[[#This Row],[Small Business]]&lt;&gt;AB303,Table1[[#This Row],[Veteran]]&lt;&gt;AC303),Table1[[#This Row],[Diversity Status Explanation]]=""),"Y","")</f>
        <v/>
      </c>
      <c r="AE303" s="61" t="str">
        <f t="shared" si="4"/>
        <v/>
      </c>
      <c r="AF303" s="61" t="str" cm="1">
        <f t="array" ref="AF303">IF(D303="","",TRANSPOSE(_xlfn._xlws.FILTER('Diversity Full'!$B$3:$B$26246,ISNUMBER(SEARCH(D303,'Diversity Full'!$B$3:$B$26246)),"No Results")))</f>
        <v/>
      </c>
    </row>
    <row r="304" spans="2:32" ht="16" customHeight="1" x14ac:dyDescent="0.35">
      <c r="B304" s="84"/>
      <c r="D304" s="68" t="s">
        <v>25897</v>
      </c>
      <c r="M304" s="38"/>
      <c r="N304" s="38"/>
      <c r="O304" s="38"/>
      <c r="P304" s="37">
        <f>SUM(Table1[[#This Row],[Federal Amount]:[Other Amount]])</f>
        <v>0</v>
      </c>
      <c r="U304" s="60" t="str">
        <f>IF(Table1[[#This Row],[Contractor Name
(Search for Vendor)]]="","",AA304)</f>
        <v/>
      </c>
      <c r="V304" s="60" t="str">
        <f>IF(Table1[[#This Row],[Contractor Name
(Search for Vendor)]]="","",AB304)</f>
        <v/>
      </c>
      <c r="W304" s="60" t="str">
        <f>IF(Table1[[#This Row],[Contractor Name
(Search for Vendor)]]="","",AC304)</f>
        <v/>
      </c>
      <c r="X304" s="61"/>
      <c r="Y304" s="61"/>
      <c r="Z304" s="61"/>
      <c r="AA304" s="61" t="str">
        <f>_xlfn.IFNA(IF(Table1[[#This Row],[Contractor Name
(Search for Vendor)]]="","",IF(VLOOKUP(Table1[[#This Row],[Contractor Name
(Search for Vendor)]],'Diversity Full'!B:E,2,FALSE)="N","Not Certified",VLOOKUP(Table1[[#This Row],[Contractor Name
(Search for Vendor)]],'Diversity Full'!B:E,2,FALSE))),"Select from dropdown...")</f>
        <v/>
      </c>
      <c r="AB304" s="61" t="str">
        <f>_xlfn.IFNA(IF(Table1[[#This Row],[Contractor Name
(Search for Vendor)]]="","",IF(VLOOKUP(Table1[[#This Row],[Contractor Name
(Search for Vendor)]],'Diversity Full'!B:E,3,FALSE)="N","Not Certified",VLOOKUP(Table1[[#This Row],[Contractor Name
(Search for Vendor)]],'Diversity Full'!B:E,3,FALSE))),"Select from dropdown...")</f>
        <v/>
      </c>
      <c r="AC304" s="61" t="str">
        <f>_xlfn.IFNA(IF(Table1[[#This Row],[Contractor Name
(Search for Vendor)]]="","",IF(VLOOKUP(Table1[[#This Row],[Contractor Name
(Search for Vendor)]],'Diversity Full'!B:E,4,FALSE)="N","Not Certified",VLOOKUP(Table1[[#This Row],[Contractor Name
(Search for Vendor)]],'Diversity Full'!B:E,4,FALSE))),"Select from dropdown...")</f>
        <v/>
      </c>
      <c r="AD304" s="61" t="str">
        <f>IF(AND(OR(Table1[[#This Row],[Minority/Woman Owned ]]&lt;&gt;AA304,Table1[[#This Row],[Small Business]]&lt;&gt;AB304,Table1[[#This Row],[Veteran]]&lt;&gt;AC304),Table1[[#This Row],[Diversity Status Explanation]]=""),"Y","")</f>
        <v/>
      </c>
      <c r="AE304" s="61" t="str">
        <f t="shared" si="4"/>
        <v/>
      </c>
      <c r="AF304" s="61" t="str" cm="1">
        <f t="array" ref="AF304">IF(D304="","",TRANSPOSE(_xlfn._xlws.FILTER('Diversity Full'!$B$3:$B$26246,ISNUMBER(SEARCH(D304,'Diversity Full'!$B$3:$B$26246)),"No Results")))</f>
        <v/>
      </c>
    </row>
    <row r="305" spans="2:32" ht="16" customHeight="1" x14ac:dyDescent="0.35">
      <c r="B305" s="84"/>
      <c r="D305" s="68" t="s">
        <v>25897</v>
      </c>
      <c r="M305" s="38"/>
      <c r="N305" s="38"/>
      <c r="O305" s="38"/>
      <c r="P305" s="37">
        <f>SUM(Table1[[#This Row],[Federal Amount]:[Other Amount]])</f>
        <v>0</v>
      </c>
      <c r="U305" s="60" t="str">
        <f>IF(Table1[[#This Row],[Contractor Name
(Search for Vendor)]]="","",AA305)</f>
        <v/>
      </c>
      <c r="V305" s="60" t="str">
        <f>IF(Table1[[#This Row],[Contractor Name
(Search for Vendor)]]="","",AB305)</f>
        <v/>
      </c>
      <c r="W305" s="60" t="str">
        <f>IF(Table1[[#This Row],[Contractor Name
(Search for Vendor)]]="","",AC305)</f>
        <v/>
      </c>
      <c r="X305" s="61"/>
      <c r="Y305" s="61"/>
      <c r="Z305" s="61"/>
      <c r="AA305" s="61" t="str">
        <f>_xlfn.IFNA(IF(Table1[[#This Row],[Contractor Name
(Search for Vendor)]]="","",IF(VLOOKUP(Table1[[#This Row],[Contractor Name
(Search for Vendor)]],'Diversity Full'!B:E,2,FALSE)="N","Not Certified",VLOOKUP(Table1[[#This Row],[Contractor Name
(Search for Vendor)]],'Diversity Full'!B:E,2,FALSE))),"Select from dropdown...")</f>
        <v/>
      </c>
      <c r="AB305" s="61" t="str">
        <f>_xlfn.IFNA(IF(Table1[[#This Row],[Contractor Name
(Search for Vendor)]]="","",IF(VLOOKUP(Table1[[#This Row],[Contractor Name
(Search for Vendor)]],'Diversity Full'!B:E,3,FALSE)="N","Not Certified",VLOOKUP(Table1[[#This Row],[Contractor Name
(Search for Vendor)]],'Diversity Full'!B:E,3,FALSE))),"Select from dropdown...")</f>
        <v/>
      </c>
      <c r="AC305" s="61" t="str">
        <f>_xlfn.IFNA(IF(Table1[[#This Row],[Contractor Name
(Search for Vendor)]]="","",IF(VLOOKUP(Table1[[#This Row],[Contractor Name
(Search for Vendor)]],'Diversity Full'!B:E,4,FALSE)="N","Not Certified",VLOOKUP(Table1[[#This Row],[Contractor Name
(Search for Vendor)]],'Diversity Full'!B:E,4,FALSE))),"Select from dropdown...")</f>
        <v/>
      </c>
      <c r="AD305" s="61" t="str">
        <f>IF(AND(OR(Table1[[#This Row],[Minority/Woman Owned ]]&lt;&gt;AA305,Table1[[#This Row],[Small Business]]&lt;&gt;AB305,Table1[[#This Row],[Veteran]]&lt;&gt;AC305),Table1[[#This Row],[Diversity Status Explanation]]=""),"Y","")</f>
        <v/>
      </c>
      <c r="AE305" s="61" t="str">
        <f t="shared" si="4"/>
        <v/>
      </c>
      <c r="AF305" s="61" t="str" cm="1">
        <f t="array" ref="AF305">IF(D305="","",TRANSPOSE(_xlfn._xlws.FILTER('Diversity Full'!$B$3:$B$26246,ISNUMBER(SEARCH(D305,'Diversity Full'!$B$3:$B$26246)),"No Results")))</f>
        <v/>
      </c>
    </row>
    <row r="306" spans="2:32" ht="16" customHeight="1" x14ac:dyDescent="0.35">
      <c r="B306" s="84"/>
      <c r="D306" s="68" t="s">
        <v>25897</v>
      </c>
      <c r="M306" s="38"/>
      <c r="N306" s="38"/>
      <c r="O306" s="38"/>
      <c r="P306" s="37">
        <f>SUM(Table1[[#This Row],[Federal Amount]:[Other Amount]])</f>
        <v>0</v>
      </c>
      <c r="U306" s="60" t="str">
        <f>IF(Table1[[#This Row],[Contractor Name
(Search for Vendor)]]="","",AA306)</f>
        <v/>
      </c>
      <c r="V306" s="60" t="str">
        <f>IF(Table1[[#This Row],[Contractor Name
(Search for Vendor)]]="","",AB306)</f>
        <v/>
      </c>
      <c r="W306" s="60" t="str">
        <f>IF(Table1[[#This Row],[Contractor Name
(Search for Vendor)]]="","",AC306)</f>
        <v/>
      </c>
      <c r="X306" s="61"/>
      <c r="Y306" s="61"/>
      <c r="Z306" s="61"/>
      <c r="AA306" s="61" t="str">
        <f>_xlfn.IFNA(IF(Table1[[#This Row],[Contractor Name
(Search for Vendor)]]="","",IF(VLOOKUP(Table1[[#This Row],[Contractor Name
(Search for Vendor)]],'Diversity Full'!B:E,2,FALSE)="N","Not Certified",VLOOKUP(Table1[[#This Row],[Contractor Name
(Search for Vendor)]],'Diversity Full'!B:E,2,FALSE))),"Select from dropdown...")</f>
        <v/>
      </c>
      <c r="AB306" s="61" t="str">
        <f>_xlfn.IFNA(IF(Table1[[#This Row],[Contractor Name
(Search for Vendor)]]="","",IF(VLOOKUP(Table1[[#This Row],[Contractor Name
(Search for Vendor)]],'Diversity Full'!B:E,3,FALSE)="N","Not Certified",VLOOKUP(Table1[[#This Row],[Contractor Name
(Search for Vendor)]],'Diversity Full'!B:E,3,FALSE))),"Select from dropdown...")</f>
        <v/>
      </c>
      <c r="AC306" s="61" t="str">
        <f>_xlfn.IFNA(IF(Table1[[#This Row],[Contractor Name
(Search for Vendor)]]="","",IF(VLOOKUP(Table1[[#This Row],[Contractor Name
(Search for Vendor)]],'Diversity Full'!B:E,4,FALSE)="N","Not Certified",VLOOKUP(Table1[[#This Row],[Contractor Name
(Search for Vendor)]],'Diversity Full'!B:E,4,FALSE))),"Select from dropdown...")</f>
        <v/>
      </c>
      <c r="AD306" s="61" t="str">
        <f>IF(AND(OR(Table1[[#This Row],[Minority/Woman Owned ]]&lt;&gt;AA306,Table1[[#This Row],[Small Business]]&lt;&gt;AB306,Table1[[#This Row],[Veteran]]&lt;&gt;AC306),Table1[[#This Row],[Diversity Status Explanation]]=""),"Y","")</f>
        <v/>
      </c>
      <c r="AE306" s="61" t="str">
        <f t="shared" si="4"/>
        <v/>
      </c>
      <c r="AF306" s="61" t="str" cm="1">
        <f t="array" ref="AF306">IF(D306="","",TRANSPOSE(_xlfn._xlws.FILTER('Diversity Full'!$B$3:$B$26246,ISNUMBER(SEARCH(D306,'Diversity Full'!$B$3:$B$26246)),"No Results")))</f>
        <v/>
      </c>
    </row>
    <row r="307" spans="2:32" ht="16" customHeight="1" x14ac:dyDescent="0.35">
      <c r="B307" s="84"/>
      <c r="D307" s="68" t="s">
        <v>25897</v>
      </c>
      <c r="M307" s="38"/>
      <c r="N307" s="38"/>
      <c r="O307" s="38"/>
      <c r="P307" s="37">
        <f>SUM(Table1[[#This Row],[Federal Amount]:[Other Amount]])</f>
        <v>0</v>
      </c>
      <c r="U307" s="60" t="str">
        <f>IF(Table1[[#This Row],[Contractor Name
(Search for Vendor)]]="","",AA307)</f>
        <v/>
      </c>
      <c r="V307" s="60" t="str">
        <f>IF(Table1[[#This Row],[Contractor Name
(Search for Vendor)]]="","",AB307)</f>
        <v/>
      </c>
      <c r="W307" s="60" t="str">
        <f>IF(Table1[[#This Row],[Contractor Name
(Search for Vendor)]]="","",AC307)</f>
        <v/>
      </c>
      <c r="X307" s="61"/>
      <c r="Y307" s="61"/>
      <c r="Z307" s="61"/>
      <c r="AA307" s="61" t="str">
        <f>_xlfn.IFNA(IF(Table1[[#This Row],[Contractor Name
(Search for Vendor)]]="","",IF(VLOOKUP(Table1[[#This Row],[Contractor Name
(Search for Vendor)]],'Diversity Full'!B:E,2,FALSE)="N","Not Certified",VLOOKUP(Table1[[#This Row],[Contractor Name
(Search for Vendor)]],'Diversity Full'!B:E,2,FALSE))),"Select from dropdown...")</f>
        <v/>
      </c>
      <c r="AB307" s="61" t="str">
        <f>_xlfn.IFNA(IF(Table1[[#This Row],[Contractor Name
(Search for Vendor)]]="","",IF(VLOOKUP(Table1[[#This Row],[Contractor Name
(Search for Vendor)]],'Diversity Full'!B:E,3,FALSE)="N","Not Certified",VLOOKUP(Table1[[#This Row],[Contractor Name
(Search for Vendor)]],'Diversity Full'!B:E,3,FALSE))),"Select from dropdown...")</f>
        <v/>
      </c>
      <c r="AC307" s="61" t="str">
        <f>_xlfn.IFNA(IF(Table1[[#This Row],[Contractor Name
(Search for Vendor)]]="","",IF(VLOOKUP(Table1[[#This Row],[Contractor Name
(Search for Vendor)]],'Diversity Full'!B:E,4,FALSE)="N","Not Certified",VLOOKUP(Table1[[#This Row],[Contractor Name
(Search for Vendor)]],'Diversity Full'!B:E,4,FALSE))),"Select from dropdown...")</f>
        <v/>
      </c>
      <c r="AD307" s="61" t="str">
        <f>IF(AND(OR(Table1[[#This Row],[Minority/Woman Owned ]]&lt;&gt;AA307,Table1[[#This Row],[Small Business]]&lt;&gt;AB307,Table1[[#This Row],[Veteran]]&lt;&gt;AC307),Table1[[#This Row],[Diversity Status Explanation]]=""),"Y","")</f>
        <v/>
      </c>
      <c r="AE307" s="61" t="str">
        <f t="shared" si="4"/>
        <v/>
      </c>
      <c r="AF307" s="61" t="str" cm="1">
        <f t="array" ref="AF307">IF(D307="","",TRANSPOSE(_xlfn._xlws.FILTER('Diversity Full'!$B$3:$B$26246,ISNUMBER(SEARCH(D307,'Diversity Full'!$B$3:$B$26246)),"No Results")))</f>
        <v/>
      </c>
    </row>
    <row r="308" spans="2:32" ht="16" customHeight="1" x14ac:dyDescent="0.35">
      <c r="B308" s="84"/>
      <c r="D308" s="68" t="s">
        <v>25897</v>
      </c>
      <c r="M308" s="38"/>
      <c r="N308" s="38"/>
      <c r="O308" s="38"/>
      <c r="P308" s="37">
        <f>SUM(Table1[[#This Row],[Federal Amount]:[Other Amount]])</f>
        <v>0</v>
      </c>
      <c r="U308" s="60" t="str">
        <f>IF(Table1[[#This Row],[Contractor Name
(Search for Vendor)]]="","",AA308)</f>
        <v/>
      </c>
      <c r="V308" s="60" t="str">
        <f>IF(Table1[[#This Row],[Contractor Name
(Search for Vendor)]]="","",AB308)</f>
        <v/>
      </c>
      <c r="W308" s="60" t="str">
        <f>IF(Table1[[#This Row],[Contractor Name
(Search for Vendor)]]="","",AC308)</f>
        <v/>
      </c>
      <c r="X308" s="61"/>
      <c r="Y308" s="61"/>
      <c r="Z308" s="61"/>
      <c r="AA308" s="61" t="str">
        <f>_xlfn.IFNA(IF(Table1[[#This Row],[Contractor Name
(Search for Vendor)]]="","",IF(VLOOKUP(Table1[[#This Row],[Contractor Name
(Search for Vendor)]],'Diversity Full'!B:E,2,FALSE)="N","Not Certified",VLOOKUP(Table1[[#This Row],[Contractor Name
(Search for Vendor)]],'Diversity Full'!B:E,2,FALSE))),"Select from dropdown...")</f>
        <v/>
      </c>
      <c r="AB308" s="61" t="str">
        <f>_xlfn.IFNA(IF(Table1[[#This Row],[Contractor Name
(Search for Vendor)]]="","",IF(VLOOKUP(Table1[[#This Row],[Contractor Name
(Search for Vendor)]],'Diversity Full'!B:E,3,FALSE)="N","Not Certified",VLOOKUP(Table1[[#This Row],[Contractor Name
(Search for Vendor)]],'Diversity Full'!B:E,3,FALSE))),"Select from dropdown...")</f>
        <v/>
      </c>
      <c r="AC308" s="61" t="str">
        <f>_xlfn.IFNA(IF(Table1[[#This Row],[Contractor Name
(Search for Vendor)]]="","",IF(VLOOKUP(Table1[[#This Row],[Contractor Name
(Search for Vendor)]],'Diversity Full'!B:E,4,FALSE)="N","Not Certified",VLOOKUP(Table1[[#This Row],[Contractor Name
(Search for Vendor)]],'Diversity Full'!B:E,4,FALSE))),"Select from dropdown...")</f>
        <v/>
      </c>
      <c r="AD308" s="61" t="str">
        <f>IF(AND(OR(Table1[[#This Row],[Minority/Woman Owned ]]&lt;&gt;AA308,Table1[[#This Row],[Small Business]]&lt;&gt;AB308,Table1[[#This Row],[Veteran]]&lt;&gt;AC308),Table1[[#This Row],[Diversity Status Explanation]]=""),"Y","")</f>
        <v/>
      </c>
      <c r="AE308" s="61" t="str">
        <f t="shared" si="4"/>
        <v/>
      </c>
      <c r="AF308" s="61" t="str" cm="1">
        <f t="array" ref="AF308">IF(D308="","",TRANSPOSE(_xlfn._xlws.FILTER('Diversity Full'!$B$3:$B$26246,ISNUMBER(SEARCH(D308,'Diversity Full'!$B$3:$B$26246)),"No Results")))</f>
        <v/>
      </c>
    </row>
    <row r="309" spans="2:32" ht="16" customHeight="1" x14ac:dyDescent="0.35">
      <c r="B309" s="84"/>
      <c r="D309" s="68" t="s">
        <v>25897</v>
      </c>
      <c r="M309" s="38"/>
      <c r="N309" s="38"/>
      <c r="O309" s="38"/>
      <c r="P309" s="37">
        <f>SUM(Table1[[#This Row],[Federal Amount]:[Other Amount]])</f>
        <v>0</v>
      </c>
      <c r="U309" s="60" t="str">
        <f>IF(Table1[[#This Row],[Contractor Name
(Search for Vendor)]]="","",AA309)</f>
        <v/>
      </c>
      <c r="V309" s="60" t="str">
        <f>IF(Table1[[#This Row],[Contractor Name
(Search for Vendor)]]="","",AB309)</f>
        <v/>
      </c>
      <c r="W309" s="60" t="str">
        <f>IF(Table1[[#This Row],[Contractor Name
(Search for Vendor)]]="","",AC309)</f>
        <v/>
      </c>
      <c r="X309" s="61"/>
      <c r="Y309" s="61"/>
      <c r="Z309" s="61"/>
      <c r="AA309" s="61" t="str">
        <f>_xlfn.IFNA(IF(Table1[[#This Row],[Contractor Name
(Search for Vendor)]]="","",IF(VLOOKUP(Table1[[#This Row],[Contractor Name
(Search for Vendor)]],'Diversity Full'!B:E,2,FALSE)="N","Not Certified",VLOOKUP(Table1[[#This Row],[Contractor Name
(Search for Vendor)]],'Diversity Full'!B:E,2,FALSE))),"Select from dropdown...")</f>
        <v/>
      </c>
      <c r="AB309" s="61" t="str">
        <f>_xlfn.IFNA(IF(Table1[[#This Row],[Contractor Name
(Search for Vendor)]]="","",IF(VLOOKUP(Table1[[#This Row],[Contractor Name
(Search for Vendor)]],'Diversity Full'!B:E,3,FALSE)="N","Not Certified",VLOOKUP(Table1[[#This Row],[Contractor Name
(Search for Vendor)]],'Diversity Full'!B:E,3,FALSE))),"Select from dropdown...")</f>
        <v/>
      </c>
      <c r="AC309" s="61" t="str">
        <f>_xlfn.IFNA(IF(Table1[[#This Row],[Contractor Name
(Search for Vendor)]]="","",IF(VLOOKUP(Table1[[#This Row],[Contractor Name
(Search for Vendor)]],'Diversity Full'!B:E,4,FALSE)="N","Not Certified",VLOOKUP(Table1[[#This Row],[Contractor Name
(Search for Vendor)]],'Diversity Full'!B:E,4,FALSE))),"Select from dropdown...")</f>
        <v/>
      </c>
      <c r="AD309" s="61" t="str">
        <f>IF(AND(OR(Table1[[#This Row],[Minority/Woman Owned ]]&lt;&gt;AA309,Table1[[#This Row],[Small Business]]&lt;&gt;AB309,Table1[[#This Row],[Veteran]]&lt;&gt;AC309),Table1[[#This Row],[Diversity Status Explanation]]=""),"Y","")</f>
        <v/>
      </c>
      <c r="AE309" s="61" t="str">
        <f t="shared" si="4"/>
        <v/>
      </c>
      <c r="AF309" s="61" t="str" cm="1">
        <f t="array" ref="AF309">IF(D309="","",TRANSPOSE(_xlfn._xlws.FILTER('Diversity Full'!$B$3:$B$26246,ISNUMBER(SEARCH(D309,'Diversity Full'!$B$3:$B$26246)),"No Results")))</f>
        <v/>
      </c>
    </row>
    <row r="310" spans="2:32" ht="16" customHeight="1" x14ac:dyDescent="0.35">
      <c r="B310" s="84"/>
      <c r="D310" s="68" t="s">
        <v>25897</v>
      </c>
      <c r="M310" s="38"/>
      <c r="N310" s="38"/>
      <c r="O310" s="38"/>
      <c r="P310" s="37">
        <f>SUM(Table1[[#This Row],[Federal Amount]:[Other Amount]])</f>
        <v>0</v>
      </c>
      <c r="U310" s="60" t="str">
        <f>IF(Table1[[#This Row],[Contractor Name
(Search for Vendor)]]="","",AA310)</f>
        <v/>
      </c>
      <c r="V310" s="60" t="str">
        <f>IF(Table1[[#This Row],[Contractor Name
(Search for Vendor)]]="","",AB310)</f>
        <v/>
      </c>
      <c r="W310" s="60" t="str">
        <f>IF(Table1[[#This Row],[Contractor Name
(Search for Vendor)]]="","",AC310)</f>
        <v/>
      </c>
      <c r="X310" s="61"/>
      <c r="Y310" s="61"/>
      <c r="Z310" s="61"/>
      <c r="AA310" s="61" t="str">
        <f>_xlfn.IFNA(IF(Table1[[#This Row],[Contractor Name
(Search for Vendor)]]="","",IF(VLOOKUP(Table1[[#This Row],[Contractor Name
(Search for Vendor)]],'Diversity Full'!B:E,2,FALSE)="N","Not Certified",VLOOKUP(Table1[[#This Row],[Contractor Name
(Search for Vendor)]],'Diversity Full'!B:E,2,FALSE))),"Select from dropdown...")</f>
        <v/>
      </c>
      <c r="AB310" s="61" t="str">
        <f>_xlfn.IFNA(IF(Table1[[#This Row],[Contractor Name
(Search for Vendor)]]="","",IF(VLOOKUP(Table1[[#This Row],[Contractor Name
(Search for Vendor)]],'Diversity Full'!B:E,3,FALSE)="N","Not Certified",VLOOKUP(Table1[[#This Row],[Contractor Name
(Search for Vendor)]],'Diversity Full'!B:E,3,FALSE))),"Select from dropdown...")</f>
        <v/>
      </c>
      <c r="AC310" s="61" t="str">
        <f>_xlfn.IFNA(IF(Table1[[#This Row],[Contractor Name
(Search for Vendor)]]="","",IF(VLOOKUP(Table1[[#This Row],[Contractor Name
(Search for Vendor)]],'Diversity Full'!B:E,4,FALSE)="N","Not Certified",VLOOKUP(Table1[[#This Row],[Contractor Name
(Search for Vendor)]],'Diversity Full'!B:E,4,FALSE))),"Select from dropdown...")</f>
        <v/>
      </c>
      <c r="AD310" s="61" t="str">
        <f>IF(AND(OR(Table1[[#This Row],[Minority/Woman Owned ]]&lt;&gt;AA310,Table1[[#This Row],[Small Business]]&lt;&gt;AB310,Table1[[#This Row],[Veteran]]&lt;&gt;AC310),Table1[[#This Row],[Diversity Status Explanation]]=""),"Y","")</f>
        <v/>
      </c>
      <c r="AE310" s="61" t="str">
        <f t="shared" si="4"/>
        <v/>
      </c>
      <c r="AF310" s="61" t="str" cm="1">
        <f t="array" ref="AF310">IF(D310="","",TRANSPOSE(_xlfn._xlws.FILTER('Diversity Full'!$B$3:$B$26246,ISNUMBER(SEARCH(D310,'Diversity Full'!$B$3:$B$26246)),"No Results")))</f>
        <v/>
      </c>
    </row>
    <row r="311" spans="2:32" ht="16" customHeight="1" x14ac:dyDescent="0.35">
      <c r="B311" s="84"/>
      <c r="D311" s="68" t="s">
        <v>25897</v>
      </c>
      <c r="M311" s="38"/>
      <c r="N311" s="38"/>
      <c r="O311" s="38"/>
      <c r="P311" s="37">
        <f>SUM(Table1[[#This Row],[Federal Amount]:[Other Amount]])</f>
        <v>0</v>
      </c>
      <c r="U311" s="60" t="str">
        <f>IF(Table1[[#This Row],[Contractor Name
(Search for Vendor)]]="","",AA311)</f>
        <v/>
      </c>
      <c r="V311" s="60" t="str">
        <f>IF(Table1[[#This Row],[Contractor Name
(Search for Vendor)]]="","",AB311)</f>
        <v/>
      </c>
      <c r="W311" s="60" t="str">
        <f>IF(Table1[[#This Row],[Contractor Name
(Search for Vendor)]]="","",AC311)</f>
        <v/>
      </c>
      <c r="X311" s="61"/>
      <c r="Y311" s="61"/>
      <c r="Z311" s="61"/>
      <c r="AA311" s="61" t="str">
        <f>_xlfn.IFNA(IF(Table1[[#This Row],[Contractor Name
(Search for Vendor)]]="","",IF(VLOOKUP(Table1[[#This Row],[Contractor Name
(Search for Vendor)]],'Diversity Full'!B:E,2,FALSE)="N","Not Certified",VLOOKUP(Table1[[#This Row],[Contractor Name
(Search for Vendor)]],'Diversity Full'!B:E,2,FALSE))),"Select from dropdown...")</f>
        <v/>
      </c>
      <c r="AB311" s="61" t="str">
        <f>_xlfn.IFNA(IF(Table1[[#This Row],[Contractor Name
(Search for Vendor)]]="","",IF(VLOOKUP(Table1[[#This Row],[Contractor Name
(Search for Vendor)]],'Diversity Full'!B:E,3,FALSE)="N","Not Certified",VLOOKUP(Table1[[#This Row],[Contractor Name
(Search for Vendor)]],'Diversity Full'!B:E,3,FALSE))),"Select from dropdown...")</f>
        <v/>
      </c>
      <c r="AC311" s="61" t="str">
        <f>_xlfn.IFNA(IF(Table1[[#This Row],[Contractor Name
(Search for Vendor)]]="","",IF(VLOOKUP(Table1[[#This Row],[Contractor Name
(Search for Vendor)]],'Diversity Full'!B:E,4,FALSE)="N","Not Certified",VLOOKUP(Table1[[#This Row],[Contractor Name
(Search for Vendor)]],'Diversity Full'!B:E,4,FALSE))),"Select from dropdown...")</f>
        <v/>
      </c>
      <c r="AD311" s="61" t="str">
        <f>IF(AND(OR(Table1[[#This Row],[Minority/Woman Owned ]]&lt;&gt;AA311,Table1[[#This Row],[Small Business]]&lt;&gt;AB311,Table1[[#This Row],[Veteran]]&lt;&gt;AC311),Table1[[#This Row],[Diversity Status Explanation]]=""),"Y","")</f>
        <v/>
      </c>
      <c r="AE311" s="61" t="str">
        <f t="shared" si="4"/>
        <v/>
      </c>
      <c r="AF311" s="61" t="str" cm="1">
        <f t="array" ref="AF311">IF(D311="","",TRANSPOSE(_xlfn._xlws.FILTER('Diversity Full'!$B$3:$B$26246,ISNUMBER(SEARCH(D311,'Diversity Full'!$B$3:$B$26246)),"No Results")))</f>
        <v/>
      </c>
    </row>
    <row r="312" spans="2:32" ht="16" customHeight="1" x14ac:dyDescent="0.35">
      <c r="B312" s="84"/>
      <c r="D312" s="68" t="s">
        <v>25897</v>
      </c>
      <c r="M312" s="38"/>
      <c r="N312" s="38"/>
      <c r="O312" s="38"/>
      <c r="P312" s="37">
        <f>SUM(Table1[[#This Row],[Federal Amount]:[Other Amount]])</f>
        <v>0</v>
      </c>
      <c r="U312" s="60" t="str">
        <f>IF(Table1[[#This Row],[Contractor Name
(Search for Vendor)]]="","",AA312)</f>
        <v/>
      </c>
      <c r="V312" s="60" t="str">
        <f>IF(Table1[[#This Row],[Contractor Name
(Search for Vendor)]]="","",AB312)</f>
        <v/>
      </c>
      <c r="W312" s="60" t="str">
        <f>IF(Table1[[#This Row],[Contractor Name
(Search for Vendor)]]="","",AC312)</f>
        <v/>
      </c>
      <c r="X312" s="61"/>
      <c r="Y312" s="61"/>
      <c r="Z312" s="61"/>
      <c r="AA312" s="61" t="str">
        <f>_xlfn.IFNA(IF(Table1[[#This Row],[Contractor Name
(Search for Vendor)]]="","",IF(VLOOKUP(Table1[[#This Row],[Contractor Name
(Search for Vendor)]],'Diversity Full'!B:E,2,FALSE)="N","Not Certified",VLOOKUP(Table1[[#This Row],[Contractor Name
(Search for Vendor)]],'Diversity Full'!B:E,2,FALSE))),"Select from dropdown...")</f>
        <v/>
      </c>
      <c r="AB312" s="61" t="str">
        <f>_xlfn.IFNA(IF(Table1[[#This Row],[Contractor Name
(Search for Vendor)]]="","",IF(VLOOKUP(Table1[[#This Row],[Contractor Name
(Search for Vendor)]],'Diversity Full'!B:E,3,FALSE)="N","Not Certified",VLOOKUP(Table1[[#This Row],[Contractor Name
(Search for Vendor)]],'Diversity Full'!B:E,3,FALSE))),"Select from dropdown...")</f>
        <v/>
      </c>
      <c r="AC312" s="61" t="str">
        <f>_xlfn.IFNA(IF(Table1[[#This Row],[Contractor Name
(Search for Vendor)]]="","",IF(VLOOKUP(Table1[[#This Row],[Contractor Name
(Search for Vendor)]],'Diversity Full'!B:E,4,FALSE)="N","Not Certified",VLOOKUP(Table1[[#This Row],[Contractor Name
(Search for Vendor)]],'Diversity Full'!B:E,4,FALSE))),"Select from dropdown...")</f>
        <v/>
      </c>
      <c r="AD312" s="61" t="str">
        <f>IF(AND(OR(Table1[[#This Row],[Minority/Woman Owned ]]&lt;&gt;AA312,Table1[[#This Row],[Small Business]]&lt;&gt;AB312,Table1[[#This Row],[Veteran]]&lt;&gt;AC312),Table1[[#This Row],[Diversity Status Explanation]]=""),"Y","")</f>
        <v/>
      </c>
      <c r="AE312" s="61" t="str">
        <f t="shared" si="4"/>
        <v/>
      </c>
      <c r="AF312" s="61" t="str" cm="1">
        <f t="array" ref="AF312">IF(D312="","",TRANSPOSE(_xlfn._xlws.FILTER('Diversity Full'!$B$3:$B$26246,ISNUMBER(SEARCH(D312,'Diversity Full'!$B$3:$B$26246)),"No Results")))</f>
        <v/>
      </c>
    </row>
    <row r="313" spans="2:32" ht="16" customHeight="1" x14ac:dyDescent="0.35">
      <c r="B313" s="84"/>
      <c r="D313" s="68" t="s">
        <v>25897</v>
      </c>
      <c r="M313" s="38"/>
      <c r="N313" s="38"/>
      <c r="O313" s="38"/>
      <c r="P313" s="37">
        <f>SUM(Table1[[#This Row],[Federal Amount]:[Other Amount]])</f>
        <v>0</v>
      </c>
      <c r="U313" s="60" t="str">
        <f>IF(Table1[[#This Row],[Contractor Name
(Search for Vendor)]]="","",AA313)</f>
        <v/>
      </c>
      <c r="V313" s="60" t="str">
        <f>IF(Table1[[#This Row],[Contractor Name
(Search for Vendor)]]="","",AB313)</f>
        <v/>
      </c>
      <c r="W313" s="60" t="str">
        <f>IF(Table1[[#This Row],[Contractor Name
(Search for Vendor)]]="","",AC313)</f>
        <v/>
      </c>
      <c r="X313" s="61"/>
      <c r="Y313" s="61"/>
      <c r="Z313" s="61"/>
      <c r="AA313" s="61" t="str">
        <f>_xlfn.IFNA(IF(Table1[[#This Row],[Contractor Name
(Search for Vendor)]]="","",IF(VLOOKUP(Table1[[#This Row],[Contractor Name
(Search for Vendor)]],'Diversity Full'!B:E,2,FALSE)="N","Not Certified",VLOOKUP(Table1[[#This Row],[Contractor Name
(Search for Vendor)]],'Diversity Full'!B:E,2,FALSE))),"Select from dropdown...")</f>
        <v/>
      </c>
      <c r="AB313" s="61" t="str">
        <f>_xlfn.IFNA(IF(Table1[[#This Row],[Contractor Name
(Search for Vendor)]]="","",IF(VLOOKUP(Table1[[#This Row],[Contractor Name
(Search for Vendor)]],'Diversity Full'!B:E,3,FALSE)="N","Not Certified",VLOOKUP(Table1[[#This Row],[Contractor Name
(Search for Vendor)]],'Diversity Full'!B:E,3,FALSE))),"Select from dropdown...")</f>
        <v/>
      </c>
      <c r="AC313" s="61" t="str">
        <f>_xlfn.IFNA(IF(Table1[[#This Row],[Contractor Name
(Search for Vendor)]]="","",IF(VLOOKUP(Table1[[#This Row],[Contractor Name
(Search for Vendor)]],'Diversity Full'!B:E,4,FALSE)="N","Not Certified",VLOOKUP(Table1[[#This Row],[Contractor Name
(Search for Vendor)]],'Diversity Full'!B:E,4,FALSE))),"Select from dropdown...")</f>
        <v/>
      </c>
      <c r="AD313" s="61" t="str">
        <f>IF(AND(OR(Table1[[#This Row],[Minority/Woman Owned ]]&lt;&gt;AA313,Table1[[#This Row],[Small Business]]&lt;&gt;AB313,Table1[[#This Row],[Veteran]]&lt;&gt;AC313),Table1[[#This Row],[Diversity Status Explanation]]=""),"Y","")</f>
        <v/>
      </c>
      <c r="AE313" s="61" t="str">
        <f t="shared" si="4"/>
        <v/>
      </c>
      <c r="AF313" s="61" t="str" cm="1">
        <f t="array" ref="AF313">IF(D313="","",TRANSPOSE(_xlfn._xlws.FILTER('Diversity Full'!$B$3:$B$26246,ISNUMBER(SEARCH(D313,'Diversity Full'!$B$3:$B$26246)),"No Results")))</f>
        <v/>
      </c>
    </row>
    <row r="314" spans="2:32" ht="16" customHeight="1" x14ac:dyDescent="0.35">
      <c r="B314" s="84"/>
      <c r="D314" s="68" t="s">
        <v>25897</v>
      </c>
      <c r="M314" s="38"/>
      <c r="N314" s="38"/>
      <c r="O314" s="38"/>
      <c r="P314" s="37">
        <f>SUM(Table1[[#This Row],[Federal Amount]:[Other Amount]])</f>
        <v>0</v>
      </c>
      <c r="U314" s="60" t="str">
        <f>IF(Table1[[#This Row],[Contractor Name
(Search for Vendor)]]="","",AA314)</f>
        <v/>
      </c>
      <c r="V314" s="60" t="str">
        <f>IF(Table1[[#This Row],[Contractor Name
(Search for Vendor)]]="","",AB314)</f>
        <v/>
      </c>
      <c r="W314" s="60" t="str">
        <f>IF(Table1[[#This Row],[Contractor Name
(Search for Vendor)]]="","",AC314)</f>
        <v/>
      </c>
      <c r="X314" s="61"/>
      <c r="Y314" s="61"/>
      <c r="Z314" s="61"/>
      <c r="AA314" s="61" t="str">
        <f>_xlfn.IFNA(IF(Table1[[#This Row],[Contractor Name
(Search for Vendor)]]="","",IF(VLOOKUP(Table1[[#This Row],[Contractor Name
(Search for Vendor)]],'Diversity Full'!B:E,2,FALSE)="N","Not Certified",VLOOKUP(Table1[[#This Row],[Contractor Name
(Search for Vendor)]],'Diversity Full'!B:E,2,FALSE))),"Select from dropdown...")</f>
        <v/>
      </c>
      <c r="AB314" s="61" t="str">
        <f>_xlfn.IFNA(IF(Table1[[#This Row],[Contractor Name
(Search for Vendor)]]="","",IF(VLOOKUP(Table1[[#This Row],[Contractor Name
(Search for Vendor)]],'Diversity Full'!B:E,3,FALSE)="N","Not Certified",VLOOKUP(Table1[[#This Row],[Contractor Name
(Search for Vendor)]],'Diversity Full'!B:E,3,FALSE))),"Select from dropdown...")</f>
        <v/>
      </c>
      <c r="AC314" s="61" t="str">
        <f>_xlfn.IFNA(IF(Table1[[#This Row],[Contractor Name
(Search for Vendor)]]="","",IF(VLOOKUP(Table1[[#This Row],[Contractor Name
(Search for Vendor)]],'Diversity Full'!B:E,4,FALSE)="N","Not Certified",VLOOKUP(Table1[[#This Row],[Contractor Name
(Search for Vendor)]],'Diversity Full'!B:E,4,FALSE))),"Select from dropdown...")</f>
        <v/>
      </c>
      <c r="AD314" s="61" t="str">
        <f>IF(AND(OR(Table1[[#This Row],[Minority/Woman Owned ]]&lt;&gt;AA314,Table1[[#This Row],[Small Business]]&lt;&gt;AB314,Table1[[#This Row],[Veteran]]&lt;&gt;AC314),Table1[[#This Row],[Diversity Status Explanation]]=""),"Y","")</f>
        <v/>
      </c>
      <c r="AE314" s="61" t="str">
        <f t="shared" si="4"/>
        <v/>
      </c>
      <c r="AF314" s="61" t="str" cm="1">
        <f t="array" ref="AF314">IF(D314="","",TRANSPOSE(_xlfn._xlws.FILTER('Diversity Full'!$B$3:$B$26246,ISNUMBER(SEARCH(D314,'Diversity Full'!$B$3:$B$26246)),"No Results")))</f>
        <v/>
      </c>
    </row>
    <row r="315" spans="2:32" ht="16" customHeight="1" x14ac:dyDescent="0.35">
      <c r="B315" s="84"/>
      <c r="D315" s="68" t="s">
        <v>25897</v>
      </c>
      <c r="M315" s="38"/>
      <c r="N315" s="38"/>
      <c r="O315" s="38"/>
      <c r="P315" s="37">
        <f>SUM(Table1[[#This Row],[Federal Amount]:[Other Amount]])</f>
        <v>0</v>
      </c>
      <c r="U315" s="60" t="str">
        <f>IF(Table1[[#This Row],[Contractor Name
(Search for Vendor)]]="","",AA315)</f>
        <v/>
      </c>
      <c r="V315" s="60" t="str">
        <f>IF(Table1[[#This Row],[Contractor Name
(Search for Vendor)]]="","",AB315)</f>
        <v/>
      </c>
      <c r="W315" s="60" t="str">
        <f>IF(Table1[[#This Row],[Contractor Name
(Search for Vendor)]]="","",AC315)</f>
        <v/>
      </c>
      <c r="X315" s="61"/>
      <c r="Y315" s="61"/>
      <c r="Z315" s="61"/>
      <c r="AA315" s="61" t="str">
        <f>_xlfn.IFNA(IF(Table1[[#This Row],[Contractor Name
(Search for Vendor)]]="","",IF(VLOOKUP(Table1[[#This Row],[Contractor Name
(Search for Vendor)]],'Diversity Full'!B:E,2,FALSE)="N","Not Certified",VLOOKUP(Table1[[#This Row],[Contractor Name
(Search for Vendor)]],'Diversity Full'!B:E,2,FALSE))),"Select from dropdown...")</f>
        <v/>
      </c>
      <c r="AB315" s="61" t="str">
        <f>_xlfn.IFNA(IF(Table1[[#This Row],[Contractor Name
(Search for Vendor)]]="","",IF(VLOOKUP(Table1[[#This Row],[Contractor Name
(Search for Vendor)]],'Diversity Full'!B:E,3,FALSE)="N","Not Certified",VLOOKUP(Table1[[#This Row],[Contractor Name
(Search for Vendor)]],'Diversity Full'!B:E,3,FALSE))),"Select from dropdown...")</f>
        <v/>
      </c>
      <c r="AC315" s="61" t="str">
        <f>_xlfn.IFNA(IF(Table1[[#This Row],[Contractor Name
(Search for Vendor)]]="","",IF(VLOOKUP(Table1[[#This Row],[Contractor Name
(Search for Vendor)]],'Diversity Full'!B:E,4,FALSE)="N","Not Certified",VLOOKUP(Table1[[#This Row],[Contractor Name
(Search for Vendor)]],'Diversity Full'!B:E,4,FALSE))),"Select from dropdown...")</f>
        <v/>
      </c>
      <c r="AD315" s="61" t="str">
        <f>IF(AND(OR(Table1[[#This Row],[Minority/Woman Owned ]]&lt;&gt;AA315,Table1[[#This Row],[Small Business]]&lt;&gt;AB315,Table1[[#This Row],[Veteran]]&lt;&gt;AC315),Table1[[#This Row],[Diversity Status Explanation]]=""),"Y","")</f>
        <v/>
      </c>
      <c r="AE315" s="61" t="str">
        <f t="shared" si="4"/>
        <v/>
      </c>
      <c r="AF315" s="61" t="str" cm="1">
        <f t="array" ref="AF315">IF(D315="","",TRANSPOSE(_xlfn._xlws.FILTER('Diversity Full'!$B$3:$B$26246,ISNUMBER(SEARCH(D315,'Diversity Full'!$B$3:$B$26246)),"No Results")))</f>
        <v/>
      </c>
    </row>
    <row r="316" spans="2:32" ht="16" customHeight="1" x14ac:dyDescent="0.35">
      <c r="B316" s="84"/>
      <c r="D316" s="68" t="s">
        <v>25897</v>
      </c>
      <c r="M316" s="38"/>
      <c r="N316" s="38"/>
      <c r="O316" s="38"/>
      <c r="P316" s="37">
        <f>SUM(Table1[[#This Row],[Federal Amount]:[Other Amount]])</f>
        <v>0</v>
      </c>
      <c r="U316" s="60" t="str">
        <f>IF(Table1[[#This Row],[Contractor Name
(Search for Vendor)]]="","",AA316)</f>
        <v/>
      </c>
      <c r="V316" s="60" t="str">
        <f>IF(Table1[[#This Row],[Contractor Name
(Search for Vendor)]]="","",AB316)</f>
        <v/>
      </c>
      <c r="W316" s="60" t="str">
        <f>IF(Table1[[#This Row],[Contractor Name
(Search for Vendor)]]="","",AC316)</f>
        <v/>
      </c>
      <c r="X316" s="61"/>
      <c r="Y316" s="61"/>
      <c r="Z316" s="61"/>
      <c r="AA316" s="61" t="str">
        <f>_xlfn.IFNA(IF(Table1[[#This Row],[Contractor Name
(Search for Vendor)]]="","",IF(VLOOKUP(Table1[[#This Row],[Contractor Name
(Search for Vendor)]],'Diversity Full'!B:E,2,FALSE)="N","Not Certified",VLOOKUP(Table1[[#This Row],[Contractor Name
(Search for Vendor)]],'Diversity Full'!B:E,2,FALSE))),"Select from dropdown...")</f>
        <v/>
      </c>
      <c r="AB316" s="61" t="str">
        <f>_xlfn.IFNA(IF(Table1[[#This Row],[Contractor Name
(Search for Vendor)]]="","",IF(VLOOKUP(Table1[[#This Row],[Contractor Name
(Search for Vendor)]],'Diversity Full'!B:E,3,FALSE)="N","Not Certified",VLOOKUP(Table1[[#This Row],[Contractor Name
(Search for Vendor)]],'Diversity Full'!B:E,3,FALSE))),"Select from dropdown...")</f>
        <v/>
      </c>
      <c r="AC316" s="61" t="str">
        <f>_xlfn.IFNA(IF(Table1[[#This Row],[Contractor Name
(Search for Vendor)]]="","",IF(VLOOKUP(Table1[[#This Row],[Contractor Name
(Search for Vendor)]],'Diversity Full'!B:E,4,FALSE)="N","Not Certified",VLOOKUP(Table1[[#This Row],[Contractor Name
(Search for Vendor)]],'Diversity Full'!B:E,4,FALSE))),"Select from dropdown...")</f>
        <v/>
      </c>
      <c r="AD316" s="61" t="str">
        <f>IF(AND(OR(Table1[[#This Row],[Minority/Woman Owned ]]&lt;&gt;AA316,Table1[[#This Row],[Small Business]]&lt;&gt;AB316,Table1[[#This Row],[Veteran]]&lt;&gt;AC316),Table1[[#This Row],[Diversity Status Explanation]]=""),"Y","")</f>
        <v/>
      </c>
      <c r="AE316" s="61" t="str">
        <f t="shared" si="4"/>
        <v/>
      </c>
      <c r="AF316" s="61" t="str" cm="1">
        <f t="array" ref="AF316">IF(D316="","",TRANSPOSE(_xlfn._xlws.FILTER('Diversity Full'!$B$3:$B$26246,ISNUMBER(SEARCH(D316,'Diversity Full'!$B$3:$B$26246)),"No Results")))</f>
        <v/>
      </c>
    </row>
    <row r="317" spans="2:32" ht="16" customHeight="1" x14ac:dyDescent="0.35">
      <c r="B317" s="84"/>
      <c r="D317" s="68" t="s">
        <v>25897</v>
      </c>
      <c r="M317" s="38"/>
      <c r="N317" s="38"/>
      <c r="O317" s="38"/>
      <c r="P317" s="37">
        <f>SUM(Table1[[#This Row],[Federal Amount]:[Other Amount]])</f>
        <v>0</v>
      </c>
      <c r="U317" s="60" t="str">
        <f>IF(Table1[[#This Row],[Contractor Name
(Search for Vendor)]]="","",AA317)</f>
        <v/>
      </c>
      <c r="V317" s="60" t="str">
        <f>IF(Table1[[#This Row],[Contractor Name
(Search for Vendor)]]="","",AB317)</f>
        <v/>
      </c>
      <c r="W317" s="60" t="str">
        <f>IF(Table1[[#This Row],[Contractor Name
(Search for Vendor)]]="","",AC317)</f>
        <v/>
      </c>
      <c r="X317" s="61"/>
      <c r="Y317" s="61"/>
      <c r="Z317" s="61"/>
      <c r="AA317" s="61" t="str">
        <f>_xlfn.IFNA(IF(Table1[[#This Row],[Contractor Name
(Search for Vendor)]]="","",IF(VLOOKUP(Table1[[#This Row],[Contractor Name
(Search for Vendor)]],'Diversity Full'!B:E,2,FALSE)="N","Not Certified",VLOOKUP(Table1[[#This Row],[Contractor Name
(Search for Vendor)]],'Diversity Full'!B:E,2,FALSE))),"Select from dropdown...")</f>
        <v/>
      </c>
      <c r="AB317" s="61" t="str">
        <f>_xlfn.IFNA(IF(Table1[[#This Row],[Contractor Name
(Search for Vendor)]]="","",IF(VLOOKUP(Table1[[#This Row],[Contractor Name
(Search for Vendor)]],'Diversity Full'!B:E,3,FALSE)="N","Not Certified",VLOOKUP(Table1[[#This Row],[Contractor Name
(Search for Vendor)]],'Diversity Full'!B:E,3,FALSE))),"Select from dropdown...")</f>
        <v/>
      </c>
      <c r="AC317" s="61" t="str">
        <f>_xlfn.IFNA(IF(Table1[[#This Row],[Contractor Name
(Search for Vendor)]]="","",IF(VLOOKUP(Table1[[#This Row],[Contractor Name
(Search for Vendor)]],'Diversity Full'!B:E,4,FALSE)="N","Not Certified",VLOOKUP(Table1[[#This Row],[Contractor Name
(Search for Vendor)]],'Diversity Full'!B:E,4,FALSE))),"Select from dropdown...")</f>
        <v/>
      </c>
      <c r="AD317" s="61" t="str">
        <f>IF(AND(OR(Table1[[#This Row],[Minority/Woman Owned ]]&lt;&gt;AA317,Table1[[#This Row],[Small Business]]&lt;&gt;AB317,Table1[[#This Row],[Veteran]]&lt;&gt;AC317),Table1[[#This Row],[Diversity Status Explanation]]=""),"Y","")</f>
        <v/>
      </c>
      <c r="AE317" s="61" t="str">
        <f t="shared" si="4"/>
        <v/>
      </c>
      <c r="AF317" s="61" t="str" cm="1">
        <f t="array" ref="AF317">IF(D317="","",TRANSPOSE(_xlfn._xlws.FILTER('Diversity Full'!$B$3:$B$26246,ISNUMBER(SEARCH(D317,'Diversity Full'!$B$3:$B$26246)),"No Results")))</f>
        <v/>
      </c>
    </row>
    <row r="318" spans="2:32" ht="16" customHeight="1" x14ac:dyDescent="0.35">
      <c r="B318" s="84"/>
      <c r="D318" s="68" t="s">
        <v>25897</v>
      </c>
      <c r="M318" s="38"/>
      <c r="N318" s="38"/>
      <c r="O318" s="38"/>
      <c r="P318" s="37">
        <f>SUM(Table1[[#This Row],[Federal Amount]:[Other Amount]])</f>
        <v>0</v>
      </c>
      <c r="U318" s="60" t="str">
        <f>IF(Table1[[#This Row],[Contractor Name
(Search for Vendor)]]="","",AA318)</f>
        <v/>
      </c>
      <c r="V318" s="60" t="str">
        <f>IF(Table1[[#This Row],[Contractor Name
(Search for Vendor)]]="","",AB318)</f>
        <v/>
      </c>
      <c r="W318" s="60" t="str">
        <f>IF(Table1[[#This Row],[Contractor Name
(Search for Vendor)]]="","",AC318)</f>
        <v/>
      </c>
      <c r="X318" s="61"/>
      <c r="Y318" s="61"/>
      <c r="Z318" s="61"/>
      <c r="AA318" s="61" t="str">
        <f>_xlfn.IFNA(IF(Table1[[#This Row],[Contractor Name
(Search for Vendor)]]="","",IF(VLOOKUP(Table1[[#This Row],[Contractor Name
(Search for Vendor)]],'Diversity Full'!B:E,2,FALSE)="N","Not Certified",VLOOKUP(Table1[[#This Row],[Contractor Name
(Search for Vendor)]],'Diversity Full'!B:E,2,FALSE))),"Select from dropdown...")</f>
        <v/>
      </c>
      <c r="AB318" s="61" t="str">
        <f>_xlfn.IFNA(IF(Table1[[#This Row],[Contractor Name
(Search for Vendor)]]="","",IF(VLOOKUP(Table1[[#This Row],[Contractor Name
(Search for Vendor)]],'Diversity Full'!B:E,3,FALSE)="N","Not Certified",VLOOKUP(Table1[[#This Row],[Contractor Name
(Search for Vendor)]],'Diversity Full'!B:E,3,FALSE))),"Select from dropdown...")</f>
        <v/>
      </c>
      <c r="AC318" s="61" t="str">
        <f>_xlfn.IFNA(IF(Table1[[#This Row],[Contractor Name
(Search for Vendor)]]="","",IF(VLOOKUP(Table1[[#This Row],[Contractor Name
(Search for Vendor)]],'Diversity Full'!B:E,4,FALSE)="N","Not Certified",VLOOKUP(Table1[[#This Row],[Contractor Name
(Search for Vendor)]],'Diversity Full'!B:E,4,FALSE))),"Select from dropdown...")</f>
        <v/>
      </c>
      <c r="AD318" s="61" t="str">
        <f>IF(AND(OR(Table1[[#This Row],[Minority/Woman Owned ]]&lt;&gt;AA318,Table1[[#This Row],[Small Business]]&lt;&gt;AB318,Table1[[#This Row],[Veteran]]&lt;&gt;AC318),Table1[[#This Row],[Diversity Status Explanation]]=""),"Y","")</f>
        <v/>
      </c>
      <c r="AE318" s="61" t="str">
        <f t="shared" si="4"/>
        <v/>
      </c>
      <c r="AF318" s="61" t="str" cm="1">
        <f t="array" ref="AF318">IF(D318="","",TRANSPOSE(_xlfn._xlws.FILTER('Diversity Full'!$B$3:$B$26246,ISNUMBER(SEARCH(D318,'Diversity Full'!$B$3:$B$26246)),"No Results")))</f>
        <v/>
      </c>
    </row>
    <row r="319" spans="2:32" ht="16" customHeight="1" x14ac:dyDescent="0.35">
      <c r="B319" s="84"/>
      <c r="D319" s="68" t="s">
        <v>25897</v>
      </c>
      <c r="M319" s="38"/>
      <c r="N319" s="38"/>
      <c r="O319" s="38"/>
      <c r="P319" s="37">
        <f>SUM(Table1[[#This Row],[Federal Amount]:[Other Amount]])</f>
        <v>0</v>
      </c>
      <c r="U319" s="60" t="str">
        <f>IF(Table1[[#This Row],[Contractor Name
(Search for Vendor)]]="","",AA319)</f>
        <v/>
      </c>
      <c r="V319" s="60" t="str">
        <f>IF(Table1[[#This Row],[Contractor Name
(Search for Vendor)]]="","",AB319)</f>
        <v/>
      </c>
      <c r="W319" s="60" t="str">
        <f>IF(Table1[[#This Row],[Contractor Name
(Search for Vendor)]]="","",AC319)</f>
        <v/>
      </c>
      <c r="X319" s="61"/>
      <c r="Y319" s="61"/>
      <c r="Z319" s="61"/>
      <c r="AA319" s="61" t="str">
        <f>_xlfn.IFNA(IF(Table1[[#This Row],[Contractor Name
(Search for Vendor)]]="","",IF(VLOOKUP(Table1[[#This Row],[Contractor Name
(Search for Vendor)]],'Diversity Full'!B:E,2,FALSE)="N","Not Certified",VLOOKUP(Table1[[#This Row],[Contractor Name
(Search for Vendor)]],'Diversity Full'!B:E,2,FALSE))),"Select from dropdown...")</f>
        <v/>
      </c>
      <c r="AB319" s="61" t="str">
        <f>_xlfn.IFNA(IF(Table1[[#This Row],[Contractor Name
(Search for Vendor)]]="","",IF(VLOOKUP(Table1[[#This Row],[Contractor Name
(Search for Vendor)]],'Diversity Full'!B:E,3,FALSE)="N","Not Certified",VLOOKUP(Table1[[#This Row],[Contractor Name
(Search for Vendor)]],'Diversity Full'!B:E,3,FALSE))),"Select from dropdown...")</f>
        <v/>
      </c>
      <c r="AC319" s="61" t="str">
        <f>_xlfn.IFNA(IF(Table1[[#This Row],[Contractor Name
(Search for Vendor)]]="","",IF(VLOOKUP(Table1[[#This Row],[Contractor Name
(Search for Vendor)]],'Diversity Full'!B:E,4,FALSE)="N","Not Certified",VLOOKUP(Table1[[#This Row],[Contractor Name
(Search for Vendor)]],'Diversity Full'!B:E,4,FALSE))),"Select from dropdown...")</f>
        <v/>
      </c>
      <c r="AD319" s="61" t="str">
        <f>IF(AND(OR(Table1[[#This Row],[Minority/Woman Owned ]]&lt;&gt;AA319,Table1[[#This Row],[Small Business]]&lt;&gt;AB319,Table1[[#This Row],[Veteran]]&lt;&gt;AC319),Table1[[#This Row],[Diversity Status Explanation]]=""),"Y","")</f>
        <v/>
      </c>
      <c r="AE319" s="61" t="str">
        <f t="shared" si="4"/>
        <v/>
      </c>
      <c r="AF319" s="61" t="str" cm="1">
        <f t="array" ref="AF319">IF(D319="","",TRANSPOSE(_xlfn._xlws.FILTER('Diversity Full'!$B$3:$B$26246,ISNUMBER(SEARCH(D319,'Diversity Full'!$B$3:$B$26246)),"No Results")))</f>
        <v/>
      </c>
    </row>
    <row r="320" spans="2:32" ht="16" customHeight="1" x14ac:dyDescent="0.35">
      <c r="B320" s="84"/>
      <c r="D320" s="68" t="s">
        <v>25897</v>
      </c>
      <c r="M320" s="38"/>
      <c r="N320" s="38"/>
      <c r="O320" s="38"/>
      <c r="P320" s="37">
        <f>SUM(Table1[[#This Row],[Federal Amount]:[Other Amount]])</f>
        <v>0</v>
      </c>
      <c r="U320" s="60" t="str">
        <f>IF(Table1[[#This Row],[Contractor Name
(Search for Vendor)]]="","",AA320)</f>
        <v/>
      </c>
      <c r="V320" s="60" t="str">
        <f>IF(Table1[[#This Row],[Contractor Name
(Search for Vendor)]]="","",AB320)</f>
        <v/>
      </c>
      <c r="W320" s="60" t="str">
        <f>IF(Table1[[#This Row],[Contractor Name
(Search for Vendor)]]="","",AC320)</f>
        <v/>
      </c>
      <c r="X320" s="61"/>
      <c r="Y320" s="61"/>
      <c r="Z320" s="61"/>
      <c r="AA320" s="61" t="str">
        <f>_xlfn.IFNA(IF(Table1[[#This Row],[Contractor Name
(Search for Vendor)]]="","",IF(VLOOKUP(Table1[[#This Row],[Contractor Name
(Search for Vendor)]],'Diversity Full'!B:E,2,FALSE)="N","Not Certified",VLOOKUP(Table1[[#This Row],[Contractor Name
(Search for Vendor)]],'Diversity Full'!B:E,2,FALSE))),"Select from dropdown...")</f>
        <v/>
      </c>
      <c r="AB320" s="61" t="str">
        <f>_xlfn.IFNA(IF(Table1[[#This Row],[Contractor Name
(Search for Vendor)]]="","",IF(VLOOKUP(Table1[[#This Row],[Contractor Name
(Search for Vendor)]],'Diversity Full'!B:E,3,FALSE)="N","Not Certified",VLOOKUP(Table1[[#This Row],[Contractor Name
(Search for Vendor)]],'Diversity Full'!B:E,3,FALSE))),"Select from dropdown...")</f>
        <v/>
      </c>
      <c r="AC320" s="61" t="str">
        <f>_xlfn.IFNA(IF(Table1[[#This Row],[Contractor Name
(Search for Vendor)]]="","",IF(VLOOKUP(Table1[[#This Row],[Contractor Name
(Search for Vendor)]],'Diversity Full'!B:E,4,FALSE)="N","Not Certified",VLOOKUP(Table1[[#This Row],[Contractor Name
(Search for Vendor)]],'Diversity Full'!B:E,4,FALSE))),"Select from dropdown...")</f>
        <v/>
      </c>
      <c r="AD320" s="61" t="str">
        <f>IF(AND(OR(Table1[[#This Row],[Minority/Woman Owned ]]&lt;&gt;AA320,Table1[[#This Row],[Small Business]]&lt;&gt;AB320,Table1[[#This Row],[Veteran]]&lt;&gt;AC320),Table1[[#This Row],[Diversity Status Explanation]]=""),"Y","")</f>
        <v/>
      </c>
      <c r="AE320" s="61" t="str">
        <f t="shared" si="4"/>
        <v/>
      </c>
      <c r="AF320" s="61" t="str" cm="1">
        <f t="array" ref="AF320">IF(D320="","",TRANSPOSE(_xlfn._xlws.FILTER('Diversity Full'!$B$3:$B$26246,ISNUMBER(SEARCH(D320,'Diversity Full'!$B$3:$B$26246)),"No Results")))</f>
        <v/>
      </c>
    </row>
    <row r="321" spans="2:32" ht="16" customHeight="1" x14ac:dyDescent="0.35">
      <c r="B321" s="84"/>
      <c r="D321" s="68" t="s">
        <v>25897</v>
      </c>
      <c r="M321" s="38"/>
      <c r="N321" s="38"/>
      <c r="O321" s="38"/>
      <c r="P321" s="37">
        <f>SUM(Table1[[#This Row],[Federal Amount]:[Other Amount]])</f>
        <v>0</v>
      </c>
      <c r="U321" s="60" t="str">
        <f>IF(Table1[[#This Row],[Contractor Name
(Search for Vendor)]]="","",AA321)</f>
        <v/>
      </c>
      <c r="V321" s="60" t="str">
        <f>IF(Table1[[#This Row],[Contractor Name
(Search for Vendor)]]="","",AB321)</f>
        <v/>
      </c>
      <c r="W321" s="60" t="str">
        <f>IF(Table1[[#This Row],[Contractor Name
(Search for Vendor)]]="","",AC321)</f>
        <v/>
      </c>
      <c r="X321" s="61"/>
      <c r="Y321" s="61"/>
      <c r="Z321" s="61"/>
      <c r="AA321" s="61" t="str">
        <f>_xlfn.IFNA(IF(Table1[[#This Row],[Contractor Name
(Search for Vendor)]]="","",IF(VLOOKUP(Table1[[#This Row],[Contractor Name
(Search for Vendor)]],'Diversity Full'!B:E,2,FALSE)="N","Not Certified",VLOOKUP(Table1[[#This Row],[Contractor Name
(Search for Vendor)]],'Diversity Full'!B:E,2,FALSE))),"Select from dropdown...")</f>
        <v/>
      </c>
      <c r="AB321" s="61" t="str">
        <f>_xlfn.IFNA(IF(Table1[[#This Row],[Contractor Name
(Search for Vendor)]]="","",IF(VLOOKUP(Table1[[#This Row],[Contractor Name
(Search for Vendor)]],'Diversity Full'!B:E,3,FALSE)="N","Not Certified",VLOOKUP(Table1[[#This Row],[Contractor Name
(Search for Vendor)]],'Diversity Full'!B:E,3,FALSE))),"Select from dropdown...")</f>
        <v/>
      </c>
      <c r="AC321" s="61" t="str">
        <f>_xlfn.IFNA(IF(Table1[[#This Row],[Contractor Name
(Search for Vendor)]]="","",IF(VLOOKUP(Table1[[#This Row],[Contractor Name
(Search for Vendor)]],'Diversity Full'!B:E,4,FALSE)="N","Not Certified",VLOOKUP(Table1[[#This Row],[Contractor Name
(Search for Vendor)]],'Diversity Full'!B:E,4,FALSE))),"Select from dropdown...")</f>
        <v/>
      </c>
      <c r="AD321" s="61" t="str">
        <f>IF(AND(OR(Table1[[#This Row],[Minority/Woman Owned ]]&lt;&gt;AA321,Table1[[#This Row],[Small Business]]&lt;&gt;AB321,Table1[[#This Row],[Veteran]]&lt;&gt;AC321),Table1[[#This Row],[Diversity Status Explanation]]=""),"Y","")</f>
        <v/>
      </c>
      <c r="AE321" s="61" t="str">
        <f t="shared" si="4"/>
        <v/>
      </c>
      <c r="AF321" s="61" t="str" cm="1">
        <f t="array" ref="AF321">IF(D321="","",TRANSPOSE(_xlfn._xlws.FILTER('Diversity Full'!$B$3:$B$26246,ISNUMBER(SEARCH(D321,'Diversity Full'!$B$3:$B$26246)),"No Results")))</f>
        <v/>
      </c>
    </row>
    <row r="322" spans="2:32" ht="16" customHeight="1" x14ac:dyDescent="0.35">
      <c r="B322" s="84"/>
      <c r="D322" s="68" t="s">
        <v>25897</v>
      </c>
      <c r="M322" s="38"/>
      <c r="N322" s="38"/>
      <c r="O322" s="38"/>
      <c r="P322" s="37">
        <f>SUM(Table1[[#This Row],[Federal Amount]:[Other Amount]])</f>
        <v>0</v>
      </c>
      <c r="U322" s="60" t="str">
        <f>IF(Table1[[#This Row],[Contractor Name
(Search for Vendor)]]="","",AA322)</f>
        <v/>
      </c>
      <c r="V322" s="60" t="str">
        <f>IF(Table1[[#This Row],[Contractor Name
(Search for Vendor)]]="","",AB322)</f>
        <v/>
      </c>
      <c r="W322" s="60" t="str">
        <f>IF(Table1[[#This Row],[Contractor Name
(Search for Vendor)]]="","",AC322)</f>
        <v/>
      </c>
      <c r="X322" s="61"/>
      <c r="Y322" s="61"/>
      <c r="Z322" s="61"/>
      <c r="AA322" s="61" t="str">
        <f>_xlfn.IFNA(IF(Table1[[#This Row],[Contractor Name
(Search for Vendor)]]="","",IF(VLOOKUP(Table1[[#This Row],[Contractor Name
(Search for Vendor)]],'Diversity Full'!B:E,2,FALSE)="N","Not Certified",VLOOKUP(Table1[[#This Row],[Contractor Name
(Search for Vendor)]],'Diversity Full'!B:E,2,FALSE))),"Select from dropdown...")</f>
        <v/>
      </c>
      <c r="AB322" s="61" t="str">
        <f>_xlfn.IFNA(IF(Table1[[#This Row],[Contractor Name
(Search for Vendor)]]="","",IF(VLOOKUP(Table1[[#This Row],[Contractor Name
(Search for Vendor)]],'Diversity Full'!B:E,3,FALSE)="N","Not Certified",VLOOKUP(Table1[[#This Row],[Contractor Name
(Search for Vendor)]],'Diversity Full'!B:E,3,FALSE))),"Select from dropdown...")</f>
        <v/>
      </c>
      <c r="AC322" s="61" t="str">
        <f>_xlfn.IFNA(IF(Table1[[#This Row],[Contractor Name
(Search for Vendor)]]="","",IF(VLOOKUP(Table1[[#This Row],[Contractor Name
(Search for Vendor)]],'Diversity Full'!B:E,4,FALSE)="N","Not Certified",VLOOKUP(Table1[[#This Row],[Contractor Name
(Search for Vendor)]],'Diversity Full'!B:E,4,FALSE))),"Select from dropdown...")</f>
        <v/>
      </c>
      <c r="AD322" s="61" t="str">
        <f>IF(AND(OR(Table1[[#This Row],[Minority/Woman Owned ]]&lt;&gt;AA322,Table1[[#This Row],[Small Business]]&lt;&gt;AB322,Table1[[#This Row],[Veteran]]&lt;&gt;AC322),Table1[[#This Row],[Diversity Status Explanation]]=""),"Y","")</f>
        <v/>
      </c>
      <c r="AE322" s="61" t="str">
        <f t="shared" ref="AE322:AE385" si="5">IF(OR(AF322="No Results",AF322=""),"","Results")</f>
        <v/>
      </c>
      <c r="AF322" s="61" t="str" cm="1">
        <f t="array" ref="AF322">IF(D322="","",TRANSPOSE(_xlfn._xlws.FILTER('Diversity Full'!$B$3:$B$26246,ISNUMBER(SEARCH(D322,'Diversity Full'!$B$3:$B$26246)),"No Results")))</f>
        <v/>
      </c>
    </row>
    <row r="323" spans="2:32" ht="16" customHeight="1" x14ac:dyDescent="0.35">
      <c r="B323" s="84"/>
      <c r="D323" s="68" t="s">
        <v>25897</v>
      </c>
      <c r="M323" s="38"/>
      <c r="N323" s="38"/>
      <c r="O323" s="38"/>
      <c r="P323" s="37">
        <f>SUM(Table1[[#This Row],[Federal Amount]:[Other Amount]])</f>
        <v>0</v>
      </c>
      <c r="U323" s="60" t="str">
        <f>IF(Table1[[#This Row],[Contractor Name
(Search for Vendor)]]="","",AA323)</f>
        <v/>
      </c>
      <c r="V323" s="60" t="str">
        <f>IF(Table1[[#This Row],[Contractor Name
(Search for Vendor)]]="","",AB323)</f>
        <v/>
      </c>
      <c r="W323" s="60" t="str">
        <f>IF(Table1[[#This Row],[Contractor Name
(Search for Vendor)]]="","",AC323)</f>
        <v/>
      </c>
      <c r="X323" s="61"/>
      <c r="Y323" s="61"/>
      <c r="Z323" s="61"/>
      <c r="AA323" s="61" t="str">
        <f>_xlfn.IFNA(IF(Table1[[#This Row],[Contractor Name
(Search for Vendor)]]="","",IF(VLOOKUP(Table1[[#This Row],[Contractor Name
(Search for Vendor)]],'Diversity Full'!B:E,2,FALSE)="N","Not Certified",VLOOKUP(Table1[[#This Row],[Contractor Name
(Search for Vendor)]],'Diversity Full'!B:E,2,FALSE))),"Select from dropdown...")</f>
        <v/>
      </c>
      <c r="AB323" s="61" t="str">
        <f>_xlfn.IFNA(IF(Table1[[#This Row],[Contractor Name
(Search for Vendor)]]="","",IF(VLOOKUP(Table1[[#This Row],[Contractor Name
(Search for Vendor)]],'Diversity Full'!B:E,3,FALSE)="N","Not Certified",VLOOKUP(Table1[[#This Row],[Contractor Name
(Search for Vendor)]],'Diversity Full'!B:E,3,FALSE))),"Select from dropdown...")</f>
        <v/>
      </c>
      <c r="AC323" s="61" t="str">
        <f>_xlfn.IFNA(IF(Table1[[#This Row],[Contractor Name
(Search for Vendor)]]="","",IF(VLOOKUP(Table1[[#This Row],[Contractor Name
(Search for Vendor)]],'Diversity Full'!B:E,4,FALSE)="N","Not Certified",VLOOKUP(Table1[[#This Row],[Contractor Name
(Search for Vendor)]],'Diversity Full'!B:E,4,FALSE))),"Select from dropdown...")</f>
        <v/>
      </c>
      <c r="AD323" s="61" t="str">
        <f>IF(AND(OR(Table1[[#This Row],[Minority/Woman Owned ]]&lt;&gt;AA323,Table1[[#This Row],[Small Business]]&lt;&gt;AB323,Table1[[#This Row],[Veteran]]&lt;&gt;AC323),Table1[[#This Row],[Diversity Status Explanation]]=""),"Y","")</f>
        <v/>
      </c>
      <c r="AE323" s="61" t="str">
        <f t="shared" si="5"/>
        <v/>
      </c>
      <c r="AF323" s="61" t="str" cm="1">
        <f t="array" ref="AF323">IF(D323="","",TRANSPOSE(_xlfn._xlws.FILTER('Diversity Full'!$B$3:$B$26246,ISNUMBER(SEARCH(D323,'Diversity Full'!$B$3:$B$26246)),"No Results")))</f>
        <v/>
      </c>
    </row>
    <row r="324" spans="2:32" ht="16" customHeight="1" x14ac:dyDescent="0.35">
      <c r="B324" s="84"/>
      <c r="D324" s="68" t="s">
        <v>25897</v>
      </c>
      <c r="M324" s="38"/>
      <c r="N324" s="38"/>
      <c r="O324" s="38"/>
      <c r="P324" s="37">
        <f>SUM(Table1[[#This Row],[Federal Amount]:[Other Amount]])</f>
        <v>0</v>
      </c>
      <c r="U324" s="60" t="str">
        <f>IF(Table1[[#This Row],[Contractor Name
(Search for Vendor)]]="","",AA324)</f>
        <v/>
      </c>
      <c r="V324" s="60" t="str">
        <f>IF(Table1[[#This Row],[Contractor Name
(Search for Vendor)]]="","",AB324)</f>
        <v/>
      </c>
      <c r="W324" s="60" t="str">
        <f>IF(Table1[[#This Row],[Contractor Name
(Search for Vendor)]]="","",AC324)</f>
        <v/>
      </c>
      <c r="X324" s="61"/>
      <c r="Y324" s="61"/>
      <c r="Z324" s="61"/>
      <c r="AA324" s="61" t="str">
        <f>_xlfn.IFNA(IF(Table1[[#This Row],[Contractor Name
(Search for Vendor)]]="","",IF(VLOOKUP(Table1[[#This Row],[Contractor Name
(Search for Vendor)]],'Diversity Full'!B:E,2,FALSE)="N","Not Certified",VLOOKUP(Table1[[#This Row],[Contractor Name
(Search for Vendor)]],'Diversity Full'!B:E,2,FALSE))),"Select from dropdown...")</f>
        <v/>
      </c>
      <c r="AB324" s="61" t="str">
        <f>_xlfn.IFNA(IF(Table1[[#This Row],[Contractor Name
(Search for Vendor)]]="","",IF(VLOOKUP(Table1[[#This Row],[Contractor Name
(Search for Vendor)]],'Diversity Full'!B:E,3,FALSE)="N","Not Certified",VLOOKUP(Table1[[#This Row],[Contractor Name
(Search for Vendor)]],'Diversity Full'!B:E,3,FALSE))),"Select from dropdown...")</f>
        <v/>
      </c>
      <c r="AC324" s="61" t="str">
        <f>_xlfn.IFNA(IF(Table1[[#This Row],[Contractor Name
(Search for Vendor)]]="","",IF(VLOOKUP(Table1[[#This Row],[Contractor Name
(Search for Vendor)]],'Diversity Full'!B:E,4,FALSE)="N","Not Certified",VLOOKUP(Table1[[#This Row],[Contractor Name
(Search for Vendor)]],'Diversity Full'!B:E,4,FALSE))),"Select from dropdown...")</f>
        <v/>
      </c>
      <c r="AD324" s="61" t="str">
        <f>IF(AND(OR(Table1[[#This Row],[Minority/Woman Owned ]]&lt;&gt;AA324,Table1[[#This Row],[Small Business]]&lt;&gt;AB324,Table1[[#This Row],[Veteran]]&lt;&gt;AC324),Table1[[#This Row],[Diversity Status Explanation]]=""),"Y","")</f>
        <v/>
      </c>
      <c r="AE324" s="61" t="str">
        <f t="shared" si="5"/>
        <v/>
      </c>
      <c r="AF324" s="61" t="str" cm="1">
        <f t="array" ref="AF324">IF(D324="","",TRANSPOSE(_xlfn._xlws.FILTER('Diversity Full'!$B$3:$B$26246,ISNUMBER(SEARCH(D324,'Diversity Full'!$B$3:$B$26246)),"No Results")))</f>
        <v/>
      </c>
    </row>
    <row r="325" spans="2:32" ht="16" customHeight="1" x14ac:dyDescent="0.35">
      <c r="B325" s="84"/>
      <c r="D325" s="68" t="s">
        <v>25897</v>
      </c>
      <c r="M325" s="38"/>
      <c r="N325" s="38"/>
      <c r="O325" s="38"/>
      <c r="P325" s="37">
        <f>SUM(Table1[[#This Row],[Federal Amount]:[Other Amount]])</f>
        <v>0</v>
      </c>
      <c r="U325" s="60" t="str">
        <f>IF(Table1[[#This Row],[Contractor Name
(Search for Vendor)]]="","",AA325)</f>
        <v/>
      </c>
      <c r="V325" s="60" t="str">
        <f>IF(Table1[[#This Row],[Contractor Name
(Search for Vendor)]]="","",AB325)</f>
        <v/>
      </c>
      <c r="W325" s="60" t="str">
        <f>IF(Table1[[#This Row],[Contractor Name
(Search for Vendor)]]="","",AC325)</f>
        <v/>
      </c>
      <c r="X325" s="61"/>
      <c r="Y325" s="61"/>
      <c r="Z325" s="61"/>
      <c r="AA325" s="61" t="str">
        <f>_xlfn.IFNA(IF(Table1[[#This Row],[Contractor Name
(Search for Vendor)]]="","",IF(VLOOKUP(Table1[[#This Row],[Contractor Name
(Search for Vendor)]],'Diversity Full'!B:E,2,FALSE)="N","Not Certified",VLOOKUP(Table1[[#This Row],[Contractor Name
(Search for Vendor)]],'Diversity Full'!B:E,2,FALSE))),"Select from dropdown...")</f>
        <v/>
      </c>
      <c r="AB325" s="61" t="str">
        <f>_xlfn.IFNA(IF(Table1[[#This Row],[Contractor Name
(Search for Vendor)]]="","",IF(VLOOKUP(Table1[[#This Row],[Contractor Name
(Search for Vendor)]],'Diversity Full'!B:E,3,FALSE)="N","Not Certified",VLOOKUP(Table1[[#This Row],[Contractor Name
(Search for Vendor)]],'Diversity Full'!B:E,3,FALSE))),"Select from dropdown...")</f>
        <v/>
      </c>
      <c r="AC325" s="61" t="str">
        <f>_xlfn.IFNA(IF(Table1[[#This Row],[Contractor Name
(Search for Vendor)]]="","",IF(VLOOKUP(Table1[[#This Row],[Contractor Name
(Search for Vendor)]],'Diversity Full'!B:E,4,FALSE)="N","Not Certified",VLOOKUP(Table1[[#This Row],[Contractor Name
(Search for Vendor)]],'Diversity Full'!B:E,4,FALSE))),"Select from dropdown...")</f>
        <v/>
      </c>
      <c r="AD325" s="61" t="str">
        <f>IF(AND(OR(Table1[[#This Row],[Minority/Woman Owned ]]&lt;&gt;AA325,Table1[[#This Row],[Small Business]]&lt;&gt;AB325,Table1[[#This Row],[Veteran]]&lt;&gt;AC325),Table1[[#This Row],[Diversity Status Explanation]]=""),"Y","")</f>
        <v/>
      </c>
      <c r="AE325" s="61" t="str">
        <f t="shared" si="5"/>
        <v/>
      </c>
      <c r="AF325" s="61" t="str" cm="1">
        <f t="array" ref="AF325">IF(D325="","",TRANSPOSE(_xlfn._xlws.FILTER('Diversity Full'!$B$3:$B$26246,ISNUMBER(SEARCH(D325,'Diversity Full'!$B$3:$B$26246)),"No Results")))</f>
        <v/>
      </c>
    </row>
    <row r="326" spans="2:32" ht="16" customHeight="1" x14ac:dyDescent="0.35">
      <c r="B326" s="84"/>
      <c r="D326" s="68" t="s">
        <v>25897</v>
      </c>
      <c r="M326" s="38"/>
      <c r="N326" s="38"/>
      <c r="O326" s="38"/>
      <c r="P326" s="37">
        <f>SUM(Table1[[#This Row],[Federal Amount]:[Other Amount]])</f>
        <v>0</v>
      </c>
      <c r="U326" s="60" t="str">
        <f>IF(Table1[[#This Row],[Contractor Name
(Search for Vendor)]]="","",AA326)</f>
        <v/>
      </c>
      <c r="V326" s="60" t="str">
        <f>IF(Table1[[#This Row],[Contractor Name
(Search for Vendor)]]="","",AB326)</f>
        <v/>
      </c>
      <c r="W326" s="60" t="str">
        <f>IF(Table1[[#This Row],[Contractor Name
(Search for Vendor)]]="","",AC326)</f>
        <v/>
      </c>
      <c r="X326" s="61"/>
      <c r="Y326" s="61"/>
      <c r="Z326" s="61"/>
      <c r="AA326" s="61" t="str">
        <f>_xlfn.IFNA(IF(Table1[[#This Row],[Contractor Name
(Search for Vendor)]]="","",IF(VLOOKUP(Table1[[#This Row],[Contractor Name
(Search for Vendor)]],'Diversity Full'!B:E,2,FALSE)="N","Not Certified",VLOOKUP(Table1[[#This Row],[Contractor Name
(Search for Vendor)]],'Diversity Full'!B:E,2,FALSE))),"Select from dropdown...")</f>
        <v/>
      </c>
      <c r="AB326" s="61" t="str">
        <f>_xlfn.IFNA(IF(Table1[[#This Row],[Contractor Name
(Search for Vendor)]]="","",IF(VLOOKUP(Table1[[#This Row],[Contractor Name
(Search for Vendor)]],'Diversity Full'!B:E,3,FALSE)="N","Not Certified",VLOOKUP(Table1[[#This Row],[Contractor Name
(Search for Vendor)]],'Diversity Full'!B:E,3,FALSE))),"Select from dropdown...")</f>
        <v/>
      </c>
      <c r="AC326" s="61" t="str">
        <f>_xlfn.IFNA(IF(Table1[[#This Row],[Contractor Name
(Search for Vendor)]]="","",IF(VLOOKUP(Table1[[#This Row],[Contractor Name
(Search for Vendor)]],'Diversity Full'!B:E,4,FALSE)="N","Not Certified",VLOOKUP(Table1[[#This Row],[Contractor Name
(Search for Vendor)]],'Diversity Full'!B:E,4,FALSE))),"Select from dropdown...")</f>
        <v/>
      </c>
      <c r="AD326" s="61" t="str">
        <f>IF(AND(OR(Table1[[#This Row],[Minority/Woman Owned ]]&lt;&gt;AA326,Table1[[#This Row],[Small Business]]&lt;&gt;AB326,Table1[[#This Row],[Veteran]]&lt;&gt;AC326),Table1[[#This Row],[Diversity Status Explanation]]=""),"Y","")</f>
        <v/>
      </c>
      <c r="AE326" s="61" t="str">
        <f t="shared" si="5"/>
        <v/>
      </c>
      <c r="AF326" s="61" t="str" cm="1">
        <f t="array" ref="AF326">IF(D326="","",TRANSPOSE(_xlfn._xlws.FILTER('Diversity Full'!$B$3:$B$26246,ISNUMBER(SEARCH(D326,'Diversity Full'!$B$3:$B$26246)),"No Results")))</f>
        <v/>
      </c>
    </row>
    <row r="327" spans="2:32" ht="16" customHeight="1" x14ac:dyDescent="0.35">
      <c r="B327" s="84"/>
      <c r="D327" s="68" t="s">
        <v>25897</v>
      </c>
      <c r="M327" s="38"/>
      <c r="N327" s="38"/>
      <c r="O327" s="38"/>
      <c r="P327" s="37">
        <f>SUM(Table1[[#This Row],[Federal Amount]:[Other Amount]])</f>
        <v>0</v>
      </c>
      <c r="U327" s="60" t="str">
        <f>IF(Table1[[#This Row],[Contractor Name
(Search for Vendor)]]="","",AA327)</f>
        <v/>
      </c>
      <c r="V327" s="60" t="str">
        <f>IF(Table1[[#This Row],[Contractor Name
(Search for Vendor)]]="","",AB327)</f>
        <v/>
      </c>
      <c r="W327" s="60" t="str">
        <f>IF(Table1[[#This Row],[Contractor Name
(Search for Vendor)]]="","",AC327)</f>
        <v/>
      </c>
      <c r="X327" s="61"/>
      <c r="Y327" s="61"/>
      <c r="Z327" s="61"/>
      <c r="AA327" s="61" t="str">
        <f>_xlfn.IFNA(IF(Table1[[#This Row],[Contractor Name
(Search for Vendor)]]="","",IF(VLOOKUP(Table1[[#This Row],[Contractor Name
(Search for Vendor)]],'Diversity Full'!B:E,2,FALSE)="N","Not Certified",VLOOKUP(Table1[[#This Row],[Contractor Name
(Search for Vendor)]],'Diversity Full'!B:E,2,FALSE))),"Select from dropdown...")</f>
        <v/>
      </c>
      <c r="AB327" s="61" t="str">
        <f>_xlfn.IFNA(IF(Table1[[#This Row],[Contractor Name
(Search for Vendor)]]="","",IF(VLOOKUP(Table1[[#This Row],[Contractor Name
(Search for Vendor)]],'Diversity Full'!B:E,3,FALSE)="N","Not Certified",VLOOKUP(Table1[[#This Row],[Contractor Name
(Search for Vendor)]],'Diversity Full'!B:E,3,FALSE))),"Select from dropdown...")</f>
        <v/>
      </c>
      <c r="AC327" s="61" t="str">
        <f>_xlfn.IFNA(IF(Table1[[#This Row],[Contractor Name
(Search for Vendor)]]="","",IF(VLOOKUP(Table1[[#This Row],[Contractor Name
(Search for Vendor)]],'Diversity Full'!B:E,4,FALSE)="N","Not Certified",VLOOKUP(Table1[[#This Row],[Contractor Name
(Search for Vendor)]],'Diversity Full'!B:E,4,FALSE))),"Select from dropdown...")</f>
        <v/>
      </c>
      <c r="AD327" s="61" t="str">
        <f>IF(AND(OR(Table1[[#This Row],[Minority/Woman Owned ]]&lt;&gt;AA327,Table1[[#This Row],[Small Business]]&lt;&gt;AB327,Table1[[#This Row],[Veteran]]&lt;&gt;AC327),Table1[[#This Row],[Diversity Status Explanation]]=""),"Y","")</f>
        <v/>
      </c>
      <c r="AE327" s="61" t="str">
        <f t="shared" si="5"/>
        <v/>
      </c>
      <c r="AF327" s="61" t="str" cm="1">
        <f t="array" ref="AF327">IF(D327="","",TRANSPOSE(_xlfn._xlws.FILTER('Diversity Full'!$B$3:$B$26246,ISNUMBER(SEARCH(D327,'Diversity Full'!$B$3:$B$26246)),"No Results")))</f>
        <v/>
      </c>
    </row>
    <row r="328" spans="2:32" ht="16" customHeight="1" x14ac:dyDescent="0.35">
      <c r="B328" s="84"/>
      <c r="D328" s="68" t="s">
        <v>25897</v>
      </c>
      <c r="M328" s="38"/>
      <c r="N328" s="38"/>
      <c r="O328" s="38"/>
      <c r="P328" s="37">
        <f>SUM(Table1[[#This Row],[Federal Amount]:[Other Amount]])</f>
        <v>0</v>
      </c>
      <c r="U328" s="60" t="str">
        <f>IF(Table1[[#This Row],[Contractor Name
(Search for Vendor)]]="","",AA328)</f>
        <v/>
      </c>
      <c r="V328" s="60" t="str">
        <f>IF(Table1[[#This Row],[Contractor Name
(Search for Vendor)]]="","",AB328)</f>
        <v/>
      </c>
      <c r="W328" s="60" t="str">
        <f>IF(Table1[[#This Row],[Contractor Name
(Search for Vendor)]]="","",AC328)</f>
        <v/>
      </c>
      <c r="X328" s="61"/>
      <c r="Y328" s="61"/>
      <c r="Z328" s="61"/>
      <c r="AA328" s="61" t="str">
        <f>_xlfn.IFNA(IF(Table1[[#This Row],[Contractor Name
(Search for Vendor)]]="","",IF(VLOOKUP(Table1[[#This Row],[Contractor Name
(Search for Vendor)]],'Diversity Full'!B:E,2,FALSE)="N","Not Certified",VLOOKUP(Table1[[#This Row],[Contractor Name
(Search for Vendor)]],'Diversity Full'!B:E,2,FALSE))),"Select from dropdown...")</f>
        <v/>
      </c>
      <c r="AB328" s="61" t="str">
        <f>_xlfn.IFNA(IF(Table1[[#This Row],[Contractor Name
(Search for Vendor)]]="","",IF(VLOOKUP(Table1[[#This Row],[Contractor Name
(Search for Vendor)]],'Diversity Full'!B:E,3,FALSE)="N","Not Certified",VLOOKUP(Table1[[#This Row],[Contractor Name
(Search for Vendor)]],'Diversity Full'!B:E,3,FALSE))),"Select from dropdown...")</f>
        <v/>
      </c>
      <c r="AC328" s="61" t="str">
        <f>_xlfn.IFNA(IF(Table1[[#This Row],[Contractor Name
(Search for Vendor)]]="","",IF(VLOOKUP(Table1[[#This Row],[Contractor Name
(Search for Vendor)]],'Diversity Full'!B:E,4,FALSE)="N","Not Certified",VLOOKUP(Table1[[#This Row],[Contractor Name
(Search for Vendor)]],'Diversity Full'!B:E,4,FALSE))),"Select from dropdown...")</f>
        <v/>
      </c>
      <c r="AD328" s="61" t="str">
        <f>IF(AND(OR(Table1[[#This Row],[Minority/Woman Owned ]]&lt;&gt;AA328,Table1[[#This Row],[Small Business]]&lt;&gt;AB328,Table1[[#This Row],[Veteran]]&lt;&gt;AC328),Table1[[#This Row],[Diversity Status Explanation]]=""),"Y","")</f>
        <v/>
      </c>
      <c r="AE328" s="61" t="str">
        <f t="shared" si="5"/>
        <v/>
      </c>
      <c r="AF328" s="61" t="str" cm="1">
        <f t="array" ref="AF328">IF(D328="","",TRANSPOSE(_xlfn._xlws.FILTER('Diversity Full'!$B$3:$B$26246,ISNUMBER(SEARCH(D328,'Diversity Full'!$B$3:$B$26246)),"No Results")))</f>
        <v/>
      </c>
    </row>
    <row r="329" spans="2:32" ht="16" customHeight="1" x14ac:dyDescent="0.35">
      <c r="B329" s="84"/>
      <c r="D329" s="68" t="s">
        <v>25897</v>
      </c>
      <c r="M329" s="38"/>
      <c r="N329" s="38"/>
      <c r="O329" s="38"/>
      <c r="P329" s="37">
        <f>SUM(Table1[[#This Row],[Federal Amount]:[Other Amount]])</f>
        <v>0</v>
      </c>
      <c r="U329" s="60" t="str">
        <f>IF(Table1[[#This Row],[Contractor Name
(Search for Vendor)]]="","",AA329)</f>
        <v/>
      </c>
      <c r="V329" s="60" t="str">
        <f>IF(Table1[[#This Row],[Contractor Name
(Search for Vendor)]]="","",AB329)</f>
        <v/>
      </c>
      <c r="W329" s="60" t="str">
        <f>IF(Table1[[#This Row],[Contractor Name
(Search for Vendor)]]="","",AC329)</f>
        <v/>
      </c>
      <c r="X329" s="61"/>
      <c r="Y329" s="61"/>
      <c r="Z329" s="61"/>
      <c r="AA329" s="61" t="str">
        <f>_xlfn.IFNA(IF(Table1[[#This Row],[Contractor Name
(Search for Vendor)]]="","",IF(VLOOKUP(Table1[[#This Row],[Contractor Name
(Search for Vendor)]],'Diversity Full'!B:E,2,FALSE)="N","Not Certified",VLOOKUP(Table1[[#This Row],[Contractor Name
(Search for Vendor)]],'Diversity Full'!B:E,2,FALSE))),"Select from dropdown...")</f>
        <v/>
      </c>
      <c r="AB329" s="61" t="str">
        <f>_xlfn.IFNA(IF(Table1[[#This Row],[Contractor Name
(Search for Vendor)]]="","",IF(VLOOKUP(Table1[[#This Row],[Contractor Name
(Search for Vendor)]],'Diversity Full'!B:E,3,FALSE)="N","Not Certified",VLOOKUP(Table1[[#This Row],[Contractor Name
(Search for Vendor)]],'Diversity Full'!B:E,3,FALSE))),"Select from dropdown...")</f>
        <v/>
      </c>
      <c r="AC329" s="61" t="str">
        <f>_xlfn.IFNA(IF(Table1[[#This Row],[Contractor Name
(Search for Vendor)]]="","",IF(VLOOKUP(Table1[[#This Row],[Contractor Name
(Search for Vendor)]],'Diversity Full'!B:E,4,FALSE)="N","Not Certified",VLOOKUP(Table1[[#This Row],[Contractor Name
(Search for Vendor)]],'Diversity Full'!B:E,4,FALSE))),"Select from dropdown...")</f>
        <v/>
      </c>
      <c r="AD329" s="61" t="str">
        <f>IF(AND(OR(Table1[[#This Row],[Minority/Woman Owned ]]&lt;&gt;AA329,Table1[[#This Row],[Small Business]]&lt;&gt;AB329,Table1[[#This Row],[Veteran]]&lt;&gt;AC329),Table1[[#This Row],[Diversity Status Explanation]]=""),"Y","")</f>
        <v/>
      </c>
      <c r="AE329" s="61" t="str">
        <f t="shared" si="5"/>
        <v/>
      </c>
      <c r="AF329" s="61" t="str" cm="1">
        <f t="array" ref="AF329">IF(D329="","",TRANSPOSE(_xlfn._xlws.FILTER('Diversity Full'!$B$3:$B$26246,ISNUMBER(SEARCH(D329,'Diversity Full'!$B$3:$B$26246)),"No Results")))</f>
        <v/>
      </c>
    </row>
    <row r="330" spans="2:32" ht="16" customHeight="1" x14ac:dyDescent="0.35">
      <c r="B330" s="84"/>
      <c r="D330" s="68" t="s">
        <v>25897</v>
      </c>
      <c r="M330" s="38"/>
      <c r="N330" s="38"/>
      <c r="O330" s="38"/>
      <c r="P330" s="37">
        <f>SUM(Table1[[#This Row],[Federal Amount]:[Other Amount]])</f>
        <v>0</v>
      </c>
      <c r="U330" s="60" t="str">
        <f>IF(Table1[[#This Row],[Contractor Name
(Search for Vendor)]]="","",AA330)</f>
        <v/>
      </c>
      <c r="V330" s="60" t="str">
        <f>IF(Table1[[#This Row],[Contractor Name
(Search for Vendor)]]="","",AB330)</f>
        <v/>
      </c>
      <c r="W330" s="60" t="str">
        <f>IF(Table1[[#This Row],[Contractor Name
(Search for Vendor)]]="","",AC330)</f>
        <v/>
      </c>
      <c r="X330" s="61"/>
      <c r="Y330" s="61"/>
      <c r="Z330" s="61"/>
      <c r="AA330" s="61" t="str">
        <f>_xlfn.IFNA(IF(Table1[[#This Row],[Contractor Name
(Search for Vendor)]]="","",IF(VLOOKUP(Table1[[#This Row],[Contractor Name
(Search for Vendor)]],'Diversity Full'!B:E,2,FALSE)="N","Not Certified",VLOOKUP(Table1[[#This Row],[Contractor Name
(Search for Vendor)]],'Diversity Full'!B:E,2,FALSE))),"Select from dropdown...")</f>
        <v/>
      </c>
      <c r="AB330" s="61" t="str">
        <f>_xlfn.IFNA(IF(Table1[[#This Row],[Contractor Name
(Search for Vendor)]]="","",IF(VLOOKUP(Table1[[#This Row],[Contractor Name
(Search for Vendor)]],'Diversity Full'!B:E,3,FALSE)="N","Not Certified",VLOOKUP(Table1[[#This Row],[Contractor Name
(Search for Vendor)]],'Diversity Full'!B:E,3,FALSE))),"Select from dropdown...")</f>
        <v/>
      </c>
      <c r="AC330" s="61" t="str">
        <f>_xlfn.IFNA(IF(Table1[[#This Row],[Contractor Name
(Search for Vendor)]]="","",IF(VLOOKUP(Table1[[#This Row],[Contractor Name
(Search for Vendor)]],'Diversity Full'!B:E,4,FALSE)="N","Not Certified",VLOOKUP(Table1[[#This Row],[Contractor Name
(Search for Vendor)]],'Diversity Full'!B:E,4,FALSE))),"Select from dropdown...")</f>
        <v/>
      </c>
      <c r="AD330" s="61" t="str">
        <f>IF(AND(OR(Table1[[#This Row],[Minority/Woman Owned ]]&lt;&gt;AA330,Table1[[#This Row],[Small Business]]&lt;&gt;AB330,Table1[[#This Row],[Veteran]]&lt;&gt;AC330),Table1[[#This Row],[Diversity Status Explanation]]=""),"Y","")</f>
        <v/>
      </c>
      <c r="AE330" s="61" t="str">
        <f t="shared" si="5"/>
        <v/>
      </c>
      <c r="AF330" s="61" t="str" cm="1">
        <f t="array" ref="AF330">IF(D330="","",TRANSPOSE(_xlfn._xlws.FILTER('Diversity Full'!$B$3:$B$26246,ISNUMBER(SEARCH(D330,'Diversity Full'!$B$3:$B$26246)),"No Results")))</f>
        <v/>
      </c>
    </row>
    <row r="331" spans="2:32" ht="16" customHeight="1" x14ac:dyDescent="0.35">
      <c r="B331" s="84"/>
      <c r="D331" s="68" t="s">
        <v>25897</v>
      </c>
      <c r="M331" s="38"/>
      <c r="N331" s="38"/>
      <c r="O331" s="38"/>
      <c r="P331" s="37">
        <f>SUM(Table1[[#This Row],[Federal Amount]:[Other Amount]])</f>
        <v>0</v>
      </c>
      <c r="U331" s="60" t="str">
        <f>IF(Table1[[#This Row],[Contractor Name
(Search for Vendor)]]="","",AA331)</f>
        <v/>
      </c>
      <c r="V331" s="60" t="str">
        <f>IF(Table1[[#This Row],[Contractor Name
(Search for Vendor)]]="","",AB331)</f>
        <v/>
      </c>
      <c r="W331" s="60" t="str">
        <f>IF(Table1[[#This Row],[Contractor Name
(Search for Vendor)]]="","",AC331)</f>
        <v/>
      </c>
      <c r="X331" s="61"/>
      <c r="Y331" s="61"/>
      <c r="Z331" s="61"/>
      <c r="AA331" s="61" t="str">
        <f>_xlfn.IFNA(IF(Table1[[#This Row],[Contractor Name
(Search for Vendor)]]="","",IF(VLOOKUP(Table1[[#This Row],[Contractor Name
(Search for Vendor)]],'Diversity Full'!B:E,2,FALSE)="N","Not Certified",VLOOKUP(Table1[[#This Row],[Contractor Name
(Search for Vendor)]],'Diversity Full'!B:E,2,FALSE))),"Select from dropdown...")</f>
        <v/>
      </c>
      <c r="AB331" s="61" t="str">
        <f>_xlfn.IFNA(IF(Table1[[#This Row],[Contractor Name
(Search for Vendor)]]="","",IF(VLOOKUP(Table1[[#This Row],[Contractor Name
(Search for Vendor)]],'Diversity Full'!B:E,3,FALSE)="N","Not Certified",VLOOKUP(Table1[[#This Row],[Contractor Name
(Search for Vendor)]],'Diversity Full'!B:E,3,FALSE))),"Select from dropdown...")</f>
        <v/>
      </c>
      <c r="AC331" s="61" t="str">
        <f>_xlfn.IFNA(IF(Table1[[#This Row],[Contractor Name
(Search for Vendor)]]="","",IF(VLOOKUP(Table1[[#This Row],[Contractor Name
(Search for Vendor)]],'Diversity Full'!B:E,4,FALSE)="N","Not Certified",VLOOKUP(Table1[[#This Row],[Contractor Name
(Search for Vendor)]],'Diversity Full'!B:E,4,FALSE))),"Select from dropdown...")</f>
        <v/>
      </c>
      <c r="AD331" s="61" t="str">
        <f>IF(AND(OR(Table1[[#This Row],[Minority/Woman Owned ]]&lt;&gt;AA331,Table1[[#This Row],[Small Business]]&lt;&gt;AB331,Table1[[#This Row],[Veteran]]&lt;&gt;AC331),Table1[[#This Row],[Diversity Status Explanation]]=""),"Y","")</f>
        <v/>
      </c>
      <c r="AE331" s="61" t="str">
        <f t="shared" si="5"/>
        <v/>
      </c>
      <c r="AF331" s="61" t="str" cm="1">
        <f t="array" ref="AF331">IF(D331="","",TRANSPOSE(_xlfn._xlws.FILTER('Diversity Full'!$B$3:$B$26246,ISNUMBER(SEARCH(D331,'Diversity Full'!$B$3:$B$26246)),"No Results")))</f>
        <v/>
      </c>
    </row>
    <row r="332" spans="2:32" ht="16" customHeight="1" x14ac:dyDescent="0.35">
      <c r="B332" s="84"/>
      <c r="D332" s="68" t="s">
        <v>25897</v>
      </c>
      <c r="M332" s="38"/>
      <c r="N332" s="38"/>
      <c r="O332" s="38"/>
      <c r="P332" s="37">
        <f>SUM(Table1[[#This Row],[Federal Amount]:[Other Amount]])</f>
        <v>0</v>
      </c>
      <c r="U332" s="60" t="str">
        <f>IF(Table1[[#This Row],[Contractor Name
(Search for Vendor)]]="","",AA332)</f>
        <v/>
      </c>
      <c r="V332" s="60" t="str">
        <f>IF(Table1[[#This Row],[Contractor Name
(Search for Vendor)]]="","",AB332)</f>
        <v/>
      </c>
      <c r="W332" s="60" t="str">
        <f>IF(Table1[[#This Row],[Contractor Name
(Search for Vendor)]]="","",AC332)</f>
        <v/>
      </c>
      <c r="X332" s="61"/>
      <c r="Y332" s="61"/>
      <c r="Z332" s="61"/>
      <c r="AA332" s="61" t="str">
        <f>_xlfn.IFNA(IF(Table1[[#This Row],[Contractor Name
(Search for Vendor)]]="","",IF(VLOOKUP(Table1[[#This Row],[Contractor Name
(Search for Vendor)]],'Diversity Full'!B:E,2,FALSE)="N","Not Certified",VLOOKUP(Table1[[#This Row],[Contractor Name
(Search for Vendor)]],'Diversity Full'!B:E,2,FALSE))),"Select from dropdown...")</f>
        <v/>
      </c>
      <c r="AB332" s="61" t="str">
        <f>_xlfn.IFNA(IF(Table1[[#This Row],[Contractor Name
(Search for Vendor)]]="","",IF(VLOOKUP(Table1[[#This Row],[Contractor Name
(Search for Vendor)]],'Diversity Full'!B:E,3,FALSE)="N","Not Certified",VLOOKUP(Table1[[#This Row],[Contractor Name
(Search for Vendor)]],'Diversity Full'!B:E,3,FALSE))),"Select from dropdown...")</f>
        <v/>
      </c>
      <c r="AC332" s="61" t="str">
        <f>_xlfn.IFNA(IF(Table1[[#This Row],[Contractor Name
(Search for Vendor)]]="","",IF(VLOOKUP(Table1[[#This Row],[Contractor Name
(Search for Vendor)]],'Diversity Full'!B:E,4,FALSE)="N","Not Certified",VLOOKUP(Table1[[#This Row],[Contractor Name
(Search for Vendor)]],'Diversity Full'!B:E,4,FALSE))),"Select from dropdown...")</f>
        <v/>
      </c>
      <c r="AD332" s="61" t="str">
        <f>IF(AND(OR(Table1[[#This Row],[Minority/Woman Owned ]]&lt;&gt;AA332,Table1[[#This Row],[Small Business]]&lt;&gt;AB332,Table1[[#This Row],[Veteran]]&lt;&gt;AC332),Table1[[#This Row],[Diversity Status Explanation]]=""),"Y","")</f>
        <v/>
      </c>
      <c r="AE332" s="61" t="str">
        <f t="shared" si="5"/>
        <v/>
      </c>
      <c r="AF332" s="61" t="str" cm="1">
        <f t="array" ref="AF332">IF(D332="","",TRANSPOSE(_xlfn._xlws.FILTER('Diversity Full'!$B$3:$B$26246,ISNUMBER(SEARCH(D332,'Diversity Full'!$B$3:$B$26246)),"No Results")))</f>
        <v/>
      </c>
    </row>
    <row r="333" spans="2:32" ht="16" customHeight="1" x14ac:dyDescent="0.35">
      <c r="B333" s="84"/>
      <c r="D333" s="68" t="s">
        <v>25897</v>
      </c>
      <c r="M333" s="38"/>
      <c r="N333" s="38"/>
      <c r="O333" s="38"/>
      <c r="P333" s="37">
        <f>SUM(Table1[[#This Row],[Federal Amount]:[Other Amount]])</f>
        <v>0</v>
      </c>
      <c r="U333" s="60" t="str">
        <f>IF(Table1[[#This Row],[Contractor Name
(Search for Vendor)]]="","",AA333)</f>
        <v/>
      </c>
      <c r="V333" s="60" t="str">
        <f>IF(Table1[[#This Row],[Contractor Name
(Search for Vendor)]]="","",AB333)</f>
        <v/>
      </c>
      <c r="W333" s="60" t="str">
        <f>IF(Table1[[#This Row],[Contractor Name
(Search for Vendor)]]="","",AC333)</f>
        <v/>
      </c>
      <c r="X333" s="61"/>
      <c r="Y333" s="61"/>
      <c r="Z333" s="61"/>
      <c r="AA333" s="61" t="str">
        <f>_xlfn.IFNA(IF(Table1[[#This Row],[Contractor Name
(Search for Vendor)]]="","",IF(VLOOKUP(Table1[[#This Row],[Contractor Name
(Search for Vendor)]],'Diversity Full'!B:E,2,FALSE)="N","Not Certified",VLOOKUP(Table1[[#This Row],[Contractor Name
(Search for Vendor)]],'Diversity Full'!B:E,2,FALSE))),"Select from dropdown...")</f>
        <v/>
      </c>
      <c r="AB333" s="61" t="str">
        <f>_xlfn.IFNA(IF(Table1[[#This Row],[Contractor Name
(Search for Vendor)]]="","",IF(VLOOKUP(Table1[[#This Row],[Contractor Name
(Search for Vendor)]],'Diversity Full'!B:E,3,FALSE)="N","Not Certified",VLOOKUP(Table1[[#This Row],[Contractor Name
(Search for Vendor)]],'Diversity Full'!B:E,3,FALSE))),"Select from dropdown...")</f>
        <v/>
      </c>
      <c r="AC333" s="61" t="str">
        <f>_xlfn.IFNA(IF(Table1[[#This Row],[Contractor Name
(Search for Vendor)]]="","",IF(VLOOKUP(Table1[[#This Row],[Contractor Name
(Search for Vendor)]],'Diversity Full'!B:E,4,FALSE)="N","Not Certified",VLOOKUP(Table1[[#This Row],[Contractor Name
(Search for Vendor)]],'Diversity Full'!B:E,4,FALSE))),"Select from dropdown...")</f>
        <v/>
      </c>
      <c r="AD333" s="61" t="str">
        <f>IF(AND(OR(Table1[[#This Row],[Minority/Woman Owned ]]&lt;&gt;AA333,Table1[[#This Row],[Small Business]]&lt;&gt;AB333,Table1[[#This Row],[Veteran]]&lt;&gt;AC333),Table1[[#This Row],[Diversity Status Explanation]]=""),"Y","")</f>
        <v/>
      </c>
      <c r="AE333" s="61" t="str">
        <f t="shared" si="5"/>
        <v/>
      </c>
      <c r="AF333" s="61" t="str" cm="1">
        <f t="array" ref="AF333">IF(D333="","",TRANSPOSE(_xlfn._xlws.FILTER('Diversity Full'!$B$3:$B$26246,ISNUMBER(SEARCH(D333,'Diversity Full'!$B$3:$B$26246)),"No Results")))</f>
        <v/>
      </c>
    </row>
    <row r="334" spans="2:32" ht="16" customHeight="1" x14ac:dyDescent="0.35">
      <c r="B334" s="84"/>
      <c r="D334" s="68" t="s">
        <v>25897</v>
      </c>
      <c r="M334" s="38"/>
      <c r="N334" s="38"/>
      <c r="O334" s="38"/>
      <c r="P334" s="37">
        <f>SUM(Table1[[#This Row],[Federal Amount]:[Other Amount]])</f>
        <v>0</v>
      </c>
      <c r="U334" s="60" t="str">
        <f>IF(Table1[[#This Row],[Contractor Name
(Search for Vendor)]]="","",AA334)</f>
        <v/>
      </c>
      <c r="V334" s="60" t="str">
        <f>IF(Table1[[#This Row],[Contractor Name
(Search for Vendor)]]="","",AB334)</f>
        <v/>
      </c>
      <c r="W334" s="60" t="str">
        <f>IF(Table1[[#This Row],[Contractor Name
(Search for Vendor)]]="","",AC334)</f>
        <v/>
      </c>
      <c r="X334" s="61"/>
      <c r="Y334" s="61"/>
      <c r="Z334" s="61"/>
      <c r="AA334" s="61" t="str">
        <f>_xlfn.IFNA(IF(Table1[[#This Row],[Contractor Name
(Search for Vendor)]]="","",IF(VLOOKUP(Table1[[#This Row],[Contractor Name
(Search for Vendor)]],'Diversity Full'!B:E,2,FALSE)="N","Not Certified",VLOOKUP(Table1[[#This Row],[Contractor Name
(Search for Vendor)]],'Diversity Full'!B:E,2,FALSE))),"Select from dropdown...")</f>
        <v/>
      </c>
      <c r="AB334" s="61" t="str">
        <f>_xlfn.IFNA(IF(Table1[[#This Row],[Contractor Name
(Search for Vendor)]]="","",IF(VLOOKUP(Table1[[#This Row],[Contractor Name
(Search for Vendor)]],'Diversity Full'!B:E,3,FALSE)="N","Not Certified",VLOOKUP(Table1[[#This Row],[Contractor Name
(Search for Vendor)]],'Diversity Full'!B:E,3,FALSE))),"Select from dropdown...")</f>
        <v/>
      </c>
      <c r="AC334" s="61" t="str">
        <f>_xlfn.IFNA(IF(Table1[[#This Row],[Contractor Name
(Search for Vendor)]]="","",IF(VLOOKUP(Table1[[#This Row],[Contractor Name
(Search for Vendor)]],'Diversity Full'!B:E,4,FALSE)="N","Not Certified",VLOOKUP(Table1[[#This Row],[Contractor Name
(Search for Vendor)]],'Diversity Full'!B:E,4,FALSE))),"Select from dropdown...")</f>
        <v/>
      </c>
      <c r="AD334" s="61" t="str">
        <f>IF(AND(OR(Table1[[#This Row],[Minority/Woman Owned ]]&lt;&gt;AA334,Table1[[#This Row],[Small Business]]&lt;&gt;AB334,Table1[[#This Row],[Veteran]]&lt;&gt;AC334),Table1[[#This Row],[Diversity Status Explanation]]=""),"Y","")</f>
        <v/>
      </c>
      <c r="AE334" s="61" t="str">
        <f t="shared" si="5"/>
        <v/>
      </c>
      <c r="AF334" s="61" t="str" cm="1">
        <f t="array" ref="AF334">IF(D334="","",TRANSPOSE(_xlfn._xlws.FILTER('Diversity Full'!$B$3:$B$26246,ISNUMBER(SEARCH(D334,'Diversity Full'!$B$3:$B$26246)),"No Results")))</f>
        <v/>
      </c>
    </row>
    <row r="335" spans="2:32" ht="16" customHeight="1" x14ac:dyDescent="0.35">
      <c r="B335" s="84"/>
      <c r="D335" s="68" t="s">
        <v>25897</v>
      </c>
      <c r="M335" s="38"/>
      <c r="N335" s="38"/>
      <c r="O335" s="38"/>
      <c r="P335" s="37">
        <f>SUM(Table1[[#This Row],[Federal Amount]:[Other Amount]])</f>
        <v>0</v>
      </c>
      <c r="U335" s="60" t="str">
        <f>IF(Table1[[#This Row],[Contractor Name
(Search for Vendor)]]="","",AA335)</f>
        <v/>
      </c>
      <c r="V335" s="60" t="str">
        <f>IF(Table1[[#This Row],[Contractor Name
(Search for Vendor)]]="","",AB335)</f>
        <v/>
      </c>
      <c r="W335" s="60" t="str">
        <f>IF(Table1[[#This Row],[Contractor Name
(Search for Vendor)]]="","",AC335)</f>
        <v/>
      </c>
      <c r="X335" s="61"/>
      <c r="Y335" s="61"/>
      <c r="Z335" s="61"/>
      <c r="AA335" s="61" t="str">
        <f>_xlfn.IFNA(IF(Table1[[#This Row],[Contractor Name
(Search for Vendor)]]="","",IF(VLOOKUP(Table1[[#This Row],[Contractor Name
(Search for Vendor)]],'Diversity Full'!B:E,2,FALSE)="N","Not Certified",VLOOKUP(Table1[[#This Row],[Contractor Name
(Search for Vendor)]],'Diversity Full'!B:E,2,FALSE))),"Select from dropdown...")</f>
        <v/>
      </c>
      <c r="AB335" s="61" t="str">
        <f>_xlfn.IFNA(IF(Table1[[#This Row],[Contractor Name
(Search for Vendor)]]="","",IF(VLOOKUP(Table1[[#This Row],[Contractor Name
(Search for Vendor)]],'Diversity Full'!B:E,3,FALSE)="N","Not Certified",VLOOKUP(Table1[[#This Row],[Contractor Name
(Search for Vendor)]],'Diversity Full'!B:E,3,FALSE))),"Select from dropdown...")</f>
        <v/>
      </c>
      <c r="AC335" s="61" t="str">
        <f>_xlfn.IFNA(IF(Table1[[#This Row],[Contractor Name
(Search for Vendor)]]="","",IF(VLOOKUP(Table1[[#This Row],[Contractor Name
(Search for Vendor)]],'Diversity Full'!B:E,4,FALSE)="N","Not Certified",VLOOKUP(Table1[[#This Row],[Contractor Name
(Search for Vendor)]],'Diversity Full'!B:E,4,FALSE))),"Select from dropdown...")</f>
        <v/>
      </c>
      <c r="AD335" s="61" t="str">
        <f>IF(AND(OR(Table1[[#This Row],[Minority/Woman Owned ]]&lt;&gt;AA335,Table1[[#This Row],[Small Business]]&lt;&gt;AB335,Table1[[#This Row],[Veteran]]&lt;&gt;AC335),Table1[[#This Row],[Diversity Status Explanation]]=""),"Y","")</f>
        <v/>
      </c>
      <c r="AE335" s="61" t="str">
        <f t="shared" si="5"/>
        <v/>
      </c>
      <c r="AF335" s="61" t="str" cm="1">
        <f t="array" ref="AF335">IF(D335="","",TRANSPOSE(_xlfn._xlws.FILTER('Diversity Full'!$B$3:$B$26246,ISNUMBER(SEARCH(D335,'Diversity Full'!$B$3:$B$26246)),"No Results")))</f>
        <v/>
      </c>
    </row>
    <row r="336" spans="2:32" ht="16" customHeight="1" x14ac:dyDescent="0.35">
      <c r="B336" s="84"/>
      <c r="D336" s="68" t="s">
        <v>25897</v>
      </c>
      <c r="M336" s="38"/>
      <c r="N336" s="38"/>
      <c r="O336" s="38"/>
      <c r="P336" s="37">
        <f>SUM(Table1[[#This Row],[Federal Amount]:[Other Amount]])</f>
        <v>0</v>
      </c>
      <c r="U336" s="60" t="str">
        <f>IF(Table1[[#This Row],[Contractor Name
(Search for Vendor)]]="","",AA336)</f>
        <v/>
      </c>
      <c r="V336" s="60" t="str">
        <f>IF(Table1[[#This Row],[Contractor Name
(Search for Vendor)]]="","",AB336)</f>
        <v/>
      </c>
      <c r="W336" s="60" t="str">
        <f>IF(Table1[[#This Row],[Contractor Name
(Search for Vendor)]]="","",AC336)</f>
        <v/>
      </c>
      <c r="X336" s="61"/>
      <c r="Y336" s="61"/>
      <c r="Z336" s="61"/>
      <c r="AA336" s="61" t="str">
        <f>_xlfn.IFNA(IF(Table1[[#This Row],[Contractor Name
(Search for Vendor)]]="","",IF(VLOOKUP(Table1[[#This Row],[Contractor Name
(Search for Vendor)]],'Diversity Full'!B:E,2,FALSE)="N","Not Certified",VLOOKUP(Table1[[#This Row],[Contractor Name
(Search for Vendor)]],'Diversity Full'!B:E,2,FALSE))),"Select from dropdown...")</f>
        <v/>
      </c>
      <c r="AB336" s="61" t="str">
        <f>_xlfn.IFNA(IF(Table1[[#This Row],[Contractor Name
(Search for Vendor)]]="","",IF(VLOOKUP(Table1[[#This Row],[Contractor Name
(Search for Vendor)]],'Diversity Full'!B:E,3,FALSE)="N","Not Certified",VLOOKUP(Table1[[#This Row],[Contractor Name
(Search for Vendor)]],'Diversity Full'!B:E,3,FALSE))),"Select from dropdown...")</f>
        <v/>
      </c>
      <c r="AC336" s="61" t="str">
        <f>_xlfn.IFNA(IF(Table1[[#This Row],[Contractor Name
(Search for Vendor)]]="","",IF(VLOOKUP(Table1[[#This Row],[Contractor Name
(Search for Vendor)]],'Diversity Full'!B:E,4,FALSE)="N","Not Certified",VLOOKUP(Table1[[#This Row],[Contractor Name
(Search for Vendor)]],'Diversity Full'!B:E,4,FALSE))),"Select from dropdown...")</f>
        <v/>
      </c>
      <c r="AD336" s="61" t="str">
        <f>IF(AND(OR(Table1[[#This Row],[Minority/Woman Owned ]]&lt;&gt;AA336,Table1[[#This Row],[Small Business]]&lt;&gt;AB336,Table1[[#This Row],[Veteran]]&lt;&gt;AC336),Table1[[#This Row],[Diversity Status Explanation]]=""),"Y","")</f>
        <v/>
      </c>
      <c r="AE336" s="61" t="str">
        <f t="shared" si="5"/>
        <v/>
      </c>
      <c r="AF336" s="61" t="str" cm="1">
        <f t="array" ref="AF336">IF(D336="","",TRANSPOSE(_xlfn._xlws.FILTER('Diversity Full'!$B$3:$B$26246,ISNUMBER(SEARCH(D336,'Diversity Full'!$B$3:$B$26246)),"No Results")))</f>
        <v/>
      </c>
    </row>
    <row r="337" spans="2:32" ht="16" customHeight="1" x14ac:dyDescent="0.35">
      <c r="B337" s="84"/>
      <c r="D337" s="68" t="s">
        <v>25897</v>
      </c>
      <c r="M337" s="38"/>
      <c r="N337" s="38"/>
      <c r="O337" s="38"/>
      <c r="P337" s="37">
        <f>SUM(Table1[[#This Row],[Federal Amount]:[Other Amount]])</f>
        <v>0</v>
      </c>
      <c r="U337" s="60" t="str">
        <f>IF(Table1[[#This Row],[Contractor Name
(Search for Vendor)]]="","",AA337)</f>
        <v/>
      </c>
      <c r="V337" s="60" t="str">
        <f>IF(Table1[[#This Row],[Contractor Name
(Search for Vendor)]]="","",AB337)</f>
        <v/>
      </c>
      <c r="W337" s="60" t="str">
        <f>IF(Table1[[#This Row],[Contractor Name
(Search for Vendor)]]="","",AC337)</f>
        <v/>
      </c>
      <c r="X337" s="61"/>
      <c r="Y337" s="61"/>
      <c r="Z337" s="61"/>
      <c r="AA337" s="61" t="str">
        <f>_xlfn.IFNA(IF(Table1[[#This Row],[Contractor Name
(Search for Vendor)]]="","",IF(VLOOKUP(Table1[[#This Row],[Contractor Name
(Search for Vendor)]],'Diversity Full'!B:E,2,FALSE)="N","Not Certified",VLOOKUP(Table1[[#This Row],[Contractor Name
(Search for Vendor)]],'Diversity Full'!B:E,2,FALSE))),"Select from dropdown...")</f>
        <v/>
      </c>
      <c r="AB337" s="61" t="str">
        <f>_xlfn.IFNA(IF(Table1[[#This Row],[Contractor Name
(Search for Vendor)]]="","",IF(VLOOKUP(Table1[[#This Row],[Contractor Name
(Search for Vendor)]],'Diversity Full'!B:E,3,FALSE)="N","Not Certified",VLOOKUP(Table1[[#This Row],[Contractor Name
(Search for Vendor)]],'Diversity Full'!B:E,3,FALSE))),"Select from dropdown...")</f>
        <v/>
      </c>
      <c r="AC337" s="61" t="str">
        <f>_xlfn.IFNA(IF(Table1[[#This Row],[Contractor Name
(Search for Vendor)]]="","",IF(VLOOKUP(Table1[[#This Row],[Contractor Name
(Search for Vendor)]],'Diversity Full'!B:E,4,FALSE)="N","Not Certified",VLOOKUP(Table1[[#This Row],[Contractor Name
(Search for Vendor)]],'Diversity Full'!B:E,4,FALSE))),"Select from dropdown...")</f>
        <v/>
      </c>
      <c r="AD337" s="61" t="str">
        <f>IF(AND(OR(Table1[[#This Row],[Minority/Woman Owned ]]&lt;&gt;AA337,Table1[[#This Row],[Small Business]]&lt;&gt;AB337,Table1[[#This Row],[Veteran]]&lt;&gt;AC337),Table1[[#This Row],[Diversity Status Explanation]]=""),"Y","")</f>
        <v/>
      </c>
      <c r="AE337" s="61" t="str">
        <f t="shared" si="5"/>
        <v/>
      </c>
      <c r="AF337" s="61" t="str" cm="1">
        <f t="array" ref="AF337">IF(D337="","",TRANSPOSE(_xlfn._xlws.FILTER('Diversity Full'!$B$3:$B$26246,ISNUMBER(SEARCH(D337,'Diversity Full'!$B$3:$B$26246)),"No Results")))</f>
        <v/>
      </c>
    </row>
    <row r="338" spans="2:32" ht="16" customHeight="1" x14ac:dyDescent="0.35">
      <c r="B338" s="84"/>
      <c r="D338" s="68" t="s">
        <v>25897</v>
      </c>
      <c r="M338" s="38"/>
      <c r="N338" s="38"/>
      <c r="O338" s="38"/>
      <c r="P338" s="37">
        <f>SUM(Table1[[#This Row],[Federal Amount]:[Other Amount]])</f>
        <v>0</v>
      </c>
      <c r="U338" s="60" t="str">
        <f>IF(Table1[[#This Row],[Contractor Name
(Search for Vendor)]]="","",AA338)</f>
        <v/>
      </c>
      <c r="V338" s="60" t="str">
        <f>IF(Table1[[#This Row],[Contractor Name
(Search for Vendor)]]="","",AB338)</f>
        <v/>
      </c>
      <c r="W338" s="60" t="str">
        <f>IF(Table1[[#This Row],[Contractor Name
(Search for Vendor)]]="","",AC338)</f>
        <v/>
      </c>
      <c r="X338" s="61"/>
      <c r="Y338" s="61"/>
      <c r="Z338" s="61"/>
      <c r="AA338" s="61" t="str">
        <f>_xlfn.IFNA(IF(Table1[[#This Row],[Contractor Name
(Search for Vendor)]]="","",IF(VLOOKUP(Table1[[#This Row],[Contractor Name
(Search for Vendor)]],'Diversity Full'!B:E,2,FALSE)="N","Not Certified",VLOOKUP(Table1[[#This Row],[Contractor Name
(Search for Vendor)]],'Diversity Full'!B:E,2,FALSE))),"Select from dropdown...")</f>
        <v/>
      </c>
      <c r="AB338" s="61" t="str">
        <f>_xlfn.IFNA(IF(Table1[[#This Row],[Contractor Name
(Search for Vendor)]]="","",IF(VLOOKUP(Table1[[#This Row],[Contractor Name
(Search for Vendor)]],'Diversity Full'!B:E,3,FALSE)="N","Not Certified",VLOOKUP(Table1[[#This Row],[Contractor Name
(Search for Vendor)]],'Diversity Full'!B:E,3,FALSE))),"Select from dropdown...")</f>
        <v/>
      </c>
      <c r="AC338" s="61" t="str">
        <f>_xlfn.IFNA(IF(Table1[[#This Row],[Contractor Name
(Search for Vendor)]]="","",IF(VLOOKUP(Table1[[#This Row],[Contractor Name
(Search for Vendor)]],'Diversity Full'!B:E,4,FALSE)="N","Not Certified",VLOOKUP(Table1[[#This Row],[Contractor Name
(Search for Vendor)]],'Diversity Full'!B:E,4,FALSE))),"Select from dropdown...")</f>
        <v/>
      </c>
      <c r="AD338" s="61" t="str">
        <f>IF(AND(OR(Table1[[#This Row],[Minority/Woman Owned ]]&lt;&gt;AA338,Table1[[#This Row],[Small Business]]&lt;&gt;AB338,Table1[[#This Row],[Veteran]]&lt;&gt;AC338),Table1[[#This Row],[Diversity Status Explanation]]=""),"Y","")</f>
        <v/>
      </c>
      <c r="AE338" s="61" t="str">
        <f t="shared" si="5"/>
        <v/>
      </c>
      <c r="AF338" s="61" t="str" cm="1">
        <f t="array" ref="AF338">IF(D338="","",TRANSPOSE(_xlfn._xlws.FILTER('Diversity Full'!$B$3:$B$26246,ISNUMBER(SEARCH(D338,'Diversity Full'!$B$3:$B$26246)),"No Results")))</f>
        <v/>
      </c>
    </row>
    <row r="339" spans="2:32" ht="16" customHeight="1" x14ac:dyDescent="0.35">
      <c r="B339" s="84"/>
      <c r="D339" s="68" t="s">
        <v>25897</v>
      </c>
      <c r="M339" s="38"/>
      <c r="N339" s="38"/>
      <c r="O339" s="38"/>
      <c r="P339" s="37">
        <f>SUM(Table1[[#This Row],[Federal Amount]:[Other Amount]])</f>
        <v>0</v>
      </c>
      <c r="U339" s="60" t="str">
        <f>IF(Table1[[#This Row],[Contractor Name
(Search for Vendor)]]="","",AA339)</f>
        <v/>
      </c>
      <c r="V339" s="60" t="str">
        <f>IF(Table1[[#This Row],[Contractor Name
(Search for Vendor)]]="","",AB339)</f>
        <v/>
      </c>
      <c r="W339" s="60" t="str">
        <f>IF(Table1[[#This Row],[Contractor Name
(Search for Vendor)]]="","",AC339)</f>
        <v/>
      </c>
      <c r="X339" s="61"/>
      <c r="Y339" s="61"/>
      <c r="Z339" s="61"/>
      <c r="AA339" s="61" t="str">
        <f>_xlfn.IFNA(IF(Table1[[#This Row],[Contractor Name
(Search for Vendor)]]="","",IF(VLOOKUP(Table1[[#This Row],[Contractor Name
(Search for Vendor)]],'Diversity Full'!B:E,2,FALSE)="N","Not Certified",VLOOKUP(Table1[[#This Row],[Contractor Name
(Search for Vendor)]],'Diversity Full'!B:E,2,FALSE))),"Select from dropdown...")</f>
        <v/>
      </c>
      <c r="AB339" s="61" t="str">
        <f>_xlfn.IFNA(IF(Table1[[#This Row],[Contractor Name
(Search for Vendor)]]="","",IF(VLOOKUP(Table1[[#This Row],[Contractor Name
(Search for Vendor)]],'Diversity Full'!B:E,3,FALSE)="N","Not Certified",VLOOKUP(Table1[[#This Row],[Contractor Name
(Search for Vendor)]],'Diversity Full'!B:E,3,FALSE))),"Select from dropdown...")</f>
        <v/>
      </c>
      <c r="AC339" s="61" t="str">
        <f>_xlfn.IFNA(IF(Table1[[#This Row],[Contractor Name
(Search for Vendor)]]="","",IF(VLOOKUP(Table1[[#This Row],[Contractor Name
(Search for Vendor)]],'Diversity Full'!B:E,4,FALSE)="N","Not Certified",VLOOKUP(Table1[[#This Row],[Contractor Name
(Search for Vendor)]],'Diversity Full'!B:E,4,FALSE))),"Select from dropdown...")</f>
        <v/>
      </c>
      <c r="AD339" s="61" t="str">
        <f>IF(AND(OR(Table1[[#This Row],[Minority/Woman Owned ]]&lt;&gt;AA339,Table1[[#This Row],[Small Business]]&lt;&gt;AB339,Table1[[#This Row],[Veteran]]&lt;&gt;AC339),Table1[[#This Row],[Diversity Status Explanation]]=""),"Y","")</f>
        <v/>
      </c>
      <c r="AE339" s="61" t="str">
        <f t="shared" si="5"/>
        <v/>
      </c>
      <c r="AF339" s="61" t="str" cm="1">
        <f t="array" ref="AF339">IF(D339="","",TRANSPOSE(_xlfn._xlws.FILTER('Diversity Full'!$B$3:$B$26246,ISNUMBER(SEARCH(D339,'Diversity Full'!$B$3:$B$26246)),"No Results")))</f>
        <v/>
      </c>
    </row>
    <row r="340" spans="2:32" ht="16" customHeight="1" x14ac:dyDescent="0.35">
      <c r="B340" s="84"/>
      <c r="D340" s="68" t="s">
        <v>25897</v>
      </c>
      <c r="M340" s="38"/>
      <c r="N340" s="38"/>
      <c r="O340" s="38"/>
      <c r="P340" s="37">
        <f>SUM(Table1[[#This Row],[Federal Amount]:[Other Amount]])</f>
        <v>0</v>
      </c>
      <c r="U340" s="60" t="str">
        <f>IF(Table1[[#This Row],[Contractor Name
(Search for Vendor)]]="","",AA340)</f>
        <v/>
      </c>
      <c r="V340" s="60" t="str">
        <f>IF(Table1[[#This Row],[Contractor Name
(Search for Vendor)]]="","",AB340)</f>
        <v/>
      </c>
      <c r="W340" s="60" t="str">
        <f>IF(Table1[[#This Row],[Contractor Name
(Search for Vendor)]]="","",AC340)</f>
        <v/>
      </c>
      <c r="X340" s="61"/>
      <c r="Y340" s="61"/>
      <c r="Z340" s="61"/>
      <c r="AA340" s="61" t="str">
        <f>_xlfn.IFNA(IF(Table1[[#This Row],[Contractor Name
(Search for Vendor)]]="","",IF(VLOOKUP(Table1[[#This Row],[Contractor Name
(Search for Vendor)]],'Diversity Full'!B:E,2,FALSE)="N","Not Certified",VLOOKUP(Table1[[#This Row],[Contractor Name
(Search for Vendor)]],'Diversity Full'!B:E,2,FALSE))),"Select from dropdown...")</f>
        <v/>
      </c>
      <c r="AB340" s="61" t="str">
        <f>_xlfn.IFNA(IF(Table1[[#This Row],[Contractor Name
(Search for Vendor)]]="","",IF(VLOOKUP(Table1[[#This Row],[Contractor Name
(Search for Vendor)]],'Diversity Full'!B:E,3,FALSE)="N","Not Certified",VLOOKUP(Table1[[#This Row],[Contractor Name
(Search for Vendor)]],'Diversity Full'!B:E,3,FALSE))),"Select from dropdown...")</f>
        <v/>
      </c>
      <c r="AC340" s="61" t="str">
        <f>_xlfn.IFNA(IF(Table1[[#This Row],[Contractor Name
(Search for Vendor)]]="","",IF(VLOOKUP(Table1[[#This Row],[Contractor Name
(Search for Vendor)]],'Diversity Full'!B:E,4,FALSE)="N","Not Certified",VLOOKUP(Table1[[#This Row],[Contractor Name
(Search for Vendor)]],'Diversity Full'!B:E,4,FALSE))),"Select from dropdown...")</f>
        <v/>
      </c>
      <c r="AD340" s="61" t="str">
        <f>IF(AND(OR(Table1[[#This Row],[Minority/Woman Owned ]]&lt;&gt;AA340,Table1[[#This Row],[Small Business]]&lt;&gt;AB340,Table1[[#This Row],[Veteran]]&lt;&gt;AC340),Table1[[#This Row],[Diversity Status Explanation]]=""),"Y","")</f>
        <v/>
      </c>
      <c r="AE340" s="61" t="str">
        <f t="shared" si="5"/>
        <v/>
      </c>
      <c r="AF340" s="61" t="str" cm="1">
        <f t="array" ref="AF340">IF(D340="","",TRANSPOSE(_xlfn._xlws.FILTER('Diversity Full'!$B$3:$B$26246,ISNUMBER(SEARCH(D340,'Diversity Full'!$B$3:$B$26246)),"No Results")))</f>
        <v/>
      </c>
    </row>
    <row r="341" spans="2:32" ht="16" customHeight="1" x14ac:dyDescent="0.35">
      <c r="B341" s="84"/>
      <c r="D341" s="68" t="s">
        <v>25897</v>
      </c>
      <c r="M341" s="38"/>
      <c r="N341" s="38"/>
      <c r="O341" s="38"/>
      <c r="P341" s="37">
        <f>SUM(Table1[[#This Row],[Federal Amount]:[Other Amount]])</f>
        <v>0</v>
      </c>
      <c r="U341" s="60" t="str">
        <f>IF(Table1[[#This Row],[Contractor Name
(Search for Vendor)]]="","",AA341)</f>
        <v/>
      </c>
      <c r="V341" s="60" t="str">
        <f>IF(Table1[[#This Row],[Contractor Name
(Search for Vendor)]]="","",AB341)</f>
        <v/>
      </c>
      <c r="W341" s="60" t="str">
        <f>IF(Table1[[#This Row],[Contractor Name
(Search for Vendor)]]="","",AC341)</f>
        <v/>
      </c>
      <c r="X341" s="61"/>
      <c r="Y341" s="61"/>
      <c r="Z341" s="61"/>
      <c r="AA341" s="61" t="str">
        <f>_xlfn.IFNA(IF(Table1[[#This Row],[Contractor Name
(Search for Vendor)]]="","",IF(VLOOKUP(Table1[[#This Row],[Contractor Name
(Search for Vendor)]],'Diversity Full'!B:E,2,FALSE)="N","Not Certified",VLOOKUP(Table1[[#This Row],[Contractor Name
(Search for Vendor)]],'Diversity Full'!B:E,2,FALSE))),"Select from dropdown...")</f>
        <v/>
      </c>
      <c r="AB341" s="61" t="str">
        <f>_xlfn.IFNA(IF(Table1[[#This Row],[Contractor Name
(Search for Vendor)]]="","",IF(VLOOKUP(Table1[[#This Row],[Contractor Name
(Search for Vendor)]],'Diversity Full'!B:E,3,FALSE)="N","Not Certified",VLOOKUP(Table1[[#This Row],[Contractor Name
(Search for Vendor)]],'Diversity Full'!B:E,3,FALSE))),"Select from dropdown...")</f>
        <v/>
      </c>
      <c r="AC341" s="61" t="str">
        <f>_xlfn.IFNA(IF(Table1[[#This Row],[Contractor Name
(Search for Vendor)]]="","",IF(VLOOKUP(Table1[[#This Row],[Contractor Name
(Search for Vendor)]],'Diversity Full'!B:E,4,FALSE)="N","Not Certified",VLOOKUP(Table1[[#This Row],[Contractor Name
(Search for Vendor)]],'Diversity Full'!B:E,4,FALSE))),"Select from dropdown...")</f>
        <v/>
      </c>
      <c r="AD341" s="61" t="str">
        <f>IF(AND(OR(Table1[[#This Row],[Minority/Woman Owned ]]&lt;&gt;AA341,Table1[[#This Row],[Small Business]]&lt;&gt;AB341,Table1[[#This Row],[Veteran]]&lt;&gt;AC341),Table1[[#This Row],[Diversity Status Explanation]]=""),"Y","")</f>
        <v/>
      </c>
      <c r="AE341" s="61" t="str">
        <f t="shared" si="5"/>
        <v/>
      </c>
      <c r="AF341" s="61" t="str" cm="1">
        <f t="array" ref="AF341">IF(D341="","",TRANSPOSE(_xlfn._xlws.FILTER('Diversity Full'!$B$3:$B$26246,ISNUMBER(SEARCH(D341,'Diversity Full'!$B$3:$B$26246)),"No Results")))</f>
        <v/>
      </c>
    </row>
    <row r="342" spans="2:32" ht="16" customHeight="1" x14ac:dyDescent="0.35">
      <c r="B342" s="84"/>
      <c r="D342" s="68" t="s">
        <v>25897</v>
      </c>
      <c r="M342" s="38"/>
      <c r="N342" s="38"/>
      <c r="O342" s="38"/>
      <c r="P342" s="37">
        <f>SUM(Table1[[#This Row],[Federal Amount]:[Other Amount]])</f>
        <v>0</v>
      </c>
      <c r="U342" s="60" t="str">
        <f>IF(Table1[[#This Row],[Contractor Name
(Search for Vendor)]]="","",AA342)</f>
        <v/>
      </c>
      <c r="V342" s="60" t="str">
        <f>IF(Table1[[#This Row],[Contractor Name
(Search for Vendor)]]="","",AB342)</f>
        <v/>
      </c>
      <c r="W342" s="60" t="str">
        <f>IF(Table1[[#This Row],[Contractor Name
(Search for Vendor)]]="","",AC342)</f>
        <v/>
      </c>
      <c r="X342" s="61"/>
      <c r="Y342" s="61"/>
      <c r="Z342" s="61"/>
      <c r="AA342" s="61" t="str">
        <f>_xlfn.IFNA(IF(Table1[[#This Row],[Contractor Name
(Search for Vendor)]]="","",IF(VLOOKUP(Table1[[#This Row],[Contractor Name
(Search for Vendor)]],'Diversity Full'!B:E,2,FALSE)="N","Not Certified",VLOOKUP(Table1[[#This Row],[Contractor Name
(Search for Vendor)]],'Diversity Full'!B:E,2,FALSE))),"Select from dropdown...")</f>
        <v/>
      </c>
      <c r="AB342" s="61" t="str">
        <f>_xlfn.IFNA(IF(Table1[[#This Row],[Contractor Name
(Search for Vendor)]]="","",IF(VLOOKUP(Table1[[#This Row],[Contractor Name
(Search for Vendor)]],'Diversity Full'!B:E,3,FALSE)="N","Not Certified",VLOOKUP(Table1[[#This Row],[Contractor Name
(Search for Vendor)]],'Diversity Full'!B:E,3,FALSE))),"Select from dropdown...")</f>
        <v/>
      </c>
      <c r="AC342" s="61" t="str">
        <f>_xlfn.IFNA(IF(Table1[[#This Row],[Contractor Name
(Search for Vendor)]]="","",IF(VLOOKUP(Table1[[#This Row],[Contractor Name
(Search for Vendor)]],'Diversity Full'!B:E,4,FALSE)="N","Not Certified",VLOOKUP(Table1[[#This Row],[Contractor Name
(Search for Vendor)]],'Diversity Full'!B:E,4,FALSE))),"Select from dropdown...")</f>
        <v/>
      </c>
      <c r="AD342" s="61" t="str">
        <f>IF(AND(OR(Table1[[#This Row],[Minority/Woman Owned ]]&lt;&gt;AA342,Table1[[#This Row],[Small Business]]&lt;&gt;AB342,Table1[[#This Row],[Veteran]]&lt;&gt;AC342),Table1[[#This Row],[Diversity Status Explanation]]=""),"Y","")</f>
        <v/>
      </c>
      <c r="AE342" s="61" t="str">
        <f t="shared" si="5"/>
        <v/>
      </c>
      <c r="AF342" s="61" t="str" cm="1">
        <f t="array" ref="AF342">IF(D342="","",TRANSPOSE(_xlfn._xlws.FILTER('Diversity Full'!$B$3:$B$26246,ISNUMBER(SEARCH(D342,'Diversity Full'!$B$3:$B$26246)),"No Results")))</f>
        <v/>
      </c>
    </row>
    <row r="343" spans="2:32" ht="16" customHeight="1" x14ac:dyDescent="0.35">
      <c r="B343" s="84"/>
      <c r="D343" s="68" t="s">
        <v>25897</v>
      </c>
      <c r="M343" s="38"/>
      <c r="N343" s="38"/>
      <c r="O343" s="38"/>
      <c r="P343" s="37">
        <f>SUM(Table1[[#This Row],[Federal Amount]:[Other Amount]])</f>
        <v>0</v>
      </c>
      <c r="U343" s="60" t="str">
        <f>IF(Table1[[#This Row],[Contractor Name
(Search for Vendor)]]="","",AA343)</f>
        <v/>
      </c>
      <c r="V343" s="60" t="str">
        <f>IF(Table1[[#This Row],[Contractor Name
(Search for Vendor)]]="","",AB343)</f>
        <v/>
      </c>
      <c r="W343" s="60" t="str">
        <f>IF(Table1[[#This Row],[Contractor Name
(Search for Vendor)]]="","",AC343)</f>
        <v/>
      </c>
      <c r="X343" s="61"/>
      <c r="Y343" s="61"/>
      <c r="Z343" s="61"/>
      <c r="AA343" s="61" t="str">
        <f>_xlfn.IFNA(IF(Table1[[#This Row],[Contractor Name
(Search for Vendor)]]="","",IF(VLOOKUP(Table1[[#This Row],[Contractor Name
(Search for Vendor)]],'Diversity Full'!B:E,2,FALSE)="N","Not Certified",VLOOKUP(Table1[[#This Row],[Contractor Name
(Search for Vendor)]],'Diversity Full'!B:E,2,FALSE))),"Select from dropdown...")</f>
        <v/>
      </c>
      <c r="AB343" s="61" t="str">
        <f>_xlfn.IFNA(IF(Table1[[#This Row],[Contractor Name
(Search for Vendor)]]="","",IF(VLOOKUP(Table1[[#This Row],[Contractor Name
(Search for Vendor)]],'Diversity Full'!B:E,3,FALSE)="N","Not Certified",VLOOKUP(Table1[[#This Row],[Contractor Name
(Search for Vendor)]],'Diversity Full'!B:E,3,FALSE))),"Select from dropdown...")</f>
        <v/>
      </c>
      <c r="AC343" s="61" t="str">
        <f>_xlfn.IFNA(IF(Table1[[#This Row],[Contractor Name
(Search for Vendor)]]="","",IF(VLOOKUP(Table1[[#This Row],[Contractor Name
(Search for Vendor)]],'Diversity Full'!B:E,4,FALSE)="N","Not Certified",VLOOKUP(Table1[[#This Row],[Contractor Name
(Search for Vendor)]],'Diversity Full'!B:E,4,FALSE))),"Select from dropdown...")</f>
        <v/>
      </c>
      <c r="AD343" s="61" t="str">
        <f>IF(AND(OR(Table1[[#This Row],[Minority/Woman Owned ]]&lt;&gt;AA343,Table1[[#This Row],[Small Business]]&lt;&gt;AB343,Table1[[#This Row],[Veteran]]&lt;&gt;AC343),Table1[[#This Row],[Diversity Status Explanation]]=""),"Y","")</f>
        <v/>
      </c>
      <c r="AE343" s="61" t="str">
        <f t="shared" si="5"/>
        <v/>
      </c>
      <c r="AF343" s="61" t="str" cm="1">
        <f t="array" ref="AF343">IF(D343="","",TRANSPOSE(_xlfn._xlws.FILTER('Diversity Full'!$B$3:$B$26246,ISNUMBER(SEARCH(D343,'Diversity Full'!$B$3:$B$26246)),"No Results")))</f>
        <v/>
      </c>
    </row>
    <row r="344" spans="2:32" ht="16" customHeight="1" x14ac:dyDescent="0.35">
      <c r="B344" s="84"/>
      <c r="D344" s="68" t="s">
        <v>25897</v>
      </c>
      <c r="M344" s="38"/>
      <c r="N344" s="38"/>
      <c r="O344" s="38"/>
      <c r="P344" s="37">
        <f>SUM(Table1[[#This Row],[Federal Amount]:[Other Amount]])</f>
        <v>0</v>
      </c>
      <c r="U344" s="60" t="str">
        <f>IF(Table1[[#This Row],[Contractor Name
(Search for Vendor)]]="","",AA344)</f>
        <v/>
      </c>
      <c r="V344" s="60" t="str">
        <f>IF(Table1[[#This Row],[Contractor Name
(Search for Vendor)]]="","",AB344)</f>
        <v/>
      </c>
      <c r="W344" s="60" t="str">
        <f>IF(Table1[[#This Row],[Contractor Name
(Search for Vendor)]]="","",AC344)</f>
        <v/>
      </c>
      <c r="X344" s="61"/>
      <c r="Y344" s="61"/>
      <c r="Z344" s="61"/>
      <c r="AA344" s="61" t="str">
        <f>_xlfn.IFNA(IF(Table1[[#This Row],[Contractor Name
(Search for Vendor)]]="","",IF(VLOOKUP(Table1[[#This Row],[Contractor Name
(Search for Vendor)]],'Diversity Full'!B:E,2,FALSE)="N","Not Certified",VLOOKUP(Table1[[#This Row],[Contractor Name
(Search for Vendor)]],'Diversity Full'!B:E,2,FALSE))),"Select from dropdown...")</f>
        <v/>
      </c>
      <c r="AB344" s="61" t="str">
        <f>_xlfn.IFNA(IF(Table1[[#This Row],[Contractor Name
(Search for Vendor)]]="","",IF(VLOOKUP(Table1[[#This Row],[Contractor Name
(Search for Vendor)]],'Diversity Full'!B:E,3,FALSE)="N","Not Certified",VLOOKUP(Table1[[#This Row],[Contractor Name
(Search for Vendor)]],'Diversity Full'!B:E,3,FALSE))),"Select from dropdown...")</f>
        <v/>
      </c>
      <c r="AC344" s="61" t="str">
        <f>_xlfn.IFNA(IF(Table1[[#This Row],[Contractor Name
(Search for Vendor)]]="","",IF(VLOOKUP(Table1[[#This Row],[Contractor Name
(Search for Vendor)]],'Diversity Full'!B:E,4,FALSE)="N","Not Certified",VLOOKUP(Table1[[#This Row],[Contractor Name
(Search for Vendor)]],'Diversity Full'!B:E,4,FALSE))),"Select from dropdown...")</f>
        <v/>
      </c>
      <c r="AD344" s="61" t="str">
        <f>IF(AND(OR(Table1[[#This Row],[Minority/Woman Owned ]]&lt;&gt;AA344,Table1[[#This Row],[Small Business]]&lt;&gt;AB344,Table1[[#This Row],[Veteran]]&lt;&gt;AC344),Table1[[#This Row],[Diversity Status Explanation]]=""),"Y","")</f>
        <v/>
      </c>
      <c r="AE344" s="61" t="str">
        <f t="shared" si="5"/>
        <v/>
      </c>
      <c r="AF344" s="61" t="str" cm="1">
        <f t="array" ref="AF344">IF(D344="","",TRANSPOSE(_xlfn._xlws.FILTER('Diversity Full'!$B$3:$B$26246,ISNUMBER(SEARCH(D344,'Diversity Full'!$B$3:$B$26246)),"No Results")))</f>
        <v/>
      </c>
    </row>
    <row r="345" spans="2:32" ht="16" customHeight="1" x14ac:dyDescent="0.35">
      <c r="B345" s="84"/>
      <c r="D345" s="68" t="s">
        <v>25897</v>
      </c>
      <c r="M345" s="38"/>
      <c r="N345" s="38"/>
      <c r="O345" s="38"/>
      <c r="P345" s="37">
        <f>SUM(Table1[[#This Row],[Federal Amount]:[Other Amount]])</f>
        <v>0</v>
      </c>
      <c r="U345" s="60" t="str">
        <f>IF(Table1[[#This Row],[Contractor Name
(Search for Vendor)]]="","",AA345)</f>
        <v/>
      </c>
      <c r="V345" s="60" t="str">
        <f>IF(Table1[[#This Row],[Contractor Name
(Search for Vendor)]]="","",AB345)</f>
        <v/>
      </c>
      <c r="W345" s="60" t="str">
        <f>IF(Table1[[#This Row],[Contractor Name
(Search for Vendor)]]="","",AC345)</f>
        <v/>
      </c>
      <c r="X345" s="61"/>
      <c r="Y345" s="61"/>
      <c r="Z345" s="61"/>
      <c r="AA345" s="61" t="str">
        <f>_xlfn.IFNA(IF(Table1[[#This Row],[Contractor Name
(Search for Vendor)]]="","",IF(VLOOKUP(Table1[[#This Row],[Contractor Name
(Search for Vendor)]],'Diversity Full'!B:E,2,FALSE)="N","Not Certified",VLOOKUP(Table1[[#This Row],[Contractor Name
(Search for Vendor)]],'Diversity Full'!B:E,2,FALSE))),"Select from dropdown...")</f>
        <v/>
      </c>
      <c r="AB345" s="61" t="str">
        <f>_xlfn.IFNA(IF(Table1[[#This Row],[Contractor Name
(Search for Vendor)]]="","",IF(VLOOKUP(Table1[[#This Row],[Contractor Name
(Search for Vendor)]],'Diversity Full'!B:E,3,FALSE)="N","Not Certified",VLOOKUP(Table1[[#This Row],[Contractor Name
(Search for Vendor)]],'Diversity Full'!B:E,3,FALSE))),"Select from dropdown...")</f>
        <v/>
      </c>
      <c r="AC345" s="61" t="str">
        <f>_xlfn.IFNA(IF(Table1[[#This Row],[Contractor Name
(Search for Vendor)]]="","",IF(VLOOKUP(Table1[[#This Row],[Contractor Name
(Search for Vendor)]],'Diversity Full'!B:E,4,FALSE)="N","Not Certified",VLOOKUP(Table1[[#This Row],[Contractor Name
(Search for Vendor)]],'Diversity Full'!B:E,4,FALSE))),"Select from dropdown...")</f>
        <v/>
      </c>
      <c r="AD345" s="61" t="str">
        <f>IF(AND(OR(Table1[[#This Row],[Minority/Woman Owned ]]&lt;&gt;AA345,Table1[[#This Row],[Small Business]]&lt;&gt;AB345,Table1[[#This Row],[Veteran]]&lt;&gt;AC345),Table1[[#This Row],[Diversity Status Explanation]]=""),"Y","")</f>
        <v/>
      </c>
      <c r="AE345" s="61" t="str">
        <f t="shared" si="5"/>
        <v/>
      </c>
      <c r="AF345" s="61" t="str" cm="1">
        <f t="array" ref="AF345">IF(D345="","",TRANSPOSE(_xlfn._xlws.FILTER('Diversity Full'!$B$3:$B$26246,ISNUMBER(SEARCH(D345,'Diversity Full'!$B$3:$B$26246)),"No Results")))</f>
        <v/>
      </c>
    </row>
    <row r="346" spans="2:32" ht="16" customHeight="1" x14ac:dyDescent="0.35">
      <c r="B346" s="84"/>
      <c r="D346" s="68" t="s">
        <v>25897</v>
      </c>
      <c r="M346" s="38"/>
      <c r="N346" s="38"/>
      <c r="O346" s="38"/>
      <c r="P346" s="37">
        <f>SUM(Table1[[#This Row],[Federal Amount]:[Other Amount]])</f>
        <v>0</v>
      </c>
      <c r="U346" s="60" t="str">
        <f>IF(Table1[[#This Row],[Contractor Name
(Search for Vendor)]]="","",AA346)</f>
        <v/>
      </c>
      <c r="V346" s="60" t="str">
        <f>IF(Table1[[#This Row],[Contractor Name
(Search for Vendor)]]="","",AB346)</f>
        <v/>
      </c>
      <c r="W346" s="60" t="str">
        <f>IF(Table1[[#This Row],[Contractor Name
(Search for Vendor)]]="","",AC346)</f>
        <v/>
      </c>
      <c r="X346" s="61"/>
      <c r="Y346" s="61"/>
      <c r="Z346" s="61"/>
      <c r="AA346" s="61" t="str">
        <f>_xlfn.IFNA(IF(Table1[[#This Row],[Contractor Name
(Search for Vendor)]]="","",IF(VLOOKUP(Table1[[#This Row],[Contractor Name
(Search for Vendor)]],'Diversity Full'!B:E,2,FALSE)="N","Not Certified",VLOOKUP(Table1[[#This Row],[Contractor Name
(Search for Vendor)]],'Diversity Full'!B:E,2,FALSE))),"Select from dropdown...")</f>
        <v/>
      </c>
      <c r="AB346" s="61" t="str">
        <f>_xlfn.IFNA(IF(Table1[[#This Row],[Contractor Name
(Search for Vendor)]]="","",IF(VLOOKUP(Table1[[#This Row],[Contractor Name
(Search for Vendor)]],'Diversity Full'!B:E,3,FALSE)="N","Not Certified",VLOOKUP(Table1[[#This Row],[Contractor Name
(Search for Vendor)]],'Diversity Full'!B:E,3,FALSE))),"Select from dropdown...")</f>
        <v/>
      </c>
      <c r="AC346" s="61" t="str">
        <f>_xlfn.IFNA(IF(Table1[[#This Row],[Contractor Name
(Search for Vendor)]]="","",IF(VLOOKUP(Table1[[#This Row],[Contractor Name
(Search for Vendor)]],'Diversity Full'!B:E,4,FALSE)="N","Not Certified",VLOOKUP(Table1[[#This Row],[Contractor Name
(Search for Vendor)]],'Diversity Full'!B:E,4,FALSE))),"Select from dropdown...")</f>
        <v/>
      </c>
      <c r="AD346" s="61" t="str">
        <f>IF(AND(OR(Table1[[#This Row],[Minority/Woman Owned ]]&lt;&gt;AA346,Table1[[#This Row],[Small Business]]&lt;&gt;AB346,Table1[[#This Row],[Veteran]]&lt;&gt;AC346),Table1[[#This Row],[Diversity Status Explanation]]=""),"Y","")</f>
        <v/>
      </c>
      <c r="AE346" s="61" t="str">
        <f t="shared" si="5"/>
        <v/>
      </c>
      <c r="AF346" s="61" t="str" cm="1">
        <f t="array" ref="AF346">IF(D346="","",TRANSPOSE(_xlfn._xlws.FILTER('Diversity Full'!$B$3:$B$26246,ISNUMBER(SEARCH(D346,'Diversity Full'!$B$3:$B$26246)),"No Results")))</f>
        <v/>
      </c>
    </row>
    <row r="347" spans="2:32" ht="16" customHeight="1" x14ac:dyDescent="0.35">
      <c r="B347" s="84"/>
      <c r="D347" s="68" t="s">
        <v>25897</v>
      </c>
      <c r="M347" s="38"/>
      <c r="N347" s="38"/>
      <c r="O347" s="38"/>
      <c r="P347" s="37">
        <f>SUM(Table1[[#This Row],[Federal Amount]:[Other Amount]])</f>
        <v>0</v>
      </c>
      <c r="U347" s="60" t="str">
        <f>IF(Table1[[#This Row],[Contractor Name
(Search for Vendor)]]="","",AA347)</f>
        <v/>
      </c>
      <c r="V347" s="60" t="str">
        <f>IF(Table1[[#This Row],[Contractor Name
(Search for Vendor)]]="","",AB347)</f>
        <v/>
      </c>
      <c r="W347" s="60" t="str">
        <f>IF(Table1[[#This Row],[Contractor Name
(Search for Vendor)]]="","",AC347)</f>
        <v/>
      </c>
      <c r="X347" s="61"/>
      <c r="Y347" s="61"/>
      <c r="Z347" s="61"/>
      <c r="AA347" s="61" t="str">
        <f>_xlfn.IFNA(IF(Table1[[#This Row],[Contractor Name
(Search for Vendor)]]="","",IF(VLOOKUP(Table1[[#This Row],[Contractor Name
(Search for Vendor)]],'Diversity Full'!B:E,2,FALSE)="N","Not Certified",VLOOKUP(Table1[[#This Row],[Contractor Name
(Search for Vendor)]],'Diversity Full'!B:E,2,FALSE))),"Select from dropdown...")</f>
        <v/>
      </c>
      <c r="AB347" s="61" t="str">
        <f>_xlfn.IFNA(IF(Table1[[#This Row],[Contractor Name
(Search for Vendor)]]="","",IF(VLOOKUP(Table1[[#This Row],[Contractor Name
(Search for Vendor)]],'Diversity Full'!B:E,3,FALSE)="N","Not Certified",VLOOKUP(Table1[[#This Row],[Contractor Name
(Search for Vendor)]],'Diversity Full'!B:E,3,FALSE))),"Select from dropdown...")</f>
        <v/>
      </c>
      <c r="AC347" s="61" t="str">
        <f>_xlfn.IFNA(IF(Table1[[#This Row],[Contractor Name
(Search for Vendor)]]="","",IF(VLOOKUP(Table1[[#This Row],[Contractor Name
(Search for Vendor)]],'Diversity Full'!B:E,4,FALSE)="N","Not Certified",VLOOKUP(Table1[[#This Row],[Contractor Name
(Search for Vendor)]],'Diversity Full'!B:E,4,FALSE))),"Select from dropdown...")</f>
        <v/>
      </c>
      <c r="AD347" s="61" t="str">
        <f>IF(AND(OR(Table1[[#This Row],[Minority/Woman Owned ]]&lt;&gt;AA347,Table1[[#This Row],[Small Business]]&lt;&gt;AB347,Table1[[#This Row],[Veteran]]&lt;&gt;AC347),Table1[[#This Row],[Diversity Status Explanation]]=""),"Y","")</f>
        <v/>
      </c>
      <c r="AE347" s="61" t="str">
        <f t="shared" si="5"/>
        <v/>
      </c>
      <c r="AF347" s="61" t="str" cm="1">
        <f t="array" ref="AF347">IF(D347="","",TRANSPOSE(_xlfn._xlws.FILTER('Diversity Full'!$B$3:$B$26246,ISNUMBER(SEARCH(D347,'Diversity Full'!$B$3:$B$26246)),"No Results")))</f>
        <v/>
      </c>
    </row>
    <row r="348" spans="2:32" ht="16" customHeight="1" x14ac:dyDescent="0.35">
      <c r="B348" s="84"/>
      <c r="D348" s="68" t="s">
        <v>25897</v>
      </c>
      <c r="M348" s="38"/>
      <c r="N348" s="38"/>
      <c r="O348" s="38"/>
      <c r="P348" s="37">
        <f>SUM(Table1[[#This Row],[Federal Amount]:[Other Amount]])</f>
        <v>0</v>
      </c>
      <c r="U348" s="60" t="str">
        <f>IF(Table1[[#This Row],[Contractor Name
(Search for Vendor)]]="","",AA348)</f>
        <v/>
      </c>
      <c r="V348" s="60" t="str">
        <f>IF(Table1[[#This Row],[Contractor Name
(Search for Vendor)]]="","",AB348)</f>
        <v/>
      </c>
      <c r="W348" s="60" t="str">
        <f>IF(Table1[[#This Row],[Contractor Name
(Search for Vendor)]]="","",AC348)</f>
        <v/>
      </c>
      <c r="X348" s="61"/>
      <c r="Y348" s="61"/>
      <c r="Z348" s="61"/>
      <c r="AA348" s="61" t="str">
        <f>_xlfn.IFNA(IF(Table1[[#This Row],[Contractor Name
(Search for Vendor)]]="","",IF(VLOOKUP(Table1[[#This Row],[Contractor Name
(Search for Vendor)]],'Diversity Full'!B:E,2,FALSE)="N","Not Certified",VLOOKUP(Table1[[#This Row],[Contractor Name
(Search for Vendor)]],'Diversity Full'!B:E,2,FALSE))),"Select from dropdown...")</f>
        <v/>
      </c>
      <c r="AB348" s="61" t="str">
        <f>_xlfn.IFNA(IF(Table1[[#This Row],[Contractor Name
(Search for Vendor)]]="","",IF(VLOOKUP(Table1[[#This Row],[Contractor Name
(Search for Vendor)]],'Diversity Full'!B:E,3,FALSE)="N","Not Certified",VLOOKUP(Table1[[#This Row],[Contractor Name
(Search for Vendor)]],'Diversity Full'!B:E,3,FALSE))),"Select from dropdown...")</f>
        <v/>
      </c>
      <c r="AC348" s="61" t="str">
        <f>_xlfn.IFNA(IF(Table1[[#This Row],[Contractor Name
(Search for Vendor)]]="","",IF(VLOOKUP(Table1[[#This Row],[Contractor Name
(Search for Vendor)]],'Diversity Full'!B:E,4,FALSE)="N","Not Certified",VLOOKUP(Table1[[#This Row],[Contractor Name
(Search for Vendor)]],'Diversity Full'!B:E,4,FALSE))),"Select from dropdown...")</f>
        <v/>
      </c>
      <c r="AD348" s="61" t="str">
        <f>IF(AND(OR(Table1[[#This Row],[Minority/Woman Owned ]]&lt;&gt;AA348,Table1[[#This Row],[Small Business]]&lt;&gt;AB348,Table1[[#This Row],[Veteran]]&lt;&gt;AC348),Table1[[#This Row],[Diversity Status Explanation]]=""),"Y","")</f>
        <v/>
      </c>
      <c r="AE348" s="61" t="str">
        <f t="shared" si="5"/>
        <v/>
      </c>
      <c r="AF348" s="61" t="str" cm="1">
        <f t="array" ref="AF348">IF(D348="","",TRANSPOSE(_xlfn._xlws.FILTER('Diversity Full'!$B$3:$B$26246,ISNUMBER(SEARCH(D348,'Diversity Full'!$B$3:$B$26246)),"No Results")))</f>
        <v/>
      </c>
    </row>
    <row r="349" spans="2:32" ht="16" customHeight="1" x14ac:dyDescent="0.35">
      <c r="B349" s="84"/>
      <c r="D349" s="68" t="s">
        <v>25897</v>
      </c>
      <c r="M349" s="38"/>
      <c r="N349" s="38"/>
      <c r="O349" s="38"/>
      <c r="P349" s="37">
        <f>SUM(Table1[[#This Row],[Federal Amount]:[Other Amount]])</f>
        <v>0</v>
      </c>
      <c r="U349" s="60" t="str">
        <f>IF(Table1[[#This Row],[Contractor Name
(Search for Vendor)]]="","",AA349)</f>
        <v/>
      </c>
      <c r="V349" s="60" t="str">
        <f>IF(Table1[[#This Row],[Contractor Name
(Search for Vendor)]]="","",AB349)</f>
        <v/>
      </c>
      <c r="W349" s="60" t="str">
        <f>IF(Table1[[#This Row],[Contractor Name
(Search for Vendor)]]="","",AC349)</f>
        <v/>
      </c>
      <c r="X349" s="61"/>
      <c r="Y349" s="61"/>
      <c r="Z349" s="61"/>
      <c r="AA349" s="61" t="str">
        <f>_xlfn.IFNA(IF(Table1[[#This Row],[Contractor Name
(Search for Vendor)]]="","",IF(VLOOKUP(Table1[[#This Row],[Contractor Name
(Search for Vendor)]],'Diversity Full'!B:E,2,FALSE)="N","Not Certified",VLOOKUP(Table1[[#This Row],[Contractor Name
(Search for Vendor)]],'Diversity Full'!B:E,2,FALSE))),"Select from dropdown...")</f>
        <v/>
      </c>
      <c r="AB349" s="61" t="str">
        <f>_xlfn.IFNA(IF(Table1[[#This Row],[Contractor Name
(Search for Vendor)]]="","",IF(VLOOKUP(Table1[[#This Row],[Contractor Name
(Search for Vendor)]],'Diversity Full'!B:E,3,FALSE)="N","Not Certified",VLOOKUP(Table1[[#This Row],[Contractor Name
(Search for Vendor)]],'Diversity Full'!B:E,3,FALSE))),"Select from dropdown...")</f>
        <v/>
      </c>
      <c r="AC349" s="61" t="str">
        <f>_xlfn.IFNA(IF(Table1[[#This Row],[Contractor Name
(Search for Vendor)]]="","",IF(VLOOKUP(Table1[[#This Row],[Contractor Name
(Search for Vendor)]],'Diversity Full'!B:E,4,FALSE)="N","Not Certified",VLOOKUP(Table1[[#This Row],[Contractor Name
(Search for Vendor)]],'Diversity Full'!B:E,4,FALSE))),"Select from dropdown...")</f>
        <v/>
      </c>
      <c r="AD349" s="61" t="str">
        <f>IF(AND(OR(Table1[[#This Row],[Minority/Woman Owned ]]&lt;&gt;AA349,Table1[[#This Row],[Small Business]]&lt;&gt;AB349,Table1[[#This Row],[Veteran]]&lt;&gt;AC349),Table1[[#This Row],[Diversity Status Explanation]]=""),"Y","")</f>
        <v/>
      </c>
      <c r="AE349" s="61" t="str">
        <f t="shared" si="5"/>
        <v/>
      </c>
      <c r="AF349" s="61" t="str" cm="1">
        <f t="array" ref="AF349">IF(D349="","",TRANSPOSE(_xlfn._xlws.FILTER('Diversity Full'!$B$3:$B$26246,ISNUMBER(SEARCH(D349,'Diversity Full'!$B$3:$B$26246)),"No Results")))</f>
        <v/>
      </c>
    </row>
    <row r="350" spans="2:32" ht="16" customHeight="1" x14ac:dyDescent="0.35">
      <c r="B350" s="84"/>
      <c r="D350" s="68" t="s">
        <v>25897</v>
      </c>
      <c r="M350" s="38"/>
      <c r="N350" s="38"/>
      <c r="O350" s="38"/>
      <c r="P350" s="37">
        <f>SUM(Table1[[#This Row],[Federal Amount]:[Other Amount]])</f>
        <v>0</v>
      </c>
      <c r="U350" s="60" t="str">
        <f>IF(Table1[[#This Row],[Contractor Name
(Search for Vendor)]]="","",AA350)</f>
        <v/>
      </c>
      <c r="V350" s="60" t="str">
        <f>IF(Table1[[#This Row],[Contractor Name
(Search for Vendor)]]="","",AB350)</f>
        <v/>
      </c>
      <c r="W350" s="60" t="str">
        <f>IF(Table1[[#This Row],[Contractor Name
(Search for Vendor)]]="","",AC350)</f>
        <v/>
      </c>
      <c r="X350" s="61"/>
      <c r="Y350" s="61"/>
      <c r="Z350" s="61"/>
      <c r="AA350" s="61" t="str">
        <f>_xlfn.IFNA(IF(Table1[[#This Row],[Contractor Name
(Search for Vendor)]]="","",IF(VLOOKUP(Table1[[#This Row],[Contractor Name
(Search for Vendor)]],'Diversity Full'!B:E,2,FALSE)="N","Not Certified",VLOOKUP(Table1[[#This Row],[Contractor Name
(Search for Vendor)]],'Diversity Full'!B:E,2,FALSE))),"Select from dropdown...")</f>
        <v/>
      </c>
      <c r="AB350" s="61" t="str">
        <f>_xlfn.IFNA(IF(Table1[[#This Row],[Contractor Name
(Search for Vendor)]]="","",IF(VLOOKUP(Table1[[#This Row],[Contractor Name
(Search for Vendor)]],'Diversity Full'!B:E,3,FALSE)="N","Not Certified",VLOOKUP(Table1[[#This Row],[Contractor Name
(Search for Vendor)]],'Diversity Full'!B:E,3,FALSE))),"Select from dropdown...")</f>
        <v/>
      </c>
      <c r="AC350" s="61" t="str">
        <f>_xlfn.IFNA(IF(Table1[[#This Row],[Contractor Name
(Search for Vendor)]]="","",IF(VLOOKUP(Table1[[#This Row],[Contractor Name
(Search for Vendor)]],'Diversity Full'!B:E,4,FALSE)="N","Not Certified",VLOOKUP(Table1[[#This Row],[Contractor Name
(Search for Vendor)]],'Diversity Full'!B:E,4,FALSE))),"Select from dropdown...")</f>
        <v/>
      </c>
      <c r="AD350" s="61" t="str">
        <f>IF(AND(OR(Table1[[#This Row],[Minority/Woman Owned ]]&lt;&gt;AA350,Table1[[#This Row],[Small Business]]&lt;&gt;AB350,Table1[[#This Row],[Veteran]]&lt;&gt;AC350),Table1[[#This Row],[Diversity Status Explanation]]=""),"Y","")</f>
        <v/>
      </c>
      <c r="AE350" s="61" t="str">
        <f t="shared" si="5"/>
        <v/>
      </c>
      <c r="AF350" s="61" t="str" cm="1">
        <f t="array" ref="AF350">IF(D350="","",TRANSPOSE(_xlfn._xlws.FILTER('Diversity Full'!$B$3:$B$26246,ISNUMBER(SEARCH(D350,'Diversity Full'!$B$3:$B$26246)),"No Results")))</f>
        <v/>
      </c>
    </row>
    <row r="351" spans="2:32" ht="16" customHeight="1" x14ac:dyDescent="0.35">
      <c r="B351" s="84"/>
      <c r="D351" s="68" t="s">
        <v>25897</v>
      </c>
      <c r="M351" s="38"/>
      <c r="N351" s="38"/>
      <c r="O351" s="38"/>
      <c r="P351" s="37">
        <f>SUM(Table1[[#This Row],[Federal Amount]:[Other Amount]])</f>
        <v>0</v>
      </c>
      <c r="U351" s="60" t="str">
        <f>IF(Table1[[#This Row],[Contractor Name
(Search for Vendor)]]="","",AA351)</f>
        <v/>
      </c>
      <c r="V351" s="60" t="str">
        <f>IF(Table1[[#This Row],[Contractor Name
(Search for Vendor)]]="","",AB351)</f>
        <v/>
      </c>
      <c r="W351" s="60" t="str">
        <f>IF(Table1[[#This Row],[Contractor Name
(Search for Vendor)]]="","",AC351)</f>
        <v/>
      </c>
      <c r="X351" s="61"/>
      <c r="Y351" s="61"/>
      <c r="Z351" s="61"/>
      <c r="AA351" s="61" t="str">
        <f>_xlfn.IFNA(IF(Table1[[#This Row],[Contractor Name
(Search for Vendor)]]="","",IF(VLOOKUP(Table1[[#This Row],[Contractor Name
(Search for Vendor)]],'Diversity Full'!B:E,2,FALSE)="N","Not Certified",VLOOKUP(Table1[[#This Row],[Contractor Name
(Search for Vendor)]],'Diversity Full'!B:E,2,FALSE))),"Select from dropdown...")</f>
        <v/>
      </c>
      <c r="AB351" s="61" t="str">
        <f>_xlfn.IFNA(IF(Table1[[#This Row],[Contractor Name
(Search for Vendor)]]="","",IF(VLOOKUP(Table1[[#This Row],[Contractor Name
(Search for Vendor)]],'Diversity Full'!B:E,3,FALSE)="N","Not Certified",VLOOKUP(Table1[[#This Row],[Contractor Name
(Search for Vendor)]],'Diversity Full'!B:E,3,FALSE))),"Select from dropdown...")</f>
        <v/>
      </c>
      <c r="AC351" s="61" t="str">
        <f>_xlfn.IFNA(IF(Table1[[#This Row],[Contractor Name
(Search for Vendor)]]="","",IF(VLOOKUP(Table1[[#This Row],[Contractor Name
(Search for Vendor)]],'Diversity Full'!B:E,4,FALSE)="N","Not Certified",VLOOKUP(Table1[[#This Row],[Contractor Name
(Search for Vendor)]],'Diversity Full'!B:E,4,FALSE))),"Select from dropdown...")</f>
        <v/>
      </c>
      <c r="AD351" s="61" t="str">
        <f>IF(AND(OR(Table1[[#This Row],[Minority/Woman Owned ]]&lt;&gt;AA351,Table1[[#This Row],[Small Business]]&lt;&gt;AB351,Table1[[#This Row],[Veteran]]&lt;&gt;AC351),Table1[[#This Row],[Diversity Status Explanation]]=""),"Y","")</f>
        <v/>
      </c>
      <c r="AE351" s="61" t="str">
        <f t="shared" si="5"/>
        <v/>
      </c>
      <c r="AF351" s="61" t="str" cm="1">
        <f t="array" ref="AF351">IF(D351="","",TRANSPOSE(_xlfn._xlws.FILTER('Diversity Full'!$B$3:$B$26246,ISNUMBER(SEARCH(D351,'Diversity Full'!$B$3:$B$26246)),"No Results")))</f>
        <v/>
      </c>
    </row>
    <row r="352" spans="2:32" ht="16" customHeight="1" x14ac:dyDescent="0.35">
      <c r="B352" s="84"/>
      <c r="D352" s="68" t="s">
        <v>25897</v>
      </c>
      <c r="M352" s="38"/>
      <c r="N352" s="38"/>
      <c r="O352" s="38"/>
      <c r="P352" s="37">
        <f>SUM(Table1[[#This Row],[Federal Amount]:[Other Amount]])</f>
        <v>0</v>
      </c>
      <c r="U352" s="60" t="str">
        <f>IF(Table1[[#This Row],[Contractor Name
(Search for Vendor)]]="","",AA352)</f>
        <v/>
      </c>
      <c r="V352" s="60" t="str">
        <f>IF(Table1[[#This Row],[Contractor Name
(Search for Vendor)]]="","",AB352)</f>
        <v/>
      </c>
      <c r="W352" s="60" t="str">
        <f>IF(Table1[[#This Row],[Contractor Name
(Search for Vendor)]]="","",AC352)</f>
        <v/>
      </c>
      <c r="X352" s="61"/>
      <c r="Y352" s="61"/>
      <c r="Z352" s="61"/>
      <c r="AA352" s="61" t="str">
        <f>_xlfn.IFNA(IF(Table1[[#This Row],[Contractor Name
(Search for Vendor)]]="","",IF(VLOOKUP(Table1[[#This Row],[Contractor Name
(Search for Vendor)]],'Diversity Full'!B:E,2,FALSE)="N","Not Certified",VLOOKUP(Table1[[#This Row],[Contractor Name
(Search for Vendor)]],'Diversity Full'!B:E,2,FALSE))),"Select from dropdown...")</f>
        <v/>
      </c>
      <c r="AB352" s="61" t="str">
        <f>_xlfn.IFNA(IF(Table1[[#This Row],[Contractor Name
(Search for Vendor)]]="","",IF(VLOOKUP(Table1[[#This Row],[Contractor Name
(Search for Vendor)]],'Diversity Full'!B:E,3,FALSE)="N","Not Certified",VLOOKUP(Table1[[#This Row],[Contractor Name
(Search for Vendor)]],'Diversity Full'!B:E,3,FALSE))),"Select from dropdown...")</f>
        <v/>
      </c>
      <c r="AC352" s="61" t="str">
        <f>_xlfn.IFNA(IF(Table1[[#This Row],[Contractor Name
(Search for Vendor)]]="","",IF(VLOOKUP(Table1[[#This Row],[Contractor Name
(Search for Vendor)]],'Diversity Full'!B:E,4,FALSE)="N","Not Certified",VLOOKUP(Table1[[#This Row],[Contractor Name
(Search for Vendor)]],'Diversity Full'!B:E,4,FALSE))),"Select from dropdown...")</f>
        <v/>
      </c>
      <c r="AD352" s="61" t="str">
        <f>IF(AND(OR(Table1[[#This Row],[Minority/Woman Owned ]]&lt;&gt;AA352,Table1[[#This Row],[Small Business]]&lt;&gt;AB352,Table1[[#This Row],[Veteran]]&lt;&gt;AC352),Table1[[#This Row],[Diversity Status Explanation]]=""),"Y","")</f>
        <v/>
      </c>
      <c r="AE352" s="61" t="str">
        <f t="shared" si="5"/>
        <v/>
      </c>
      <c r="AF352" s="61" t="str" cm="1">
        <f t="array" ref="AF352">IF(D352="","",TRANSPOSE(_xlfn._xlws.FILTER('Diversity Full'!$B$3:$B$26246,ISNUMBER(SEARCH(D352,'Diversity Full'!$B$3:$B$26246)),"No Results")))</f>
        <v/>
      </c>
    </row>
    <row r="353" spans="2:32" ht="16" customHeight="1" x14ac:dyDescent="0.35">
      <c r="B353" s="84"/>
      <c r="D353" s="68" t="s">
        <v>25897</v>
      </c>
      <c r="M353" s="38"/>
      <c r="N353" s="38"/>
      <c r="O353" s="38"/>
      <c r="P353" s="37">
        <f>SUM(Table1[[#This Row],[Federal Amount]:[Other Amount]])</f>
        <v>0</v>
      </c>
      <c r="U353" s="60" t="str">
        <f>IF(Table1[[#This Row],[Contractor Name
(Search for Vendor)]]="","",AA353)</f>
        <v/>
      </c>
      <c r="V353" s="60" t="str">
        <f>IF(Table1[[#This Row],[Contractor Name
(Search for Vendor)]]="","",AB353)</f>
        <v/>
      </c>
      <c r="W353" s="60" t="str">
        <f>IF(Table1[[#This Row],[Contractor Name
(Search for Vendor)]]="","",AC353)</f>
        <v/>
      </c>
      <c r="X353" s="61"/>
      <c r="Y353" s="61"/>
      <c r="Z353" s="61"/>
      <c r="AA353" s="61" t="str">
        <f>_xlfn.IFNA(IF(Table1[[#This Row],[Contractor Name
(Search for Vendor)]]="","",IF(VLOOKUP(Table1[[#This Row],[Contractor Name
(Search for Vendor)]],'Diversity Full'!B:E,2,FALSE)="N","Not Certified",VLOOKUP(Table1[[#This Row],[Contractor Name
(Search for Vendor)]],'Diversity Full'!B:E,2,FALSE))),"Select from dropdown...")</f>
        <v/>
      </c>
      <c r="AB353" s="61" t="str">
        <f>_xlfn.IFNA(IF(Table1[[#This Row],[Contractor Name
(Search for Vendor)]]="","",IF(VLOOKUP(Table1[[#This Row],[Contractor Name
(Search for Vendor)]],'Diversity Full'!B:E,3,FALSE)="N","Not Certified",VLOOKUP(Table1[[#This Row],[Contractor Name
(Search for Vendor)]],'Diversity Full'!B:E,3,FALSE))),"Select from dropdown...")</f>
        <v/>
      </c>
      <c r="AC353" s="61" t="str">
        <f>_xlfn.IFNA(IF(Table1[[#This Row],[Contractor Name
(Search for Vendor)]]="","",IF(VLOOKUP(Table1[[#This Row],[Contractor Name
(Search for Vendor)]],'Diversity Full'!B:E,4,FALSE)="N","Not Certified",VLOOKUP(Table1[[#This Row],[Contractor Name
(Search for Vendor)]],'Diversity Full'!B:E,4,FALSE))),"Select from dropdown...")</f>
        <v/>
      </c>
      <c r="AD353" s="61" t="str">
        <f>IF(AND(OR(Table1[[#This Row],[Minority/Woman Owned ]]&lt;&gt;AA353,Table1[[#This Row],[Small Business]]&lt;&gt;AB353,Table1[[#This Row],[Veteran]]&lt;&gt;AC353),Table1[[#This Row],[Diversity Status Explanation]]=""),"Y","")</f>
        <v/>
      </c>
      <c r="AE353" s="61" t="str">
        <f t="shared" si="5"/>
        <v/>
      </c>
      <c r="AF353" s="61" t="str" cm="1">
        <f t="array" ref="AF353">IF(D353="","",TRANSPOSE(_xlfn._xlws.FILTER('Diversity Full'!$B$3:$B$26246,ISNUMBER(SEARCH(D353,'Diversity Full'!$B$3:$B$26246)),"No Results")))</f>
        <v/>
      </c>
    </row>
    <row r="354" spans="2:32" ht="16" customHeight="1" x14ac:dyDescent="0.35">
      <c r="B354" s="84"/>
      <c r="D354" s="68" t="s">
        <v>25897</v>
      </c>
      <c r="M354" s="38"/>
      <c r="N354" s="38"/>
      <c r="O354" s="38"/>
      <c r="P354" s="37">
        <f>SUM(Table1[[#This Row],[Federal Amount]:[Other Amount]])</f>
        <v>0</v>
      </c>
      <c r="U354" s="60" t="str">
        <f>IF(Table1[[#This Row],[Contractor Name
(Search for Vendor)]]="","",AA354)</f>
        <v/>
      </c>
      <c r="V354" s="60" t="str">
        <f>IF(Table1[[#This Row],[Contractor Name
(Search for Vendor)]]="","",AB354)</f>
        <v/>
      </c>
      <c r="W354" s="60" t="str">
        <f>IF(Table1[[#This Row],[Contractor Name
(Search for Vendor)]]="","",AC354)</f>
        <v/>
      </c>
      <c r="X354" s="61"/>
      <c r="Y354" s="61"/>
      <c r="Z354" s="61"/>
      <c r="AA354" s="61" t="str">
        <f>_xlfn.IFNA(IF(Table1[[#This Row],[Contractor Name
(Search for Vendor)]]="","",IF(VLOOKUP(Table1[[#This Row],[Contractor Name
(Search for Vendor)]],'Diversity Full'!B:E,2,FALSE)="N","Not Certified",VLOOKUP(Table1[[#This Row],[Contractor Name
(Search for Vendor)]],'Diversity Full'!B:E,2,FALSE))),"Select from dropdown...")</f>
        <v/>
      </c>
      <c r="AB354" s="61" t="str">
        <f>_xlfn.IFNA(IF(Table1[[#This Row],[Contractor Name
(Search for Vendor)]]="","",IF(VLOOKUP(Table1[[#This Row],[Contractor Name
(Search for Vendor)]],'Diversity Full'!B:E,3,FALSE)="N","Not Certified",VLOOKUP(Table1[[#This Row],[Contractor Name
(Search for Vendor)]],'Diversity Full'!B:E,3,FALSE))),"Select from dropdown...")</f>
        <v/>
      </c>
      <c r="AC354" s="61" t="str">
        <f>_xlfn.IFNA(IF(Table1[[#This Row],[Contractor Name
(Search for Vendor)]]="","",IF(VLOOKUP(Table1[[#This Row],[Contractor Name
(Search for Vendor)]],'Diversity Full'!B:E,4,FALSE)="N","Not Certified",VLOOKUP(Table1[[#This Row],[Contractor Name
(Search for Vendor)]],'Diversity Full'!B:E,4,FALSE))),"Select from dropdown...")</f>
        <v/>
      </c>
      <c r="AD354" s="61" t="str">
        <f>IF(AND(OR(Table1[[#This Row],[Minority/Woman Owned ]]&lt;&gt;AA354,Table1[[#This Row],[Small Business]]&lt;&gt;AB354,Table1[[#This Row],[Veteran]]&lt;&gt;AC354),Table1[[#This Row],[Diversity Status Explanation]]=""),"Y","")</f>
        <v/>
      </c>
      <c r="AE354" s="61" t="str">
        <f t="shared" si="5"/>
        <v/>
      </c>
      <c r="AF354" s="61" t="str" cm="1">
        <f t="array" ref="AF354">IF(D354="","",TRANSPOSE(_xlfn._xlws.FILTER('Diversity Full'!$B$3:$B$26246,ISNUMBER(SEARCH(D354,'Diversity Full'!$B$3:$B$26246)),"No Results")))</f>
        <v/>
      </c>
    </row>
    <row r="355" spans="2:32" ht="16" customHeight="1" x14ac:dyDescent="0.35">
      <c r="B355" s="84"/>
      <c r="D355" s="68" t="s">
        <v>25897</v>
      </c>
      <c r="M355" s="38"/>
      <c r="N355" s="38"/>
      <c r="O355" s="38"/>
      <c r="P355" s="37">
        <f>SUM(Table1[[#This Row],[Federal Amount]:[Other Amount]])</f>
        <v>0</v>
      </c>
      <c r="U355" s="60" t="str">
        <f>IF(Table1[[#This Row],[Contractor Name
(Search for Vendor)]]="","",AA355)</f>
        <v/>
      </c>
      <c r="V355" s="60" t="str">
        <f>IF(Table1[[#This Row],[Contractor Name
(Search for Vendor)]]="","",AB355)</f>
        <v/>
      </c>
      <c r="W355" s="60" t="str">
        <f>IF(Table1[[#This Row],[Contractor Name
(Search for Vendor)]]="","",AC355)</f>
        <v/>
      </c>
      <c r="X355" s="61"/>
      <c r="Y355" s="61"/>
      <c r="Z355" s="61"/>
      <c r="AA355" s="61" t="str">
        <f>_xlfn.IFNA(IF(Table1[[#This Row],[Contractor Name
(Search for Vendor)]]="","",IF(VLOOKUP(Table1[[#This Row],[Contractor Name
(Search for Vendor)]],'Diversity Full'!B:E,2,FALSE)="N","Not Certified",VLOOKUP(Table1[[#This Row],[Contractor Name
(Search for Vendor)]],'Diversity Full'!B:E,2,FALSE))),"Select from dropdown...")</f>
        <v/>
      </c>
      <c r="AB355" s="61" t="str">
        <f>_xlfn.IFNA(IF(Table1[[#This Row],[Contractor Name
(Search for Vendor)]]="","",IF(VLOOKUP(Table1[[#This Row],[Contractor Name
(Search for Vendor)]],'Diversity Full'!B:E,3,FALSE)="N","Not Certified",VLOOKUP(Table1[[#This Row],[Contractor Name
(Search for Vendor)]],'Diversity Full'!B:E,3,FALSE))),"Select from dropdown...")</f>
        <v/>
      </c>
      <c r="AC355" s="61" t="str">
        <f>_xlfn.IFNA(IF(Table1[[#This Row],[Contractor Name
(Search for Vendor)]]="","",IF(VLOOKUP(Table1[[#This Row],[Contractor Name
(Search for Vendor)]],'Diversity Full'!B:E,4,FALSE)="N","Not Certified",VLOOKUP(Table1[[#This Row],[Contractor Name
(Search for Vendor)]],'Diversity Full'!B:E,4,FALSE))),"Select from dropdown...")</f>
        <v/>
      </c>
      <c r="AD355" s="61" t="str">
        <f>IF(AND(OR(Table1[[#This Row],[Minority/Woman Owned ]]&lt;&gt;AA355,Table1[[#This Row],[Small Business]]&lt;&gt;AB355,Table1[[#This Row],[Veteran]]&lt;&gt;AC355),Table1[[#This Row],[Diversity Status Explanation]]=""),"Y","")</f>
        <v/>
      </c>
      <c r="AE355" s="61" t="str">
        <f t="shared" si="5"/>
        <v/>
      </c>
      <c r="AF355" s="61" t="str" cm="1">
        <f t="array" ref="AF355">IF(D355="","",TRANSPOSE(_xlfn._xlws.FILTER('Diversity Full'!$B$3:$B$26246,ISNUMBER(SEARCH(D355,'Diversity Full'!$B$3:$B$26246)),"No Results")))</f>
        <v/>
      </c>
    </row>
    <row r="356" spans="2:32" ht="16" customHeight="1" x14ac:dyDescent="0.35">
      <c r="B356" s="84"/>
      <c r="D356" s="68" t="s">
        <v>25897</v>
      </c>
      <c r="M356" s="38"/>
      <c r="N356" s="38"/>
      <c r="O356" s="38"/>
      <c r="P356" s="37">
        <f>SUM(Table1[[#This Row],[Federal Amount]:[Other Amount]])</f>
        <v>0</v>
      </c>
      <c r="U356" s="60" t="str">
        <f>IF(Table1[[#This Row],[Contractor Name
(Search for Vendor)]]="","",AA356)</f>
        <v/>
      </c>
      <c r="V356" s="60" t="str">
        <f>IF(Table1[[#This Row],[Contractor Name
(Search for Vendor)]]="","",AB356)</f>
        <v/>
      </c>
      <c r="W356" s="60" t="str">
        <f>IF(Table1[[#This Row],[Contractor Name
(Search for Vendor)]]="","",AC356)</f>
        <v/>
      </c>
      <c r="X356" s="61"/>
      <c r="Y356" s="61"/>
      <c r="Z356" s="61"/>
      <c r="AA356" s="61" t="str">
        <f>_xlfn.IFNA(IF(Table1[[#This Row],[Contractor Name
(Search for Vendor)]]="","",IF(VLOOKUP(Table1[[#This Row],[Contractor Name
(Search for Vendor)]],'Diversity Full'!B:E,2,FALSE)="N","Not Certified",VLOOKUP(Table1[[#This Row],[Contractor Name
(Search for Vendor)]],'Diversity Full'!B:E,2,FALSE))),"Select from dropdown...")</f>
        <v/>
      </c>
      <c r="AB356" s="61" t="str">
        <f>_xlfn.IFNA(IF(Table1[[#This Row],[Contractor Name
(Search for Vendor)]]="","",IF(VLOOKUP(Table1[[#This Row],[Contractor Name
(Search for Vendor)]],'Diversity Full'!B:E,3,FALSE)="N","Not Certified",VLOOKUP(Table1[[#This Row],[Contractor Name
(Search for Vendor)]],'Diversity Full'!B:E,3,FALSE))),"Select from dropdown...")</f>
        <v/>
      </c>
      <c r="AC356" s="61" t="str">
        <f>_xlfn.IFNA(IF(Table1[[#This Row],[Contractor Name
(Search for Vendor)]]="","",IF(VLOOKUP(Table1[[#This Row],[Contractor Name
(Search for Vendor)]],'Diversity Full'!B:E,4,FALSE)="N","Not Certified",VLOOKUP(Table1[[#This Row],[Contractor Name
(Search for Vendor)]],'Diversity Full'!B:E,4,FALSE))),"Select from dropdown...")</f>
        <v/>
      </c>
      <c r="AD356" s="61" t="str">
        <f>IF(AND(OR(Table1[[#This Row],[Minority/Woman Owned ]]&lt;&gt;AA356,Table1[[#This Row],[Small Business]]&lt;&gt;AB356,Table1[[#This Row],[Veteran]]&lt;&gt;AC356),Table1[[#This Row],[Diversity Status Explanation]]=""),"Y","")</f>
        <v/>
      </c>
      <c r="AE356" s="61" t="str">
        <f t="shared" si="5"/>
        <v/>
      </c>
      <c r="AF356" s="61" t="str" cm="1">
        <f t="array" ref="AF356">IF(D356="","",TRANSPOSE(_xlfn._xlws.FILTER('Diversity Full'!$B$3:$B$26246,ISNUMBER(SEARCH(D356,'Diversity Full'!$B$3:$B$26246)),"No Results")))</f>
        <v/>
      </c>
    </row>
    <row r="357" spans="2:32" ht="16" customHeight="1" x14ac:dyDescent="0.35">
      <c r="B357" s="84"/>
      <c r="D357" s="68" t="s">
        <v>25897</v>
      </c>
      <c r="M357" s="38"/>
      <c r="N357" s="38"/>
      <c r="O357" s="38"/>
      <c r="P357" s="37">
        <f>SUM(Table1[[#This Row],[Federal Amount]:[Other Amount]])</f>
        <v>0</v>
      </c>
      <c r="U357" s="60" t="str">
        <f>IF(Table1[[#This Row],[Contractor Name
(Search for Vendor)]]="","",AA357)</f>
        <v/>
      </c>
      <c r="V357" s="60" t="str">
        <f>IF(Table1[[#This Row],[Contractor Name
(Search for Vendor)]]="","",AB357)</f>
        <v/>
      </c>
      <c r="W357" s="60" t="str">
        <f>IF(Table1[[#This Row],[Contractor Name
(Search for Vendor)]]="","",AC357)</f>
        <v/>
      </c>
      <c r="X357" s="61"/>
      <c r="Y357" s="61"/>
      <c r="Z357" s="61"/>
      <c r="AA357" s="61" t="str">
        <f>_xlfn.IFNA(IF(Table1[[#This Row],[Contractor Name
(Search for Vendor)]]="","",IF(VLOOKUP(Table1[[#This Row],[Contractor Name
(Search for Vendor)]],'Diversity Full'!B:E,2,FALSE)="N","Not Certified",VLOOKUP(Table1[[#This Row],[Contractor Name
(Search for Vendor)]],'Diversity Full'!B:E,2,FALSE))),"Select from dropdown...")</f>
        <v/>
      </c>
      <c r="AB357" s="61" t="str">
        <f>_xlfn.IFNA(IF(Table1[[#This Row],[Contractor Name
(Search for Vendor)]]="","",IF(VLOOKUP(Table1[[#This Row],[Contractor Name
(Search for Vendor)]],'Diversity Full'!B:E,3,FALSE)="N","Not Certified",VLOOKUP(Table1[[#This Row],[Contractor Name
(Search for Vendor)]],'Diversity Full'!B:E,3,FALSE))),"Select from dropdown...")</f>
        <v/>
      </c>
      <c r="AC357" s="61" t="str">
        <f>_xlfn.IFNA(IF(Table1[[#This Row],[Contractor Name
(Search for Vendor)]]="","",IF(VLOOKUP(Table1[[#This Row],[Contractor Name
(Search for Vendor)]],'Diversity Full'!B:E,4,FALSE)="N","Not Certified",VLOOKUP(Table1[[#This Row],[Contractor Name
(Search for Vendor)]],'Diversity Full'!B:E,4,FALSE))),"Select from dropdown...")</f>
        <v/>
      </c>
      <c r="AD357" s="61" t="str">
        <f>IF(AND(OR(Table1[[#This Row],[Minority/Woman Owned ]]&lt;&gt;AA357,Table1[[#This Row],[Small Business]]&lt;&gt;AB357,Table1[[#This Row],[Veteran]]&lt;&gt;AC357),Table1[[#This Row],[Diversity Status Explanation]]=""),"Y","")</f>
        <v/>
      </c>
      <c r="AE357" s="61" t="str">
        <f t="shared" si="5"/>
        <v/>
      </c>
      <c r="AF357" s="61" t="str" cm="1">
        <f t="array" ref="AF357">IF(D357="","",TRANSPOSE(_xlfn._xlws.FILTER('Diversity Full'!$B$3:$B$26246,ISNUMBER(SEARCH(D357,'Diversity Full'!$B$3:$B$26246)),"No Results")))</f>
        <v/>
      </c>
    </row>
    <row r="358" spans="2:32" ht="16" customHeight="1" x14ac:dyDescent="0.35">
      <c r="B358" s="84"/>
      <c r="D358" s="68" t="s">
        <v>25897</v>
      </c>
      <c r="M358" s="38"/>
      <c r="N358" s="38"/>
      <c r="O358" s="38"/>
      <c r="P358" s="37">
        <f>SUM(Table1[[#This Row],[Federal Amount]:[Other Amount]])</f>
        <v>0</v>
      </c>
      <c r="U358" s="60" t="str">
        <f>IF(Table1[[#This Row],[Contractor Name
(Search for Vendor)]]="","",AA358)</f>
        <v/>
      </c>
      <c r="V358" s="60" t="str">
        <f>IF(Table1[[#This Row],[Contractor Name
(Search for Vendor)]]="","",AB358)</f>
        <v/>
      </c>
      <c r="W358" s="60" t="str">
        <f>IF(Table1[[#This Row],[Contractor Name
(Search for Vendor)]]="","",AC358)</f>
        <v/>
      </c>
      <c r="X358" s="61"/>
      <c r="Y358" s="61"/>
      <c r="Z358" s="61"/>
      <c r="AA358" s="61" t="str">
        <f>_xlfn.IFNA(IF(Table1[[#This Row],[Contractor Name
(Search for Vendor)]]="","",IF(VLOOKUP(Table1[[#This Row],[Contractor Name
(Search for Vendor)]],'Diversity Full'!B:E,2,FALSE)="N","Not Certified",VLOOKUP(Table1[[#This Row],[Contractor Name
(Search for Vendor)]],'Diversity Full'!B:E,2,FALSE))),"Select from dropdown...")</f>
        <v/>
      </c>
      <c r="AB358" s="61" t="str">
        <f>_xlfn.IFNA(IF(Table1[[#This Row],[Contractor Name
(Search for Vendor)]]="","",IF(VLOOKUP(Table1[[#This Row],[Contractor Name
(Search for Vendor)]],'Diversity Full'!B:E,3,FALSE)="N","Not Certified",VLOOKUP(Table1[[#This Row],[Contractor Name
(Search for Vendor)]],'Diversity Full'!B:E,3,FALSE))),"Select from dropdown...")</f>
        <v/>
      </c>
      <c r="AC358" s="61" t="str">
        <f>_xlfn.IFNA(IF(Table1[[#This Row],[Contractor Name
(Search for Vendor)]]="","",IF(VLOOKUP(Table1[[#This Row],[Contractor Name
(Search for Vendor)]],'Diversity Full'!B:E,4,FALSE)="N","Not Certified",VLOOKUP(Table1[[#This Row],[Contractor Name
(Search for Vendor)]],'Diversity Full'!B:E,4,FALSE))),"Select from dropdown...")</f>
        <v/>
      </c>
      <c r="AD358" s="61" t="str">
        <f>IF(AND(OR(Table1[[#This Row],[Minority/Woman Owned ]]&lt;&gt;AA358,Table1[[#This Row],[Small Business]]&lt;&gt;AB358,Table1[[#This Row],[Veteran]]&lt;&gt;AC358),Table1[[#This Row],[Diversity Status Explanation]]=""),"Y","")</f>
        <v/>
      </c>
      <c r="AE358" s="61" t="str">
        <f t="shared" si="5"/>
        <v/>
      </c>
      <c r="AF358" s="61" t="str" cm="1">
        <f t="array" ref="AF358">IF(D358="","",TRANSPOSE(_xlfn._xlws.FILTER('Diversity Full'!$B$3:$B$26246,ISNUMBER(SEARCH(D358,'Diversity Full'!$B$3:$B$26246)),"No Results")))</f>
        <v/>
      </c>
    </row>
    <row r="359" spans="2:32" ht="16" customHeight="1" x14ac:dyDescent="0.35">
      <c r="B359" s="84"/>
      <c r="D359" s="68" t="s">
        <v>25897</v>
      </c>
      <c r="M359" s="38"/>
      <c r="N359" s="38"/>
      <c r="O359" s="38"/>
      <c r="P359" s="37">
        <f>SUM(Table1[[#This Row],[Federal Amount]:[Other Amount]])</f>
        <v>0</v>
      </c>
      <c r="U359" s="60" t="str">
        <f>IF(Table1[[#This Row],[Contractor Name
(Search for Vendor)]]="","",AA359)</f>
        <v/>
      </c>
      <c r="V359" s="60" t="str">
        <f>IF(Table1[[#This Row],[Contractor Name
(Search for Vendor)]]="","",AB359)</f>
        <v/>
      </c>
      <c r="W359" s="60" t="str">
        <f>IF(Table1[[#This Row],[Contractor Name
(Search for Vendor)]]="","",AC359)</f>
        <v/>
      </c>
      <c r="X359" s="61"/>
      <c r="Y359" s="61"/>
      <c r="Z359" s="61"/>
      <c r="AA359" s="61" t="str">
        <f>_xlfn.IFNA(IF(Table1[[#This Row],[Contractor Name
(Search for Vendor)]]="","",IF(VLOOKUP(Table1[[#This Row],[Contractor Name
(Search for Vendor)]],'Diversity Full'!B:E,2,FALSE)="N","Not Certified",VLOOKUP(Table1[[#This Row],[Contractor Name
(Search for Vendor)]],'Diversity Full'!B:E,2,FALSE))),"Select from dropdown...")</f>
        <v/>
      </c>
      <c r="AB359" s="61" t="str">
        <f>_xlfn.IFNA(IF(Table1[[#This Row],[Contractor Name
(Search for Vendor)]]="","",IF(VLOOKUP(Table1[[#This Row],[Contractor Name
(Search for Vendor)]],'Diversity Full'!B:E,3,FALSE)="N","Not Certified",VLOOKUP(Table1[[#This Row],[Contractor Name
(Search for Vendor)]],'Diversity Full'!B:E,3,FALSE))),"Select from dropdown...")</f>
        <v/>
      </c>
      <c r="AC359" s="61" t="str">
        <f>_xlfn.IFNA(IF(Table1[[#This Row],[Contractor Name
(Search for Vendor)]]="","",IF(VLOOKUP(Table1[[#This Row],[Contractor Name
(Search for Vendor)]],'Diversity Full'!B:E,4,FALSE)="N","Not Certified",VLOOKUP(Table1[[#This Row],[Contractor Name
(Search for Vendor)]],'Diversity Full'!B:E,4,FALSE))),"Select from dropdown...")</f>
        <v/>
      </c>
      <c r="AD359" s="61" t="str">
        <f>IF(AND(OR(Table1[[#This Row],[Minority/Woman Owned ]]&lt;&gt;AA359,Table1[[#This Row],[Small Business]]&lt;&gt;AB359,Table1[[#This Row],[Veteran]]&lt;&gt;AC359),Table1[[#This Row],[Diversity Status Explanation]]=""),"Y","")</f>
        <v/>
      </c>
      <c r="AE359" s="61" t="str">
        <f t="shared" si="5"/>
        <v/>
      </c>
      <c r="AF359" s="61" t="str" cm="1">
        <f t="array" ref="AF359">IF(D359="","",TRANSPOSE(_xlfn._xlws.FILTER('Diversity Full'!$B$3:$B$26246,ISNUMBER(SEARCH(D359,'Diversity Full'!$B$3:$B$26246)),"No Results")))</f>
        <v/>
      </c>
    </row>
    <row r="360" spans="2:32" ht="16" customHeight="1" x14ac:dyDescent="0.35">
      <c r="B360" s="84"/>
      <c r="D360" s="68" t="s">
        <v>25897</v>
      </c>
      <c r="M360" s="38"/>
      <c r="N360" s="38"/>
      <c r="O360" s="38"/>
      <c r="P360" s="37">
        <f>SUM(Table1[[#This Row],[Federal Amount]:[Other Amount]])</f>
        <v>0</v>
      </c>
      <c r="U360" s="60" t="str">
        <f>IF(Table1[[#This Row],[Contractor Name
(Search for Vendor)]]="","",AA360)</f>
        <v/>
      </c>
      <c r="V360" s="60" t="str">
        <f>IF(Table1[[#This Row],[Contractor Name
(Search for Vendor)]]="","",AB360)</f>
        <v/>
      </c>
      <c r="W360" s="60" t="str">
        <f>IF(Table1[[#This Row],[Contractor Name
(Search for Vendor)]]="","",AC360)</f>
        <v/>
      </c>
      <c r="X360" s="61"/>
      <c r="Y360" s="61"/>
      <c r="Z360" s="61"/>
      <c r="AA360" s="61" t="str">
        <f>_xlfn.IFNA(IF(Table1[[#This Row],[Contractor Name
(Search for Vendor)]]="","",IF(VLOOKUP(Table1[[#This Row],[Contractor Name
(Search for Vendor)]],'Diversity Full'!B:E,2,FALSE)="N","Not Certified",VLOOKUP(Table1[[#This Row],[Contractor Name
(Search for Vendor)]],'Diversity Full'!B:E,2,FALSE))),"Select from dropdown...")</f>
        <v/>
      </c>
      <c r="AB360" s="61" t="str">
        <f>_xlfn.IFNA(IF(Table1[[#This Row],[Contractor Name
(Search for Vendor)]]="","",IF(VLOOKUP(Table1[[#This Row],[Contractor Name
(Search for Vendor)]],'Diversity Full'!B:E,3,FALSE)="N","Not Certified",VLOOKUP(Table1[[#This Row],[Contractor Name
(Search for Vendor)]],'Diversity Full'!B:E,3,FALSE))),"Select from dropdown...")</f>
        <v/>
      </c>
      <c r="AC360" s="61" t="str">
        <f>_xlfn.IFNA(IF(Table1[[#This Row],[Contractor Name
(Search for Vendor)]]="","",IF(VLOOKUP(Table1[[#This Row],[Contractor Name
(Search for Vendor)]],'Diversity Full'!B:E,4,FALSE)="N","Not Certified",VLOOKUP(Table1[[#This Row],[Contractor Name
(Search for Vendor)]],'Diversity Full'!B:E,4,FALSE))),"Select from dropdown...")</f>
        <v/>
      </c>
      <c r="AD360" s="61" t="str">
        <f>IF(AND(OR(Table1[[#This Row],[Minority/Woman Owned ]]&lt;&gt;AA360,Table1[[#This Row],[Small Business]]&lt;&gt;AB360,Table1[[#This Row],[Veteran]]&lt;&gt;AC360),Table1[[#This Row],[Diversity Status Explanation]]=""),"Y","")</f>
        <v/>
      </c>
      <c r="AE360" s="61" t="str">
        <f t="shared" si="5"/>
        <v/>
      </c>
      <c r="AF360" s="61" t="str" cm="1">
        <f t="array" ref="AF360">IF(D360="","",TRANSPOSE(_xlfn._xlws.FILTER('Diversity Full'!$B$3:$B$26246,ISNUMBER(SEARCH(D360,'Diversity Full'!$B$3:$B$26246)),"No Results")))</f>
        <v/>
      </c>
    </row>
    <row r="361" spans="2:32" ht="16" customHeight="1" x14ac:dyDescent="0.35">
      <c r="B361" s="84"/>
      <c r="D361" s="68" t="s">
        <v>25897</v>
      </c>
      <c r="M361" s="38"/>
      <c r="N361" s="38"/>
      <c r="O361" s="38"/>
      <c r="P361" s="37">
        <f>SUM(Table1[[#This Row],[Federal Amount]:[Other Amount]])</f>
        <v>0</v>
      </c>
      <c r="U361" s="60" t="str">
        <f>IF(Table1[[#This Row],[Contractor Name
(Search for Vendor)]]="","",AA361)</f>
        <v/>
      </c>
      <c r="V361" s="60" t="str">
        <f>IF(Table1[[#This Row],[Contractor Name
(Search for Vendor)]]="","",AB361)</f>
        <v/>
      </c>
      <c r="W361" s="60" t="str">
        <f>IF(Table1[[#This Row],[Contractor Name
(Search for Vendor)]]="","",AC361)</f>
        <v/>
      </c>
      <c r="X361" s="61"/>
      <c r="Y361" s="61"/>
      <c r="Z361" s="61"/>
      <c r="AA361" s="61" t="str">
        <f>_xlfn.IFNA(IF(Table1[[#This Row],[Contractor Name
(Search for Vendor)]]="","",IF(VLOOKUP(Table1[[#This Row],[Contractor Name
(Search for Vendor)]],'Diversity Full'!B:E,2,FALSE)="N","Not Certified",VLOOKUP(Table1[[#This Row],[Contractor Name
(Search for Vendor)]],'Diversity Full'!B:E,2,FALSE))),"Select from dropdown...")</f>
        <v/>
      </c>
      <c r="AB361" s="61" t="str">
        <f>_xlfn.IFNA(IF(Table1[[#This Row],[Contractor Name
(Search for Vendor)]]="","",IF(VLOOKUP(Table1[[#This Row],[Contractor Name
(Search for Vendor)]],'Diversity Full'!B:E,3,FALSE)="N","Not Certified",VLOOKUP(Table1[[#This Row],[Contractor Name
(Search for Vendor)]],'Diversity Full'!B:E,3,FALSE))),"Select from dropdown...")</f>
        <v/>
      </c>
      <c r="AC361" s="61" t="str">
        <f>_xlfn.IFNA(IF(Table1[[#This Row],[Contractor Name
(Search for Vendor)]]="","",IF(VLOOKUP(Table1[[#This Row],[Contractor Name
(Search for Vendor)]],'Diversity Full'!B:E,4,FALSE)="N","Not Certified",VLOOKUP(Table1[[#This Row],[Contractor Name
(Search for Vendor)]],'Diversity Full'!B:E,4,FALSE))),"Select from dropdown...")</f>
        <v/>
      </c>
      <c r="AD361" s="61" t="str">
        <f>IF(AND(OR(Table1[[#This Row],[Minority/Woman Owned ]]&lt;&gt;AA361,Table1[[#This Row],[Small Business]]&lt;&gt;AB361,Table1[[#This Row],[Veteran]]&lt;&gt;AC361),Table1[[#This Row],[Diversity Status Explanation]]=""),"Y","")</f>
        <v/>
      </c>
      <c r="AE361" s="61" t="str">
        <f t="shared" si="5"/>
        <v/>
      </c>
      <c r="AF361" s="61" t="str" cm="1">
        <f t="array" ref="AF361">IF(D361="","",TRANSPOSE(_xlfn._xlws.FILTER('Diversity Full'!$B$3:$B$26246,ISNUMBER(SEARCH(D361,'Diversity Full'!$B$3:$B$26246)),"No Results")))</f>
        <v/>
      </c>
    </row>
    <row r="362" spans="2:32" ht="16" customHeight="1" x14ac:dyDescent="0.35">
      <c r="B362" s="84"/>
      <c r="D362" s="68" t="s">
        <v>25897</v>
      </c>
      <c r="M362" s="38"/>
      <c r="N362" s="38"/>
      <c r="O362" s="38"/>
      <c r="P362" s="37">
        <f>SUM(Table1[[#This Row],[Federal Amount]:[Other Amount]])</f>
        <v>0</v>
      </c>
      <c r="U362" s="60" t="str">
        <f>IF(Table1[[#This Row],[Contractor Name
(Search for Vendor)]]="","",AA362)</f>
        <v/>
      </c>
      <c r="V362" s="60" t="str">
        <f>IF(Table1[[#This Row],[Contractor Name
(Search for Vendor)]]="","",AB362)</f>
        <v/>
      </c>
      <c r="W362" s="60" t="str">
        <f>IF(Table1[[#This Row],[Contractor Name
(Search for Vendor)]]="","",AC362)</f>
        <v/>
      </c>
      <c r="X362" s="61"/>
      <c r="Y362" s="61"/>
      <c r="Z362" s="61"/>
      <c r="AA362" s="61" t="str">
        <f>_xlfn.IFNA(IF(Table1[[#This Row],[Contractor Name
(Search for Vendor)]]="","",IF(VLOOKUP(Table1[[#This Row],[Contractor Name
(Search for Vendor)]],'Diversity Full'!B:E,2,FALSE)="N","Not Certified",VLOOKUP(Table1[[#This Row],[Contractor Name
(Search for Vendor)]],'Diversity Full'!B:E,2,FALSE))),"Select from dropdown...")</f>
        <v/>
      </c>
      <c r="AB362" s="61" t="str">
        <f>_xlfn.IFNA(IF(Table1[[#This Row],[Contractor Name
(Search for Vendor)]]="","",IF(VLOOKUP(Table1[[#This Row],[Contractor Name
(Search for Vendor)]],'Diversity Full'!B:E,3,FALSE)="N","Not Certified",VLOOKUP(Table1[[#This Row],[Contractor Name
(Search for Vendor)]],'Diversity Full'!B:E,3,FALSE))),"Select from dropdown...")</f>
        <v/>
      </c>
      <c r="AC362" s="61" t="str">
        <f>_xlfn.IFNA(IF(Table1[[#This Row],[Contractor Name
(Search for Vendor)]]="","",IF(VLOOKUP(Table1[[#This Row],[Contractor Name
(Search for Vendor)]],'Diversity Full'!B:E,4,FALSE)="N","Not Certified",VLOOKUP(Table1[[#This Row],[Contractor Name
(Search for Vendor)]],'Diversity Full'!B:E,4,FALSE))),"Select from dropdown...")</f>
        <v/>
      </c>
      <c r="AD362" s="61" t="str">
        <f>IF(AND(OR(Table1[[#This Row],[Minority/Woman Owned ]]&lt;&gt;AA362,Table1[[#This Row],[Small Business]]&lt;&gt;AB362,Table1[[#This Row],[Veteran]]&lt;&gt;AC362),Table1[[#This Row],[Diversity Status Explanation]]=""),"Y","")</f>
        <v/>
      </c>
      <c r="AE362" s="61" t="str">
        <f t="shared" si="5"/>
        <v/>
      </c>
      <c r="AF362" s="61" t="str" cm="1">
        <f t="array" ref="AF362">IF(D362="","",TRANSPOSE(_xlfn._xlws.FILTER('Diversity Full'!$B$3:$B$26246,ISNUMBER(SEARCH(D362,'Diversity Full'!$B$3:$B$26246)),"No Results")))</f>
        <v/>
      </c>
    </row>
    <row r="363" spans="2:32" ht="16" customHeight="1" x14ac:dyDescent="0.35">
      <c r="B363" s="84"/>
      <c r="D363" s="68" t="s">
        <v>25897</v>
      </c>
      <c r="M363" s="38"/>
      <c r="N363" s="38"/>
      <c r="O363" s="38"/>
      <c r="P363" s="37">
        <f>SUM(Table1[[#This Row],[Federal Amount]:[Other Amount]])</f>
        <v>0</v>
      </c>
      <c r="U363" s="60" t="str">
        <f>IF(Table1[[#This Row],[Contractor Name
(Search for Vendor)]]="","",AA363)</f>
        <v/>
      </c>
      <c r="V363" s="60" t="str">
        <f>IF(Table1[[#This Row],[Contractor Name
(Search for Vendor)]]="","",AB363)</f>
        <v/>
      </c>
      <c r="W363" s="60" t="str">
        <f>IF(Table1[[#This Row],[Contractor Name
(Search for Vendor)]]="","",AC363)</f>
        <v/>
      </c>
      <c r="X363" s="61"/>
      <c r="Y363" s="61"/>
      <c r="Z363" s="61"/>
      <c r="AA363" s="61" t="str">
        <f>_xlfn.IFNA(IF(Table1[[#This Row],[Contractor Name
(Search for Vendor)]]="","",IF(VLOOKUP(Table1[[#This Row],[Contractor Name
(Search for Vendor)]],'Diversity Full'!B:E,2,FALSE)="N","Not Certified",VLOOKUP(Table1[[#This Row],[Contractor Name
(Search for Vendor)]],'Diversity Full'!B:E,2,FALSE))),"Select from dropdown...")</f>
        <v/>
      </c>
      <c r="AB363" s="61" t="str">
        <f>_xlfn.IFNA(IF(Table1[[#This Row],[Contractor Name
(Search for Vendor)]]="","",IF(VLOOKUP(Table1[[#This Row],[Contractor Name
(Search for Vendor)]],'Diversity Full'!B:E,3,FALSE)="N","Not Certified",VLOOKUP(Table1[[#This Row],[Contractor Name
(Search for Vendor)]],'Diversity Full'!B:E,3,FALSE))),"Select from dropdown...")</f>
        <v/>
      </c>
      <c r="AC363" s="61" t="str">
        <f>_xlfn.IFNA(IF(Table1[[#This Row],[Contractor Name
(Search for Vendor)]]="","",IF(VLOOKUP(Table1[[#This Row],[Contractor Name
(Search for Vendor)]],'Diversity Full'!B:E,4,FALSE)="N","Not Certified",VLOOKUP(Table1[[#This Row],[Contractor Name
(Search for Vendor)]],'Diversity Full'!B:E,4,FALSE))),"Select from dropdown...")</f>
        <v/>
      </c>
      <c r="AD363" s="61" t="str">
        <f>IF(AND(OR(Table1[[#This Row],[Minority/Woman Owned ]]&lt;&gt;AA363,Table1[[#This Row],[Small Business]]&lt;&gt;AB363,Table1[[#This Row],[Veteran]]&lt;&gt;AC363),Table1[[#This Row],[Diversity Status Explanation]]=""),"Y","")</f>
        <v/>
      </c>
      <c r="AE363" s="61" t="str">
        <f t="shared" si="5"/>
        <v/>
      </c>
      <c r="AF363" s="61" t="str" cm="1">
        <f t="array" ref="AF363">IF(D363="","",TRANSPOSE(_xlfn._xlws.FILTER('Diversity Full'!$B$3:$B$26246,ISNUMBER(SEARCH(D363,'Diversity Full'!$B$3:$B$26246)),"No Results")))</f>
        <v/>
      </c>
    </row>
    <row r="364" spans="2:32" ht="16" customHeight="1" x14ac:dyDescent="0.35">
      <c r="B364" s="84"/>
      <c r="D364" s="68" t="s">
        <v>25897</v>
      </c>
      <c r="M364" s="38"/>
      <c r="N364" s="38"/>
      <c r="O364" s="38"/>
      <c r="P364" s="37">
        <f>SUM(Table1[[#This Row],[Federal Amount]:[Other Amount]])</f>
        <v>0</v>
      </c>
      <c r="U364" s="60" t="str">
        <f>IF(Table1[[#This Row],[Contractor Name
(Search for Vendor)]]="","",AA364)</f>
        <v/>
      </c>
      <c r="V364" s="60" t="str">
        <f>IF(Table1[[#This Row],[Contractor Name
(Search for Vendor)]]="","",AB364)</f>
        <v/>
      </c>
      <c r="W364" s="60" t="str">
        <f>IF(Table1[[#This Row],[Contractor Name
(Search for Vendor)]]="","",AC364)</f>
        <v/>
      </c>
      <c r="X364" s="61"/>
      <c r="Y364" s="61"/>
      <c r="Z364" s="61"/>
      <c r="AA364" s="61" t="str">
        <f>_xlfn.IFNA(IF(Table1[[#This Row],[Contractor Name
(Search for Vendor)]]="","",IF(VLOOKUP(Table1[[#This Row],[Contractor Name
(Search for Vendor)]],'Diversity Full'!B:E,2,FALSE)="N","Not Certified",VLOOKUP(Table1[[#This Row],[Contractor Name
(Search for Vendor)]],'Diversity Full'!B:E,2,FALSE))),"Select from dropdown...")</f>
        <v/>
      </c>
      <c r="AB364" s="61" t="str">
        <f>_xlfn.IFNA(IF(Table1[[#This Row],[Contractor Name
(Search for Vendor)]]="","",IF(VLOOKUP(Table1[[#This Row],[Contractor Name
(Search for Vendor)]],'Diversity Full'!B:E,3,FALSE)="N","Not Certified",VLOOKUP(Table1[[#This Row],[Contractor Name
(Search for Vendor)]],'Diversity Full'!B:E,3,FALSE))),"Select from dropdown...")</f>
        <v/>
      </c>
      <c r="AC364" s="61" t="str">
        <f>_xlfn.IFNA(IF(Table1[[#This Row],[Contractor Name
(Search for Vendor)]]="","",IF(VLOOKUP(Table1[[#This Row],[Contractor Name
(Search for Vendor)]],'Diversity Full'!B:E,4,FALSE)="N","Not Certified",VLOOKUP(Table1[[#This Row],[Contractor Name
(Search for Vendor)]],'Diversity Full'!B:E,4,FALSE))),"Select from dropdown...")</f>
        <v/>
      </c>
      <c r="AD364" s="61" t="str">
        <f>IF(AND(OR(Table1[[#This Row],[Minority/Woman Owned ]]&lt;&gt;AA364,Table1[[#This Row],[Small Business]]&lt;&gt;AB364,Table1[[#This Row],[Veteran]]&lt;&gt;AC364),Table1[[#This Row],[Diversity Status Explanation]]=""),"Y","")</f>
        <v/>
      </c>
      <c r="AE364" s="61" t="str">
        <f t="shared" si="5"/>
        <v/>
      </c>
      <c r="AF364" s="61" t="str" cm="1">
        <f t="array" ref="AF364">IF(D364="","",TRANSPOSE(_xlfn._xlws.FILTER('Diversity Full'!$B$3:$B$26246,ISNUMBER(SEARCH(D364,'Diversity Full'!$B$3:$B$26246)),"No Results")))</f>
        <v/>
      </c>
    </row>
    <row r="365" spans="2:32" ht="16" customHeight="1" x14ac:dyDescent="0.35">
      <c r="B365" s="84"/>
      <c r="D365" s="68" t="s">
        <v>25897</v>
      </c>
      <c r="M365" s="38"/>
      <c r="N365" s="38"/>
      <c r="O365" s="38"/>
      <c r="P365" s="37">
        <f>SUM(Table1[[#This Row],[Federal Amount]:[Other Amount]])</f>
        <v>0</v>
      </c>
      <c r="U365" s="60" t="str">
        <f>IF(Table1[[#This Row],[Contractor Name
(Search for Vendor)]]="","",AA365)</f>
        <v/>
      </c>
      <c r="V365" s="60" t="str">
        <f>IF(Table1[[#This Row],[Contractor Name
(Search for Vendor)]]="","",AB365)</f>
        <v/>
      </c>
      <c r="W365" s="60" t="str">
        <f>IF(Table1[[#This Row],[Contractor Name
(Search for Vendor)]]="","",AC365)</f>
        <v/>
      </c>
      <c r="X365" s="61"/>
      <c r="Y365" s="61"/>
      <c r="Z365" s="61"/>
      <c r="AA365" s="61" t="str">
        <f>_xlfn.IFNA(IF(Table1[[#This Row],[Contractor Name
(Search for Vendor)]]="","",IF(VLOOKUP(Table1[[#This Row],[Contractor Name
(Search for Vendor)]],'Diversity Full'!B:E,2,FALSE)="N","Not Certified",VLOOKUP(Table1[[#This Row],[Contractor Name
(Search for Vendor)]],'Diversity Full'!B:E,2,FALSE))),"Select from dropdown...")</f>
        <v/>
      </c>
      <c r="AB365" s="61" t="str">
        <f>_xlfn.IFNA(IF(Table1[[#This Row],[Contractor Name
(Search for Vendor)]]="","",IF(VLOOKUP(Table1[[#This Row],[Contractor Name
(Search for Vendor)]],'Diversity Full'!B:E,3,FALSE)="N","Not Certified",VLOOKUP(Table1[[#This Row],[Contractor Name
(Search for Vendor)]],'Diversity Full'!B:E,3,FALSE))),"Select from dropdown...")</f>
        <v/>
      </c>
      <c r="AC365" s="61" t="str">
        <f>_xlfn.IFNA(IF(Table1[[#This Row],[Contractor Name
(Search for Vendor)]]="","",IF(VLOOKUP(Table1[[#This Row],[Contractor Name
(Search for Vendor)]],'Diversity Full'!B:E,4,FALSE)="N","Not Certified",VLOOKUP(Table1[[#This Row],[Contractor Name
(Search for Vendor)]],'Diversity Full'!B:E,4,FALSE))),"Select from dropdown...")</f>
        <v/>
      </c>
      <c r="AD365" s="61" t="str">
        <f>IF(AND(OR(Table1[[#This Row],[Minority/Woman Owned ]]&lt;&gt;AA365,Table1[[#This Row],[Small Business]]&lt;&gt;AB365,Table1[[#This Row],[Veteran]]&lt;&gt;AC365),Table1[[#This Row],[Diversity Status Explanation]]=""),"Y","")</f>
        <v/>
      </c>
      <c r="AE365" s="61" t="str">
        <f t="shared" si="5"/>
        <v/>
      </c>
      <c r="AF365" s="61" t="str" cm="1">
        <f t="array" ref="AF365">IF(D365="","",TRANSPOSE(_xlfn._xlws.FILTER('Diversity Full'!$B$3:$B$26246,ISNUMBER(SEARCH(D365,'Diversity Full'!$B$3:$B$26246)),"No Results")))</f>
        <v/>
      </c>
    </row>
    <row r="366" spans="2:32" ht="16" customHeight="1" x14ac:dyDescent="0.35">
      <c r="B366" s="84"/>
      <c r="D366" s="68" t="s">
        <v>25897</v>
      </c>
      <c r="M366" s="38"/>
      <c r="N366" s="38"/>
      <c r="O366" s="38"/>
      <c r="P366" s="37">
        <f>SUM(Table1[[#This Row],[Federal Amount]:[Other Amount]])</f>
        <v>0</v>
      </c>
      <c r="U366" s="60" t="str">
        <f>IF(Table1[[#This Row],[Contractor Name
(Search for Vendor)]]="","",AA366)</f>
        <v/>
      </c>
      <c r="V366" s="60" t="str">
        <f>IF(Table1[[#This Row],[Contractor Name
(Search for Vendor)]]="","",AB366)</f>
        <v/>
      </c>
      <c r="W366" s="60" t="str">
        <f>IF(Table1[[#This Row],[Contractor Name
(Search for Vendor)]]="","",AC366)</f>
        <v/>
      </c>
      <c r="X366" s="61"/>
      <c r="Y366" s="61"/>
      <c r="Z366" s="61"/>
      <c r="AA366" s="61" t="str">
        <f>_xlfn.IFNA(IF(Table1[[#This Row],[Contractor Name
(Search for Vendor)]]="","",IF(VLOOKUP(Table1[[#This Row],[Contractor Name
(Search for Vendor)]],'Diversity Full'!B:E,2,FALSE)="N","Not Certified",VLOOKUP(Table1[[#This Row],[Contractor Name
(Search for Vendor)]],'Diversity Full'!B:E,2,FALSE))),"Select from dropdown...")</f>
        <v/>
      </c>
      <c r="AB366" s="61" t="str">
        <f>_xlfn.IFNA(IF(Table1[[#This Row],[Contractor Name
(Search for Vendor)]]="","",IF(VLOOKUP(Table1[[#This Row],[Contractor Name
(Search for Vendor)]],'Diversity Full'!B:E,3,FALSE)="N","Not Certified",VLOOKUP(Table1[[#This Row],[Contractor Name
(Search for Vendor)]],'Diversity Full'!B:E,3,FALSE))),"Select from dropdown...")</f>
        <v/>
      </c>
      <c r="AC366" s="61" t="str">
        <f>_xlfn.IFNA(IF(Table1[[#This Row],[Contractor Name
(Search for Vendor)]]="","",IF(VLOOKUP(Table1[[#This Row],[Contractor Name
(Search for Vendor)]],'Diversity Full'!B:E,4,FALSE)="N","Not Certified",VLOOKUP(Table1[[#This Row],[Contractor Name
(Search for Vendor)]],'Diversity Full'!B:E,4,FALSE))),"Select from dropdown...")</f>
        <v/>
      </c>
      <c r="AD366" s="61" t="str">
        <f>IF(AND(OR(Table1[[#This Row],[Minority/Woman Owned ]]&lt;&gt;AA366,Table1[[#This Row],[Small Business]]&lt;&gt;AB366,Table1[[#This Row],[Veteran]]&lt;&gt;AC366),Table1[[#This Row],[Diversity Status Explanation]]=""),"Y","")</f>
        <v/>
      </c>
      <c r="AE366" s="61" t="str">
        <f t="shared" si="5"/>
        <v/>
      </c>
      <c r="AF366" s="61" t="str" cm="1">
        <f t="array" ref="AF366">IF(D366="","",TRANSPOSE(_xlfn._xlws.FILTER('Diversity Full'!$B$3:$B$26246,ISNUMBER(SEARCH(D366,'Diversity Full'!$B$3:$B$26246)),"No Results")))</f>
        <v/>
      </c>
    </row>
    <row r="367" spans="2:32" ht="16" customHeight="1" x14ac:dyDescent="0.35">
      <c r="B367" s="84"/>
      <c r="D367" s="68" t="s">
        <v>25897</v>
      </c>
      <c r="M367" s="38"/>
      <c r="N367" s="38"/>
      <c r="O367" s="38"/>
      <c r="P367" s="37">
        <f>SUM(Table1[[#This Row],[Federal Amount]:[Other Amount]])</f>
        <v>0</v>
      </c>
      <c r="U367" s="60" t="str">
        <f>IF(Table1[[#This Row],[Contractor Name
(Search for Vendor)]]="","",AA367)</f>
        <v/>
      </c>
      <c r="V367" s="60" t="str">
        <f>IF(Table1[[#This Row],[Contractor Name
(Search for Vendor)]]="","",AB367)</f>
        <v/>
      </c>
      <c r="W367" s="60" t="str">
        <f>IF(Table1[[#This Row],[Contractor Name
(Search for Vendor)]]="","",AC367)</f>
        <v/>
      </c>
      <c r="X367" s="61"/>
      <c r="Y367" s="61"/>
      <c r="Z367" s="61"/>
      <c r="AA367" s="61" t="str">
        <f>_xlfn.IFNA(IF(Table1[[#This Row],[Contractor Name
(Search for Vendor)]]="","",IF(VLOOKUP(Table1[[#This Row],[Contractor Name
(Search for Vendor)]],'Diversity Full'!B:E,2,FALSE)="N","Not Certified",VLOOKUP(Table1[[#This Row],[Contractor Name
(Search for Vendor)]],'Diversity Full'!B:E,2,FALSE))),"Select from dropdown...")</f>
        <v/>
      </c>
      <c r="AB367" s="61" t="str">
        <f>_xlfn.IFNA(IF(Table1[[#This Row],[Contractor Name
(Search for Vendor)]]="","",IF(VLOOKUP(Table1[[#This Row],[Contractor Name
(Search for Vendor)]],'Diversity Full'!B:E,3,FALSE)="N","Not Certified",VLOOKUP(Table1[[#This Row],[Contractor Name
(Search for Vendor)]],'Diversity Full'!B:E,3,FALSE))),"Select from dropdown...")</f>
        <v/>
      </c>
      <c r="AC367" s="61" t="str">
        <f>_xlfn.IFNA(IF(Table1[[#This Row],[Contractor Name
(Search for Vendor)]]="","",IF(VLOOKUP(Table1[[#This Row],[Contractor Name
(Search for Vendor)]],'Diversity Full'!B:E,4,FALSE)="N","Not Certified",VLOOKUP(Table1[[#This Row],[Contractor Name
(Search for Vendor)]],'Diversity Full'!B:E,4,FALSE))),"Select from dropdown...")</f>
        <v/>
      </c>
      <c r="AD367" s="61" t="str">
        <f>IF(AND(OR(Table1[[#This Row],[Minority/Woman Owned ]]&lt;&gt;AA367,Table1[[#This Row],[Small Business]]&lt;&gt;AB367,Table1[[#This Row],[Veteran]]&lt;&gt;AC367),Table1[[#This Row],[Diversity Status Explanation]]=""),"Y","")</f>
        <v/>
      </c>
      <c r="AE367" s="61" t="str">
        <f t="shared" si="5"/>
        <v/>
      </c>
      <c r="AF367" s="61" t="str" cm="1">
        <f t="array" ref="AF367">IF(D367="","",TRANSPOSE(_xlfn._xlws.FILTER('Diversity Full'!$B$3:$B$26246,ISNUMBER(SEARCH(D367,'Diversity Full'!$B$3:$B$26246)),"No Results")))</f>
        <v/>
      </c>
    </row>
    <row r="368" spans="2:32" ht="16" customHeight="1" x14ac:dyDescent="0.35">
      <c r="B368" s="84"/>
      <c r="D368" s="68" t="s">
        <v>25897</v>
      </c>
      <c r="M368" s="38"/>
      <c r="N368" s="38"/>
      <c r="O368" s="38"/>
      <c r="P368" s="37">
        <f>SUM(Table1[[#This Row],[Federal Amount]:[Other Amount]])</f>
        <v>0</v>
      </c>
      <c r="U368" s="60" t="str">
        <f>IF(Table1[[#This Row],[Contractor Name
(Search for Vendor)]]="","",AA368)</f>
        <v/>
      </c>
      <c r="V368" s="60" t="str">
        <f>IF(Table1[[#This Row],[Contractor Name
(Search for Vendor)]]="","",AB368)</f>
        <v/>
      </c>
      <c r="W368" s="60" t="str">
        <f>IF(Table1[[#This Row],[Contractor Name
(Search for Vendor)]]="","",AC368)</f>
        <v/>
      </c>
      <c r="X368" s="61"/>
      <c r="Y368" s="61"/>
      <c r="Z368" s="61"/>
      <c r="AA368" s="61" t="str">
        <f>_xlfn.IFNA(IF(Table1[[#This Row],[Contractor Name
(Search for Vendor)]]="","",IF(VLOOKUP(Table1[[#This Row],[Contractor Name
(Search for Vendor)]],'Diversity Full'!B:E,2,FALSE)="N","Not Certified",VLOOKUP(Table1[[#This Row],[Contractor Name
(Search for Vendor)]],'Diversity Full'!B:E,2,FALSE))),"Select from dropdown...")</f>
        <v/>
      </c>
      <c r="AB368" s="61" t="str">
        <f>_xlfn.IFNA(IF(Table1[[#This Row],[Contractor Name
(Search for Vendor)]]="","",IF(VLOOKUP(Table1[[#This Row],[Contractor Name
(Search for Vendor)]],'Diversity Full'!B:E,3,FALSE)="N","Not Certified",VLOOKUP(Table1[[#This Row],[Contractor Name
(Search for Vendor)]],'Diversity Full'!B:E,3,FALSE))),"Select from dropdown...")</f>
        <v/>
      </c>
      <c r="AC368" s="61" t="str">
        <f>_xlfn.IFNA(IF(Table1[[#This Row],[Contractor Name
(Search for Vendor)]]="","",IF(VLOOKUP(Table1[[#This Row],[Contractor Name
(Search for Vendor)]],'Diversity Full'!B:E,4,FALSE)="N","Not Certified",VLOOKUP(Table1[[#This Row],[Contractor Name
(Search for Vendor)]],'Diversity Full'!B:E,4,FALSE))),"Select from dropdown...")</f>
        <v/>
      </c>
      <c r="AD368" s="61" t="str">
        <f>IF(AND(OR(Table1[[#This Row],[Minority/Woman Owned ]]&lt;&gt;AA368,Table1[[#This Row],[Small Business]]&lt;&gt;AB368,Table1[[#This Row],[Veteran]]&lt;&gt;AC368),Table1[[#This Row],[Diversity Status Explanation]]=""),"Y","")</f>
        <v/>
      </c>
      <c r="AE368" s="61" t="str">
        <f t="shared" si="5"/>
        <v/>
      </c>
      <c r="AF368" s="61" t="str" cm="1">
        <f t="array" ref="AF368">IF(D368="","",TRANSPOSE(_xlfn._xlws.FILTER('Diversity Full'!$B$3:$B$26246,ISNUMBER(SEARCH(D368,'Diversity Full'!$B$3:$B$26246)),"No Results")))</f>
        <v/>
      </c>
    </row>
    <row r="369" spans="2:32" ht="16" customHeight="1" x14ac:dyDescent="0.35">
      <c r="B369" s="84"/>
      <c r="D369" s="68" t="s">
        <v>25897</v>
      </c>
      <c r="M369" s="38"/>
      <c r="N369" s="38"/>
      <c r="O369" s="38"/>
      <c r="P369" s="37">
        <f>SUM(Table1[[#This Row],[Federal Amount]:[Other Amount]])</f>
        <v>0</v>
      </c>
      <c r="U369" s="60" t="str">
        <f>IF(Table1[[#This Row],[Contractor Name
(Search for Vendor)]]="","",AA369)</f>
        <v/>
      </c>
      <c r="V369" s="60" t="str">
        <f>IF(Table1[[#This Row],[Contractor Name
(Search for Vendor)]]="","",AB369)</f>
        <v/>
      </c>
      <c r="W369" s="60" t="str">
        <f>IF(Table1[[#This Row],[Contractor Name
(Search for Vendor)]]="","",AC369)</f>
        <v/>
      </c>
      <c r="X369" s="61"/>
      <c r="Y369" s="61"/>
      <c r="Z369" s="61"/>
      <c r="AA369" s="61" t="str">
        <f>_xlfn.IFNA(IF(Table1[[#This Row],[Contractor Name
(Search for Vendor)]]="","",IF(VLOOKUP(Table1[[#This Row],[Contractor Name
(Search for Vendor)]],'Diversity Full'!B:E,2,FALSE)="N","Not Certified",VLOOKUP(Table1[[#This Row],[Contractor Name
(Search for Vendor)]],'Diversity Full'!B:E,2,FALSE))),"Select from dropdown...")</f>
        <v/>
      </c>
      <c r="AB369" s="61" t="str">
        <f>_xlfn.IFNA(IF(Table1[[#This Row],[Contractor Name
(Search for Vendor)]]="","",IF(VLOOKUP(Table1[[#This Row],[Contractor Name
(Search for Vendor)]],'Diversity Full'!B:E,3,FALSE)="N","Not Certified",VLOOKUP(Table1[[#This Row],[Contractor Name
(Search for Vendor)]],'Diversity Full'!B:E,3,FALSE))),"Select from dropdown...")</f>
        <v/>
      </c>
      <c r="AC369" s="61" t="str">
        <f>_xlfn.IFNA(IF(Table1[[#This Row],[Contractor Name
(Search for Vendor)]]="","",IF(VLOOKUP(Table1[[#This Row],[Contractor Name
(Search for Vendor)]],'Diversity Full'!B:E,4,FALSE)="N","Not Certified",VLOOKUP(Table1[[#This Row],[Contractor Name
(Search for Vendor)]],'Diversity Full'!B:E,4,FALSE))),"Select from dropdown...")</f>
        <v/>
      </c>
      <c r="AD369" s="61" t="str">
        <f>IF(AND(OR(Table1[[#This Row],[Minority/Woman Owned ]]&lt;&gt;AA369,Table1[[#This Row],[Small Business]]&lt;&gt;AB369,Table1[[#This Row],[Veteran]]&lt;&gt;AC369),Table1[[#This Row],[Diversity Status Explanation]]=""),"Y","")</f>
        <v/>
      </c>
      <c r="AE369" s="61" t="str">
        <f t="shared" si="5"/>
        <v/>
      </c>
      <c r="AF369" s="61" t="str" cm="1">
        <f t="array" ref="AF369">IF(D369="","",TRANSPOSE(_xlfn._xlws.FILTER('Diversity Full'!$B$3:$B$26246,ISNUMBER(SEARCH(D369,'Diversity Full'!$B$3:$B$26246)),"No Results")))</f>
        <v/>
      </c>
    </row>
    <row r="370" spans="2:32" ht="16" customHeight="1" x14ac:dyDescent="0.35">
      <c r="B370" s="84"/>
      <c r="D370" s="68" t="s">
        <v>25897</v>
      </c>
      <c r="M370" s="38"/>
      <c r="N370" s="38"/>
      <c r="O370" s="38"/>
      <c r="P370" s="37">
        <f>SUM(Table1[[#This Row],[Federal Amount]:[Other Amount]])</f>
        <v>0</v>
      </c>
      <c r="U370" s="60" t="str">
        <f>IF(Table1[[#This Row],[Contractor Name
(Search for Vendor)]]="","",AA370)</f>
        <v/>
      </c>
      <c r="V370" s="60" t="str">
        <f>IF(Table1[[#This Row],[Contractor Name
(Search for Vendor)]]="","",AB370)</f>
        <v/>
      </c>
      <c r="W370" s="60" t="str">
        <f>IF(Table1[[#This Row],[Contractor Name
(Search for Vendor)]]="","",AC370)</f>
        <v/>
      </c>
      <c r="X370" s="61"/>
      <c r="Y370" s="61"/>
      <c r="Z370" s="61"/>
      <c r="AA370" s="61" t="str">
        <f>_xlfn.IFNA(IF(Table1[[#This Row],[Contractor Name
(Search for Vendor)]]="","",IF(VLOOKUP(Table1[[#This Row],[Contractor Name
(Search for Vendor)]],'Diversity Full'!B:E,2,FALSE)="N","Not Certified",VLOOKUP(Table1[[#This Row],[Contractor Name
(Search for Vendor)]],'Diversity Full'!B:E,2,FALSE))),"Select from dropdown...")</f>
        <v/>
      </c>
      <c r="AB370" s="61" t="str">
        <f>_xlfn.IFNA(IF(Table1[[#This Row],[Contractor Name
(Search for Vendor)]]="","",IF(VLOOKUP(Table1[[#This Row],[Contractor Name
(Search for Vendor)]],'Diversity Full'!B:E,3,FALSE)="N","Not Certified",VLOOKUP(Table1[[#This Row],[Contractor Name
(Search for Vendor)]],'Diversity Full'!B:E,3,FALSE))),"Select from dropdown...")</f>
        <v/>
      </c>
      <c r="AC370" s="61" t="str">
        <f>_xlfn.IFNA(IF(Table1[[#This Row],[Contractor Name
(Search for Vendor)]]="","",IF(VLOOKUP(Table1[[#This Row],[Contractor Name
(Search for Vendor)]],'Diversity Full'!B:E,4,FALSE)="N","Not Certified",VLOOKUP(Table1[[#This Row],[Contractor Name
(Search for Vendor)]],'Diversity Full'!B:E,4,FALSE))),"Select from dropdown...")</f>
        <v/>
      </c>
      <c r="AD370" s="61" t="str">
        <f>IF(AND(OR(Table1[[#This Row],[Minority/Woman Owned ]]&lt;&gt;AA370,Table1[[#This Row],[Small Business]]&lt;&gt;AB370,Table1[[#This Row],[Veteran]]&lt;&gt;AC370),Table1[[#This Row],[Diversity Status Explanation]]=""),"Y","")</f>
        <v/>
      </c>
      <c r="AE370" s="61" t="str">
        <f t="shared" si="5"/>
        <v/>
      </c>
      <c r="AF370" s="61" t="str" cm="1">
        <f t="array" ref="AF370">IF(D370="","",TRANSPOSE(_xlfn._xlws.FILTER('Diversity Full'!$B$3:$B$26246,ISNUMBER(SEARCH(D370,'Diversity Full'!$B$3:$B$26246)),"No Results")))</f>
        <v/>
      </c>
    </row>
    <row r="371" spans="2:32" ht="16" customHeight="1" x14ac:dyDescent="0.35">
      <c r="B371" s="84"/>
      <c r="D371" s="68" t="s">
        <v>25897</v>
      </c>
      <c r="M371" s="38"/>
      <c r="N371" s="38"/>
      <c r="O371" s="38"/>
      <c r="P371" s="37">
        <f>SUM(Table1[[#This Row],[Federal Amount]:[Other Amount]])</f>
        <v>0</v>
      </c>
      <c r="U371" s="60" t="str">
        <f>IF(Table1[[#This Row],[Contractor Name
(Search for Vendor)]]="","",AA371)</f>
        <v/>
      </c>
      <c r="V371" s="60" t="str">
        <f>IF(Table1[[#This Row],[Contractor Name
(Search for Vendor)]]="","",AB371)</f>
        <v/>
      </c>
      <c r="W371" s="60" t="str">
        <f>IF(Table1[[#This Row],[Contractor Name
(Search for Vendor)]]="","",AC371)</f>
        <v/>
      </c>
      <c r="X371" s="61"/>
      <c r="Y371" s="61"/>
      <c r="Z371" s="61"/>
      <c r="AA371" s="61" t="str">
        <f>_xlfn.IFNA(IF(Table1[[#This Row],[Contractor Name
(Search for Vendor)]]="","",IF(VLOOKUP(Table1[[#This Row],[Contractor Name
(Search for Vendor)]],'Diversity Full'!B:E,2,FALSE)="N","Not Certified",VLOOKUP(Table1[[#This Row],[Contractor Name
(Search for Vendor)]],'Diversity Full'!B:E,2,FALSE))),"Select from dropdown...")</f>
        <v/>
      </c>
      <c r="AB371" s="61" t="str">
        <f>_xlfn.IFNA(IF(Table1[[#This Row],[Contractor Name
(Search for Vendor)]]="","",IF(VLOOKUP(Table1[[#This Row],[Contractor Name
(Search for Vendor)]],'Diversity Full'!B:E,3,FALSE)="N","Not Certified",VLOOKUP(Table1[[#This Row],[Contractor Name
(Search for Vendor)]],'Diversity Full'!B:E,3,FALSE))),"Select from dropdown...")</f>
        <v/>
      </c>
      <c r="AC371" s="61" t="str">
        <f>_xlfn.IFNA(IF(Table1[[#This Row],[Contractor Name
(Search for Vendor)]]="","",IF(VLOOKUP(Table1[[#This Row],[Contractor Name
(Search for Vendor)]],'Diversity Full'!B:E,4,FALSE)="N","Not Certified",VLOOKUP(Table1[[#This Row],[Contractor Name
(Search for Vendor)]],'Diversity Full'!B:E,4,FALSE))),"Select from dropdown...")</f>
        <v/>
      </c>
      <c r="AD371" s="61" t="str">
        <f>IF(AND(OR(Table1[[#This Row],[Minority/Woman Owned ]]&lt;&gt;AA371,Table1[[#This Row],[Small Business]]&lt;&gt;AB371,Table1[[#This Row],[Veteran]]&lt;&gt;AC371),Table1[[#This Row],[Diversity Status Explanation]]=""),"Y","")</f>
        <v/>
      </c>
      <c r="AE371" s="61" t="str">
        <f t="shared" si="5"/>
        <v/>
      </c>
      <c r="AF371" s="61" t="str" cm="1">
        <f t="array" ref="AF371">IF(D371="","",TRANSPOSE(_xlfn._xlws.FILTER('Diversity Full'!$B$3:$B$26246,ISNUMBER(SEARCH(D371,'Diversity Full'!$B$3:$B$26246)),"No Results")))</f>
        <v/>
      </c>
    </row>
    <row r="372" spans="2:32" ht="16" customHeight="1" x14ac:dyDescent="0.35">
      <c r="B372" s="84"/>
      <c r="D372" s="68" t="s">
        <v>25897</v>
      </c>
      <c r="M372" s="38"/>
      <c r="N372" s="38"/>
      <c r="O372" s="38"/>
      <c r="P372" s="37">
        <f>SUM(Table1[[#This Row],[Federal Amount]:[Other Amount]])</f>
        <v>0</v>
      </c>
      <c r="U372" s="60" t="str">
        <f>IF(Table1[[#This Row],[Contractor Name
(Search for Vendor)]]="","",AA372)</f>
        <v/>
      </c>
      <c r="V372" s="60" t="str">
        <f>IF(Table1[[#This Row],[Contractor Name
(Search for Vendor)]]="","",AB372)</f>
        <v/>
      </c>
      <c r="W372" s="60" t="str">
        <f>IF(Table1[[#This Row],[Contractor Name
(Search for Vendor)]]="","",AC372)</f>
        <v/>
      </c>
      <c r="X372" s="61"/>
      <c r="Y372" s="61"/>
      <c r="Z372" s="61"/>
      <c r="AA372" s="61" t="str">
        <f>_xlfn.IFNA(IF(Table1[[#This Row],[Contractor Name
(Search for Vendor)]]="","",IF(VLOOKUP(Table1[[#This Row],[Contractor Name
(Search for Vendor)]],'Diversity Full'!B:E,2,FALSE)="N","Not Certified",VLOOKUP(Table1[[#This Row],[Contractor Name
(Search for Vendor)]],'Diversity Full'!B:E,2,FALSE))),"Select from dropdown...")</f>
        <v/>
      </c>
      <c r="AB372" s="61" t="str">
        <f>_xlfn.IFNA(IF(Table1[[#This Row],[Contractor Name
(Search for Vendor)]]="","",IF(VLOOKUP(Table1[[#This Row],[Contractor Name
(Search for Vendor)]],'Diversity Full'!B:E,3,FALSE)="N","Not Certified",VLOOKUP(Table1[[#This Row],[Contractor Name
(Search for Vendor)]],'Diversity Full'!B:E,3,FALSE))),"Select from dropdown...")</f>
        <v/>
      </c>
      <c r="AC372" s="61" t="str">
        <f>_xlfn.IFNA(IF(Table1[[#This Row],[Contractor Name
(Search for Vendor)]]="","",IF(VLOOKUP(Table1[[#This Row],[Contractor Name
(Search for Vendor)]],'Diversity Full'!B:E,4,FALSE)="N","Not Certified",VLOOKUP(Table1[[#This Row],[Contractor Name
(Search for Vendor)]],'Diversity Full'!B:E,4,FALSE))),"Select from dropdown...")</f>
        <v/>
      </c>
      <c r="AD372" s="61" t="str">
        <f>IF(AND(OR(Table1[[#This Row],[Minority/Woman Owned ]]&lt;&gt;AA372,Table1[[#This Row],[Small Business]]&lt;&gt;AB372,Table1[[#This Row],[Veteran]]&lt;&gt;AC372),Table1[[#This Row],[Diversity Status Explanation]]=""),"Y","")</f>
        <v/>
      </c>
      <c r="AE372" s="61" t="str">
        <f t="shared" si="5"/>
        <v/>
      </c>
      <c r="AF372" s="61" t="str" cm="1">
        <f t="array" ref="AF372">IF(D372="","",TRANSPOSE(_xlfn._xlws.FILTER('Diversity Full'!$B$3:$B$26246,ISNUMBER(SEARCH(D372,'Diversity Full'!$B$3:$B$26246)),"No Results")))</f>
        <v/>
      </c>
    </row>
    <row r="373" spans="2:32" ht="16" customHeight="1" x14ac:dyDescent="0.35">
      <c r="B373" s="84"/>
      <c r="D373" s="68" t="s">
        <v>25897</v>
      </c>
      <c r="M373" s="38"/>
      <c r="N373" s="38"/>
      <c r="O373" s="38"/>
      <c r="P373" s="37">
        <f>SUM(Table1[[#This Row],[Federal Amount]:[Other Amount]])</f>
        <v>0</v>
      </c>
      <c r="U373" s="60" t="str">
        <f>IF(Table1[[#This Row],[Contractor Name
(Search for Vendor)]]="","",AA373)</f>
        <v/>
      </c>
      <c r="V373" s="60" t="str">
        <f>IF(Table1[[#This Row],[Contractor Name
(Search for Vendor)]]="","",AB373)</f>
        <v/>
      </c>
      <c r="W373" s="60" t="str">
        <f>IF(Table1[[#This Row],[Contractor Name
(Search for Vendor)]]="","",AC373)</f>
        <v/>
      </c>
      <c r="X373" s="61"/>
      <c r="Y373" s="61"/>
      <c r="Z373" s="61"/>
      <c r="AA373" s="61" t="str">
        <f>_xlfn.IFNA(IF(Table1[[#This Row],[Contractor Name
(Search for Vendor)]]="","",IF(VLOOKUP(Table1[[#This Row],[Contractor Name
(Search for Vendor)]],'Diversity Full'!B:E,2,FALSE)="N","Not Certified",VLOOKUP(Table1[[#This Row],[Contractor Name
(Search for Vendor)]],'Diversity Full'!B:E,2,FALSE))),"Select from dropdown...")</f>
        <v/>
      </c>
      <c r="AB373" s="61" t="str">
        <f>_xlfn.IFNA(IF(Table1[[#This Row],[Contractor Name
(Search for Vendor)]]="","",IF(VLOOKUP(Table1[[#This Row],[Contractor Name
(Search for Vendor)]],'Diversity Full'!B:E,3,FALSE)="N","Not Certified",VLOOKUP(Table1[[#This Row],[Contractor Name
(Search for Vendor)]],'Diversity Full'!B:E,3,FALSE))),"Select from dropdown...")</f>
        <v/>
      </c>
      <c r="AC373" s="61" t="str">
        <f>_xlfn.IFNA(IF(Table1[[#This Row],[Contractor Name
(Search for Vendor)]]="","",IF(VLOOKUP(Table1[[#This Row],[Contractor Name
(Search for Vendor)]],'Diversity Full'!B:E,4,FALSE)="N","Not Certified",VLOOKUP(Table1[[#This Row],[Contractor Name
(Search for Vendor)]],'Diversity Full'!B:E,4,FALSE))),"Select from dropdown...")</f>
        <v/>
      </c>
      <c r="AD373" s="61" t="str">
        <f>IF(AND(OR(Table1[[#This Row],[Minority/Woman Owned ]]&lt;&gt;AA373,Table1[[#This Row],[Small Business]]&lt;&gt;AB373,Table1[[#This Row],[Veteran]]&lt;&gt;AC373),Table1[[#This Row],[Diversity Status Explanation]]=""),"Y","")</f>
        <v/>
      </c>
      <c r="AE373" s="61" t="str">
        <f t="shared" si="5"/>
        <v/>
      </c>
      <c r="AF373" s="61" t="str" cm="1">
        <f t="array" ref="AF373">IF(D373="","",TRANSPOSE(_xlfn._xlws.FILTER('Diversity Full'!$B$3:$B$26246,ISNUMBER(SEARCH(D373,'Diversity Full'!$B$3:$B$26246)),"No Results")))</f>
        <v/>
      </c>
    </row>
    <row r="374" spans="2:32" ht="16" customHeight="1" x14ac:dyDescent="0.35">
      <c r="B374" s="84"/>
      <c r="D374" s="68" t="s">
        <v>25897</v>
      </c>
      <c r="M374" s="38"/>
      <c r="N374" s="38"/>
      <c r="O374" s="38"/>
      <c r="P374" s="37">
        <f>SUM(Table1[[#This Row],[Federal Amount]:[Other Amount]])</f>
        <v>0</v>
      </c>
      <c r="U374" s="60" t="str">
        <f>IF(Table1[[#This Row],[Contractor Name
(Search for Vendor)]]="","",AA374)</f>
        <v/>
      </c>
      <c r="V374" s="60" t="str">
        <f>IF(Table1[[#This Row],[Contractor Name
(Search for Vendor)]]="","",AB374)</f>
        <v/>
      </c>
      <c r="W374" s="60" t="str">
        <f>IF(Table1[[#This Row],[Contractor Name
(Search for Vendor)]]="","",AC374)</f>
        <v/>
      </c>
      <c r="X374" s="61"/>
      <c r="Y374" s="61"/>
      <c r="Z374" s="61"/>
      <c r="AA374" s="61" t="str">
        <f>_xlfn.IFNA(IF(Table1[[#This Row],[Contractor Name
(Search for Vendor)]]="","",IF(VLOOKUP(Table1[[#This Row],[Contractor Name
(Search for Vendor)]],'Diversity Full'!B:E,2,FALSE)="N","Not Certified",VLOOKUP(Table1[[#This Row],[Contractor Name
(Search for Vendor)]],'Diversity Full'!B:E,2,FALSE))),"Select from dropdown...")</f>
        <v/>
      </c>
      <c r="AB374" s="61" t="str">
        <f>_xlfn.IFNA(IF(Table1[[#This Row],[Contractor Name
(Search for Vendor)]]="","",IF(VLOOKUP(Table1[[#This Row],[Contractor Name
(Search for Vendor)]],'Diversity Full'!B:E,3,FALSE)="N","Not Certified",VLOOKUP(Table1[[#This Row],[Contractor Name
(Search for Vendor)]],'Diversity Full'!B:E,3,FALSE))),"Select from dropdown...")</f>
        <v/>
      </c>
      <c r="AC374" s="61" t="str">
        <f>_xlfn.IFNA(IF(Table1[[#This Row],[Contractor Name
(Search for Vendor)]]="","",IF(VLOOKUP(Table1[[#This Row],[Contractor Name
(Search for Vendor)]],'Diversity Full'!B:E,4,FALSE)="N","Not Certified",VLOOKUP(Table1[[#This Row],[Contractor Name
(Search for Vendor)]],'Diversity Full'!B:E,4,FALSE))),"Select from dropdown...")</f>
        <v/>
      </c>
      <c r="AD374" s="61" t="str">
        <f>IF(AND(OR(Table1[[#This Row],[Minority/Woman Owned ]]&lt;&gt;AA374,Table1[[#This Row],[Small Business]]&lt;&gt;AB374,Table1[[#This Row],[Veteran]]&lt;&gt;AC374),Table1[[#This Row],[Diversity Status Explanation]]=""),"Y","")</f>
        <v/>
      </c>
      <c r="AE374" s="61" t="str">
        <f t="shared" si="5"/>
        <v/>
      </c>
      <c r="AF374" s="61" t="str" cm="1">
        <f t="array" ref="AF374">IF(D374="","",TRANSPOSE(_xlfn._xlws.FILTER('Diversity Full'!$B$3:$B$26246,ISNUMBER(SEARCH(D374,'Diversity Full'!$B$3:$B$26246)),"No Results")))</f>
        <v/>
      </c>
    </row>
    <row r="375" spans="2:32" ht="16" customHeight="1" x14ac:dyDescent="0.35">
      <c r="B375" s="84"/>
      <c r="D375" s="68" t="s">
        <v>25897</v>
      </c>
      <c r="M375" s="38"/>
      <c r="N375" s="38"/>
      <c r="O375" s="38"/>
      <c r="P375" s="37">
        <f>SUM(Table1[[#This Row],[Federal Amount]:[Other Amount]])</f>
        <v>0</v>
      </c>
      <c r="U375" s="60" t="str">
        <f>IF(Table1[[#This Row],[Contractor Name
(Search for Vendor)]]="","",AA375)</f>
        <v/>
      </c>
      <c r="V375" s="60" t="str">
        <f>IF(Table1[[#This Row],[Contractor Name
(Search for Vendor)]]="","",AB375)</f>
        <v/>
      </c>
      <c r="W375" s="60" t="str">
        <f>IF(Table1[[#This Row],[Contractor Name
(Search for Vendor)]]="","",AC375)</f>
        <v/>
      </c>
      <c r="X375" s="61"/>
      <c r="Y375" s="61"/>
      <c r="Z375" s="61"/>
      <c r="AA375" s="61" t="str">
        <f>_xlfn.IFNA(IF(Table1[[#This Row],[Contractor Name
(Search for Vendor)]]="","",IF(VLOOKUP(Table1[[#This Row],[Contractor Name
(Search for Vendor)]],'Diversity Full'!B:E,2,FALSE)="N","Not Certified",VLOOKUP(Table1[[#This Row],[Contractor Name
(Search for Vendor)]],'Diversity Full'!B:E,2,FALSE))),"Select from dropdown...")</f>
        <v/>
      </c>
      <c r="AB375" s="61" t="str">
        <f>_xlfn.IFNA(IF(Table1[[#This Row],[Contractor Name
(Search for Vendor)]]="","",IF(VLOOKUP(Table1[[#This Row],[Contractor Name
(Search for Vendor)]],'Diversity Full'!B:E,3,FALSE)="N","Not Certified",VLOOKUP(Table1[[#This Row],[Contractor Name
(Search for Vendor)]],'Diversity Full'!B:E,3,FALSE))),"Select from dropdown...")</f>
        <v/>
      </c>
      <c r="AC375" s="61" t="str">
        <f>_xlfn.IFNA(IF(Table1[[#This Row],[Contractor Name
(Search for Vendor)]]="","",IF(VLOOKUP(Table1[[#This Row],[Contractor Name
(Search for Vendor)]],'Diversity Full'!B:E,4,FALSE)="N","Not Certified",VLOOKUP(Table1[[#This Row],[Contractor Name
(Search for Vendor)]],'Diversity Full'!B:E,4,FALSE))),"Select from dropdown...")</f>
        <v/>
      </c>
      <c r="AD375" s="61" t="str">
        <f>IF(AND(OR(Table1[[#This Row],[Minority/Woman Owned ]]&lt;&gt;AA375,Table1[[#This Row],[Small Business]]&lt;&gt;AB375,Table1[[#This Row],[Veteran]]&lt;&gt;AC375),Table1[[#This Row],[Diversity Status Explanation]]=""),"Y","")</f>
        <v/>
      </c>
      <c r="AE375" s="61" t="str">
        <f t="shared" si="5"/>
        <v/>
      </c>
      <c r="AF375" s="61" t="str" cm="1">
        <f t="array" ref="AF375">IF(D375="","",TRANSPOSE(_xlfn._xlws.FILTER('Diversity Full'!$B$3:$B$26246,ISNUMBER(SEARCH(D375,'Diversity Full'!$B$3:$B$26246)),"No Results")))</f>
        <v/>
      </c>
    </row>
    <row r="376" spans="2:32" ht="16" customHeight="1" x14ac:dyDescent="0.35">
      <c r="B376" s="84"/>
      <c r="D376" s="68" t="s">
        <v>25897</v>
      </c>
      <c r="M376" s="38"/>
      <c r="N376" s="38"/>
      <c r="O376" s="38"/>
      <c r="P376" s="37">
        <f>SUM(Table1[[#This Row],[Federal Amount]:[Other Amount]])</f>
        <v>0</v>
      </c>
      <c r="U376" s="60" t="str">
        <f>IF(Table1[[#This Row],[Contractor Name
(Search for Vendor)]]="","",AA376)</f>
        <v/>
      </c>
      <c r="V376" s="60" t="str">
        <f>IF(Table1[[#This Row],[Contractor Name
(Search for Vendor)]]="","",AB376)</f>
        <v/>
      </c>
      <c r="W376" s="60" t="str">
        <f>IF(Table1[[#This Row],[Contractor Name
(Search for Vendor)]]="","",AC376)</f>
        <v/>
      </c>
      <c r="X376" s="61"/>
      <c r="Y376" s="61"/>
      <c r="Z376" s="61"/>
      <c r="AA376" s="61" t="str">
        <f>_xlfn.IFNA(IF(Table1[[#This Row],[Contractor Name
(Search for Vendor)]]="","",IF(VLOOKUP(Table1[[#This Row],[Contractor Name
(Search for Vendor)]],'Diversity Full'!B:E,2,FALSE)="N","Not Certified",VLOOKUP(Table1[[#This Row],[Contractor Name
(Search for Vendor)]],'Diversity Full'!B:E,2,FALSE))),"Select from dropdown...")</f>
        <v/>
      </c>
      <c r="AB376" s="61" t="str">
        <f>_xlfn.IFNA(IF(Table1[[#This Row],[Contractor Name
(Search for Vendor)]]="","",IF(VLOOKUP(Table1[[#This Row],[Contractor Name
(Search for Vendor)]],'Diversity Full'!B:E,3,FALSE)="N","Not Certified",VLOOKUP(Table1[[#This Row],[Contractor Name
(Search for Vendor)]],'Diversity Full'!B:E,3,FALSE))),"Select from dropdown...")</f>
        <v/>
      </c>
      <c r="AC376" s="61" t="str">
        <f>_xlfn.IFNA(IF(Table1[[#This Row],[Contractor Name
(Search for Vendor)]]="","",IF(VLOOKUP(Table1[[#This Row],[Contractor Name
(Search for Vendor)]],'Diversity Full'!B:E,4,FALSE)="N","Not Certified",VLOOKUP(Table1[[#This Row],[Contractor Name
(Search for Vendor)]],'Diversity Full'!B:E,4,FALSE))),"Select from dropdown...")</f>
        <v/>
      </c>
      <c r="AD376" s="61" t="str">
        <f>IF(AND(OR(Table1[[#This Row],[Minority/Woman Owned ]]&lt;&gt;AA376,Table1[[#This Row],[Small Business]]&lt;&gt;AB376,Table1[[#This Row],[Veteran]]&lt;&gt;AC376),Table1[[#This Row],[Diversity Status Explanation]]=""),"Y","")</f>
        <v/>
      </c>
      <c r="AE376" s="61" t="str">
        <f t="shared" si="5"/>
        <v/>
      </c>
      <c r="AF376" s="61" t="str" cm="1">
        <f t="array" ref="AF376">IF(D376="","",TRANSPOSE(_xlfn._xlws.FILTER('Diversity Full'!$B$3:$B$26246,ISNUMBER(SEARCH(D376,'Diversity Full'!$B$3:$B$26246)),"No Results")))</f>
        <v/>
      </c>
    </row>
    <row r="377" spans="2:32" ht="16" customHeight="1" x14ac:dyDescent="0.35">
      <c r="B377" s="84"/>
      <c r="D377" s="68" t="s">
        <v>25897</v>
      </c>
      <c r="M377" s="38"/>
      <c r="N377" s="38"/>
      <c r="O377" s="38"/>
      <c r="P377" s="37">
        <f>SUM(Table1[[#This Row],[Federal Amount]:[Other Amount]])</f>
        <v>0</v>
      </c>
      <c r="U377" s="60" t="str">
        <f>IF(Table1[[#This Row],[Contractor Name
(Search for Vendor)]]="","",AA377)</f>
        <v/>
      </c>
      <c r="V377" s="60" t="str">
        <f>IF(Table1[[#This Row],[Contractor Name
(Search for Vendor)]]="","",AB377)</f>
        <v/>
      </c>
      <c r="W377" s="60" t="str">
        <f>IF(Table1[[#This Row],[Contractor Name
(Search for Vendor)]]="","",AC377)</f>
        <v/>
      </c>
      <c r="X377" s="61"/>
      <c r="Y377" s="61"/>
      <c r="Z377" s="61"/>
      <c r="AA377" s="61" t="str">
        <f>_xlfn.IFNA(IF(Table1[[#This Row],[Contractor Name
(Search for Vendor)]]="","",IF(VLOOKUP(Table1[[#This Row],[Contractor Name
(Search for Vendor)]],'Diversity Full'!B:E,2,FALSE)="N","Not Certified",VLOOKUP(Table1[[#This Row],[Contractor Name
(Search for Vendor)]],'Diversity Full'!B:E,2,FALSE))),"Select from dropdown...")</f>
        <v/>
      </c>
      <c r="AB377" s="61" t="str">
        <f>_xlfn.IFNA(IF(Table1[[#This Row],[Contractor Name
(Search for Vendor)]]="","",IF(VLOOKUP(Table1[[#This Row],[Contractor Name
(Search for Vendor)]],'Diversity Full'!B:E,3,FALSE)="N","Not Certified",VLOOKUP(Table1[[#This Row],[Contractor Name
(Search for Vendor)]],'Diversity Full'!B:E,3,FALSE))),"Select from dropdown...")</f>
        <v/>
      </c>
      <c r="AC377" s="61" t="str">
        <f>_xlfn.IFNA(IF(Table1[[#This Row],[Contractor Name
(Search for Vendor)]]="","",IF(VLOOKUP(Table1[[#This Row],[Contractor Name
(Search for Vendor)]],'Diversity Full'!B:E,4,FALSE)="N","Not Certified",VLOOKUP(Table1[[#This Row],[Contractor Name
(Search for Vendor)]],'Diversity Full'!B:E,4,FALSE))),"Select from dropdown...")</f>
        <v/>
      </c>
      <c r="AD377" s="61" t="str">
        <f>IF(AND(OR(Table1[[#This Row],[Minority/Woman Owned ]]&lt;&gt;AA377,Table1[[#This Row],[Small Business]]&lt;&gt;AB377,Table1[[#This Row],[Veteran]]&lt;&gt;AC377),Table1[[#This Row],[Diversity Status Explanation]]=""),"Y","")</f>
        <v/>
      </c>
      <c r="AE377" s="61" t="str">
        <f t="shared" si="5"/>
        <v/>
      </c>
      <c r="AF377" s="61" t="str" cm="1">
        <f t="array" ref="AF377">IF(D377="","",TRANSPOSE(_xlfn._xlws.FILTER('Diversity Full'!$B$3:$B$26246,ISNUMBER(SEARCH(D377,'Diversity Full'!$B$3:$B$26246)),"No Results")))</f>
        <v/>
      </c>
    </row>
    <row r="378" spans="2:32" ht="16" customHeight="1" x14ac:dyDescent="0.35">
      <c r="B378" s="84"/>
      <c r="D378" s="68" t="s">
        <v>25897</v>
      </c>
      <c r="M378" s="38"/>
      <c r="N378" s="38"/>
      <c r="O378" s="38"/>
      <c r="P378" s="37">
        <f>SUM(Table1[[#This Row],[Federal Amount]:[Other Amount]])</f>
        <v>0</v>
      </c>
      <c r="U378" s="60" t="str">
        <f>IF(Table1[[#This Row],[Contractor Name
(Search for Vendor)]]="","",AA378)</f>
        <v/>
      </c>
      <c r="V378" s="60" t="str">
        <f>IF(Table1[[#This Row],[Contractor Name
(Search for Vendor)]]="","",AB378)</f>
        <v/>
      </c>
      <c r="W378" s="60" t="str">
        <f>IF(Table1[[#This Row],[Contractor Name
(Search for Vendor)]]="","",AC378)</f>
        <v/>
      </c>
      <c r="X378" s="61"/>
      <c r="Y378" s="61"/>
      <c r="Z378" s="61"/>
      <c r="AA378" s="61" t="str">
        <f>_xlfn.IFNA(IF(Table1[[#This Row],[Contractor Name
(Search for Vendor)]]="","",IF(VLOOKUP(Table1[[#This Row],[Contractor Name
(Search for Vendor)]],'Diversity Full'!B:E,2,FALSE)="N","Not Certified",VLOOKUP(Table1[[#This Row],[Contractor Name
(Search for Vendor)]],'Diversity Full'!B:E,2,FALSE))),"Select from dropdown...")</f>
        <v/>
      </c>
      <c r="AB378" s="61" t="str">
        <f>_xlfn.IFNA(IF(Table1[[#This Row],[Contractor Name
(Search for Vendor)]]="","",IF(VLOOKUP(Table1[[#This Row],[Contractor Name
(Search for Vendor)]],'Diversity Full'!B:E,3,FALSE)="N","Not Certified",VLOOKUP(Table1[[#This Row],[Contractor Name
(Search for Vendor)]],'Diversity Full'!B:E,3,FALSE))),"Select from dropdown...")</f>
        <v/>
      </c>
      <c r="AC378" s="61" t="str">
        <f>_xlfn.IFNA(IF(Table1[[#This Row],[Contractor Name
(Search for Vendor)]]="","",IF(VLOOKUP(Table1[[#This Row],[Contractor Name
(Search for Vendor)]],'Diversity Full'!B:E,4,FALSE)="N","Not Certified",VLOOKUP(Table1[[#This Row],[Contractor Name
(Search for Vendor)]],'Diversity Full'!B:E,4,FALSE))),"Select from dropdown...")</f>
        <v/>
      </c>
      <c r="AD378" s="61" t="str">
        <f>IF(AND(OR(Table1[[#This Row],[Minority/Woman Owned ]]&lt;&gt;AA378,Table1[[#This Row],[Small Business]]&lt;&gt;AB378,Table1[[#This Row],[Veteran]]&lt;&gt;AC378),Table1[[#This Row],[Diversity Status Explanation]]=""),"Y","")</f>
        <v/>
      </c>
      <c r="AE378" s="61" t="str">
        <f t="shared" si="5"/>
        <v/>
      </c>
      <c r="AF378" s="61" t="str" cm="1">
        <f t="array" ref="AF378">IF(D378="","",TRANSPOSE(_xlfn._xlws.FILTER('Diversity Full'!$B$3:$B$26246,ISNUMBER(SEARCH(D378,'Diversity Full'!$B$3:$B$26246)),"No Results")))</f>
        <v/>
      </c>
    </row>
    <row r="379" spans="2:32" ht="16" customHeight="1" x14ac:dyDescent="0.35">
      <c r="B379" s="84"/>
      <c r="D379" s="68" t="s">
        <v>25897</v>
      </c>
      <c r="M379" s="38"/>
      <c r="N379" s="38"/>
      <c r="O379" s="38"/>
      <c r="P379" s="37">
        <f>SUM(Table1[[#This Row],[Federal Amount]:[Other Amount]])</f>
        <v>0</v>
      </c>
      <c r="U379" s="60" t="str">
        <f>IF(Table1[[#This Row],[Contractor Name
(Search for Vendor)]]="","",AA379)</f>
        <v/>
      </c>
      <c r="V379" s="60" t="str">
        <f>IF(Table1[[#This Row],[Contractor Name
(Search for Vendor)]]="","",AB379)</f>
        <v/>
      </c>
      <c r="W379" s="60" t="str">
        <f>IF(Table1[[#This Row],[Contractor Name
(Search for Vendor)]]="","",AC379)</f>
        <v/>
      </c>
      <c r="X379" s="61"/>
      <c r="Y379" s="61"/>
      <c r="Z379" s="61"/>
      <c r="AA379" s="61" t="str">
        <f>_xlfn.IFNA(IF(Table1[[#This Row],[Contractor Name
(Search for Vendor)]]="","",IF(VLOOKUP(Table1[[#This Row],[Contractor Name
(Search for Vendor)]],'Diversity Full'!B:E,2,FALSE)="N","Not Certified",VLOOKUP(Table1[[#This Row],[Contractor Name
(Search for Vendor)]],'Diversity Full'!B:E,2,FALSE))),"Select from dropdown...")</f>
        <v/>
      </c>
      <c r="AB379" s="61" t="str">
        <f>_xlfn.IFNA(IF(Table1[[#This Row],[Contractor Name
(Search for Vendor)]]="","",IF(VLOOKUP(Table1[[#This Row],[Contractor Name
(Search for Vendor)]],'Diversity Full'!B:E,3,FALSE)="N","Not Certified",VLOOKUP(Table1[[#This Row],[Contractor Name
(Search for Vendor)]],'Diversity Full'!B:E,3,FALSE))),"Select from dropdown...")</f>
        <v/>
      </c>
      <c r="AC379" s="61" t="str">
        <f>_xlfn.IFNA(IF(Table1[[#This Row],[Contractor Name
(Search for Vendor)]]="","",IF(VLOOKUP(Table1[[#This Row],[Contractor Name
(Search for Vendor)]],'Diversity Full'!B:E,4,FALSE)="N","Not Certified",VLOOKUP(Table1[[#This Row],[Contractor Name
(Search for Vendor)]],'Diversity Full'!B:E,4,FALSE))),"Select from dropdown...")</f>
        <v/>
      </c>
      <c r="AD379" s="61" t="str">
        <f>IF(AND(OR(Table1[[#This Row],[Minority/Woman Owned ]]&lt;&gt;AA379,Table1[[#This Row],[Small Business]]&lt;&gt;AB379,Table1[[#This Row],[Veteran]]&lt;&gt;AC379),Table1[[#This Row],[Diversity Status Explanation]]=""),"Y","")</f>
        <v/>
      </c>
      <c r="AE379" s="61" t="str">
        <f t="shared" si="5"/>
        <v/>
      </c>
      <c r="AF379" s="61" t="str" cm="1">
        <f t="array" ref="AF379">IF(D379="","",TRANSPOSE(_xlfn._xlws.FILTER('Diversity Full'!$B$3:$B$26246,ISNUMBER(SEARCH(D379,'Diversity Full'!$B$3:$B$26246)),"No Results")))</f>
        <v/>
      </c>
    </row>
    <row r="380" spans="2:32" ht="16" customHeight="1" x14ac:dyDescent="0.35">
      <c r="B380" s="84"/>
      <c r="D380" s="68" t="s">
        <v>25897</v>
      </c>
      <c r="M380" s="38"/>
      <c r="N380" s="38"/>
      <c r="O380" s="38"/>
      <c r="P380" s="37">
        <f>SUM(Table1[[#This Row],[Federal Amount]:[Other Amount]])</f>
        <v>0</v>
      </c>
      <c r="U380" s="60" t="str">
        <f>IF(Table1[[#This Row],[Contractor Name
(Search for Vendor)]]="","",AA380)</f>
        <v/>
      </c>
      <c r="V380" s="60" t="str">
        <f>IF(Table1[[#This Row],[Contractor Name
(Search for Vendor)]]="","",AB380)</f>
        <v/>
      </c>
      <c r="W380" s="60" t="str">
        <f>IF(Table1[[#This Row],[Contractor Name
(Search for Vendor)]]="","",AC380)</f>
        <v/>
      </c>
      <c r="X380" s="61"/>
      <c r="Y380" s="61"/>
      <c r="Z380" s="61"/>
      <c r="AA380" s="61" t="str">
        <f>_xlfn.IFNA(IF(Table1[[#This Row],[Contractor Name
(Search for Vendor)]]="","",IF(VLOOKUP(Table1[[#This Row],[Contractor Name
(Search for Vendor)]],'Diversity Full'!B:E,2,FALSE)="N","Not Certified",VLOOKUP(Table1[[#This Row],[Contractor Name
(Search for Vendor)]],'Diversity Full'!B:E,2,FALSE))),"Select from dropdown...")</f>
        <v/>
      </c>
      <c r="AB380" s="61" t="str">
        <f>_xlfn.IFNA(IF(Table1[[#This Row],[Contractor Name
(Search for Vendor)]]="","",IF(VLOOKUP(Table1[[#This Row],[Contractor Name
(Search for Vendor)]],'Diversity Full'!B:E,3,FALSE)="N","Not Certified",VLOOKUP(Table1[[#This Row],[Contractor Name
(Search for Vendor)]],'Diversity Full'!B:E,3,FALSE))),"Select from dropdown...")</f>
        <v/>
      </c>
      <c r="AC380" s="61" t="str">
        <f>_xlfn.IFNA(IF(Table1[[#This Row],[Contractor Name
(Search for Vendor)]]="","",IF(VLOOKUP(Table1[[#This Row],[Contractor Name
(Search for Vendor)]],'Diversity Full'!B:E,4,FALSE)="N","Not Certified",VLOOKUP(Table1[[#This Row],[Contractor Name
(Search for Vendor)]],'Diversity Full'!B:E,4,FALSE))),"Select from dropdown...")</f>
        <v/>
      </c>
      <c r="AD380" s="61" t="str">
        <f>IF(AND(OR(Table1[[#This Row],[Minority/Woman Owned ]]&lt;&gt;AA380,Table1[[#This Row],[Small Business]]&lt;&gt;AB380,Table1[[#This Row],[Veteran]]&lt;&gt;AC380),Table1[[#This Row],[Diversity Status Explanation]]=""),"Y","")</f>
        <v/>
      </c>
      <c r="AE380" s="61" t="str">
        <f t="shared" si="5"/>
        <v/>
      </c>
      <c r="AF380" s="61" t="str" cm="1">
        <f t="array" ref="AF380">IF(D380="","",TRANSPOSE(_xlfn._xlws.FILTER('Diversity Full'!$B$3:$B$26246,ISNUMBER(SEARCH(D380,'Diversity Full'!$B$3:$B$26246)),"No Results")))</f>
        <v/>
      </c>
    </row>
    <row r="381" spans="2:32" ht="16" customHeight="1" x14ac:dyDescent="0.35">
      <c r="B381" s="84"/>
      <c r="D381" s="68" t="s">
        <v>25897</v>
      </c>
      <c r="M381" s="38"/>
      <c r="N381" s="38"/>
      <c r="O381" s="38"/>
      <c r="P381" s="37">
        <f>SUM(Table1[[#This Row],[Federal Amount]:[Other Amount]])</f>
        <v>0</v>
      </c>
      <c r="U381" s="60" t="str">
        <f>IF(Table1[[#This Row],[Contractor Name
(Search for Vendor)]]="","",AA381)</f>
        <v/>
      </c>
      <c r="V381" s="60" t="str">
        <f>IF(Table1[[#This Row],[Contractor Name
(Search for Vendor)]]="","",AB381)</f>
        <v/>
      </c>
      <c r="W381" s="60" t="str">
        <f>IF(Table1[[#This Row],[Contractor Name
(Search for Vendor)]]="","",AC381)</f>
        <v/>
      </c>
      <c r="X381" s="61"/>
      <c r="Y381" s="61"/>
      <c r="Z381" s="61"/>
      <c r="AA381" s="61" t="str">
        <f>_xlfn.IFNA(IF(Table1[[#This Row],[Contractor Name
(Search for Vendor)]]="","",IF(VLOOKUP(Table1[[#This Row],[Contractor Name
(Search for Vendor)]],'Diversity Full'!B:E,2,FALSE)="N","Not Certified",VLOOKUP(Table1[[#This Row],[Contractor Name
(Search for Vendor)]],'Diversity Full'!B:E,2,FALSE))),"Select from dropdown...")</f>
        <v/>
      </c>
      <c r="AB381" s="61" t="str">
        <f>_xlfn.IFNA(IF(Table1[[#This Row],[Contractor Name
(Search for Vendor)]]="","",IF(VLOOKUP(Table1[[#This Row],[Contractor Name
(Search for Vendor)]],'Diversity Full'!B:E,3,FALSE)="N","Not Certified",VLOOKUP(Table1[[#This Row],[Contractor Name
(Search for Vendor)]],'Diversity Full'!B:E,3,FALSE))),"Select from dropdown...")</f>
        <v/>
      </c>
      <c r="AC381" s="61" t="str">
        <f>_xlfn.IFNA(IF(Table1[[#This Row],[Contractor Name
(Search for Vendor)]]="","",IF(VLOOKUP(Table1[[#This Row],[Contractor Name
(Search for Vendor)]],'Diversity Full'!B:E,4,FALSE)="N","Not Certified",VLOOKUP(Table1[[#This Row],[Contractor Name
(Search for Vendor)]],'Diversity Full'!B:E,4,FALSE))),"Select from dropdown...")</f>
        <v/>
      </c>
      <c r="AD381" s="61" t="str">
        <f>IF(AND(OR(Table1[[#This Row],[Minority/Woman Owned ]]&lt;&gt;AA381,Table1[[#This Row],[Small Business]]&lt;&gt;AB381,Table1[[#This Row],[Veteran]]&lt;&gt;AC381),Table1[[#This Row],[Diversity Status Explanation]]=""),"Y","")</f>
        <v/>
      </c>
      <c r="AE381" s="61" t="str">
        <f t="shared" si="5"/>
        <v/>
      </c>
      <c r="AF381" s="61" t="str" cm="1">
        <f t="array" ref="AF381">IF(D381="","",TRANSPOSE(_xlfn._xlws.FILTER('Diversity Full'!$B$3:$B$26246,ISNUMBER(SEARCH(D381,'Diversity Full'!$B$3:$B$26246)),"No Results")))</f>
        <v/>
      </c>
    </row>
    <row r="382" spans="2:32" ht="16" customHeight="1" x14ac:dyDescent="0.35">
      <c r="B382" s="84"/>
      <c r="D382" s="68" t="s">
        <v>25897</v>
      </c>
      <c r="M382" s="38"/>
      <c r="N382" s="38"/>
      <c r="O382" s="38"/>
      <c r="P382" s="37">
        <f>SUM(Table1[[#This Row],[Federal Amount]:[Other Amount]])</f>
        <v>0</v>
      </c>
      <c r="U382" s="60" t="str">
        <f>IF(Table1[[#This Row],[Contractor Name
(Search for Vendor)]]="","",AA382)</f>
        <v/>
      </c>
      <c r="V382" s="60" t="str">
        <f>IF(Table1[[#This Row],[Contractor Name
(Search for Vendor)]]="","",AB382)</f>
        <v/>
      </c>
      <c r="W382" s="60" t="str">
        <f>IF(Table1[[#This Row],[Contractor Name
(Search for Vendor)]]="","",AC382)</f>
        <v/>
      </c>
      <c r="X382" s="61"/>
      <c r="Y382" s="61"/>
      <c r="Z382" s="61"/>
      <c r="AA382" s="61" t="str">
        <f>_xlfn.IFNA(IF(Table1[[#This Row],[Contractor Name
(Search for Vendor)]]="","",IF(VLOOKUP(Table1[[#This Row],[Contractor Name
(Search for Vendor)]],'Diversity Full'!B:E,2,FALSE)="N","Not Certified",VLOOKUP(Table1[[#This Row],[Contractor Name
(Search for Vendor)]],'Diversity Full'!B:E,2,FALSE))),"Select from dropdown...")</f>
        <v/>
      </c>
      <c r="AB382" s="61" t="str">
        <f>_xlfn.IFNA(IF(Table1[[#This Row],[Contractor Name
(Search for Vendor)]]="","",IF(VLOOKUP(Table1[[#This Row],[Contractor Name
(Search for Vendor)]],'Diversity Full'!B:E,3,FALSE)="N","Not Certified",VLOOKUP(Table1[[#This Row],[Contractor Name
(Search for Vendor)]],'Diversity Full'!B:E,3,FALSE))),"Select from dropdown...")</f>
        <v/>
      </c>
      <c r="AC382" s="61" t="str">
        <f>_xlfn.IFNA(IF(Table1[[#This Row],[Contractor Name
(Search for Vendor)]]="","",IF(VLOOKUP(Table1[[#This Row],[Contractor Name
(Search for Vendor)]],'Diversity Full'!B:E,4,FALSE)="N","Not Certified",VLOOKUP(Table1[[#This Row],[Contractor Name
(Search for Vendor)]],'Diversity Full'!B:E,4,FALSE))),"Select from dropdown...")</f>
        <v/>
      </c>
      <c r="AD382" s="61" t="str">
        <f>IF(AND(OR(Table1[[#This Row],[Minority/Woman Owned ]]&lt;&gt;AA382,Table1[[#This Row],[Small Business]]&lt;&gt;AB382,Table1[[#This Row],[Veteran]]&lt;&gt;AC382),Table1[[#This Row],[Diversity Status Explanation]]=""),"Y","")</f>
        <v/>
      </c>
      <c r="AE382" s="61" t="str">
        <f t="shared" si="5"/>
        <v/>
      </c>
      <c r="AF382" s="61" t="str" cm="1">
        <f t="array" ref="AF382">IF(D382="","",TRANSPOSE(_xlfn._xlws.FILTER('Diversity Full'!$B$3:$B$26246,ISNUMBER(SEARCH(D382,'Diversity Full'!$B$3:$B$26246)),"No Results")))</f>
        <v/>
      </c>
    </row>
    <row r="383" spans="2:32" ht="16" customHeight="1" x14ac:dyDescent="0.35">
      <c r="B383" s="84"/>
      <c r="D383" s="68" t="s">
        <v>25897</v>
      </c>
      <c r="M383" s="38"/>
      <c r="N383" s="38"/>
      <c r="O383" s="38"/>
      <c r="P383" s="37">
        <f>SUM(Table1[[#This Row],[Federal Amount]:[Other Amount]])</f>
        <v>0</v>
      </c>
      <c r="U383" s="60" t="str">
        <f>IF(Table1[[#This Row],[Contractor Name
(Search for Vendor)]]="","",AA383)</f>
        <v/>
      </c>
      <c r="V383" s="60" t="str">
        <f>IF(Table1[[#This Row],[Contractor Name
(Search for Vendor)]]="","",AB383)</f>
        <v/>
      </c>
      <c r="W383" s="60" t="str">
        <f>IF(Table1[[#This Row],[Contractor Name
(Search for Vendor)]]="","",AC383)</f>
        <v/>
      </c>
      <c r="X383" s="61"/>
      <c r="Y383" s="61"/>
      <c r="Z383" s="61"/>
      <c r="AA383" s="61" t="str">
        <f>_xlfn.IFNA(IF(Table1[[#This Row],[Contractor Name
(Search for Vendor)]]="","",IF(VLOOKUP(Table1[[#This Row],[Contractor Name
(Search for Vendor)]],'Diversity Full'!B:E,2,FALSE)="N","Not Certified",VLOOKUP(Table1[[#This Row],[Contractor Name
(Search for Vendor)]],'Diversity Full'!B:E,2,FALSE))),"Select from dropdown...")</f>
        <v/>
      </c>
      <c r="AB383" s="61" t="str">
        <f>_xlfn.IFNA(IF(Table1[[#This Row],[Contractor Name
(Search for Vendor)]]="","",IF(VLOOKUP(Table1[[#This Row],[Contractor Name
(Search for Vendor)]],'Diversity Full'!B:E,3,FALSE)="N","Not Certified",VLOOKUP(Table1[[#This Row],[Contractor Name
(Search for Vendor)]],'Diversity Full'!B:E,3,FALSE))),"Select from dropdown...")</f>
        <v/>
      </c>
      <c r="AC383" s="61" t="str">
        <f>_xlfn.IFNA(IF(Table1[[#This Row],[Contractor Name
(Search for Vendor)]]="","",IF(VLOOKUP(Table1[[#This Row],[Contractor Name
(Search for Vendor)]],'Diversity Full'!B:E,4,FALSE)="N","Not Certified",VLOOKUP(Table1[[#This Row],[Contractor Name
(Search for Vendor)]],'Diversity Full'!B:E,4,FALSE))),"Select from dropdown...")</f>
        <v/>
      </c>
      <c r="AD383" s="61" t="str">
        <f>IF(AND(OR(Table1[[#This Row],[Minority/Woman Owned ]]&lt;&gt;AA383,Table1[[#This Row],[Small Business]]&lt;&gt;AB383,Table1[[#This Row],[Veteran]]&lt;&gt;AC383),Table1[[#This Row],[Diversity Status Explanation]]=""),"Y","")</f>
        <v/>
      </c>
      <c r="AE383" s="61" t="str">
        <f t="shared" si="5"/>
        <v/>
      </c>
      <c r="AF383" s="61" t="str" cm="1">
        <f t="array" ref="AF383">IF(D383="","",TRANSPOSE(_xlfn._xlws.FILTER('Diversity Full'!$B$3:$B$26246,ISNUMBER(SEARCH(D383,'Diversity Full'!$B$3:$B$26246)),"No Results")))</f>
        <v/>
      </c>
    </row>
    <row r="384" spans="2:32" ht="16" customHeight="1" x14ac:dyDescent="0.35">
      <c r="B384" s="84"/>
      <c r="D384" s="68" t="s">
        <v>25897</v>
      </c>
      <c r="M384" s="38"/>
      <c r="N384" s="38"/>
      <c r="O384" s="38"/>
      <c r="P384" s="37">
        <f>SUM(Table1[[#This Row],[Federal Amount]:[Other Amount]])</f>
        <v>0</v>
      </c>
      <c r="U384" s="60" t="str">
        <f>IF(Table1[[#This Row],[Contractor Name
(Search for Vendor)]]="","",AA384)</f>
        <v/>
      </c>
      <c r="V384" s="60" t="str">
        <f>IF(Table1[[#This Row],[Contractor Name
(Search for Vendor)]]="","",AB384)</f>
        <v/>
      </c>
      <c r="W384" s="60" t="str">
        <f>IF(Table1[[#This Row],[Contractor Name
(Search for Vendor)]]="","",AC384)</f>
        <v/>
      </c>
      <c r="X384" s="61"/>
      <c r="Y384" s="61"/>
      <c r="Z384" s="61"/>
      <c r="AA384" s="61" t="str">
        <f>_xlfn.IFNA(IF(Table1[[#This Row],[Contractor Name
(Search for Vendor)]]="","",IF(VLOOKUP(Table1[[#This Row],[Contractor Name
(Search for Vendor)]],'Diversity Full'!B:E,2,FALSE)="N","Not Certified",VLOOKUP(Table1[[#This Row],[Contractor Name
(Search for Vendor)]],'Diversity Full'!B:E,2,FALSE))),"Select from dropdown...")</f>
        <v/>
      </c>
      <c r="AB384" s="61" t="str">
        <f>_xlfn.IFNA(IF(Table1[[#This Row],[Contractor Name
(Search for Vendor)]]="","",IF(VLOOKUP(Table1[[#This Row],[Contractor Name
(Search for Vendor)]],'Diversity Full'!B:E,3,FALSE)="N","Not Certified",VLOOKUP(Table1[[#This Row],[Contractor Name
(Search for Vendor)]],'Diversity Full'!B:E,3,FALSE))),"Select from dropdown...")</f>
        <v/>
      </c>
      <c r="AC384" s="61" t="str">
        <f>_xlfn.IFNA(IF(Table1[[#This Row],[Contractor Name
(Search for Vendor)]]="","",IF(VLOOKUP(Table1[[#This Row],[Contractor Name
(Search for Vendor)]],'Diversity Full'!B:E,4,FALSE)="N","Not Certified",VLOOKUP(Table1[[#This Row],[Contractor Name
(Search for Vendor)]],'Diversity Full'!B:E,4,FALSE))),"Select from dropdown...")</f>
        <v/>
      </c>
      <c r="AD384" s="61" t="str">
        <f>IF(AND(OR(Table1[[#This Row],[Minority/Woman Owned ]]&lt;&gt;AA384,Table1[[#This Row],[Small Business]]&lt;&gt;AB384,Table1[[#This Row],[Veteran]]&lt;&gt;AC384),Table1[[#This Row],[Diversity Status Explanation]]=""),"Y","")</f>
        <v/>
      </c>
      <c r="AE384" s="61" t="str">
        <f t="shared" si="5"/>
        <v/>
      </c>
      <c r="AF384" s="61" t="str" cm="1">
        <f t="array" ref="AF384">IF(D384="","",TRANSPOSE(_xlfn._xlws.FILTER('Diversity Full'!$B$3:$B$26246,ISNUMBER(SEARCH(D384,'Diversity Full'!$B$3:$B$26246)),"No Results")))</f>
        <v/>
      </c>
    </row>
    <row r="385" spans="2:32" ht="16" customHeight="1" x14ac:dyDescent="0.35">
      <c r="B385" s="84"/>
      <c r="D385" s="68" t="s">
        <v>25897</v>
      </c>
      <c r="M385" s="38"/>
      <c r="N385" s="38"/>
      <c r="O385" s="38"/>
      <c r="P385" s="37">
        <f>SUM(Table1[[#This Row],[Federal Amount]:[Other Amount]])</f>
        <v>0</v>
      </c>
      <c r="U385" s="60" t="str">
        <f>IF(Table1[[#This Row],[Contractor Name
(Search for Vendor)]]="","",AA385)</f>
        <v/>
      </c>
      <c r="V385" s="60" t="str">
        <f>IF(Table1[[#This Row],[Contractor Name
(Search for Vendor)]]="","",AB385)</f>
        <v/>
      </c>
      <c r="W385" s="60" t="str">
        <f>IF(Table1[[#This Row],[Contractor Name
(Search for Vendor)]]="","",AC385)</f>
        <v/>
      </c>
      <c r="X385" s="61"/>
      <c r="Y385" s="61"/>
      <c r="Z385" s="61"/>
      <c r="AA385" s="61" t="str">
        <f>_xlfn.IFNA(IF(Table1[[#This Row],[Contractor Name
(Search for Vendor)]]="","",IF(VLOOKUP(Table1[[#This Row],[Contractor Name
(Search for Vendor)]],'Diversity Full'!B:E,2,FALSE)="N","Not Certified",VLOOKUP(Table1[[#This Row],[Contractor Name
(Search for Vendor)]],'Diversity Full'!B:E,2,FALSE))),"Select from dropdown...")</f>
        <v/>
      </c>
      <c r="AB385" s="61" t="str">
        <f>_xlfn.IFNA(IF(Table1[[#This Row],[Contractor Name
(Search for Vendor)]]="","",IF(VLOOKUP(Table1[[#This Row],[Contractor Name
(Search for Vendor)]],'Diversity Full'!B:E,3,FALSE)="N","Not Certified",VLOOKUP(Table1[[#This Row],[Contractor Name
(Search for Vendor)]],'Diversity Full'!B:E,3,FALSE))),"Select from dropdown...")</f>
        <v/>
      </c>
      <c r="AC385" s="61" t="str">
        <f>_xlfn.IFNA(IF(Table1[[#This Row],[Contractor Name
(Search for Vendor)]]="","",IF(VLOOKUP(Table1[[#This Row],[Contractor Name
(Search for Vendor)]],'Diversity Full'!B:E,4,FALSE)="N","Not Certified",VLOOKUP(Table1[[#This Row],[Contractor Name
(Search for Vendor)]],'Diversity Full'!B:E,4,FALSE))),"Select from dropdown...")</f>
        <v/>
      </c>
      <c r="AD385" s="61" t="str">
        <f>IF(AND(OR(Table1[[#This Row],[Minority/Woman Owned ]]&lt;&gt;AA385,Table1[[#This Row],[Small Business]]&lt;&gt;AB385,Table1[[#This Row],[Veteran]]&lt;&gt;AC385),Table1[[#This Row],[Diversity Status Explanation]]=""),"Y","")</f>
        <v/>
      </c>
      <c r="AE385" s="61" t="str">
        <f t="shared" si="5"/>
        <v/>
      </c>
      <c r="AF385" s="61" t="str" cm="1">
        <f t="array" ref="AF385">IF(D385="","",TRANSPOSE(_xlfn._xlws.FILTER('Diversity Full'!$B$3:$B$26246,ISNUMBER(SEARCH(D385,'Diversity Full'!$B$3:$B$26246)),"No Results")))</f>
        <v/>
      </c>
    </row>
    <row r="386" spans="2:32" ht="16" customHeight="1" x14ac:dyDescent="0.35">
      <c r="B386" s="84"/>
      <c r="D386" s="68" t="s">
        <v>25897</v>
      </c>
      <c r="M386" s="38"/>
      <c r="N386" s="38"/>
      <c r="O386" s="38"/>
      <c r="P386" s="37">
        <f>SUM(Table1[[#This Row],[Federal Amount]:[Other Amount]])</f>
        <v>0</v>
      </c>
      <c r="U386" s="60" t="str">
        <f>IF(Table1[[#This Row],[Contractor Name
(Search for Vendor)]]="","",AA386)</f>
        <v/>
      </c>
      <c r="V386" s="60" t="str">
        <f>IF(Table1[[#This Row],[Contractor Name
(Search for Vendor)]]="","",AB386)</f>
        <v/>
      </c>
      <c r="W386" s="60" t="str">
        <f>IF(Table1[[#This Row],[Contractor Name
(Search for Vendor)]]="","",AC386)</f>
        <v/>
      </c>
      <c r="X386" s="61"/>
      <c r="Y386" s="61"/>
      <c r="Z386" s="61"/>
      <c r="AA386" s="61" t="str">
        <f>_xlfn.IFNA(IF(Table1[[#This Row],[Contractor Name
(Search for Vendor)]]="","",IF(VLOOKUP(Table1[[#This Row],[Contractor Name
(Search for Vendor)]],'Diversity Full'!B:E,2,FALSE)="N","Not Certified",VLOOKUP(Table1[[#This Row],[Contractor Name
(Search for Vendor)]],'Diversity Full'!B:E,2,FALSE))),"Select from dropdown...")</f>
        <v/>
      </c>
      <c r="AB386" s="61" t="str">
        <f>_xlfn.IFNA(IF(Table1[[#This Row],[Contractor Name
(Search for Vendor)]]="","",IF(VLOOKUP(Table1[[#This Row],[Contractor Name
(Search for Vendor)]],'Diversity Full'!B:E,3,FALSE)="N","Not Certified",VLOOKUP(Table1[[#This Row],[Contractor Name
(Search for Vendor)]],'Diversity Full'!B:E,3,FALSE))),"Select from dropdown...")</f>
        <v/>
      </c>
      <c r="AC386" s="61" t="str">
        <f>_xlfn.IFNA(IF(Table1[[#This Row],[Contractor Name
(Search for Vendor)]]="","",IF(VLOOKUP(Table1[[#This Row],[Contractor Name
(Search for Vendor)]],'Diversity Full'!B:E,4,FALSE)="N","Not Certified",VLOOKUP(Table1[[#This Row],[Contractor Name
(Search for Vendor)]],'Diversity Full'!B:E,4,FALSE))),"Select from dropdown...")</f>
        <v/>
      </c>
      <c r="AD386" s="61" t="str">
        <f>IF(AND(OR(Table1[[#This Row],[Minority/Woman Owned ]]&lt;&gt;AA386,Table1[[#This Row],[Small Business]]&lt;&gt;AB386,Table1[[#This Row],[Veteran]]&lt;&gt;AC386),Table1[[#This Row],[Diversity Status Explanation]]=""),"Y","")</f>
        <v/>
      </c>
      <c r="AE386" s="61" t="str">
        <f t="shared" ref="AE386:AE449" si="6">IF(OR(AF386="No Results",AF386=""),"","Results")</f>
        <v/>
      </c>
      <c r="AF386" s="61" t="str" cm="1">
        <f t="array" ref="AF386">IF(D386="","",TRANSPOSE(_xlfn._xlws.FILTER('Diversity Full'!$B$3:$B$26246,ISNUMBER(SEARCH(D386,'Diversity Full'!$B$3:$B$26246)),"No Results")))</f>
        <v/>
      </c>
    </row>
    <row r="387" spans="2:32" ht="16" customHeight="1" x14ac:dyDescent="0.35">
      <c r="B387" s="84"/>
      <c r="D387" s="68" t="s">
        <v>25897</v>
      </c>
      <c r="M387" s="38"/>
      <c r="N387" s="38"/>
      <c r="O387" s="38"/>
      <c r="P387" s="37">
        <f>SUM(Table1[[#This Row],[Federal Amount]:[Other Amount]])</f>
        <v>0</v>
      </c>
      <c r="U387" s="60" t="str">
        <f>IF(Table1[[#This Row],[Contractor Name
(Search for Vendor)]]="","",AA387)</f>
        <v/>
      </c>
      <c r="V387" s="60" t="str">
        <f>IF(Table1[[#This Row],[Contractor Name
(Search for Vendor)]]="","",AB387)</f>
        <v/>
      </c>
      <c r="W387" s="60" t="str">
        <f>IF(Table1[[#This Row],[Contractor Name
(Search for Vendor)]]="","",AC387)</f>
        <v/>
      </c>
      <c r="X387" s="61"/>
      <c r="Y387" s="61"/>
      <c r="Z387" s="61"/>
      <c r="AA387" s="61" t="str">
        <f>_xlfn.IFNA(IF(Table1[[#This Row],[Contractor Name
(Search for Vendor)]]="","",IF(VLOOKUP(Table1[[#This Row],[Contractor Name
(Search for Vendor)]],'Diversity Full'!B:E,2,FALSE)="N","Not Certified",VLOOKUP(Table1[[#This Row],[Contractor Name
(Search for Vendor)]],'Diversity Full'!B:E,2,FALSE))),"Select from dropdown...")</f>
        <v/>
      </c>
      <c r="AB387" s="61" t="str">
        <f>_xlfn.IFNA(IF(Table1[[#This Row],[Contractor Name
(Search for Vendor)]]="","",IF(VLOOKUP(Table1[[#This Row],[Contractor Name
(Search for Vendor)]],'Diversity Full'!B:E,3,FALSE)="N","Not Certified",VLOOKUP(Table1[[#This Row],[Contractor Name
(Search for Vendor)]],'Diversity Full'!B:E,3,FALSE))),"Select from dropdown...")</f>
        <v/>
      </c>
      <c r="AC387" s="61" t="str">
        <f>_xlfn.IFNA(IF(Table1[[#This Row],[Contractor Name
(Search for Vendor)]]="","",IF(VLOOKUP(Table1[[#This Row],[Contractor Name
(Search for Vendor)]],'Diversity Full'!B:E,4,FALSE)="N","Not Certified",VLOOKUP(Table1[[#This Row],[Contractor Name
(Search for Vendor)]],'Diversity Full'!B:E,4,FALSE))),"Select from dropdown...")</f>
        <v/>
      </c>
      <c r="AD387" s="61" t="str">
        <f>IF(AND(OR(Table1[[#This Row],[Minority/Woman Owned ]]&lt;&gt;AA387,Table1[[#This Row],[Small Business]]&lt;&gt;AB387,Table1[[#This Row],[Veteran]]&lt;&gt;AC387),Table1[[#This Row],[Diversity Status Explanation]]=""),"Y","")</f>
        <v/>
      </c>
      <c r="AE387" s="61" t="str">
        <f t="shared" si="6"/>
        <v/>
      </c>
      <c r="AF387" s="61" t="str" cm="1">
        <f t="array" ref="AF387">IF(D387="","",TRANSPOSE(_xlfn._xlws.FILTER('Diversity Full'!$B$3:$B$26246,ISNUMBER(SEARCH(D387,'Diversity Full'!$B$3:$B$26246)),"No Results")))</f>
        <v/>
      </c>
    </row>
    <row r="388" spans="2:32" ht="16" customHeight="1" x14ac:dyDescent="0.35">
      <c r="B388" s="84"/>
      <c r="D388" s="68" t="s">
        <v>25897</v>
      </c>
      <c r="M388" s="38"/>
      <c r="N388" s="38"/>
      <c r="O388" s="38"/>
      <c r="P388" s="37">
        <f>SUM(Table1[[#This Row],[Federal Amount]:[Other Amount]])</f>
        <v>0</v>
      </c>
      <c r="U388" s="60" t="str">
        <f>IF(Table1[[#This Row],[Contractor Name
(Search for Vendor)]]="","",AA388)</f>
        <v/>
      </c>
      <c r="V388" s="60" t="str">
        <f>IF(Table1[[#This Row],[Contractor Name
(Search for Vendor)]]="","",AB388)</f>
        <v/>
      </c>
      <c r="W388" s="60" t="str">
        <f>IF(Table1[[#This Row],[Contractor Name
(Search for Vendor)]]="","",AC388)</f>
        <v/>
      </c>
      <c r="X388" s="61"/>
      <c r="Y388" s="61"/>
      <c r="Z388" s="61"/>
      <c r="AA388" s="61" t="str">
        <f>_xlfn.IFNA(IF(Table1[[#This Row],[Contractor Name
(Search for Vendor)]]="","",IF(VLOOKUP(Table1[[#This Row],[Contractor Name
(Search for Vendor)]],'Diversity Full'!B:E,2,FALSE)="N","Not Certified",VLOOKUP(Table1[[#This Row],[Contractor Name
(Search for Vendor)]],'Diversity Full'!B:E,2,FALSE))),"Select from dropdown...")</f>
        <v/>
      </c>
      <c r="AB388" s="61" t="str">
        <f>_xlfn.IFNA(IF(Table1[[#This Row],[Contractor Name
(Search for Vendor)]]="","",IF(VLOOKUP(Table1[[#This Row],[Contractor Name
(Search for Vendor)]],'Diversity Full'!B:E,3,FALSE)="N","Not Certified",VLOOKUP(Table1[[#This Row],[Contractor Name
(Search for Vendor)]],'Diversity Full'!B:E,3,FALSE))),"Select from dropdown...")</f>
        <v/>
      </c>
      <c r="AC388" s="61" t="str">
        <f>_xlfn.IFNA(IF(Table1[[#This Row],[Contractor Name
(Search for Vendor)]]="","",IF(VLOOKUP(Table1[[#This Row],[Contractor Name
(Search for Vendor)]],'Diversity Full'!B:E,4,FALSE)="N","Not Certified",VLOOKUP(Table1[[#This Row],[Contractor Name
(Search for Vendor)]],'Diversity Full'!B:E,4,FALSE))),"Select from dropdown...")</f>
        <v/>
      </c>
      <c r="AD388" s="61" t="str">
        <f>IF(AND(OR(Table1[[#This Row],[Minority/Woman Owned ]]&lt;&gt;AA388,Table1[[#This Row],[Small Business]]&lt;&gt;AB388,Table1[[#This Row],[Veteran]]&lt;&gt;AC388),Table1[[#This Row],[Diversity Status Explanation]]=""),"Y","")</f>
        <v/>
      </c>
      <c r="AE388" s="61" t="str">
        <f t="shared" si="6"/>
        <v/>
      </c>
      <c r="AF388" s="61" t="str" cm="1">
        <f t="array" ref="AF388">IF(D388="","",TRANSPOSE(_xlfn._xlws.FILTER('Diversity Full'!$B$3:$B$26246,ISNUMBER(SEARCH(D388,'Diversity Full'!$B$3:$B$26246)),"No Results")))</f>
        <v/>
      </c>
    </row>
    <row r="389" spans="2:32" ht="16" customHeight="1" x14ac:dyDescent="0.35">
      <c r="B389" s="84"/>
      <c r="D389" s="68" t="s">
        <v>25897</v>
      </c>
      <c r="M389" s="38"/>
      <c r="N389" s="38"/>
      <c r="O389" s="38"/>
      <c r="P389" s="37">
        <f>SUM(Table1[[#This Row],[Federal Amount]:[Other Amount]])</f>
        <v>0</v>
      </c>
      <c r="U389" s="60" t="str">
        <f>IF(Table1[[#This Row],[Contractor Name
(Search for Vendor)]]="","",AA389)</f>
        <v/>
      </c>
      <c r="V389" s="60" t="str">
        <f>IF(Table1[[#This Row],[Contractor Name
(Search for Vendor)]]="","",AB389)</f>
        <v/>
      </c>
      <c r="W389" s="60" t="str">
        <f>IF(Table1[[#This Row],[Contractor Name
(Search for Vendor)]]="","",AC389)</f>
        <v/>
      </c>
      <c r="X389" s="61"/>
      <c r="Y389" s="61"/>
      <c r="Z389" s="61"/>
      <c r="AA389" s="61" t="str">
        <f>_xlfn.IFNA(IF(Table1[[#This Row],[Contractor Name
(Search for Vendor)]]="","",IF(VLOOKUP(Table1[[#This Row],[Contractor Name
(Search for Vendor)]],'Diversity Full'!B:E,2,FALSE)="N","Not Certified",VLOOKUP(Table1[[#This Row],[Contractor Name
(Search for Vendor)]],'Diversity Full'!B:E,2,FALSE))),"Select from dropdown...")</f>
        <v/>
      </c>
      <c r="AB389" s="61" t="str">
        <f>_xlfn.IFNA(IF(Table1[[#This Row],[Contractor Name
(Search for Vendor)]]="","",IF(VLOOKUP(Table1[[#This Row],[Contractor Name
(Search for Vendor)]],'Diversity Full'!B:E,3,FALSE)="N","Not Certified",VLOOKUP(Table1[[#This Row],[Contractor Name
(Search for Vendor)]],'Diversity Full'!B:E,3,FALSE))),"Select from dropdown...")</f>
        <v/>
      </c>
      <c r="AC389" s="61" t="str">
        <f>_xlfn.IFNA(IF(Table1[[#This Row],[Contractor Name
(Search for Vendor)]]="","",IF(VLOOKUP(Table1[[#This Row],[Contractor Name
(Search for Vendor)]],'Diversity Full'!B:E,4,FALSE)="N","Not Certified",VLOOKUP(Table1[[#This Row],[Contractor Name
(Search for Vendor)]],'Diversity Full'!B:E,4,FALSE))),"Select from dropdown...")</f>
        <v/>
      </c>
      <c r="AD389" s="61" t="str">
        <f>IF(AND(OR(Table1[[#This Row],[Minority/Woman Owned ]]&lt;&gt;AA389,Table1[[#This Row],[Small Business]]&lt;&gt;AB389,Table1[[#This Row],[Veteran]]&lt;&gt;AC389),Table1[[#This Row],[Diversity Status Explanation]]=""),"Y","")</f>
        <v/>
      </c>
      <c r="AE389" s="61" t="str">
        <f t="shared" si="6"/>
        <v/>
      </c>
      <c r="AF389" s="61" t="str" cm="1">
        <f t="array" ref="AF389">IF(D389="","",TRANSPOSE(_xlfn._xlws.FILTER('Diversity Full'!$B$3:$B$26246,ISNUMBER(SEARCH(D389,'Diversity Full'!$B$3:$B$26246)),"No Results")))</f>
        <v/>
      </c>
    </row>
    <row r="390" spans="2:32" ht="16" customHeight="1" x14ac:dyDescent="0.35">
      <c r="B390" s="84"/>
      <c r="D390" s="68" t="s">
        <v>25897</v>
      </c>
      <c r="M390" s="38"/>
      <c r="N390" s="38"/>
      <c r="O390" s="38"/>
      <c r="P390" s="37">
        <f>SUM(Table1[[#This Row],[Federal Amount]:[Other Amount]])</f>
        <v>0</v>
      </c>
      <c r="U390" s="60" t="str">
        <f>IF(Table1[[#This Row],[Contractor Name
(Search for Vendor)]]="","",AA390)</f>
        <v/>
      </c>
      <c r="V390" s="60" t="str">
        <f>IF(Table1[[#This Row],[Contractor Name
(Search for Vendor)]]="","",AB390)</f>
        <v/>
      </c>
      <c r="W390" s="60" t="str">
        <f>IF(Table1[[#This Row],[Contractor Name
(Search for Vendor)]]="","",AC390)</f>
        <v/>
      </c>
      <c r="X390" s="61"/>
      <c r="Y390" s="61"/>
      <c r="Z390" s="61"/>
      <c r="AA390" s="61" t="str">
        <f>_xlfn.IFNA(IF(Table1[[#This Row],[Contractor Name
(Search for Vendor)]]="","",IF(VLOOKUP(Table1[[#This Row],[Contractor Name
(Search for Vendor)]],'Diversity Full'!B:E,2,FALSE)="N","Not Certified",VLOOKUP(Table1[[#This Row],[Contractor Name
(Search for Vendor)]],'Diversity Full'!B:E,2,FALSE))),"Select from dropdown...")</f>
        <v/>
      </c>
      <c r="AB390" s="61" t="str">
        <f>_xlfn.IFNA(IF(Table1[[#This Row],[Contractor Name
(Search for Vendor)]]="","",IF(VLOOKUP(Table1[[#This Row],[Contractor Name
(Search for Vendor)]],'Diversity Full'!B:E,3,FALSE)="N","Not Certified",VLOOKUP(Table1[[#This Row],[Contractor Name
(Search for Vendor)]],'Diversity Full'!B:E,3,FALSE))),"Select from dropdown...")</f>
        <v/>
      </c>
      <c r="AC390" s="61" t="str">
        <f>_xlfn.IFNA(IF(Table1[[#This Row],[Contractor Name
(Search for Vendor)]]="","",IF(VLOOKUP(Table1[[#This Row],[Contractor Name
(Search for Vendor)]],'Diversity Full'!B:E,4,FALSE)="N","Not Certified",VLOOKUP(Table1[[#This Row],[Contractor Name
(Search for Vendor)]],'Diversity Full'!B:E,4,FALSE))),"Select from dropdown...")</f>
        <v/>
      </c>
      <c r="AD390" s="61" t="str">
        <f>IF(AND(OR(Table1[[#This Row],[Minority/Woman Owned ]]&lt;&gt;AA390,Table1[[#This Row],[Small Business]]&lt;&gt;AB390,Table1[[#This Row],[Veteran]]&lt;&gt;AC390),Table1[[#This Row],[Diversity Status Explanation]]=""),"Y","")</f>
        <v/>
      </c>
      <c r="AE390" s="61" t="str">
        <f t="shared" si="6"/>
        <v/>
      </c>
      <c r="AF390" s="61" t="str" cm="1">
        <f t="array" ref="AF390">IF(D390="","",TRANSPOSE(_xlfn._xlws.FILTER('Diversity Full'!$B$3:$B$26246,ISNUMBER(SEARCH(D390,'Diversity Full'!$B$3:$B$26246)),"No Results")))</f>
        <v/>
      </c>
    </row>
    <row r="391" spans="2:32" ht="16" customHeight="1" x14ac:dyDescent="0.35">
      <c r="B391" s="84"/>
      <c r="D391" s="68" t="s">
        <v>25897</v>
      </c>
      <c r="M391" s="38"/>
      <c r="N391" s="38"/>
      <c r="O391" s="38"/>
      <c r="P391" s="37">
        <f>SUM(Table1[[#This Row],[Federal Amount]:[Other Amount]])</f>
        <v>0</v>
      </c>
      <c r="U391" s="60" t="str">
        <f>IF(Table1[[#This Row],[Contractor Name
(Search for Vendor)]]="","",AA391)</f>
        <v/>
      </c>
      <c r="V391" s="60" t="str">
        <f>IF(Table1[[#This Row],[Contractor Name
(Search for Vendor)]]="","",AB391)</f>
        <v/>
      </c>
      <c r="W391" s="60" t="str">
        <f>IF(Table1[[#This Row],[Contractor Name
(Search for Vendor)]]="","",AC391)</f>
        <v/>
      </c>
      <c r="X391" s="61"/>
      <c r="Y391" s="61"/>
      <c r="Z391" s="61"/>
      <c r="AA391" s="61" t="str">
        <f>_xlfn.IFNA(IF(Table1[[#This Row],[Contractor Name
(Search for Vendor)]]="","",IF(VLOOKUP(Table1[[#This Row],[Contractor Name
(Search for Vendor)]],'Diversity Full'!B:E,2,FALSE)="N","Not Certified",VLOOKUP(Table1[[#This Row],[Contractor Name
(Search for Vendor)]],'Diversity Full'!B:E,2,FALSE))),"Select from dropdown...")</f>
        <v/>
      </c>
      <c r="AB391" s="61" t="str">
        <f>_xlfn.IFNA(IF(Table1[[#This Row],[Contractor Name
(Search for Vendor)]]="","",IF(VLOOKUP(Table1[[#This Row],[Contractor Name
(Search for Vendor)]],'Diversity Full'!B:E,3,FALSE)="N","Not Certified",VLOOKUP(Table1[[#This Row],[Contractor Name
(Search for Vendor)]],'Diversity Full'!B:E,3,FALSE))),"Select from dropdown...")</f>
        <v/>
      </c>
      <c r="AC391" s="61" t="str">
        <f>_xlfn.IFNA(IF(Table1[[#This Row],[Contractor Name
(Search for Vendor)]]="","",IF(VLOOKUP(Table1[[#This Row],[Contractor Name
(Search for Vendor)]],'Diversity Full'!B:E,4,FALSE)="N","Not Certified",VLOOKUP(Table1[[#This Row],[Contractor Name
(Search for Vendor)]],'Diversity Full'!B:E,4,FALSE))),"Select from dropdown...")</f>
        <v/>
      </c>
      <c r="AD391" s="61" t="str">
        <f>IF(AND(OR(Table1[[#This Row],[Minority/Woman Owned ]]&lt;&gt;AA391,Table1[[#This Row],[Small Business]]&lt;&gt;AB391,Table1[[#This Row],[Veteran]]&lt;&gt;AC391),Table1[[#This Row],[Diversity Status Explanation]]=""),"Y","")</f>
        <v/>
      </c>
      <c r="AE391" s="61" t="str">
        <f t="shared" si="6"/>
        <v/>
      </c>
      <c r="AF391" s="61" t="str" cm="1">
        <f t="array" ref="AF391">IF(D391="","",TRANSPOSE(_xlfn._xlws.FILTER('Diversity Full'!$B$3:$B$26246,ISNUMBER(SEARCH(D391,'Diversity Full'!$B$3:$B$26246)),"No Results")))</f>
        <v/>
      </c>
    </row>
    <row r="392" spans="2:32" ht="16" customHeight="1" x14ac:dyDescent="0.35">
      <c r="B392" s="84"/>
      <c r="D392" s="68" t="s">
        <v>25897</v>
      </c>
      <c r="M392" s="38"/>
      <c r="N392" s="38"/>
      <c r="O392" s="38"/>
      <c r="P392" s="37">
        <f>SUM(Table1[[#This Row],[Federal Amount]:[Other Amount]])</f>
        <v>0</v>
      </c>
      <c r="U392" s="60" t="str">
        <f>IF(Table1[[#This Row],[Contractor Name
(Search for Vendor)]]="","",AA392)</f>
        <v/>
      </c>
      <c r="V392" s="60" t="str">
        <f>IF(Table1[[#This Row],[Contractor Name
(Search for Vendor)]]="","",AB392)</f>
        <v/>
      </c>
      <c r="W392" s="60" t="str">
        <f>IF(Table1[[#This Row],[Contractor Name
(Search for Vendor)]]="","",AC392)</f>
        <v/>
      </c>
      <c r="X392" s="61"/>
      <c r="Y392" s="61"/>
      <c r="Z392" s="61"/>
      <c r="AA392" s="61" t="str">
        <f>_xlfn.IFNA(IF(Table1[[#This Row],[Contractor Name
(Search for Vendor)]]="","",IF(VLOOKUP(Table1[[#This Row],[Contractor Name
(Search for Vendor)]],'Diversity Full'!B:E,2,FALSE)="N","Not Certified",VLOOKUP(Table1[[#This Row],[Contractor Name
(Search for Vendor)]],'Diversity Full'!B:E,2,FALSE))),"Select from dropdown...")</f>
        <v/>
      </c>
      <c r="AB392" s="61" t="str">
        <f>_xlfn.IFNA(IF(Table1[[#This Row],[Contractor Name
(Search for Vendor)]]="","",IF(VLOOKUP(Table1[[#This Row],[Contractor Name
(Search for Vendor)]],'Diversity Full'!B:E,3,FALSE)="N","Not Certified",VLOOKUP(Table1[[#This Row],[Contractor Name
(Search for Vendor)]],'Diversity Full'!B:E,3,FALSE))),"Select from dropdown...")</f>
        <v/>
      </c>
      <c r="AC392" s="61" t="str">
        <f>_xlfn.IFNA(IF(Table1[[#This Row],[Contractor Name
(Search for Vendor)]]="","",IF(VLOOKUP(Table1[[#This Row],[Contractor Name
(Search for Vendor)]],'Diversity Full'!B:E,4,FALSE)="N","Not Certified",VLOOKUP(Table1[[#This Row],[Contractor Name
(Search for Vendor)]],'Diversity Full'!B:E,4,FALSE))),"Select from dropdown...")</f>
        <v/>
      </c>
      <c r="AD392" s="61" t="str">
        <f>IF(AND(OR(Table1[[#This Row],[Minority/Woman Owned ]]&lt;&gt;AA392,Table1[[#This Row],[Small Business]]&lt;&gt;AB392,Table1[[#This Row],[Veteran]]&lt;&gt;AC392),Table1[[#This Row],[Diversity Status Explanation]]=""),"Y","")</f>
        <v/>
      </c>
      <c r="AE392" s="61" t="str">
        <f t="shared" si="6"/>
        <v/>
      </c>
      <c r="AF392" s="61" t="str" cm="1">
        <f t="array" ref="AF392">IF(D392="","",TRANSPOSE(_xlfn._xlws.FILTER('Diversity Full'!$B$3:$B$26246,ISNUMBER(SEARCH(D392,'Diversity Full'!$B$3:$B$26246)),"No Results")))</f>
        <v/>
      </c>
    </row>
    <row r="393" spans="2:32" ht="16" customHeight="1" x14ac:dyDescent="0.35">
      <c r="B393" s="84"/>
      <c r="D393" s="68" t="s">
        <v>25897</v>
      </c>
      <c r="M393" s="38"/>
      <c r="N393" s="38"/>
      <c r="O393" s="38"/>
      <c r="P393" s="37">
        <f>SUM(Table1[[#This Row],[Federal Amount]:[Other Amount]])</f>
        <v>0</v>
      </c>
      <c r="U393" s="60" t="str">
        <f>IF(Table1[[#This Row],[Contractor Name
(Search for Vendor)]]="","",AA393)</f>
        <v/>
      </c>
      <c r="V393" s="60" t="str">
        <f>IF(Table1[[#This Row],[Contractor Name
(Search for Vendor)]]="","",AB393)</f>
        <v/>
      </c>
      <c r="W393" s="60" t="str">
        <f>IF(Table1[[#This Row],[Contractor Name
(Search for Vendor)]]="","",AC393)</f>
        <v/>
      </c>
      <c r="X393" s="61"/>
      <c r="Y393" s="61"/>
      <c r="Z393" s="61"/>
      <c r="AA393" s="61" t="str">
        <f>_xlfn.IFNA(IF(Table1[[#This Row],[Contractor Name
(Search for Vendor)]]="","",IF(VLOOKUP(Table1[[#This Row],[Contractor Name
(Search for Vendor)]],'Diversity Full'!B:E,2,FALSE)="N","Not Certified",VLOOKUP(Table1[[#This Row],[Contractor Name
(Search for Vendor)]],'Diversity Full'!B:E,2,FALSE))),"Select from dropdown...")</f>
        <v/>
      </c>
      <c r="AB393" s="61" t="str">
        <f>_xlfn.IFNA(IF(Table1[[#This Row],[Contractor Name
(Search for Vendor)]]="","",IF(VLOOKUP(Table1[[#This Row],[Contractor Name
(Search for Vendor)]],'Diversity Full'!B:E,3,FALSE)="N","Not Certified",VLOOKUP(Table1[[#This Row],[Contractor Name
(Search for Vendor)]],'Diversity Full'!B:E,3,FALSE))),"Select from dropdown...")</f>
        <v/>
      </c>
      <c r="AC393" s="61" t="str">
        <f>_xlfn.IFNA(IF(Table1[[#This Row],[Contractor Name
(Search for Vendor)]]="","",IF(VLOOKUP(Table1[[#This Row],[Contractor Name
(Search for Vendor)]],'Diversity Full'!B:E,4,FALSE)="N","Not Certified",VLOOKUP(Table1[[#This Row],[Contractor Name
(Search for Vendor)]],'Diversity Full'!B:E,4,FALSE))),"Select from dropdown...")</f>
        <v/>
      </c>
      <c r="AD393" s="61" t="str">
        <f>IF(AND(OR(Table1[[#This Row],[Minority/Woman Owned ]]&lt;&gt;AA393,Table1[[#This Row],[Small Business]]&lt;&gt;AB393,Table1[[#This Row],[Veteran]]&lt;&gt;AC393),Table1[[#This Row],[Diversity Status Explanation]]=""),"Y","")</f>
        <v/>
      </c>
      <c r="AE393" s="61" t="str">
        <f t="shared" si="6"/>
        <v/>
      </c>
      <c r="AF393" s="61" t="str" cm="1">
        <f t="array" ref="AF393">IF(D393="","",TRANSPOSE(_xlfn._xlws.FILTER('Diversity Full'!$B$3:$B$26246,ISNUMBER(SEARCH(D393,'Diversity Full'!$B$3:$B$26246)),"No Results")))</f>
        <v/>
      </c>
    </row>
    <row r="394" spans="2:32" ht="16" customHeight="1" x14ac:dyDescent="0.35">
      <c r="B394" s="84"/>
      <c r="D394" s="68" t="s">
        <v>25897</v>
      </c>
      <c r="M394" s="38"/>
      <c r="N394" s="38"/>
      <c r="O394" s="38"/>
      <c r="P394" s="37">
        <f>SUM(Table1[[#This Row],[Federal Amount]:[Other Amount]])</f>
        <v>0</v>
      </c>
      <c r="U394" s="60" t="str">
        <f>IF(Table1[[#This Row],[Contractor Name
(Search for Vendor)]]="","",AA394)</f>
        <v/>
      </c>
      <c r="V394" s="60" t="str">
        <f>IF(Table1[[#This Row],[Contractor Name
(Search for Vendor)]]="","",AB394)</f>
        <v/>
      </c>
      <c r="W394" s="60" t="str">
        <f>IF(Table1[[#This Row],[Contractor Name
(Search for Vendor)]]="","",AC394)</f>
        <v/>
      </c>
      <c r="X394" s="61"/>
      <c r="Y394" s="61"/>
      <c r="Z394" s="61"/>
      <c r="AA394" s="61" t="str">
        <f>_xlfn.IFNA(IF(Table1[[#This Row],[Contractor Name
(Search for Vendor)]]="","",IF(VLOOKUP(Table1[[#This Row],[Contractor Name
(Search for Vendor)]],'Diversity Full'!B:E,2,FALSE)="N","Not Certified",VLOOKUP(Table1[[#This Row],[Contractor Name
(Search for Vendor)]],'Diversity Full'!B:E,2,FALSE))),"Select from dropdown...")</f>
        <v/>
      </c>
      <c r="AB394" s="61" t="str">
        <f>_xlfn.IFNA(IF(Table1[[#This Row],[Contractor Name
(Search for Vendor)]]="","",IF(VLOOKUP(Table1[[#This Row],[Contractor Name
(Search for Vendor)]],'Diversity Full'!B:E,3,FALSE)="N","Not Certified",VLOOKUP(Table1[[#This Row],[Contractor Name
(Search for Vendor)]],'Diversity Full'!B:E,3,FALSE))),"Select from dropdown...")</f>
        <v/>
      </c>
      <c r="AC394" s="61" t="str">
        <f>_xlfn.IFNA(IF(Table1[[#This Row],[Contractor Name
(Search for Vendor)]]="","",IF(VLOOKUP(Table1[[#This Row],[Contractor Name
(Search for Vendor)]],'Diversity Full'!B:E,4,FALSE)="N","Not Certified",VLOOKUP(Table1[[#This Row],[Contractor Name
(Search for Vendor)]],'Diversity Full'!B:E,4,FALSE))),"Select from dropdown...")</f>
        <v/>
      </c>
      <c r="AD394" s="61" t="str">
        <f>IF(AND(OR(Table1[[#This Row],[Minority/Woman Owned ]]&lt;&gt;AA394,Table1[[#This Row],[Small Business]]&lt;&gt;AB394,Table1[[#This Row],[Veteran]]&lt;&gt;AC394),Table1[[#This Row],[Diversity Status Explanation]]=""),"Y","")</f>
        <v/>
      </c>
      <c r="AE394" s="61" t="str">
        <f t="shared" si="6"/>
        <v/>
      </c>
      <c r="AF394" s="61" t="str" cm="1">
        <f t="array" ref="AF394">IF(D394="","",TRANSPOSE(_xlfn._xlws.FILTER('Diversity Full'!$B$3:$B$26246,ISNUMBER(SEARCH(D394,'Diversity Full'!$B$3:$B$26246)),"No Results")))</f>
        <v/>
      </c>
    </row>
    <row r="395" spans="2:32" ht="16" customHeight="1" x14ac:dyDescent="0.35">
      <c r="B395" s="84"/>
      <c r="D395" s="68" t="s">
        <v>25897</v>
      </c>
      <c r="M395" s="38"/>
      <c r="N395" s="38"/>
      <c r="O395" s="38"/>
      <c r="P395" s="37">
        <f>SUM(Table1[[#This Row],[Federal Amount]:[Other Amount]])</f>
        <v>0</v>
      </c>
      <c r="U395" s="60" t="str">
        <f>IF(Table1[[#This Row],[Contractor Name
(Search for Vendor)]]="","",AA395)</f>
        <v/>
      </c>
      <c r="V395" s="60" t="str">
        <f>IF(Table1[[#This Row],[Contractor Name
(Search for Vendor)]]="","",AB395)</f>
        <v/>
      </c>
      <c r="W395" s="60" t="str">
        <f>IF(Table1[[#This Row],[Contractor Name
(Search for Vendor)]]="","",AC395)</f>
        <v/>
      </c>
      <c r="X395" s="61"/>
      <c r="Y395" s="61"/>
      <c r="Z395" s="61"/>
      <c r="AA395" s="61" t="str">
        <f>_xlfn.IFNA(IF(Table1[[#This Row],[Contractor Name
(Search for Vendor)]]="","",IF(VLOOKUP(Table1[[#This Row],[Contractor Name
(Search for Vendor)]],'Diversity Full'!B:E,2,FALSE)="N","Not Certified",VLOOKUP(Table1[[#This Row],[Contractor Name
(Search for Vendor)]],'Diversity Full'!B:E,2,FALSE))),"Select from dropdown...")</f>
        <v/>
      </c>
      <c r="AB395" s="61" t="str">
        <f>_xlfn.IFNA(IF(Table1[[#This Row],[Contractor Name
(Search for Vendor)]]="","",IF(VLOOKUP(Table1[[#This Row],[Contractor Name
(Search for Vendor)]],'Diversity Full'!B:E,3,FALSE)="N","Not Certified",VLOOKUP(Table1[[#This Row],[Contractor Name
(Search for Vendor)]],'Diversity Full'!B:E,3,FALSE))),"Select from dropdown...")</f>
        <v/>
      </c>
      <c r="AC395" s="61" t="str">
        <f>_xlfn.IFNA(IF(Table1[[#This Row],[Contractor Name
(Search for Vendor)]]="","",IF(VLOOKUP(Table1[[#This Row],[Contractor Name
(Search for Vendor)]],'Diversity Full'!B:E,4,FALSE)="N","Not Certified",VLOOKUP(Table1[[#This Row],[Contractor Name
(Search for Vendor)]],'Diversity Full'!B:E,4,FALSE))),"Select from dropdown...")</f>
        <v/>
      </c>
      <c r="AD395" s="61" t="str">
        <f>IF(AND(OR(Table1[[#This Row],[Minority/Woman Owned ]]&lt;&gt;AA395,Table1[[#This Row],[Small Business]]&lt;&gt;AB395,Table1[[#This Row],[Veteran]]&lt;&gt;AC395),Table1[[#This Row],[Diversity Status Explanation]]=""),"Y","")</f>
        <v/>
      </c>
      <c r="AE395" s="61" t="str">
        <f t="shared" si="6"/>
        <v/>
      </c>
      <c r="AF395" s="61" t="str" cm="1">
        <f t="array" ref="AF395">IF(D395="","",TRANSPOSE(_xlfn._xlws.FILTER('Diversity Full'!$B$3:$B$26246,ISNUMBER(SEARCH(D395,'Diversity Full'!$B$3:$B$26246)),"No Results")))</f>
        <v/>
      </c>
    </row>
    <row r="396" spans="2:32" ht="16" customHeight="1" x14ac:dyDescent="0.35">
      <c r="B396" s="84"/>
      <c r="D396" s="68" t="s">
        <v>25897</v>
      </c>
      <c r="M396" s="38"/>
      <c r="N396" s="38"/>
      <c r="O396" s="38"/>
      <c r="P396" s="37">
        <f>SUM(Table1[[#This Row],[Federal Amount]:[Other Amount]])</f>
        <v>0</v>
      </c>
      <c r="U396" s="60" t="str">
        <f>IF(Table1[[#This Row],[Contractor Name
(Search for Vendor)]]="","",AA396)</f>
        <v/>
      </c>
      <c r="V396" s="60" t="str">
        <f>IF(Table1[[#This Row],[Contractor Name
(Search for Vendor)]]="","",AB396)</f>
        <v/>
      </c>
      <c r="W396" s="60" t="str">
        <f>IF(Table1[[#This Row],[Contractor Name
(Search for Vendor)]]="","",AC396)</f>
        <v/>
      </c>
      <c r="X396" s="61"/>
      <c r="Y396" s="61"/>
      <c r="Z396" s="61"/>
      <c r="AA396" s="61" t="str">
        <f>_xlfn.IFNA(IF(Table1[[#This Row],[Contractor Name
(Search for Vendor)]]="","",IF(VLOOKUP(Table1[[#This Row],[Contractor Name
(Search for Vendor)]],'Diversity Full'!B:E,2,FALSE)="N","Not Certified",VLOOKUP(Table1[[#This Row],[Contractor Name
(Search for Vendor)]],'Diversity Full'!B:E,2,FALSE))),"Select from dropdown...")</f>
        <v/>
      </c>
      <c r="AB396" s="61" t="str">
        <f>_xlfn.IFNA(IF(Table1[[#This Row],[Contractor Name
(Search for Vendor)]]="","",IF(VLOOKUP(Table1[[#This Row],[Contractor Name
(Search for Vendor)]],'Diversity Full'!B:E,3,FALSE)="N","Not Certified",VLOOKUP(Table1[[#This Row],[Contractor Name
(Search for Vendor)]],'Diversity Full'!B:E,3,FALSE))),"Select from dropdown...")</f>
        <v/>
      </c>
      <c r="AC396" s="61" t="str">
        <f>_xlfn.IFNA(IF(Table1[[#This Row],[Contractor Name
(Search for Vendor)]]="","",IF(VLOOKUP(Table1[[#This Row],[Contractor Name
(Search for Vendor)]],'Diversity Full'!B:E,4,FALSE)="N","Not Certified",VLOOKUP(Table1[[#This Row],[Contractor Name
(Search for Vendor)]],'Diversity Full'!B:E,4,FALSE))),"Select from dropdown...")</f>
        <v/>
      </c>
      <c r="AD396" s="61" t="str">
        <f>IF(AND(OR(Table1[[#This Row],[Minority/Woman Owned ]]&lt;&gt;AA396,Table1[[#This Row],[Small Business]]&lt;&gt;AB396,Table1[[#This Row],[Veteran]]&lt;&gt;AC396),Table1[[#This Row],[Diversity Status Explanation]]=""),"Y","")</f>
        <v/>
      </c>
      <c r="AE396" s="61" t="str">
        <f t="shared" si="6"/>
        <v/>
      </c>
      <c r="AF396" s="61" t="str" cm="1">
        <f t="array" ref="AF396">IF(D396="","",TRANSPOSE(_xlfn._xlws.FILTER('Diversity Full'!$B$3:$B$26246,ISNUMBER(SEARCH(D396,'Diversity Full'!$B$3:$B$26246)),"No Results")))</f>
        <v/>
      </c>
    </row>
    <row r="397" spans="2:32" ht="16" customHeight="1" x14ac:dyDescent="0.35">
      <c r="B397" s="84"/>
      <c r="D397" s="68" t="s">
        <v>25897</v>
      </c>
      <c r="M397" s="38"/>
      <c r="N397" s="38"/>
      <c r="O397" s="38"/>
      <c r="P397" s="37">
        <f>SUM(Table1[[#This Row],[Federal Amount]:[Other Amount]])</f>
        <v>0</v>
      </c>
      <c r="U397" s="60" t="str">
        <f>IF(Table1[[#This Row],[Contractor Name
(Search for Vendor)]]="","",AA397)</f>
        <v/>
      </c>
      <c r="V397" s="60" t="str">
        <f>IF(Table1[[#This Row],[Contractor Name
(Search for Vendor)]]="","",AB397)</f>
        <v/>
      </c>
      <c r="W397" s="60" t="str">
        <f>IF(Table1[[#This Row],[Contractor Name
(Search for Vendor)]]="","",AC397)</f>
        <v/>
      </c>
      <c r="X397" s="61"/>
      <c r="Y397" s="61"/>
      <c r="Z397" s="61"/>
      <c r="AA397" s="61" t="str">
        <f>_xlfn.IFNA(IF(Table1[[#This Row],[Contractor Name
(Search for Vendor)]]="","",IF(VLOOKUP(Table1[[#This Row],[Contractor Name
(Search for Vendor)]],'Diversity Full'!B:E,2,FALSE)="N","Not Certified",VLOOKUP(Table1[[#This Row],[Contractor Name
(Search for Vendor)]],'Diversity Full'!B:E,2,FALSE))),"Select from dropdown...")</f>
        <v/>
      </c>
      <c r="AB397" s="61" t="str">
        <f>_xlfn.IFNA(IF(Table1[[#This Row],[Contractor Name
(Search for Vendor)]]="","",IF(VLOOKUP(Table1[[#This Row],[Contractor Name
(Search for Vendor)]],'Diversity Full'!B:E,3,FALSE)="N","Not Certified",VLOOKUP(Table1[[#This Row],[Contractor Name
(Search for Vendor)]],'Diversity Full'!B:E,3,FALSE))),"Select from dropdown...")</f>
        <v/>
      </c>
      <c r="AC397" s="61" t="str">
        <f>_xlfn.IFNA(IF(Table1[[#This Row],[Contractor Name
(Search for Vendor)]]="","",IF(VLOOKUP(Table1[[#This Row],[Contractor Name
(Search for Vendor)]],'Diversity Full'!B:E,4,FALSE)="N","Not Certified",VLOOKUP(Table1[[#This Row],[Contractor Name
(Search for Vendor)]],'Diversity Full'!B:E,4,FALSE))),"Select from dropdown...")</f>
        <v/>
      </c>
      <c r="AD397" s="61" t="str">
        <f>IF(AND(OR(Table1[[#This Row],[Minority/Woman Owned ]]&lt;&gt;AA397,Table1[[#This Row],[Small Business]]&lt;&gt;AB397,Table1[[#This Row],[Veteran]]&lt;&gt;AC397),Table1[[#This Row],[Diversity Status Explanation]]=""),"Y","")</f>
        <v/>
      </c>
      <c r="AE397" s="61" t="str">
        <f t="shared" si="6"/>
        <v/>
      </c>
      <c r="AF397" s="61" t="str" cm="1">
        <f t="array" ref="AF397">IF(D397="","",TRANSPOSE(_xlfn._xlws.FILTER('Diversity Full'!$B$3:$B$26246,ISNUMBER(SEARCH(D397,'Diversity Full'!$B$3:$B$26246)),"No Results")))</f>
        <v/>
      </c>
    </row>
    <row r="398" spans="2:32" ht="16" customHeight="1" x14ac:dyDescent="0.35">
      <c r="B398" s="84"/>
      <c r="D398" s="68" t="s">
        <v>25897</v>
      </c>
      <c r="M398" s="38"/>
      <c r="N398" s="38"/>
      <c r="O398" s="38"/>
      <c r="P398" s="37">
        <f>SUM(Table1[[#This Row],[Federal Amount]:[Other Amount]])</f>
        <v>0</v>
      </c>
      <c r="U398" s="60" t="str">
        <f>IF(Table1[[#This Row],[Contractor Name
(Search for Vendor)]]="","",AA398)</f>
        <v/>
      </c>
      <c r="V398" s="60" t="str">
        <f>IF(Table1[[#This Row],[Contractor Name
(Search for Vendor)]]="","",AB398)</f>
        <v/>
      </c>
      <c r="W398" s="60" t="str">
        <f>IF(Table1[[#This Row],[Contractor Name
(Search for Vendor)]]="","",AC398)</f>
        <v/>
      </c>
      <c r="X398" s="61"/>
      <c r="Y398" s="61"/>
      <c r="Z398" s="61"/>
      <c r="AA398" s="61" t="str">
        <f>_xlfn.IFNA(IF(Table1[[#This Row],[Contractor Name
(Search for Vendor)]]="","",IF(VLOOKUP(Table1[[#This Row],[Contractor Name
(Search for Vendor)]],'Diversity Full'!B:E,2,FALSE)="N","Not Certified",VLOOKUP(Table1[[#This Row],[Contractor Name
(Search for Vendor)]],'Diversity Full'!B:E,2,FALSE))),"Select from dropdown...")</f>
        <v/>
      </c>
      <c r="AB398" s="61" t="str">
        <f>_xlfn.IFNA(IF(Table1[[#This Row],[Contractor Name
(Search for Vendor)]]="","",IF(VLOOKUP(Table1[[#This Row],[Contractor Name
(Search for Vendor)]],'Diversity Full'!B:E,3,FALSE)="N","Not Certified",VLOOKUP(Table1[[#This Row],[Contractor Name
(Search for Vendor)]],'Diversity Full'!B:E,3,FALSE))),"Select from dropdown...")</f>
        <v/>
      </c>
      <c r="AC398" s="61" t="str">
        <f>_xlfn.IFNA(IF(Table1[[#This Row],[Contractor Name
(Search for Vendor)]]="","",IF(VLOOKUP(Table1[[#This Row],[Contractor Name
(Search for Vendor)]],'Diversity Full'!B:E,4,FALSE)="N","Not Certified",VLOOKUP(Table1[[#This Row],[Contractor Name
(Search for Vendor)]],'Diversity Full'!B:E,4,FALSE))),"Select from dropdown...")</f>
        <v/>
      </c>
      <c r="AD398" s="61" t="str">
        <f>IF(AND(OR(Table1[[#This Row],[Minority/Woman Owned ]]&lt;&gt;AA398,Table1[[#This Row],[Small Business]]&lt;&gt;AB398,Table1[[#This Row],[Veteran]]&lt;&gt;AC398),Table1[[#This Row],[Diversity Status Explanation]]=""),"Y","")</f>
        <v/>
      </c>
      <c r="AE398" s="61" t="str">
        <f t="shared" si="6"/>
        <v/>
      </c>
      <c r="AF398" s="61" t="str" cm="1">
        <f t="array" ref="AF398">IF(D398="","",TRANSPOSE(_xlfn._xlws.FILTER('Diversity Full'!$B$3:$B$26246,ISNUMBER(SEARCH(D398,'Diversity Full'!$B$3:$B$26246)),"No Results")))</f>
        <v/>
      </c>
    </row>
    <row r="399" spans="2:32" ht="16" customHeight="1" x14ac:dyDescent="0.35">
      <c r="B399" s="84"/>
      <c r="D399" s="68" t="s">
        <v>25897</v>
      </c>
      <c r="M399" s="38"/>
      <c r="N399" s="38"/>
      <c r="O399" s="38"/>
      <c r="P399" s="37">
        <f>SUM(Table1[[#This Row],[Federal Amount]:[Other Amount]])</f>
        <v>0</v>
      </c>
      <c r="U399" s="60" t="str">
        <f>IF(Table1[[#This Row],[Contractor Name
(Search for Vendor)]]="","",AA399)</f>
        <v/>
      </c>
      <c r="V399" s="60" t="str">
        <f>IF(Table1[[#This Row],[Contractor Name
(Search for Vendor)]]="","",AB399)</f>
        <v/>
      </c>
      <c r="W399" s="60" t="str">
        <f>IF(Table1[[#This Row],[Contractor Name
(Search for Vendor)]]="","",AC399)</f>
        <v/>
      </c>
      <c r="X399" s="61"/>
      <c r="Y399" s="61"/>
      <c r="Z399" s="61"/>
      <c r="AA399" s="61" t="str">
        <f>_xlfn.IFNA(IF(Table1[[#This Row],[Contractor Name
(Search for Vendor)]]="","",IF(VLOOKUP(Table1[[#This Row],[Contractor Name
(Search for Vendor)]],'Diversity Full'!B:E,2,FALSE)="N","Not Certified",VLOOKUP(Table1[[#This Row],[Contractor Name
(Search for Vendor)]],'Diversity Full'!B:E,2,FALSE))),"Select from dropdown...")</f>
        <v/>
      </c>
      <c r="AB399" s="61" t="str">
        <f>_xlfn.IFNA(IF(Table1[[#This Row],[Contractor Name
(Search for Vendor)]]="","",IF(VLOOKUP(Table1[[#This Row],[Contractor Name
(Search for Vendor)]],'Diversity Full'!B:E,3,FALSE)="N","Not Certified",VLOOKUP(Table1[[#This Row],[Contractor Name
(Search for Vendor)]],'Diversity Full'!B:E,3,FALSE))),"Select from dropdown...")</f>
        <v/>
      </c>
      <c r="AC399" s="61" t="str">
        <f>_xlfn.IFNA(IF(Table1[[#This Row],[Contractor Name
(Search for Vendor)]]="","",IF(VLOOKUP(Table1[[#This Row],[Contractor Name
(Search for Vendor)]],'Diversity Full'!B:E,4,FALSE)="N","Not Certified",VLOOKUP(Table1[[#This Row],[Contractor Name
(Search for Vendor)]],'Diversity Full'!B:E,4,FALSE))),"Select from dropdown...")</f>
        <v/>
      </c>
      <c r="AD399" s="61" t="str">
        <f>IF(AND(OR(Table1[[#This Row],[Minority/Woman Owned ]]&lt;&gt;AA399,Table1[[#This Row],[Small Business]]&lt;&gt;AB399,Table1[[#This Row],[Veteran]]&lt;&gt;AC399),Table1[[#This Row],[Diversity Status Explanation]]=""),"Y","")</f>
        <v/>
      </c>
      <c r="AE399" s="61" t="str">
        <f t="shared" si="6"/>
        <v/>
      </c>
      <c r="AF399" s="61" t="str" cm="1">
        <f t="array" ref="AF399">IF(D399="","",TRANSPOSE(_xlfn._xlws.FILTER('Diversity Full'!$B$3:$B$26246,ISNUMBER(SEARCH(D399,'Diversity Full'!$B$3:$B$26246)),"No Results")))</f>
        <v/>
      </c>
    </row>
    <row r="400" spans="2:32" ht="16" customHeight="1" x14ac:dyDescent="0.35">
      <c r="B400" s="84"/>
      <c r="D400" s="68" t="s">
        <v>25897</v>
      </c>
      <c r="M400" s="38"/>
      <c r="N400" s="38"/>
      <c r="O400" s="38"/>
      <c r="P400" s="37">
        <f>SUM(Table1[[#This Row],[Federal Amount]:[Other Amount]])</f>
        <v>0</v>
      </c>
      <c r="U400" s="60" t="str">
        <f>IF(Table1[[#This Row],[Contractor Name
(Search for Vendor)]]="","",AA400)</f>
        <v/>
      </c>
      <c r="V400" s="60" t="str">
        <f>IF(Table1[[#This Row],[Contractor Name
(Search for Vendor)]]="","",AB400)</f>
        <v/>
      </c>
      <c r="W400" s="60" t="str">
        <f>IF(Table1[[#This Row],[Contractor Name
(Search for Vendor)]]="","",AC400)</f>
        <v/>
      </c>
      <c r="X400" s="61"/>
      <c r="Y400" s="61"/>
      <c r="Z400" s="61"/>
      <c r="AA400" s="61" t="str">
        <f>_xlfn.IFNA(IF(Table1[[#This Row],[Contractor Name
(Search for Vendor)]]="","",IF(VLOOKUP(Table1[[#This Row],[Contractor Name
(Search for Vendor)]],'Diversity Full'!B:E,2,FALSE)="N","Not Certified",VLOOKUP(Table1[[#This Row],[Contractor Name
(Search for Vendor)]],'Diversity Full'!B:E,2,FALSE))),"Select from dropdown...")</f>
        <v/>
      </c>
      <c r="AB400" s="61" t="str">
        <f>_xlfn.IFNA(IF(Table1[[#This Row],[Contractor Name
(Search for Vendor)]]="","",IF(VLOOKUP(Table1[[#This Row],[Contractor Name
(Search for Vendor)]],'Diversity Full'!B:E,3,FALSE)="N","Not Certified",VLOOKUP(Table1[[#This Row],[Contractor Name
(Search for Vendor)]],'Diversity Full'!B:E,3,FALSE))),"Select from dropdown...")</f>
        <v/>
      </c>
      <c r="AC400" s="61" t="str">
        <f>_xlfn.IFNA(IF(Table1[[#This Row],[Contractor Name
(Search for Vendor)]]="","",IF(VLOOKUP(Table1[[#This Row],[Contractor Name
(Search for Vendor)]],'Diversity Full'!B:E,4,FALSE)="N","Not Certified",VLOOKUP(Table1[[#This Row],[Contractor Name
(Search for Vendor)]],'Diversity Full'!B:E,4,FALSE))),"Select from dropdown...")</f>
        <v/>
      </c>
      <c r="AD400" s="61" t="str">
        <f>IF(AND(OR(Table1[[#This Row],[Minority/Woman Owned ]]&lt;&gt;AA400,Table1[[#This Row],[Small Business]]&lt;&gt;AB400,Table1[[#This Row],[Veteran]]&lt;&gt;AC400),Table1[[#This Row],[Diversity Status Explanation]]=""),"Y","")</f>
        <v/>
      </c>
      <c r="AE400" s="61" t="str">
        <f t="shared" si="6"/>
        <v/>
      </c>
      <c r="AF400" s="61" t="str" cm="1">
        <f t="array" ref="AF400">IF(D400="","",TRANSPOSE(_xlfn._xlws.FILTER('Diversity Full'!$B$3:$B$26246,ISNUMBER(SEARCH(D400,'Diversity Full'!$B$3:$B$26246)),"No Results")))</f>
        <v/>
      </c>
    </row>
    <row r="401" spans="2:32" ht="16" customHeight="1" x14ac:dyDescent="0.35">
      <c r="B401" s="84"/>
      <c r="D401" s="68" t="s">
        <v>25897</v>
      </c>
      <c r="M401" s="38"/>
      <c r="N401" s="38"/>
      <c r="O401" s="38"/>
      <c r="P401" s="37">
        <f>SUM(Table1[[#This Row],[Federal Amount]:[Other Amount]])</f>
        <v>0</v>
      </c>
      <c r="U401" s="60" t="str">
        <f>IF(Table1[[#This Row],[Contractor Name
(Search for Vendor)]]="","",AA401)</f>
        <v/>
      </c>
      <c r="V401" s="60" t="str">
        <f>IF(Table1[[#This Row],[Contractor Name
(Search for Vendor)]]="","",AB401)</f>
        <v/>
      </c>
      <c r="W401" s="60" t="str">
        <f>IF(Table1[[#This Row],[Contractor Name
(Search for Vendor)]]="","",AC401)</f>
        <v/>
      </c>
      <c r="X401" s="61"/>
      <c r="Y401" s="61"/>
      <c r="Z401" s="61"/>
      <c r="AA401" s="61" t="str">
        <f>_xlfn.IFNA(IF(Table1[[#This Row],[Contractor Name
(Search for Vendor)]]="","",IF(VLOOKUP(Table1[[#This Row],[Contractor Name
(Search for Vendor)]],'Diversity Full'!B:E,2,FALSE)="N","Not Certified",VLOOKUP(Table1[[#This Row],[Contractor Name
(Search for Vendor)]],'Diversity Full'!B:E,2,FALSE))),"Select from dropdown...")</f>
        <v/>
      </c>
      <c r="AB401" s="61" t="str">
        <f>_xlfn.IFNA(IF(Table1[[#This Row],[Contractor Name
(Search for Vendor)]]="","",IF(VLOOKUP(Table1[[#This Row],[Contractor Name
(Search for Vendor)]],'Diversity Full'!B:E,3,FALSE)="N","Not Certified",VLOOKUP(Table1[[#This Row],[Contractor Name
(Search for Vendor)]],'Diversity Full'!B:E,3,FALSE))),"Select from dropdown...")</f>
        <v/>
      </c>
      <c r="AC401" s="61" t="str">
        <f>_xlfn.IFNA(IF(Table1[[#This Row],[Contractor Name
(Search for Vendor)]]="","",IF(VLOOKUP(Table1[[#This Row],[Contractor Name
(Search for Vendor)]],'Diversity Full'!B:E,4,FALSE)="N","Not Certified",VLOOKUP(Table1[[#This Row],[Contractor Name
(Search for Vendor)]],'Diversity Full'!B:E,4,FALSE))),"Select from dropdown...")</f>
        <v/>
      </c>
      <c r="AD401" s="61" t="str">
        <f>IF(AND(OR(Table1[[#This Row],[Minority/Woman Owned ]]&lt;&gt;AA401,Table1[[#This Row],[Small Business]]&lt;&gt;AB401,Table1[[#This Row],[Veteran]]&lt;&gt;AC401),Table1[[#This Row],[Diversity Status Explanation]]=""),"Y","")</f>
        <v/>
      </c>
      <c r="AE401" s="61" t="str">
        <f t="shared" si="6"/>
        <v/>
      </c>
      <c r="AF401" s="61" t="str" cm="1">
        <f t="array" ref="AF401">IF(D401="","",TRANSPOSE(_xlfn._xlws.FILTER('Diversity Full'!$B$3:$B$26246,ISNUMBER(SEARCH(D401,'Diversity Full'!$B$3:$B$26246)),"No Results")))</f>
        <v/>
      </c>
    </row>
    <row r="402" spans="2:32" ht="16" customHeight="1" x14ac:dyDescent="0.35">
      <c r="B402" s="84"/>
      <c r="D402" s="68" t="s">
        <v>25897</v>
      </c>
      <c r="M402" s="38"/>
      <c r="N402" s="38"/>
      <c r="O402" s="38"/>
      <c r="P402" s="37">
        <f>SUM(Table1[[#This Row],[Federal Amount]:[Other Amount]])</f>
        <v>0</v>
      </c>
      <c r="U402" s="60" t="str">
        <f>IF(Table1[[#This Row],[Contractor Name
(Search for Vendor)]]="","",AA402)</f>
        <v/>
      </c>
      <c r="V402" s="60" t="str">
        <f>IF(Table1[[#This Row],[Contractor Name
(Search for Vendor)]]="","",AB402)</f>
        <v/>
      </c>
      <c r="W402" s="60" t="str">
        <f>IF(Table1[[#This Row],[Contractor Name
(Search for Vendor)]]="","",AC402)</f>
        <v/>
      </c>
      <c r="X402" s="61"/>
      <c r="Y402" s="61"/>
      <c r="Z402" s="61"/>
      <c r="AA402" s="61" t="str">
        <f>_xlfn.IFNA(IF(Table1[[#This Row],[Contractor Name
(Search for Vendor)]]="","",IF(VLOOKUP(Table1[[#This Row],[Contractor Name
(Search for Vendor)]],'Diversity Full'!B:E,2,FALSE)="N","Not Certified",VLOOKUP(Table1[[#This Row],[Contractor Name
(Search for Vendor)]],'Diversity Full'!B:E,2,FALSE))),"Select from dropdown...")</f>
        <v/>
      </c>
      <c r="AB402" s="61" t="str">
        <f>_xlfn.IFNA(IF(Table1[[#This Row],[Contractor Name
(Search for Vendor)]]="","",IF(VLOOKUP(Table1[[#This Row],[Contractor Name
(Search for Vendor)]],'Diversity Full'!B:E,3,FALSE)="N","Not Certified",VLOOKUP(Table1[[#This Row],[Contractor Name
(Search for Vendor)]],'Diversity Full'!B:E,3,FALSE))),"Select from dropdown...")</f>
        <v/>
      </c>
      <c r="AC402" s="61" t="str">
        <f>_xlfn.IFNA(IF(Table1[[#This Row],[Contractor Name
(Search for Vendor)]]="","",IF(VLOOKUP(Table1[[#This Row],[Contractor Name
(Search for Vendor)]],'Diversity Full'!B:E,4,FALSE)="N","Not Certified",VLOOKUP(Table1[[#This Row],[Contractor Name
(Search for Vendor)]],'Diversity Full'!B:E,4,FALSE))),"Select from dropdown...")</f>
        <v/>
      </c>
      <c r="AD402" s="61" t="str">
        <f>IF(AND(OR(Table1[[#This Row],[Minority/Woman Owned ]]&lt;&gt;AA402,Table1[[#This Row],[Small Business]]&lt;&gt;AB402,Table1[[#This Row],[Veteran]]&lt;&gt;AC402),Table1[[#This Row],[Diversity Status Explanation]]=""),"Y","")</f>
        <v/>
      </c>
      <c r="AE402" s="61" t="str">
        <f t="shared" si="6"/>
        <v/>
      </c>
      <c r="AF402" s="61" t="str" cm="1">
        <f t="array" ref="AF402">IF(D402="","",TRANSPOSE(_xlfn._xlws.FILTER('Diversity Full'!$B$3:$B$26246,ISNUMBER(SEARCH(D402,'Diversity Full'!$B$3:$B$26246)),"No Results")))</f>
        <v/>
      </c>
    </row>
    <row r="403" spans="2:32" ht="16" customHeight="1" x14ac:dyDescent="0.35">
      <c r="B403" s="84"/>
      <c r="D403" s="68" t="s">
        <v>25897</v>
      </c>
      <c r="M403" s="38"/>
      <c r="N403" s="38"/>
      <c r="O403" s="38"/>
      <c r="P403" s="37">
        <f>SUM(Table1[[#This Row],[Federal Amount]:[Other Amount]])</f>
        <v>0</v>
      </c>
      <c r="U403" s="60" t="str">
        <f>IF(Table1[[#This Row],[Contractor Name
(Search for Vendor)]]="","",AA403)</f>
        <v/>
      </c>
      <c r="V403" s="60" t="str">
        <f>IF(Table1[[#This Row],[Contractor Name
(Search for Vendor)]]="","",AB403)</f>
        <v/>
      </c>
      <c r="W403" s="60" t="str">
        <f>IF(Table1[[#This Row],[Contractor Name
(Search for Vendor)]]="","",AC403)</f>
        <v/>
      </c>
      <c r="X403" s="61"/>
      <c r="Y403" s="61"/>
      <c r="Z403" s="61"/>
      <c r="AA403" s="61" t="str">
        <f>_xlfn.IFNA(IF(Table1[[#This Row],[Contractor Name
(Search for Vendor)]]="","",IF(VLOOKUP(Table1[[#This Row],[Contractor Name
(Search for Vendor)]],'Diversity Full'!B:E,2,FALSE)="N","Not Certified",VLOOKUP(Table1[[#This Row],[Contractor Name
(Search for Vendor)]],'Diversity Full'!B:E,2,FALSE))),"Select from dropdown...")</f>
        <v/>
      </c>
      <c r="AB403" s="61" t="str">
        <f>_xlfn.IFNA(IF(Table1[[#This Row],[Contractor Name
(Search for Vendor)]]="","",IF(VLOOKUP(Table1[[#This Row],[Contractor Name
(Search for Vendor)]],'Diversity Full'!B:E,3,FALSE)="N","Not Certified",VLOOKUP(Table1[[#This Row],[Contractor Name
(Search for Vendor)]],'Diversity Full'!B:E,3,FALSE))),"Select from dropdown...")</f>
        <v/>
      </c>
      <c r="AC403" s="61" t="str">
        <f>_xlfn.IFNA(IF(Table1[[#This Row],[Contractor Name
(Search for Vendor)]]="","",IF(VLOOKUP(Table1[[#This Row],[Contractor Name
(Search for Vendor)]],'Diversity Full'!B:E,4,FALSE)="N","Not Certified",VLOOKUP(Table1[[#This Row],[Contractor Name
(Search for Vendor)]],'Diversity Full'!B:E,4,FALSE))),"Select from dropdown...")</f>
        <v/>
      </c>
      <c r="AD403" s="61" t="str">
        <f>IF(AND(OR(Table1[[#This Row],[Minority/Woman Owned ]]&lt;&gt;AA403,Table1[[#This Row],[Small Business]]&lt;&gt;AB403,Table1[[#This Row],[Veteran]]&lt;&gt;AC403),Table1[[#This Row],[Diversity Status Explanation]]=""),"Y","")</f>
        <v/>
      </c>
      <c r="AE403" s="61" t="str">
        <f t="shared" si="6"/>
        <v/>
      </c>
      <c r="AF403" s="61" t="str" cm="1">
        <f t="array" ref="AF403">IF(D403="","",TRANSPOSE(_xlfn._xlws.FILTER('Diversity Full'!$B$3:$B$26246,ISNUMBER(SEARCH(D403,'Diversity Full'!$B$3:$B$26246)),"No Results")))</f>
        <v/>
      </c>
    </row>
    <row r="404" spans="2:32" ht="16" customHeight="1" x14ac:dyDescent="0.35">
      <c r="B404" s="84"/>
      <c r="D404" s="68" t="s">
        <v>25897</v>
      </c>
      <c r="M404" s="38"/>
      <c r="N404" s="38"/>
      <c r="O404" s="38"/>
      <c r="P404" s="37">
        <f>SUM(Table1[[#This Row],[Federal Amount]:[Other Amount]])</f>
        <v>0</v>
      </c>
      <c r="U404" s="60" t="str">
        <f>IF(Table1[[#This Row],[Contractor Name
(Search for Vendor)]]="","",AA404)</f>
        <v/>
      </c>
      <c r="V404" s="60" t="str">
        <f>IF(Table1[[#This Row],[Contractor Name
(Search for Vendor)]]="","",AB404)</f>
        <v/>
      </c>
      <c r="W404" s="60" t="str">
        <f>IF(Table1[[#This Row],[Contractor Name
(Search for Vendor)]]="","",AC404)</f>
        <v/>
      </c>
      <c r="X404" s="61"/>
      <c r="Y404" s="61"/>
      <c r="Z404" s="61"/>
      <c r="AA404" s="61" t="str">
        <f>_xlfn.IFNA(IF(Table1[[#This Row],[Contractor Name
(Search for Vendor)]]="","",IF(VLOOKUP(Table1[[#This Row],[Contractor Name
(Search for Vendor)]],'Diversity Full'!B:E,2,FALSE)="N","Not Certified",VLOOKUP(Table1[[#This Row],[Contractor Name
(Search for Vendor)]],'Diversity Full'!B:E,2,FALSE))),"Select from dropdown...")</f>
        <v/>
      </c>
      <c r="AB404" s="61" t="str">
        <f>_xlfn.IFNA(IF(Table1[[#This Row],[Contractor Name
(Search for Vendor)]]="","",IF(VLOOKUP(Table1[[#This Row],[Contractor Name
(Search for Vendor)]],'Diversity Full'!B:E,3,FALSE)="N","Not Certified",VLOOKUP(Table1[[#This Row],[Contractor Name
(Search for Vendor)]],'Diversity Full'!B:E,3,FALSE))),"Select from dropdown...")</f>
        <v/>
      </c>
      <c r="AC404" s="61" t="str">
        <f>_xlfn.IFNA(IF(Table1[[#This Row],[Contractor Name
(Search for Vendor)]]="","",IF(VLOOKUP(Table1[[#This Row],[Contractor Name
(Search for Vendor)]],'Diversity Full'!B:E,4,FALSE)="N","Not Certified",VLOOKUP(Table1[[#This Row],[Contractor Name
(Search for Vendor)]],'Diversity Full'!B:E,4,FALSE))),"Select from dropdown...")</f>
        <v/>
      </c>
      <c r="AD404" s="61" t="str">
        <f>IF(AND(OR(Table1[[#This Row],[Minority/Woman Owned ]]&lt;&gt;AA404,Table1[[#This Row],[Small Business]]&lt;&gt;AB404,Table1[[#This Row],[Veteran]]&lt;&gt;AC404),Table1[[#This Row],[Diversity Status Explanation]]=""),"Y","")</f>
        <v/>
      </c>
      <c r="AE404" s="61" t="str">
        <f t="shared" si="6"/>
        <v/>
      </c>
      <c r="AF404" s="61" t="str" cm="1">
        <f t="array" ref="AF404">IF(D404="","",TRANSPOSE(_xlfn._xlws.FILTER('Diversity Full'!$B$3:$B$26246,ISNUMBER(SEARCH(D404,'Diversity Full'!$B$3:$B$26246)),"No Results")))</f>
        <v/>
      </c>
    </row>
    <row r="405" spans="2:32" ht="16" customHeight="1" x14ac:dyDescent="0.35">
      <c r="B405" s="84"/>
      <c r="D405" s="68" t="s">
        <v>25897</v>
      </c>
      <c r="M405" s="38"/>
      <c r="N405" s="38"/>
      <c r="O405" s="38"/>
      <c r="P405" s="37">
        <f>SUM(Table1[[#This Row],[Federal Amount]:[Other Amount]])</f>
        <v>0</v>
      </c>
      <c r="U405" s="60" t="str">
        <f>IF(Table1[[#This Row],[Contractor Name
(Search for Vendor)]]="","",AA405)</f>
        <v/>
      </c>
      <c r="V405" s="60" t="str">
        <f>IF(Table1[[#This Row],[Contractor Name
(Search for Vendor)]]="","",AB405)</f>
        <v/>
      </c>
      <c r="W405" s="60" t="str">
        <f>IF(Table1[[#This Row],[Contractor Name
(Search for Vendor)]]="","",AC405)</f>
        <v/>
      </c>
      <c r="X405" s="61"/>
      <c r="Y405" s="61"/>
      <c r="Z405" s="61"/>
      <c r="AA405" s="61" t="str">
        <f>_xlfn.IFNA(IF(Table1[[#This Row],[Contractor Name
(Search for Vendor)]]="","",IF(VLOOKUP(Table1[[#This Row],[Contractor Name
(Search for Vendor)]],'Diversity Full'!B:E,2,FALSE)="N","Not Certified",VLOOKUP(Table1[[#This Row],[Contractor Name
(Search for Vendor)]],'Diversity Full'!B:E,2,FALSE))),"Select from dropdown...")</f>
        <v/>
      </c>
      <c r="AB405" s="61" t="str">
        <f>_xlfn.IFNA(IF(Table1[[#This Row],[Contractor Name
(Search for Vendor)]]="","",IF(VLOOKUP(Table1[[#This Row],[Contractor Name
(Search for Vendor)]],'Diversity Full'!B:E,3,FALSE)="N","Not Certified",VLOOKUP(Table1[[#This Row],[Contractor Name
(Search for Vendor)]],'Diversity Full'!B:E,3,FALSE))),"Select from dropdown...")</f>
        <v/>
      </c>
      <c r="AC405" s="61" t="str">
        <f>_xlfn.IFNA(IF(Table1[[#This Row],[Contractor Name
(Search for Vendor)]]="","",IF(VLOOKUP(Table1[[#This Row],[Contractor Name
(Search for Vendor)]],'Diversity Full'!B:E,4,FALSE)="N","Not Certified",VLOOKUP(Table1[[#This Row],[Contractor Name
(Search for Vendor)]],'Diversity Full'!B:E,4,FALSE))),"Select from dropdown...")</f>
        <v/>
      </c>
      <c r="AD405" s="61" t="str">
        <f>IF(AND(OR(Table1[[#This Row],[Minority/Woman Owned ]]&lt;&gt;AA405,Table1[[#This Row],[Small Business]]&lt;&gt;AB405,Table1[[#This Row],[Veteran]]&lt;&gt;AC405),Table1[[#This Row],[Diversity Status Explanation]]=""),"Y","")</f>
        <v/>
      </c>
      <c r="AE405" s="61" t="str">
        <f t="shared" si="6"/>
        <v/>
      </c>
      <c r="AF405" s="61" t="str" cm="1">
        <f t="array" ref="AF405">IF(D405="","",TRANSPOSE(_xlfn._xlws.FILTER('Diversity Full'!$B$3:$B$26246,ISNUMBER(SEARCH(D405,'Diversity Full'!$B$3:$B$26246)),"No Results")))</f>
        <v/>
      </c>
    </row>
    <row r="406" spans="2:32" ht="16" customHeight="1" x14ac:dyDescent="0.35">
      <c r="B406" s="84"/>
      <c r="D406" s="68" t="s">
        <v>25897</v>
      </c>
      <c r="M406" s="38"/>
      <c r="N406" s="38"/>
      <c r="O406" s="38"/>
      <c r="P406" s="37">
        <f>SUM(Table1[[#This Row],[Federal Amount]:[Other Amount]])</f>
        <v>0</v>
      </c>
      <c r="U406" s="60" t="str">
        <f>IF(Table1[[#This Row],[Contractor Name
(Search for Vendor)]]="","",AA406)</f>
        <v/>
      </c>
      <c r="V406" s="60" t="str">
        <f>IF(Table1[[#This Row],[Contractor Name
(Search for Vendor)]]="","",AB406)</f>
        <v/>
      </c>
      <c r="W406" s="60" t="str">
        <f>IF(Table1[[#This Row],[Contractor Name
(Search for Vendor)]]="","",AC406)</f>
        <v/>
      </c>
      <c r="X406" s="61"/>
      <c r="Y406" s="61"/>
      <c r="Z406" s="61"/>
      <c r="AA406" s="61" t="str">
        <f>_xlfn.IFNA(IF(Table1[[#This Row],[Contractor Name
(Search for Vendor)]]="","",IF(VLOOKUP(Table1[[#This Row],[Contractor Name
(Search for Vendor)]],'Diversity Full'!B:E,2,FALSE)="N","Not Certified",VLOOKUP(Table1[[#This Row],[Contractor Name
(Search for Vendor)]],'Diversity Full'!B:E,2,FALSE))),"Select from dropdown...")</f>
        <v/>
      </c>
      <c r="AB406" s="61" t="str">
        <f>_xlfn.IFNA(IF(Table1[[#This Row],[Contractor Name
(Search for Vendor)]]="","",IF(VLOOKUP(Table1[[#This Row],[Contractor Name
(Search for Vendor)]],'Diversity Full'!B:E,3,FALSE)="N","Not Certified",VLOOKUP(Table1[[#This Row],[Contractor Name
(Search for Vendor)]],'Diversity Full'!B:E,3,FALSE))),"Select from dropdown...")</f>
        <v/>
      </c>
      <c r="AC406" s="61" t="str">
        <f>_xlfn.IFNA(IF(Table1[[#This Row],[Contractor Name
(Search for Vendor)]]="","",IF(VLOOKUP(Table1[[#This Row],[Contractor Name
(Search for Vendor)]],'Diversity Full'!B:E,4,FALSE)="N","Not Certified",VLOOKUP(Table1[[#This Row],[Contractor Name
(Search for Vendor)]],'Diversity Full'!B:E,4,FALSE))),"Select from dropdown...")</f>
        <v/>
      </c>
      <c r="AD406" s="61" t="str">
        <f>IF(AND(OR(Table1[[#This Row],[Minority/Woman Owned ]]&lt;&gt;AA406,Table1[[#This Row],[Small Business]]&lt;&gt;AB406,Table1[[#This Row],[Veteran]]&lt;&gt;AC406),Table1[[#This Row],[Diversity Status Explanation]]=""),"Y","")</f>
        <v/>
      </c>
      <c r="AE406" s="61" t="str">
        <f t="shared" si="6"/>
        <v/>
      </c>
      <c r="AF406" s="61" t="str" cm="1">
        <f t="array" ref="AF406">IF(D406="","",TRANSPOSE(_xlfn._xlws.FILTER('Diversity Full'!$B$3:$B$26246,ISNUMBER(SEARCH(D406,'Diversity Full'!$B$3:$B$26246)),"No Results")))</f>
        <v/>
      </c>
    </row>
    <row r="407" spans="2:32" ht="16" customHeight="1" x14ac:dyDescent="0.35">
      <c r="B407" s="84"/>
      <c r="D407" s="68" t="s">
        <v>25897</v>
      </c>
      <c r="M407" s="38"/>
      <c r="N407" s="38"/>
      <c r="O407" s="38"/>
      <c r="P407" s="37">
        <f>SUM(Table1[[#This Row],[Federal Amount]:[Other Amount]])</f>
        <v>0</v>
      </c>
      <c r="U407" s="60" t="str">
        <f>IF(Table1[[#This Row],[Contractor Name
(Search for Vendor)]]="","",AA407)</f>
        <v/>
      </c>
      <c r="V407" s="60" t="str">
        <f>IF(Table1[[#This Row],[Contractor Name
(Search for Vendor)]]="","",AB407)</f>
        <v/>
      </c>
      <c r="W407" s="60" t="str">
        <f>IF(Table1[[#This Row],[Contractor Name
(Search for Vendor)]]="","",AC407)</f>
        <v/>
      </c>
      <c r="X407" s="61"/>
      <c r="Y407" s="61"/>
      <c r="Z407" s="61"/>
      <c r="AA407" s="61" t="str">
        <f>_xlfn.IFNA(IF(Table1[[#This Row],[Contractor Name
(Search for Vendor)]]="","",IF(VLOOKUP(Table1[[#This Row],[Contractor Name
(Search for Vendor)]],'Diversity Full'!B:E,2,FALSE)="N","Not Certified",VLOOKUP(Table1[[#This Row],[Contractor Name
(Search for Vendor)]],'Diversity Full'!B:E,2,FALSE))),"Select from dropdown...")</f>
        <v/>
      </c>
      <c r="AB407" s="61" t="str">
        <f>_xlfn.IFNA(IF(Table1[[#This Row],[Contractor Name
(Search for Vendor)]]="","",IF(VLOOKUP(Table1[[#This Row],[Contractor Name
(Search for Vendor)]],'Diversity Full'!B:E,3,FALSE)="N","Not Certified",VLOOKUP(Table1[[#This Row],[Contractor Name
(Search for Vendor)]],'Diversity Full'!B:E,3,FALSE))),"Select from dropdown...")</f>
        <v/>
      </c>
      <c r="AC407" s="61" t="str">
        <f>_xlfn.IFNA(IF(Table1[[#This Row],[Contractor Name
(Search for Vendor)]]="","",IF(VLOOKUP(Table1[[#This Row],[Contractor Name
(Search for Vendor)]],'Diversity Full'!B:E,4,FALSE)="N","Not Certified",VLOOKUP(Table1[[#This Row],[Contractor Name
(Search for Vendor)]],'Diversity Full'!B:E,4,FALSE))),"Select from dropdown...")</f>
        <v/>
      </c>
      <c r="AD407" s="61" t="str">
        <f>IF(AND(OR(Table1[[#This Row],[Minority/Woman Owned ]]&lt;&gt;AA407,Table1[[#This Row],[Small Business]]&lt;&gt;AB407,Table1[[#This Row],[Veteran]]&lt;&gt;AC407),Table1[[#This Row],[Diversity Status Explanation]]=""),"Y","")</f>
        <v/>
      </c>
      <c r="AE407" s="61" t="str">
        <f t="shared" si="6"/>
        <v/>
      </c>
      <c r="AF407" s="61" t="str" cm="1">
        <f t="array" ref="AF407">IF(D407="","",TRANSPOSE(_xlfn._xlws.FILTER('Diversity Full'!$B$3:$B$26246,ISNUMBER(SEARCH(D407,'Diversity Full'!$B$3:$B$26246)),"No Results")))</f>
        <v/>
      </c>
    </row>
    <row r="408" spans="2:32" ht="16" customHeight="1" x14ac:dyDescent="0.35">
      <c r="B408" s="84"/>
      <c r="D408" s="68" t="s">
        <v>25897</v>
      </c>
      <c r="M408" s="38"/>
      <c r="N408" s="38"/>
      <c r="O408" s="38"/>
      <c r="P408" s="37">
        <f>SUM(Table1[[#This Row],[Federal Amount]:[Other Amount]])</f>
        <v>0</v>
      </c>
      <c r="U408" s="60" t="str">
        <f>IF(Table1[[#This Row],[Contractor Name
(Search for Vendor)]]="","",AA408)</f>
        <v/>
      </c>
      <c r="V408" s="60" t="str">
        <f>IF(Table1[[#This Row],[Contractor Name
(Search for Vendor)]]="","",AB408)</f>
        <v/>
      </c>
      <c r="W408" s="60" t="str">
        <f>IF(Table1[[#This Row],[Contractor Name
(Search for Vendor)]]="","",AC408)</f>
        <v/>
      </c>
      <c r="X408" s="61"/>
      <c r="Y408" s="61"/>
      <c r="Z408" s="61"/>
      <c r="AA408" s="61" t="str">
        <f>_xlfn.IFNA(IF(Table1[[#This Row],[Contractor Name
(Search for Vendor)]]="","",IF(VLOOKUP(Table1[[#This Row],[Contractor Name
(Search for Vendor)]],'Diversity Full'!B:E,2,FALSE)="N","Not Certified",VLOOKUP(Table1[[#This Row],[Contractor Name
(Search for Vendor)]],'Diversity Full'!B:E,2,FALSE))),"Select from dropdown...")</f>
        <v/>
      </c>
      <c r="AB408" s="61" t="str">
        <f>_xlfn.IFNA(IF(Table1[[#This Row],[Contractor Name
(Search for Vendor)]]="","",IF(VLOOKUP(Table1[[#This Row],[Contractor Name
(Search for Vendor)]],'Diversity Full'!B:E,3,FALSE)="N","Not Certified",VLOOKUP(Table1[[#This Row],[Contractor Name
(Search for Vendor)]],'Diversity Full'!B:E,3,FALSE))),"Select from dropdown...")</f>
        <v/>
      </c>
      <c r="AC408" s="61" t="str">
        <f>_xlfn.IFNA(IF(Table1[[#This Row],[Contractor Name
(Search for Vendor)]]="","",IF(VLOOKUP(Table1[[#This Row],[Contractor Name
(Search for Vendor)]],'Diversity Full'!B:E,4,FALSE)="N","Not Certified",VLOOKUP(Table1[[#This Row],[Contractor Name
(Search for Vendor)]],'Diversity Full'!B:E,4,FALSE))),"Select from dropdown...")</f>
        <v/>
      </c>
      <c r="AD408" s="61" t="str">
        <f>IF(AND(OR(Table1[[#This Row],[Minority/Woman Owned ]]&lt;&gt;AA408,Table1[[#This Row],[Small Business]]&lt;&gt;AB408,Table1[[#This Row],[Veteran]]&lt;&gt;AC408),Table1[[#This Row],[Diversity Status Explanation]]=""),"Y","")</f>
        <v/>
      </c>
      <c r="AE408" s="61" t="str">
        <f t="shared" si="6"/>
        <v/>
      </c>
      <c r="AF408" s="61" t="str" cm="1">
        <f t="array" ref="AF408">IF(D408="","",TRANSPOSE(_xlfn._xlws.FILTER('Diversity Full'!$B$3:$B$26246,ISNUMBER(SEARCH(D408,'Diversity Full'!$B$3:$B$26246)),"No Results")))</f>
        <v/>
      </c>
    </row>
    <row r="409" spans="2:32" ht="16" customHeight="1" x14ac:dyDescent="0.35">
      <c r="B409" s="84"/>
      <c r="D409" s="68" t="s">
        <v>25897</v>
      </c>
      <c r="M409" s="38"/>
      <c r="N409" s="38"/>
      <c r="O409" s="38"/>
      <c r="P409" s="37">
        <f>SUM(Table1[[#This Row],[Federal Amount]:[Other Amount]])</f>
        <v>0</v>
      </c>
      <c r="U409" s="60" t="str">
        <f>IF(Table1[[#This Row],[Contractor Name
(Search for Vendor)]]="","",AA409)</f>
        <v/>
      </c>
      <c r="V409" s="60" t="str">
        <f>IF(Table1[[#This Row],[Contractor Name
(Search for Vendor)]]="","",AB409)</f>
        <v/>
      </c>
      <c r="W409" s="60" t="str">
        <f>IF(Table1[[#This Row],[Contractor Name
(Search for Vendor)]]="","",AC409)</f>
        <v/>
      </c>
      <c r="X409" s="61"/>
      <c r="Y409" s="61"/>
      <c r="Z409" s="61"/>
      <c r="AA409" s="61" t="str">
        <f>_xlfn.IFNA(IF(Table1[[#This Row],[Contractor Name
(Search for Vendor)]]="","",IF(VLOOKUP(Table1[[#This Row],[Contractor Name
(Search for Vendor)]],'Diversity Full'!B:E,2,FALSE)="N","Not Certified",VLOOKUP(Table1[[#This Row],[Contractor Name
(Search for Vendor)]],'Diversity Full'!B:E,2,FALSE))),"Select from dropdown...")</f>
        <v/>
      </c>
      <c r="AB409" s="61" t="str">
        <f>_xlfn.IFNA(IF(Table1[[#This Row],[Contractor Name
(Search for Vendor)]]="","",IF(VLOOKUP(Table1[[#This Row],[Contractor Name
(Search for Vendor)]],'Diversity Full'!B:E,3,FALSE)="N","Not Certified",VLOOKUP(Table1[[#This Row],[Contractor Name
(Search for Vendor)]],'Diversity Full'!B:E,3,FALSE))),"Select from dropdown...")</f>
        <v/>
      </c>
      <c r="AC409" s="61" t="str">
        <f>_xlfn.IFNA(IF(Table1[[#This Row],[Contractor Name
(Search for Vendor)]]="","",IF(VLOOKUP(Table1[[#This Row],[Contractor Name
(Search for Vendor)]],'Diversity Full'!B:E,4,FALSE)="N","Not Certified",VLOOKUP(Table1[[#This Row],[Contractor Name
(Search for Vendor)]],'Diversity Full'!B:E,4,FALSE))),"Select from dropdown...")</f>
        <v/>
      </c>
      <c r="AD409" s="61" t="str">
        <f>IF(AND(OR(Table1[[#This Row],[Minority/Woman Owned ]]&lt;&gt;AA409,Table1[[#This Row],[Small Business]]&lt;&gt;AB409,Table1[[#This Row],[Veteran]]&lt;&gt;AC409),Table1[[#This Row],[Diversity Status Explanation]]=""),"Y","")</f>
        <v/>
      </c>
      <c r="AE409" s="61" t="str">
        <f t="shared" si="6"/>
        <v/>
      </c>
      <c r="AF409" s="61" t="str" cm="1">
        <f t="array" ref="AF409">IF(D409="","",TRANSPOSE(_xlfn._xlws.FILTER('Diversity Full'!$B$3:$B$26246,ISNUMBER(SEARCH(D409,'Diversity Full'!$B$3:$B$26246)),"No Results")))</f>
        <v/>
      </c>
    </row>
    <row r="410" spans="2:32" ht="16" customHeight="1" x14ac:dyDescent="0.35">
      <c r="B410" s="84"/>
      <c r="D410" s="68" t="s">
        <v>25897</v>
      </c>
      <c r="M410" s="38"/>
      <c r="N410" s="38"/>
      <c r="O410" s="38"/>
      <c r="P410" s="37">
        <f>SUM(Table1[[#This Row],[Federal Amount]:[Other Amount]])</f>
        <v>0</v>
      </c>
      <c r="U410" s="60" t="str">
        <f>IF(Table1[[#This Row],[Contractor Name
(Search for Vendor)]]="","",AA410)</f>
        <v/>
      </c>
      <c r="V410" s="60" t="str">
        <f>IF(Table1[[#This Row],[Contractor Name
(Search for Vendor)]]="","",AB410)</f>
        <v/>
      </c>
      <c r="W410" s="60" t="str">
        <f>IF(Table1[[#This Row],[Contractor Name
(Search for Vendor)]]="","",AC410)</f>
        <v/>
      </c>
      <c r="X410" s="61"/>
      <c r="Y410" s="61"/>
      <c r="Z410" s="61"/>
      <c r="AA410" s="61" t="str">
        <f>_xlfn.IFNA(IF(Table1[[#This Row],[Contractor Name
(Search for Vendor)]]="","",IF(VLOOKUP(Table1[[#This Row],[Contractor Name
(Search for Vendor)]],'Diversity Full'!B:E,2,FALSE)="N","Not Certified",VLOOKUP(Table1[[#This Row],[Contractor Name
(Search for Vendor)]],'Diversity Full'!B:E,2,FALSE))),"Select from dropdown...")</f>
        <v/>
      </c>
      <c r="AB410" s="61" t="str">
        <f>_xlfn.IFNA(IF(Table1[[#This Row],[Contractor Name
(Search for Vendor)]]="","",IF(VLOOKUP(Table1[[#This Row],[Contractor Name
(Search for Vendor)]],'Diversity Full'!B:E,3,FALSE)="N","Not Certified",VLOOKUP(Table1[[#This Row],[Contractor Name
(Search for Vendor)]],'Diversity Full'!B:E,3,FALSE))),"Select from dropdown...")</f>
        <v/>
      </c>
      <c r="AC410" s="61" t="str">
        <f>_xlfn.IFNA(IF(Table1[[#This Row],[Contractor Name
(Search for Vendor)]]="","",IF(VLOOKUP(Table1[[#This Row],[Contractor Name
(Search for Vendor)]],'Diversity Full'!B:E,4,FALSE)="N","Not Certified",VLOOKUP(Table1[[#This Row],[Contractor Name
(Search for Vendor)]],'Diversity Full'!B:E,4,FALSE))),"Select from dropdown...")</f>
        <v/>
      </c>
      <c r="AD410" s="61" t="str">
        <f>IF(AND(OR(Table1[[#This Row],[Minority/Woman Owned ]]&lt;&gt;AA410,Table1[[#This Row],[Small Business]]&lt;&gt;AB410,Table1[[#This Row],[Veteran]]&lt;&gt;AC410),Table1[[#This Row],[Diversity Status Explanation]]=""),"Y","")</f>
        <v/>
      </c>
      <c r="AE410" s="61" t="str">
        <f t="shared" si="6"/>
        <v/>
      </c>
      <c r="AF410" s="61" t="str" cm="1">
        <f t="array" ref="AF410">IF(D410="","",TRANSPOSE(_xlfn._xlws.FILTER('Diversity Full'!$B$3:$B$26246,ISNUMBER(SEARCH(D410,'Diversity Full'!$B$3:$B$26246)),"No Results")))</f>
        <v/>
      </c>
    </row>
    <row r="411" spans="2:32" ht="16" customHeight="1" x14ac:dyDescent="0.35">
      <c r="B411" s="84"/>
      <c r="D411" s="68" t="s">
        <v>25897</v>
      </c>
      <c r="M411" s="38"/>
      <c r="N411" s="38"/>
      <c r="O411" s="38"/>
      <c r="P411" s="37">
        <f>SUM(Table1[[#This Row],[Federal Amount]:[Other Amount]])</f>
        <v>0</v>
      </c>
      <c r="U411" s="60" t="str">
        <f>IF(Table1[[#This Row],[Contractor Name
(Search for Vendor)]]="","",AA411)</f>
        <v/>
      </c>
      <c r="V411" s="60" t="str">
        <f>IF(Table1[[#This Row],[Contractor Name
(Search for Vendor)]]="","",AB411)</f>
        <v/>
      </c>
      <c r="W411" s="60" t="str">
        <f>IF(Table1[[#This Row],[Contractor Name
(Search for Vendor)]]="","",AC411)</f>
        <v/>
      </c>
      <c r="X411" s="61"/>
      <c r="Y411" s="61"/>
      <c r="Z411" s="61"/>
      <c r="AA411" s="61" t="str">
        <f>_xlfn.IFNA(IF(Table1[[#This Row],[Contractor Name
(Search for Vendor)]]="","",IF(VLOOKUP(Table1[[#This Row],[Contractor Name
(Search for Vendor)]],'Diversity Full'!B:E,2,FALSE)="N","Not Certified",VLOOKUP(Table1[[#This Row],[Contractor Name
(Search for Vendor)]],'Diversity Full'!B:E,2,FALSE))),"Select from dropdown...")</f>
        <v/>
      </c>
      <c r="AB411" s="61" t="str">
        <f>_xlfn.IFNA(IF(Table1[[#This Row],[Contractor Name
(Search for Vendor)]]="","",IF(VLOOKUP(Table1[[#This Row],[Contractor Name
(Search for Vendor)]],'Diversity Full'!B:E,3,FALSE)="N","Not Certified",VLOOKUP(Table1[[#This Row],[Contractor Name
(Search for Vendor)]],'Diversity Full'!B:E,3,FALSE))),"Select from dropdown...")</f>
        <v/>
      </c>
      <c r="AC411" s="61" t="str">
        <f>_xlfn.IFNA(IF(Table1[[#This Row],[Contractor Name
(Search for Vendor)]]="","",IF(VLOOKUP(Table1[[#This Row],[Contractor Name
(Search for Vendor)]],'Diversity Full'!B:E,4,FALSE)="N","Not Certified",VLOOKUP(Table1[[#This Row],[Contractor Name
(Search for Vendor)]],'Diversity Full'!B:E,4,FALSE))),"Select from dropdown...")</f>
        <v/>
      </c>
      <c r="AD411" s="61" t="str">
        <f>IF(AND(OR(Table1[[#This Row],[Minority/Woman Owned ]]&lt;&gt;AA411,Table1[[#This Row],[Small Business]]&lt;&gt;AB411,Table1[[#This Row],[Veteran]]&lt;&gt;AC411),Table1[[#This Row],[Diversity Status Explanation]]=""),"Y","")</f>
        <v/>
      </c>
      <c r="AE411" s="61" t="str">
        <f t="shared" si="6"/>
        <v/>
      </c>
      <c r="AF411" s="61" t="str" cm="1">
        <f t="array" ref="AF411">IF(D411="","",TRANSPOSE(_xlfn._xlws.FILTER('Diversity Full'!$B$3:$B$26246,ISNUMBER(SEARCH(D411,'Diversity Full'!$B$3:$B$26246)),"No Results")))</f>
        <v/>
      </c>
    </row>
    <row r="412" spans="2:32" ht="16" customHeight="1" x14ac:dyDescent="0.35">
      <c r="B412" s="84"/>
      <c r="D412" s="68" t="s">
        <v>25897</v>
      </c>
      <c r="M412" s="38"/>
      <c r="N412" s="38"/>
      <c r="O412" s="38"/>
      <c r="P412" s="37">
        <f>SUM(Table1[[#This Row],[Federal Amount]:[Other Amount]])</f>
        <v>0</v>
      </c>
      <c r="U412" s="60" t="str">
        <f>IF(Table1[[#This Row],[Contractor Name
(Search for Vendor)]]="","",AA412)</f>
        <v/>
      </c>
      <c r="V412" s="60" t="str">
        <f>IF(Table1[[#This Row],[Contractor Name
(Search for Vendor)]]="","",AB412)</f>
        <v/>
      </c>
      <c r="W412" s="60" t="str">
        <f>IF(Table1[[#This Row],[Contractor Name
(Search for Vendor)]]="","",AC412)</f>
        <v/>
      </c>
      <c r="X412" s="61"/>
      <c r="Y412" s="61"/>
      <c r="Z412" s="61"/>
      <c r="AA412" s="61" t="str">
        <f>_xlfn.IFNA(IF(Table1[[#This Row],[Contractor Name
(Search for Vendor)]]="","",IF(VLOOKUP(Table1[[#This Row],[Contractor Name
(Search for Vendor)]],'Diversity Full'!B:E,2,FALSE)="N","Not Certified",VLOOKUP(Table1[[#This Row],[Contractor Name
(Search for Vendor)]],'Diversity Full'!B:E,2,FALSE))),"Select from dropdown...")</f>
        <v/>
      </c>
      <c r="AB412" s="61" t="str">
        <f>_xlfn.IFNA(IF(Table1[[#This Row],[Contractor Name
(Search for Vendor)]]="","",IF(VLOOKUP(Table1[[#This Row],[Contractor Name
(Search for Vendor)]],'Diversity Full'!B:E,3,FALSE)="N","Not Certified",VLOOKUP(Table1[[#This Row],[Contractor Name
(Search for Vendor)]],'Diversity Full'!B:E,3,FALSE))),"Select from dropdown...")</f>
        <v/>
      </c>
      <c r="AC412" s="61" t="str">
        <f>_xlfn.IFNA(IF(Table1[[#This Row],[Contractor Name
(Search for Vendor)]]="","",IF(VLOOKUP(Table1[[#This Row],[Contractor Name
(Search for Vendor)]],'Diversity Full'!B:E,4,FALSE)="N","Not Certified",VLOOKUP(Table1[[#This Row],[Contractor Name
(Search for Vendor)]],'Diversity Full'!B:E,4,FALSE))),"Select from dropdown...")</f>
        <v/>
      </c>
      <c r="AD412" s="61" t="str">
        <f>IF(AND(OR(Table1[[#This Row],[Minority/Woman Owned ]]&lt;&gt;AA412,Table1[[#This Row],[Small Business]]&lt;&gt;AB412,Table1[[#This Row],[Veteran]]&lt;&gt;AC412),Table1[[#This Row],[Diversity Status Explanation]]=""),"Y","")</f>
        <v/>
      </c>
      <c r="AE412" s="61" t="str">
        <f t="shared" si="6"/>
        <v/>
      </c>
      <c r="AF412" s="61" t="str" cm="1">
        <f t="array" ref="AF412">IF(D412="","",TRANSPOSE(_xlfn._xlws.FILTER('Diversity Full'!$B$3:$B$26246,ISNUMBER(SEARCH(D412,'Diversity Full'!$B$3:$B$26246)),"No Results")))</f>
        <v/>
      </c>
    </row>
    <row r="413" spans="2:32" ht="16" customHeight="1" x14ac:dyDescent="0.35">
      <c r="B413" s="84"/>
      <c r="D413" s="68" t="s">
        <v>25897</v>
      </c>
      <c r="M413" s="38"/>
      <c r="N413" s="38"/>
      <c r="O413" s="38"/>
      <c r="P413" s="37">
        <f>SUM(Table1[[#This Row],[Federal Amount]:[Other Amount]])</f>
        <v>0</v>
      </c>
      <c r="U413" s="60" t="str">
        <f>IF(Table1[[#This Row],[Contractor Name
(Search for Vendor)]]="","",AA413)</f>
        <v/>
      </c>
      <c r="V413" s="60" t="str">
        <f>IF(Table1[[#This Row],[Contractor Name
(Search for Vendor)]]="","",AB413)</f>
        <v/>
      </c>
      <c r="W413" s="60" t="str">
        <f>IF(Table1[[#This Row],[Contractor Name
(Search for Vendor)]]="","",AC413)</f>
        <v/>
      </c>
      <c r="X413" s="61"/>
      <c r="Y413" s="61"/>
      <c r="Z413" s="61"/>
      <c r="AA413" s="61" t="str">
        <f>_xlfn.IFNA(IF(Table1[[#This Row],[Contractor Name
(Search for Vendor)]]="","",IF(VLOOKUP(Table1[[#This Row],[Contractor Name
(Search for Vendor)]],'Diversity Full'!B:E,2,FALSE)="N","Not Certified",VLOOKUP(Table1[[#This Row],[Contractor Name
(Search for Vendor)]],'Diversity Full'!B:E,2,FALSE))),"Select from dropdown...")</f>
        <v/>
      </c>
      <c r="AB413" s="61" t="str">
        <f>_xlfn.IFNA(IF(Table1[[#This Row],[Contractor Name
(Search for Vendor)]]="","",IF(VLOOKUP(Table1[[#This Row],[Contractor Name
(Search for Vendor)]],'Diversity Full'!B:E,3,FALSE)="N","Not Certified",VLOOKUP(Table1[[#This Row],[Contractor Name
(Search for Vendor)]],'Diversity Full'!B:E,3,FALSE))),"Select from dropdown...")</f>
        <v/>
      </c>
      <c r="AC413" s="61" t="str">
        <f>_xlfn.IFNA(IF(Table1[[#This Row],[Contractor Name
(Search for Vendor)]]="","",IF(VLOOKUP(Table1[[#This Row],[Contractor Name
(Search for Vendor)]],'Diversity Full'!B:E,4,FALSE)="N","Not Certified",VLOOKUP(Table1[[#This Row],[Contractor Name
(Search for Vendor)]],'Diversity Full'!B:E,4,FALSE))),"Select from dropdown...")</f>
        <v/>
      </c>
      <c r="AD413" s="61" t="str">
        <f>IF(AND(OR(Table1[[#This Row],[Minority/Woman Owned ]]&lt;&gt;AA413,Table1[[#This Row],[Small Business]]&lt;&gt;AB413,Table1[[#This Row],[Veteran]]&lt;&gt;AC413),Table1[[#This Row],[Diversity Status Explanation]]=""),"Y","")</f>
        <v/>
      </c>
      <c r="AE413" s="61" t="str">
        <f t="shared" si="6"/>
        <v/>
      </c>
      <c r="AF413" s="61" t="str" cm="1">
        <f t="array" ref="AF413">IF(D413="","",TRANSPOSE(_xlfn._xlws.FILTER('Diversity Full'!$B$3:$B$26246,ISNUMBER(SEARCH(D413,'Diversity Full'!$B$3:$B$26246)),"No Results")))</f>
        <v/>
      </c>
    </row>
    <row r="414" spans="2:32" ht="16" customHeight="1" x14ac:dyDescent="0.35">
      <c r="B414" s="84"/>
      <c r="D414" s="68" t="s">
        <v>25897</v>
      </c>
      <c r="M414" s="38"/>
      <c r="N414" s="38"/>
      <c r="O414" s="38"/>
      <c r="P414" s="37">
        <f>SUM(Table1[[#This Row],[Federal Amount]:[Other Amount]])</f>
        <v>0</v>
      </c>
      <c r="U414" s="60" t="str">
        <f>IF(Table1[[#This Row],[Contractor Name
(Search for Vendor)]]="","",AA414)</f>
        <v/>
      </c>
      <c r="V414" s="60" t="str">
        <f>IF(Table1[[#This Row],[Contractor Name
(Search for Vendor)]]="","",AB414)</f>
        <v/>
      </c>
      <c r="W414" s="60" t="str">
        <f>IF(Table1[[#This Row],[Contractor Name
(Search for Vendor)]]="","",AC414)</f>
        <v/>
      </c>
      <c r="X414" s="61"/>
      <c r="Y414" s="61"/>
      <c r="Z414" s="61"/>
      <c r="AA414" s="61" t="str">
        <f>_xlfn.IFNA(IF(Table1[[#This Row],[Contractor Name
(Search for Vendor)]]="","",IF(VLOOKUP(Table1[[#This Row],[Contractor Name
(Search for Vendor)]],'Diversity Full'!B:E,2,FALSE)="N","Not Certified",VLOOKUP(Table1[[#This Row],[Contractor Name
(Search for Vendor)]],'Diversity Full'!B:E,2,FALSE))),"Select from dropdown...")</f>
        <v/>
      </c>
      <c r="AB414" s="61" t="str">
        <f>_xlfn.IFNA(IF(Table1[[#This Row],[Contractor Name
(Search for Vendor)]]="","",IF(VLOOKUP(Table1[[#This Row],[Contractor Name
(Search for Vendor)]],'Diversity Full'!B:E,3,FALSE)="N","Not Certified",VLOOKUP(Table1[[#This Row],[Contractor Name
(Search for Vendor)]],'Diversity Full'!B:E,3,FALSE))),"Select from dropdown...")</f>
        <v/>
      </c>
      <c r="AC414" s="61" t="str">
        <f>_xlfn.IFNA(IF(Table1[[#This Row],[Contractor Name
(Search for Vendor)]]="","",IF(VLOOKUP(Table1[[#This Row],[Contractor Name
(Search for Vendor)]],'Diversity Full'!B:E,4,FALSE)="N","Not Certified",VLOOKUP(Table1[[#This Row],[Contractor Name
(Search for Vendor)]],'Diversity Full'!B:E,4,FALSE))),"Select from dropdown...")</f>
        <v/>
      </c>
      <c r="AD414" s="61" t="str">
        <f>IF(AND(OR(Table1[[#This Row],[Minority/Woman Owned ]]&lt;&gt;AA414,Table1[[#This Row],[Small Business]]&lt;&gt;AB414,Table1[[#This Row],[Veteran]]&lt;&gt;AC414),Table1[[#This Row],[Diversity Status Explanation]]=""),"Y","")</f>
        <v/>
      </c>
      <c r="AE414" s="61" t="str">
        <f t="shared" si="6"/>
        <v/>
      </c>
      <c r="AF414" s="61" t="str" cm="1">
        <f t="array" ref="AF414">IF(D414="","",TRANSPOSE(_xlfn._xlws.FILTER('Diversity Full'!$B$3:$B$26246,ISNUMBER(SEARCH(D414,'Diversity Full'!$B$3:$B$26246)),"No Results")))</f>
        <v/>
      </c>
    </row>
    <row r="415" spans="2:32" ht="16" customHeight="1" x14ac:dyDescent="0.35">
      <c r="B415" s="84"/>
      <c r="D415" s="68" t="s">
        <v>25897</v>
      </c>
      <c r="M415" s="38"/>
      <c r="N415" s="38"/>
      <c r="O415" s="38"/>
      <c r="P415" s="37">
        <f>SUM(Table1[[#This Row],[Federal Amount]:[Other Amount]])</f>
        <v>0</v>
      </c>
      <c r="U415" s="60" t="str">
        <f>IF(Table1[[#This Row],[Contractor Name
(Search for Vendor)]]="","",AA415)</f>
        <v/>
      </c>
      <c r="V415" s="60" t="str">
        <f>IF(Table1[[#This Row],[Contractor Name
(Search for Vendor)]]="","",AB415)</f>
        <v/>
      </c>
      <c r="W415" s="60" t="str">
        <f>IF(Table1[[#This Row],[Contractor Name
(Search for Vendor)]]="","",AC415)</f>
        <v/>
      </c>
      <c r="X415" s="61"/>
      <c r="Y415" s="61"/>
      <c r="Z415" s="61"/>
      <c r="AA415" s="61" t="str">
        <f>_xlfn.IFNA(IF(Table1[[#This Row],[Contractor Name
(Search for Vendor)]]="","",IF(VLOOKUP(Table1[[#This Row],[Contractor Name
(Search for Vendor)]],'Diversity Full'!B:E,2,FALSE)="N","Not Certified",VLOOKUP(Table1[[#This Row],[Contractor Name
(Search for Vendor)]],'Diversity Full'!B:E,2,FALSE))),"Select from dropdown...")</f>
        <v/>
      </c>
      <c r="AB415" s="61" t="str">
        <f>_xlfn.IFNA(IF(Table1[[#This Row],[Contractor Name
(Search for Vendor)]]="","",IF(VLOOKUP(Table1[[#This Row],[Contractor Name
(Search for Vendor)]],'Diversity Full'!B:E,3,FALSE)="N","Not Certified",VLOOKUP(Table1[[#This Row],[Contractor Name
(Search for Vendor)]],'Diversity Full'!B:E,3,FALSE))),"Select from dropdown...")</f>
        <v/>
      </c>
      <c r="AC415" s="61" t="str">
        <f>_xlfn.IFNA(IF(Table1[[#This Row],[Contractor Name
(Search for Vendor)]]="","",IF(VLOOKUP(Table1[[#This Row],[Contractor Name
(Search for Vendor)]],'Diversity Full'!B:E,4,FALSE)="N","Not Certified",VLOOKUP(Table1[[#This Row],[Contractor Name
(Search for Vendor)]],'Diversity Full'!B:E,4,FALSE))),"Select from dropdown...")</f>
        <v/>
      </c>
      <c r="AD415" s="61" t="str">
        <f>IF(AND(OR(Table1[[#This Row],[Minority/Woman Owned ]]&lt;&gt;AA415,Table1[[#This Row],[Small Business]]&lt;&gt;AB415,Table1[[#This Row],[Veteran]]&lt;&gt;AC415),Table1[[#This Row],[Diversity Status Explanation]]=""),"Y","")</f>
        <v/>
      </c>
      <c r="AE415" s="61" t="str">
        <f t="shared" si="6"/>
        <v/>
      </c>
      <c r="AF415" s="61" t="str" cm="1">
        <f t="array" ref="AF415">IF(D415="","",TRANSPOSE(_xlfn._xlws.FILTER('Diversity Full'!$B$3:$B$26246,ISNUMBER(SEARCH(D415,'Diversity Full'!$B$3:$B$26246)),"No Results")))</f>
        <v/>
      </c>
    </row>
    <row r="416" spans="2:32" ht="16" customHeight="1" x14ac:dyDescent="0.35">
      <c r="B416" s="84"/>
      <c r="D416" s="68" t="s">
        <v>25897</v>
      </c>
      <c r="M416" s="38"/>
      <c r="N416" s="38"/>
      <c r="O416" s="38"/>
      <c r="P416" s="37">
        <f>SUM(Table1[[#This Row],[Federal Amount]:[Other Amount]])</f>
        <v>0</v>
      </c>
      <c r="U416" s="60" t="str">
        <f>IF(Table1[[#This Row],[Contractor Name
(Search for Vendor)]]="","",AA416)</f>
        <v/>
      </c>
      <c r="V416" s="60" t="str">
        <f>IF(Table1[[#This Row],[Contractor Name
(Search for Vendor)]]="","",AB416)</f>
        <v/>
      </c>
      <c r="W416" s="60" t="str">
        <f>IF(Table1[[#This Row],[Contractor Name
(Search for Vendor)]]="","",AC416)</f>
        <v/>
      </c>
      <c r="X416" s="61"/>
      <c r="Y416" s="61"/>
      <c r="Z416" s="61"/>
      <c r="AA416" s="61" t="str">
        <f>_xlfn.IFNA(IF(Table1[[#This Row],[Contractor Name
(Search for Vendor)]]="","",IF(VLOOKUP(Table1[[#This Row],[Contractor Name
(Search for Vendor)]],'Diversity Full'!B:E,2,FALSE)="N","Not Certified",VLOOKUP(Table1[[#This Row],[Contractor Name
(Search for Vendor)]],'Diversity Full'!B:E,2,FALSE))),"Select from dropdown...")</f>
        <v/>
      </c>
      <c r="AB416" s="61" t="str">
        <f>_xlfn.IFNA(IF(Table1[[#This Row],[Contractor Name
(Search for Vendor)]]="","",IF(VLOOKUP(Table1[[#This Row],[Contractor Name
(Search for Vendor)]],'Diversity Full'!B:E,3,FALSE)="N","Not Certified",VLOOKUP(Table1[[#This Row],[Contractor Name
(Search for Vendor)]],'Diversity Full'!B:E,3,FALSE))),"Select from dropdown...")</f>
        <v/>
      </c>
      <c r="AC416" s="61" t="str">
        <f>_xlfn.IFNA(IF(Table1[[#This Row],[Contractor Name
(Search for Vendor)]]="","",IF(VLOOKUP(Table1[[#This Row],[Contractor Name
(Search for Vendor)]],'Diversity Full'!B:E,4,FALSE)="N","Not Certified",VLOOKUP(Table1[[#This Row],[Contractor Name
(Search for Vendor)]],'Diversity Full'!B:E,4,FALSE))),"Select from dropdown...")</f>
        <v/>
      </c>
      <c r="AD416" s="61" t="str">
        <f>IF(AND(OR(Table1[[#This Row],[Minority/Woman Owned ]]&lt;&gt;AA416,Table1[[#This Row],[Small Business]]&lt;&gt;AB416,Table1[[#This Row],[Veteran]]&lt;&gt;AC416),Table1[[#This Row],[Diversity Status Explanation]]=""),"Y","")</f>
        <v/>
      </c>
      <c r="AE416" s="61" t="str">
        <f t="shared" si="6"/>
        <v/>
      </c>
      <c r="AF416" s="61" t="str" cm="1">
        <f t="array" ref="AF416">IF(D416="","",TRANSPOSE(_xlfn._xlws.FILTER('Diversity Full'!$B$3:$B$26246,ISNUMBER(SEARCH(D416,'Diversity Full'!$B$3:$B$26246)),"No Results")))</f>
        <v/>
      </c>
    </row>
    <row r="417" spans="2:32" ht="16" customHeight="1" x14ac:dyDescent="0.35">
      <c r="B417" s="84"/>
      <c r="D417" s="68" t="s">
        <v>25897</v>
      </c>
      <c r="M417" s="38"/>
      <c r="N417" s="38"/>
      <c r="O417" s="38"/>
      <c r="P417" s="37">
        <f>SUM(Table1[[#This Row],[Federal Amount]:[Other Amount]])</f>
        <v>0</v>
      </c>
      <c r="U417" s="60" t="str">
        <f>IF(Table1[[#This Row],[Contractor Name
(Search for Vendor)]]="","",AA417)</f>
        <v/>
      </c>
      <c r="V417" s="60" t="str">
        <f>IF(Table1[[#This Row],[Contractor Name
(Search for Vendor)]]="","",AB417)</f>
        <v/>
      </c>
      <c r="W417" s="60" t="str">
        <f>IF(Table1[[#This Row],[Contractor Name
(Search for Vendor)]]="","",AC417)</f>
        <v/>
      </c>
      <c r="X417" s="61"/>
      <c r="Y417" s="61"/>
      <c r="Z417" s="61"/>
      <c r="AA417" s="61" t="str">
        <f>_xlfn.IFNA(IF(Table1[[#This Row],[Contractor Name
(Search for Vendor)]]="","",IF(VLOOKUP(Table1[[#This Row],[Contractor Name
(Search for Vendor)]],'Diversity Full'!B:E,2,FALSE)="N","Not Certified",VLOOKUP(Table1[[#This Row],[Contractor Name
(Search for Vendor)]],'Diversity Full'!B:E,2,FALSE))),"Select from dropdown...")</f>
        <v/>
      </c>
      <c r="AB417" s="61" t="str">
        <f>_xlfn.IFNA(IF(Table1[[#This Row],[Contractor Name
(Search for Vendor)]]="","",IF(VLOOKUP(Table1[[#This Row],[Contractor Name
(Search for Vendor)]],'Diversity Full'!B:E,3,FALSE)="N","Not Certified",VLOOKUP(Table1[[#This Row],[Contractor Name
(Search for Vendor)]],'Diversity Full'!B:E,3,FALSE))),"Select from dropdown...")</f>
        <v/>
      </c>
      <c r="AC417" s="61" t="str">
        <f>_xlfn.IFNA(IF(Table1[[#This Row],[Contractor Name
(Search for Vendor)]]="","",IF(VLOOKUP(Table1[[#This Row],[Contractor Name
(Search for Vendor)]],'Diversity Full'!B:E,4,FALSE)="N","Not Certified",VLOOKUP(Table1[[#This Row],[Contractor Name
(Search for Vendor)]],'Diversity Full'!B:E,4,FALSE))),"Select from dropdown...")</f>
        <v/>
      </c>
      <c r="AD417" s="61" t="str">
        <f>IF(AND(OR(Table1[[#This Row],[Minority/Woman Owned ]]&lt;&gt;AA417,Table1[[#This Row],[Small Business]]&lt;&gt;AB417,Table1[[#This Row],[Veteran]]&lt;&gt;AC417),Table1[[#This Row],[Diversity Status Explanation]]=""),"Y","")</f>
        <v/>
      </c>
      <c r="AE417" s="61" t="str">
        <f t="shared" si="6"/>
        <v/>
      </c>
      <c r="AF417" s="61" t="str" cm="1">
        <f t="array" ref="AF417">IF(D417="","",TRANSPOSE(_xlfn._xlws.FILTER('Diversity Full'!$B$3:$B$26246,ISNUMBER(SEARCH(D417,'Diversity Full'!$B$3:$B$26246)),"No Results")))</f>
        <v/>
      </c>
    </row>
    <row r="418" spans="2:32" ht="16" customHeight="1" x14ac:dyDescent="0.35">
      <c r="B418" s="84"/>
      <c r="D418" s="68" t="s">
        <v>25897</v>
      </c>
      <c r="M418" s="38"/>
      <c r="N418" s="38"/>
      <c r="O418" s="38"/>
      <c r="P418" s="37">
        <f>SUM(Table1[[#This Row],[Federal Amount]:[Other Amount]])</f>
        <v>0</v>
      </c>
      <c r="U418" s="60" t="str">
        <f>IF(Table1[[#This Row],[Contractor Name
(Search for Vendor)]]="","",AA418)</f>
        <v/>
      </c>
      <c r="V418" s="60" t="str">
        <f>IF(Table1[[#This Row],[Contractor Name
(Search for Vendor)]]="","",AB418)</f>
        <v/>
      </c>
      <c r="W418" s="60" t="str">
        <f>IF(Table1[[#This Row],[Contractor Name
(Search for Vendor)]]="","",AC418)</f>
        <v/>
      </c>
      <c r="X418" s="61"/>
      <c r="Y418" s="61"/>
      <c r="Z418" s="61"/>
      <c r="AA418" s="61" t="str">
        <f>_xlfn.IFNA(IF(Table1[[#This Row],[Contractor Name
(Search for Vendor)]]="","",IF(VLOOKUP(Table1[[#This Row],[Contractor Name
(Search for Vendor)]],'Diversity Full'!B:E,2,FALSE)="N","Not Certified",VLOOKUP(Table1[[#This Row],[Contractor Name
(Search for Vendor)]],'Diversity Full'!B:E,2,FALSE))),"Select from dropdown...")</f>
        <v/>
      </c>
      <c r="AB418" s="61" t="str">
        <f>_xlfn.IFNA(IF(Table1[[#This Row],[Contractor Name
(Search for Vendor)]]="","",IF(VLOOKUP(Table1[[#This Row],[Contractor Name
(Search for Vendor)]],'Diversity Full'!B:E,3,FALSE)="N","Not Certified",VLOOKUP(Table1[[#This Row],[Contractor Name
(Search for Vendor)]],'Diversity Full'!B:E,3,FALSE))),"Select from dropdown...")</f>
        <v/>
      </c>
      <c r="AC418" s="61" t="str">
        <f>_xlfn.IFNA(IF(Table1[[#This Row],[Contractor Name
(Search for Vendor)]]="","",IF(VLOOKUP(Table1[[#This Row],[Contractor Name
(Search for Vendor)]],'Diversity Full'!B:E,4,FALSE)="N","Not Certified",VLOOKUP(Table1[[#This Row],[Contractor Name
(Search for Vendor)]],'Diversity Full'!B:E,4,FALSE))),"Select from dropdown...")</f>
        <v/>
      </c>
      <c r="AD418" s="61" t="str">
        <f>IF(AND(OR(Table1[[#This Row],[Minority/Woman Owned ]]&lt;&gt;AA418,Table1[[#This Row],[Small Business]]&lt;&gt;AB418,Table1[[#This Row],[Veteran]]&lt;&gt;AC418),Table1[[#This Row],[Diversity Status Explanation]]=""),"Y","")</f>
        <v/>
      </c>
      <c r="AE418" s="61" t="str">
        <f t="shared" si="6"/>
        <v/>
      </c>
      <c r="AF418" s="61" t="str" cm="1">
        <f t="array" ref="AF418">IF(D418="","",TRANSPOSE(_xlfn._xlws.FILTER('Diversity Full'!$B$3:$B$26246,ISNUMBER(SEARCH(D418,'Diversity Full'!$B$3:$B$26246)),"No Results")))</f>
        <v/>
      </c>
    </row>
    <row r="419" spans="2:32" ht="16" customHeight="1" x14ac:dyDescent="0.35">
      <c r="B419" s="84"/>
      <c r="D419" s="68" t="s">
        <v>25897</v>
      </c>
      <c r="M419" s="38"/>
      <c r="N419" s="38"/>
      <c r="O419" s="38"/>
      <c r="P419" s="37">
        <f>SUM(Table1[[#This Row],[Federal Amount]:[Other Amount]])</f>
        <v>0</v>
      </c>
      <c r="U419" s="60" t="str">
        <f>IF(Table1[[#This Row],[Contractor Name
(Search for Vendor)]]="","",AA419)</f>
        <v/>
      </c>
      <c r="V419" s="60" t="str">
        <f>IF(Table1[[#This Row],[Contractor Name
(Search for Vendor)]]="","",AB419)</f>
        <v/>
      </c>
      <c r="W419" s="60" t="str">
        <f>IF(Table1[[#This Row],[Contractor Name
(Search for Vendor)]]="","",AC419)</f>
        <v/>
      </c>
      <c r="X419" s="61"/>
      <c r="Y419" s="61"/>
      <c r="Z419" s="61"/>
      <c r="AA419" s="61" t="str">
        <f>_xlfn.IFNA(IF(Table1[[#This Row],[Contractor Name
(Search for Vendor)]]="","",IF(VLOOKUP(Table1[[#This Row],[Contractor Name
(Search for Vendor)]],'Diversity Full'!B:E,2,FALSE)="N","Not Certified",VLOOKUP(Table1[[#This Row],[Contractor Name
(Search for Vendor)]],'Diversity Full'!B:E,2,FALSE))),"Select from dropdown...")</f>
        <v/>
      </c>
      <c r="AB419" s="61" t="str">
        <f>_xlfn.IFNA(IF(Table1[[#This Row],[Contractor Name
(Search for Vendor)]]="","",IF(VLOOKUP(Table1[[#This Row],[Contractor Name
(Search for Vendor)]],'Diversity Full'!B:E,3,FALSE)="N","Not Certified",VLOOKUP(Table1[[#This Row],[Contractor Name
(Search for Vendor)]],'Diversity Full'!B:E,3,FALSE))),"Select from dropdown...")</f>
        <v/>
      </c>
      <c r="AC419" s="61" t="str">
        <f>_xlfn.IFNA(IF(Table1[[#This Row],[Contractor Name
(Search for Vendor)]]="","",IF(VLOOKUP(Table1[[#This Row],[Contractor Name
(Search for Vendor)]],'Diversity Full'!B:E,4,FALSE)="N","Not Certified",VLOOKUP(Table1[[#This Row],[Contractor Name
(Search for Vendor)]],'Diversity Full'!B:E,4,FALSE))),"Select from dropdown...")</f>
        <v/>
      </c>
      <c r="AD419" s="61" t="str">
        <f>IF(AND(OR(Table1[[#This Row],[Minority/Woman Owned ]]&lt;&gt;AA419,Table1[[#This Row],[Small Business]]&lt;&gt;AB419,Table1[[#This Row],[Veteran]]&lt;&gt;AC419),Table1[[#This Row],[Diversity Status Explanation]]=""),"Y","")</f>
        <v/>
      </c>
      <c r="AE419" s="61" t="str">
        <f t="shared" si="6"/>
        <v/>
      </c>
      <c r="AF419" s="61" t="str" cm="1">
        <f t="array" ref="AF419">IF(D419="","",TRANSPOSE(_xlfn._xlws.FILTER('Diversity Full'!$B$3:$B$26246,ISNUMBER(SEARCH(D419,'Diversity Full'!$B$3:$B$26246)),"No Results")))</f>
        <v/>
      </c>
    </row>
    <row r="420" spans="2:32" ht="16" customHeight="1" x14ac:dyDescent="0.35">
      <c r="B420" s="84"/>
      <c r="D420" s="68" t="s">
        <v>25897</v>
      </c>
      <c r="M420" s="38"/>
      <c r="N420" s="38"/>
      <c r="O420" s="38"/>
      <c r="P420" s="37">
        <f>SUM(Table1[[#This Row],[Federal Amount]:[Other Amount]])</f>
        <v>0</v>
      </c>
      <c r="U420" s="60" t="str">
        <f>IF(Table1[[#This Row],[Contractor Name
(Search for Vendor)]]="","",AA420)</f>
        <v/>
      </c>
      <c r="V420" s="60" t="str">
        <f>IF(Table1[[#This Row],[Contractor Name
(Search for Vendor)]]="","",AB420)</f>
        <v/>
      </c>
      <c r="W420" s="60" t="str">
        <f>IF(Table1[[#This Row],[Contractor Name
(Search for Vendor)]]="","",AC420)</f>
        <v/>
      </c>
      <c r="X420" s="61"/>
      <c r="Y420" s="61"/>
      <c r="Z420" s="61"/>
      <c r="AA420" s="61" t="str">
        <f>_xlfn.IFNA(IF(Table1[[#This Row],[Contractor Name
(Search for Vendor)]]="","",IF(VLOOKUP(Table1[[#This Row],[Contractor Name
(Search for Vendor)]],'Diversity Full'!B:E,2,FALSE)="N","Not Certified",VLOOKUP(Table1[[#This Row],[Contractor Name
(Search for Vendor)]],'Diversity Full'!B:E,2,FALSE))),"Select from dropdown...")</f>
        <v/>
      </c>
      <c r="AB420" s="61" t="str">
        <f>_xlfn.IFNA(IF(Table1[[#This Row],[Contractor Name
(Search for Vendor)]]="","",IF(VLOOKUP(Table1[[#This Row],[Contractor Name
(Search for Vendor)]],'Diversity Full'!B:E,3,FALSE)="N","Not Certified",VLOOKUP(Table1[[#This Row],[Contractor Name
(Search for Vendor)]],'Diversity Full'!B:E,3,FALSE))),"Select from dropdown...")</f>
        <v/>
      </c>
      <c r="AC420" s="61" t="str">
        <f>_xlfn.IFNA(IF(Table1[[#This Row],[Contractor Name
(Search for Vendor)]]="","",IF(VLOOKUP(Table1[[#This Row],[Contractor Name
(Search for Vendor)]],'Diversity Full'!B:E,4,FALSE)="N","Not Certified",VLOOKUP(Table1[[#This Row],[Contractor Name
(Search for Vendor)]],'Diversity Full'!B:E,4,FALSE))),"Select from dropdown...")</f>
        <v/>
      </c>
      <c r="AD420" s="61" t="str">
        <f>IF(AND(OR(Table1[[#This Row],[Minority/Woman Owned ]]&lt;&gt;AA420,Table1[[#This Row],[Small Business]]&lt;&gt;AB420,Table1[[#This Row],[Veteran]]&lt;&gt;AC420),Table1[[#This Row],[Diversity Status Explanation]]=""),"Y","")</f>
        <v/>
      </c>
      <c r="AE420" s="61" t="str">
        <f t="shared" si="6"/>
        <v/>
      </c>
      <c r="AF420" s="61" t="str" cm="1">
        <f t="array" ref="AF420">IF(D420="","",TRANSPOSE(_xlfn._xlws.FILTER('Diversity Full'!$B$3:$B$26246,ISNUMBER(SEARCH(D420,'Diversity Full'!$B$3:$B$26246)),"No Results")))</f>
        <v/>
      </c>
    </row>
    <row r="421" spans="2:32" ht="16" customHeight="1" x14ac:dyDescent="0.35">
      <c r="B421" s="84"/>
      <c r="D421" s="68" t="s">
        <v>25897</v>
      </c>
      <c r="M421" s="38"/>
      <c r="N421" s="38"/>
      <c r="O421" s="38"/>
      <c r="P421" s="37">
        <f>SUM(Table1[[#This Row],[Federal Amount]:[Other Amount]])</f>
        <v>0</v>
      </c>
      <c r="U421" s="60" t="str">
        <f>IF(Table1[[#This Row],[Contractor Name
(Search for Vendor)]]="","",AA421)</f>
        <v/>
      </c>
      <c r="V421" s="60" t="str">
        <f>IF(Table1[[#This Row],[Contractor Name
(Search for Vendor)]]="","",AB421)</f>
        <v/>
      </c>
      <c r="W421" s="60" t="str">
        <f>IF(Table1[[#This Row],[Contractor Name
(Search for Vendor)]]="","",AC421)</f>
        <v/>
      </c>
      <c r="X421" s="61"/>
      <c r="Y421" s="61"/>
      <c r="Z421" s="61"/>
      <c r="AA421" s="61" t="str">
        <f>_xlfn.IFNA(IF(Table1[[#This Row],[Contractor Name
(Search for Vendor)]]="","",IF(VLOOKUP(Table1[[#This Row],[Contractor Name
(Search for Vendor)]],'Diversity Full'!B:E,2,FALSE)="N","Not Certified",VLOOKUP(Table1[[#This Row],[Contractor Name
(Search for Vendor)]],'Diversity Full'!B:E,2,FALSE))),"Select from dropdown...")</f>
        <v/>
      </c>
      <c r="AB421" s="61" t="str">
        <f>_xlfn.IFNA(IF(Table1[[#This Row],[Contractor Name
(Search for Vendor)]]="","",IF(VLOOKUP(Table1[[#This Row],[Contractor Name
(Search for Vendor)]],'Diversity Full'!B:E,3,FALSE)="N","Not Certified",VLOOKUP(Table1[[#This Row],[Contractor Name
(Search for Vendor)]],'Diversity Full'!B:E,3,FALSE))),"Select from dropdown...")</f>
        <v/>
      </c>
      <c r="AC421" s="61" t="str">
        <f>_xlfn.IFNA(IF(Table1[[#This Row],[Contractor Name
(Search for Vendor)]]="","",IF(VLOOKUP(Table1[[#This Row],[Contractor Name
(Search for Vendor)]],'Diversity Full'!B:E,4,FALSE)="N","Not Certified",VLOOKUP(Table1[[#This Row],[Contractor Name
(Search for Vendor)]],'Diversity Full'!B:E,4,FALSE))),"Select from dropdown...")</f>
        <v/>
      </c>
      <c r="AD421" s="61" t="str">
        <f>IF(AND(OR(Table1[[#This Row],[Minority/Woman Owned ]]&lt;&gt;AA421,Table1[[#This Row],[Small Business]]&lt;&gt;AB421,Table1[[#This Row],[Veteran]]&lt;&gt;AC421),Table1[[#This Row],[Diversity Status Explanation]]=""),"Y","")</f>
        <v/>
      </c>
      <c r="AE421" s="61" t="str">
        <f t="shared" si="6"/>
        <v/>
      </c>
      <c r="AF421" s="61" t="str" cm="1">
        <f t="array" ref="AF421">IF(D421="","",TRANSPOSE(_xlfn._xlws.FILTER('Diversity Full'!$B$3:$B$26246,ISNUMBER(SEARCH(D421,'Diversity Full'!$B$3:$B$26246)),"No Results")))</f>
        <v/>
      </c>
    </row>
    <row r="422" spans="2:32" ht="16" customHeight="1" x14ac:dyDescent="0.35">
      <c r="B422" s="84"/>
      <c r="D422" s="68" t="s">
        <v>25897</v>
      </c>
      <c r="M422" s="38"/>
      <c r="N422" s="38"/>
      <c r="O422" s="38"/>
      <c r="P422" s="37">
        <f>SUM(Table1[[#This Row],[Federal Amount]:[Other Amount]])</f>
        <v>0</v>
      </c>
      <c r="U422" s="60" t="str">
        <f>IF(Table1[[#This Row],[Contractor Name
(Search for Vendor)]]="","",AA422)</f>
        <v/>
      </c>
      <c r="V422" s="60" t="str">
        <f>IF(Table1[[#This Row],[Contractor Name
(Search for Vendor)]]="","",AB422)</f>
        <v/>
      </c>
      <c r="W422" s="60" t="str">
        <f>IF(Table1[[#This Row],[Contractor Name
(Search for Vendor)]]="","",AC422)</f>
        <v/>
      </c>
      <c r="X422" s="61"/>
      <c r="Y422" s="61"/>
      <c r="Z422" s="61"/>
      <c r="AA422" s="61" t="str">
        <f>_xlfn.IFNA(IF(Table1[[#This Row],[Contractor Name
(Search for Vendor)]]="","",IF(VLOOKUP(Table1[[#This Row],[Contractor Name
(Search for Vendor)]],'Diversity Full'!B:E,2,FALSE)="N","Not Certified",VLOOKUP(Table1[[#This Row],[Contractor Name
(Search for Vendor)]],'Diversity Full'!B:E,2,FALSE))),"Select from dropdown...")</f>
        <v/>
      </c>
      <c r="AB422" s="61" t="str">
        <f>_xlfn.IFNA(IF(Table1[[#This Row],[Contractor Name
(Search for Vendor)]]="","",IF(VLOOKUP(Table1[[#This Row],[Contractor Name
(Search for Vendor)]],'Diversity Full'!B:E,3,FALSE)="N","Not Certified",VLOOKUP(Table1[[#This Row],[Contractor Name
(Search for Vendor)]],'Diversity Full'!B:E,3,FALSE))),"Select from dropdown...")</f>
        <v/>
      </c>
      <c r="AC422" s="61" t="str">
        <f>_xlfn.IFNA(IF(Table1[[#This Row],[Contractor Name
(Search for Vendor)]]="","",IF(VLOOKUP(Table1[[#This Row],[Contractor Name
(Search for Vendor)]],'Diversity Full'!B:E,4,FALSE)="N","Not Certified",VLOOKUP(Table1[[#This Row],[Contractor Name
(Search for Vendor)]],'Diversity Full'!B:E,4,FALSE))),"Select from dropdown...")</f>
        <v/>
      </c>
      <c r="AD422" s="61" t="str">
        <f>IF(AND(OR(Table1[[#This Row],[Minority/Woman Owned ]]&lt;&gt;AA422,Table1[[#This Row],[Small Business]]&lt;&gt;AB422,Table1[[#This Row],[Veteran]]&lt;&gt;AC422),Table1[[#This Row],[Diversity Status Explanation]]=""),"Y","")</f>
        <v/>
      </c>
      <c r="AE422" s="61" t="str">
        <f t="shared" si="6"/>
        <v/>
      </c>
      <c r="AF422" s="61" t="str" cm="1">
        <f t="array" ref="AF422">IF(D422="","",TRANSPOSE(_xlfn._xlws.FILTER('Diversity Full'!$B$3:$B$26246,ISNUMBER(SEARCH(D422,'Diversity Full'!$B$3:$B$26246)),"No Results")))</f>
        <v/>
      </c>
    </row>
    <row r="423" spans="2:32" ht="16" customHeight="1" x14ac:dyDescent="0.35">
      <c r="B423" s="84"/>
      <c r="D423" s="68" t="s">
        <v>25897</v>
      </c>
      <c r="M423" s="38"/>
      <c r="N423" s="38"/>
      <c r="O423" s="38"/>
      <c r="P423" s="37">
        <f>SUM(Table1[[#This Row],[Federal Amount]:[Other Amount]])</f>
        <v>0</v>
      </c>
      <c r="U423" s="60" t="str">
        <f>IF(Table1[[#This Row],[Contractor Name
(Search for Vendor)]]="","",AA423)</f>
        <v/>
      </c>
      <c r="V423" s="60" t="str">
        <f>IF(Table1[[#This Row],[Contractor Name
(Search for Vendor)]]="","",AB423)</f>
        <v/>
      </c>
      <c r="W423" s="60" t="str">
        <f>IF(Table1[[#This Row],[Contractor Name
(Search for Vendor)]]="","",AC423)</f>
        <v/>
      </c>
      <c r="X423" s="61"/>
      <c r="Y423" s="61"/>
      <c r="Z423" s="61"/>
      <c r="AA423" s="61" t="str">
        <f>_xlfn.IFNA(IF(Table1[[#This Row],[Contractor Name
(Search for Vendor)]]="","",IF(VLOOKUP(Table1[[#This Row],[Contractor Name
(Search for Vendor)]],'Diversity Full'!B:E,2,FALSE)="N","Not Certified",VLOOKUP(Table1[[#This Row],[Contractor Name
(Search for Vendor)]],'Diversity Full'!B:E,2,FALSE))),"Select from dropdown...")</f>
        <v/>
      </c>
      <c r="AB423" s="61" t="str">
        <f>_xlfn.IFNA(IF(Table1[[#This Row],[Contractor Name
(Search for Vendor)]]="","",IF(VLOOKUP(Table1[[#This Row],[Contractor Name
(Search for Vendor)]],'Diversity Full'!B:E,3,FALSE)="N","Not Certified",VLOOKUP(Table1[[#This Row],[Contractor Name
(Search for Vendor)]],'Diversity Full'!B:E,3,FALSE))),"Select from dropdown...")</f>
        <v/>
      </c>
      <c r="AC423" s="61" t="str">
        <f>_xlfn.IFNA(IF(Table1[[#This Row],[Contractor Name
(Search for Vendor)]]="","",IF(VLOOKUP(Table1[[#This Row],[Contractor Name
(Search for Vendor)]],'Diversity Full'!B:E,4,FALSE)="N","Not Certified",VLOOKUP(Table1[[#This Row],[Contractor Name
(Search for Vendor)]],'Diversity Full'!B:E,4,FALSE))),"Select from dropdown...")</f>
        <v/>
      </c>
      <c r="AD423" s="61" t="str">
        <f>IF(AND(OR(Table1[[#This Row],[Minority/Woman Owned ]]&lt;&gt;AA423,Table1[[#This Row],[Small Business]]&lt;&gt;AB423,Table1[[#This Row],[Veteran]]&lt;&gt;AC423),Table1[[#This Row],[Diversity Status Explanation]]=""),"Y","")</f>
        <v/>
      </c>
      <c r="AE423" s="61" t="str">
        <f t="shared" si="6"/>
        <v/>
      </c>
      <c r="AF423" s="61" t="str" cm="1">
        <f t="array" ref="AF423">IF(D423="","",TRANSPOSE(_xlfn._xlws.FILTER('Diversity Full'!$B$3:$B$26246,ISNUMBER(SEARCH(D423,'Diversity Full'!$B$3:$B$26246)),"No Results")))</f>
        <v/>
      </c>
    </row>
    <row r="424" spans="2:32" ht="16" customHeight="1" x14ac:dyDescent="0.35">
      <c r="B424" s="84"/>
      <c r="D424" s="68" t="s">
        <v>25897</v>
      </c>
      <c r="M424" s="38"/>
      <c r="N424" s="38"/>
      <c r="O424" s="38"/>
      <c r="P424" s="37">
        <f>SUM(Table1[[#This Row],[Federal Amount]:[Other Amount]])</f>
        <v>0</v>
      </c>
      <c r="U424" s="60" t="str">
        <f>IF(Table1[[#This Row],[Contractor Name
(Search for Vendor)]]="","",AA424)</f>
        <v/>
      </c>
      <c r="V424" s="60" t="str">
        <f>IF(Table1[[#This Row],[Contractor Name
(Search for Vendor)]]="","",AB424)</f>
        <v/>
      </c>
      <c r="W424" s="60" t="str">
        <f>IF(Table1[[#This Row],[Contractor Name
(Search for Vendor)]]="","",AC424)</f>
        <v/>
      </c>
      <c r="X424" s="61"/>
      <c r="Y424" s="61"/>
      <c r="Z424" s="61"/>
      <c r="AA424" s="61" t="str">
        <f>_xlfn.IFNA(IF(Table1[[#This Row],[Contractor Name
(Search for Vendor)]]="","",IF(VLOOKUP(Table1[[#This Row],[Contractor Name
(Search for Vendor)]],'Diversity Full'!B:E,2,FALSE)="N","Not Certified",VLOOKUP(Table1[[#This Row],[Contractor Name
(Search for Vendor)]],'Diversity Full'!B:E,2,FALSE))),"Select from dropdown...")</f>
        <v/>
      </c>
      <c r="AB424" s="61" t="str">
        <f>_xlfn.IFNA(IF(Table1[[#This Row],[Contractor Name
(Search for Vendor)]]="","",IF(VLOOKUP(Table1[[#This Row],[Contractor Name
(Search for Vendor)]],'Diversity Full'!B:E,3,FALSE)="N","Not Certified",VLOOKUP(Table1[[#This Row],[Contractor Name
(Search for Vendor)]],'Diversity Full'!B:E,3,FALSE))),"Select from dropdown...")</f>
        <v/>
      </c>
      <c r="AC424" s="61" t="str">
        <f>_xlfn.IFNA(IF(Table1[[#This Row],[Contractor Name
(Search for Vendor)]]="","",IF(VLOOKUP(Table1[[#This Row],[Contractor Name
(Search for Vendor)]],'Diversity Full'!B:E,4,FALSE)="N","Not Certified",VLOOKUP(Table1[[#This Row],[Contractor Name
(Search for Vendor)]],'Diversity Full'!B:E,4,FALSE))),"Select from dropdown...")</f>
        <v/>
      </c>
      <c r="AD424" s="61" t="str">
        <f>IF(AND(OR(Table1[[#This Row],[Minority/Woman Owned ]]&lt;&gt;AA424,Table1[[#This Row],[Small Business]]&lt;&gt;AB424,Table1[[#This Row],[Veteran]]&lt;&gt;AC424),Table1[[#This Row],[Diversity Status Explanation]]=""),"Y","")</f>
        <v/>
      </c>
      <c r="AE424" s="61" t="str">
        <f t="shared" si="6"/>
        <v/>
      </c>
      <c r="AF424" s="61" t="str" cm="1">
        <f t="array" ref="AF424">IF(D424="","",TRANSPOSE(_xlfn._xlws.FILTER('Diversity Full'!$B$3:$B$26246,ISNUMBER(SEARCH(D424,'Diversity Full'!$B$3:$B$26246)),"No Results")))</f>
        <v/>
      </c>
    </row>
    <row r="425" spans="2:32" ht="16" customHeight="1" x14ac:dyDescent="0.35">
      <c r="B425" s="84"/>
      <c r="D425" s="68" t="s">
        <v>25897</v>
      </c>
      <c r="M425" s="38"/>
      <c r="N425" s="38"/>
      <c r="O425" s="38"/>
      <c r="P425" s="37">
        <f>SUM(Table1[[#This Row],[Federal Amount]:[Other Amount]])</f>
        <v>0</v>
      </c>
      <c r="U425" s="60" t="str">
        <f>IF(Table1[[#This Row],[Contractor Name
(Search for Vendor)]]="","",AA425)</f>
        <v/>
      </c>
      <c r="V425" s="60" t="str">
        <f>IF(Table1[[#This Row],[Contractor Name
(Search for Vendor)]]="","",AB425)</f>
        <v/>
      </c>
      <c r="W425" s="60" t="str">
        <f>IF(Table1[[#This Row],[Contractor Name
(Search for Vendor)]]="","",AC425)</f>
        <v/>
      </c>
      <c r="X425" s="61"/>
      <c r="Y425" s="61"/>
      <c r="Z425" s="61"/>
      <c r="AA425" s="61" t="str">
        <f>_xlfn.IFNA(IF(Table1[[#This Row],[Contractor Name
(Search for Vendor)]]="","",IF(VLOOKUP(Table1[[#This Row],[Contractor Name
(Search for Vendor)]],'Diversity Full'!B:E,2,FALSE)="N","Not Certified",VLOOKUP(Table1[[#This Row],[Contractor Name
(Search for Vendor)]],'Diversity Full'!B:E,2,FALSE))),"Select from dropdown...")</f>
        <v/>
      </c>
      <c r="AB425" s="61" t="str">
        <f>_xlfn.IFNA(IF(Table1[[#This Row],[Contractor Name
(Search for Vendor)]]="","",IF(VLOOKUP(Table1[[#This Row],[Contractor Name
(Search for Vendor)]],'Diversity Full'!B:E,3,FALSE)="N","Not Certified",VLOOKUP(Table1[[#This Row],[Contractor Name
(Search for Vendor)]],'Diversity Full'!B:E,3,FALSE))),"Select from dropdown...")</f>
        <v/>
      </c>
      <c r="AC425" s="61" t="str">
        <f>_xlfn.IFNA(IF(Table1[[#This Row],[Contractor Name
(Search for Vendor)]]="","",IF(VLOOKUP(Table1[[#This Row],[Contractor Name
(Search for Vendor)]],'Diversity Full'!B:E,4,FALSE)="N","Not Certified",VLOOKUP(Table1[[#This Row],[Contractor Name
(Search for Vendor)]],'Diversity Full'!B:E,4,FALSE))),"Select from dropdown...")</f>
        <v/>
      </c>
      <c r="AD425" s="61" t="str">
        <f>IF(AND(OR(Table1[[#This Row],[Minority/Woman Owned ]]&lt;&gt;AA425,Table1[[#This Row],[Small Business]]&lt;&gt;AB425,Table1[[#This Row],[Veteran]]&lt;&gt;AC425),Table1[[#This Row],[Diversity Status Explanation]]=""),"Y","")</f>
        <v/>
      </c>
      <c r="AE425" s="61" t="str">
        <f t="shared" si="6"/>
        <v/>
      </c>
      <c r="AF425" s="61" t="str" cm="1">
        <f t="array" ref="AF425">IF(D425="","",TRANSPOSE(_xlfn._xlws.FILTER('Diversity Full'!$B$3:$B$26246,ISNUMBER(SEARCH(D425,'Diversity Full'!$B$3:$B$26246)),"No Results")))</f>
        <v/>
      </c>
    </row>
    <row r="426" spans="2:32" ht="16" customHeight="1" x14ac:dyDescent="0.35">
      <c r="B426" s="84"/>
      <c r="D426" s="68" t="s">
        <v>25897</v>
      </c>
      <c r="M426" s="38"/>
      <c r="N426" s="38"/>
      <c r="O426" s="38"/>
      <c r="P426" s="37">
        <f>SUM(Table1[[#This Row],[Federal Amount]:[Other Amount]])</f>
        <v>0</v>
      </c>
      <c r="U426" s="60" t="str">
        <f>IF(Table1[[#This Row],[Contractor Name
(Search for Vendor)]]="","",AA426)</f>
        <v/>
      </c>
      <c r="V426" s="60" t="str">
        <f>IF(Table1[[#This Row],[Contractor Name
(Search for Vendor)]]="","",AB426)</f>
        <v/>
      </c>
      <c r="W426" s="60" t="str">
        <f>IF(Table1[[#This Row],[Contractor Name
(Search for Vendor)]]="","",AC426)</f>
        <v/>
      </c>
      <c r="X426" s="61"/>
      <c r="Y426" s="61"/>
      <c r="Z426" s="61"/>
      <c r="AA426" s="61" t="str">
        <f>_xlfn.IFNA(IF(Table1[[#This Row],[Contractor Name
(Search for Vendor)]]="","",IF(VLOOKUP(Table1[[#This Row],[Contractor Name
(Search for Vendor)]],'Diversity Full'!B:E,2,FALSE)="N","Not Certified",VLOOKUP(Table1[[#This Row],[Contractor Name
(Search for Vendor)]],'Diversity Full'!B:E,2,FALSE))),"Select from dropdown...")</f>
        <v/>
      </c>
      <c r="AB426" s="61" t="str">
        <f>_xlfn.IFNA(IF(Table1[[#This Row],[Contractor Name
(Search for Vendor)]]="","",IF(VLOOKUP(Table1[[#This Row],[Contractor Name
(Search for Vendor)]],'Diversity Full'!B:E,3,FALSE)="N","Not Certified",VLOOKUP(Table1[[#This Row],[Contractor Name
(Search for Vendor)]],'Diversity Full'!B:E,3,FALSE))),"Select from dropdown...")</f>
        <v/>
      </c>
      <c r="AC426" s="61" t="str">
        <f>_xlfn.IFNA(IF(Table1[[#This Row],[Contractor Name
(Search for Vendor)]]="","",IF(VLOOKUP(Table1[[#This Row],[Contractor Name
(Search for Vendor)]],'Diversity Full'!B:E,4,FALSE)="N","Not Certified",VLOOKUP(Table1[[#This Row],[Contractor Name
(Search for Vendor)]],'Diversity Full'!B:E,4,FALSE))),"Select from dropdown...")</f>
        <v/>
      </c>
      <c r="AD426" s="61" t="str">
        <f>IF(AND(OR(Table1[[#This Row],[Minority/Woman Owned ]]&lt;&gt;AA426,Table1[[#This Row],[Small Business]]&lt;&gt;AB426,Table1[[#This Row],[Veteran]]&lt;&gt;AC426),Table1[[#This Row],[Diversity Status Explanation]]=""),"Y","")</f>
        <v/>
      </c>
      <c r="AE426" s="61" t="str">
        <f t="shared" si="6"/>
        <v/>
      </c>
      <c r="AF426" s="61" t="str" cm="1">
        <f t="array" ref="AF426">IF(D426="","",TRANSPOSE(_xlfn._xlws.FILTER('Diversity Full'!$B$3:$B$26246,ISNUMBER(SEARCH(D426,'Diversity Full'!$B$3:$B$26246)),"No Results")))</f>
        <v/>
      </c>
    </row>
    <row r="427" spans="2:32" ht="16" customHeight="1" x14ac:dyDescent="0.35">
      <c r="B427" s="84"/>
      <c r="D427" s="68" t="s">
        <v>25897</v>
      </c>
      <c r="M427" s="38"/>
      <c r="N427" s="38"/>
      <c r="O427" s="38"/>
      <c r="P427" s="37">
        <f>SUM(Table1[[#This Row],[Federal Amount]:[Other Amount]])</f>
        <v>0</v>
      </c>
      <c r="U427" s="60" t="str">
        <f>IF(Table1[[#This Row],[Contractor Name
(Search for Vendor)]]="","",AA427)</f>
        <v/>
      </c>
      <c r="V427" s="60" t="str">
        <f>IF(Table1[[#This Row],[Contractor Name
(Search for Vendor)]]="","",AB427)</f>
        <v/>
      </c>
      <c r="W427" s="60" t="str">
        <f>IF(Table1[[#This Row],[Contractor Name
(Search for Vendor)]]="","",AC427)</f>
        <v/>
      </c>
      <c r="X427" s="61"/>
      <c r="Y427" s="61"/>
      <c r="Z427" s="61"/>
      <c r="AA427" s="61" t="str">
        <f>_xlfn.IFNA(IF(Table1[[#This Row],[Contractor Name
(Search for Vendor)]]="","",IF(VLOOKUP(Table1[[#This Row],[Contractor Name
(Search for Vendor)]],'Diversity Full'!B:E,2,FALSE)="N","Not Certified",VLOOKUP(Table1[[#This Row],[Contractor Name
(Search for Vendor)]],'Diversity Full'!B:E,2,FALSE))),"Select from dropdown...")</f>
        <v/>
      </c>
      <c r="AB427" s="61" t="str">
        <f>_xlfn.IFNA(IF(Table1[[#This Row],[Contractor Name
(Search for Vendor)]]="","",IF(VLOOKUP(Table1[[#This Row],[Contractor Name
(Search for Vendor)]],'Diversity Full'!B:E,3,FALSE)="N","Not Certified",VLOOKUP(Table1[[#This Row],[Contractor Name
(Search for Vendor)]],'Diversity Full'!B:E,3,FALSE))),"Select from dropdown...")</f>
        <v/>
      </c>
      <c r="AC427" s="61" t="str">
        <f>_xlfn.IFNA(IF(Table1[[#This Row],[Contractor Name
(Search for Vendor)]]="","",IF(VLOOKUP(Table1[[#This Row],[Contractor Name
(Search for Vendor)]],'Diversity Full'!B:E,4,FALSE)="N","Not Certified",VLOOKUP(Table1[[#This Row],[Contractor Name
(Search for Vendor)]],'Diversity Full'!B:E,4,FALSE))),"Select from dropdown...")</f>
        <v/>
      </c>
      <c r="AD427" s="61" t="str">
        <f>IF(AND(OR(Table1[[#This Row],[Minority/Woman Owned ]]&lt;&gt;AA427,Table1[[#This Row],[Small Business]]&lt;&gt;AB427,Table1[[#This Row],[Veteran]]&lt;&gt;AC427),Table1[[#This Row],[Diversity Status Explanation]]=""),"Y","")</f>
        <v/>
      </c>
      <c r="AE427" s="61" t="str">
        <f t="shared" si="6"/>
        <v/>
      </c>
      <c r="AF427" s="61" t="str" cm="1">
        <f t="array" ref="AF427">IF(D427="","",TRANSPOSE(_xlfn._xlws.FILTER('Diversity Full'!$B$3:$B$26246,ISNUMBER(SEARCH(D427,'Diversity Full'!$B$3:$B$26246)),"No Results")))</f>
        <v/>
      </c>
    </row>
    <row r="428" spans="2:32" ht="16" customHeight="1" x14ac:dyDescent="0.35">
      <c r="B428" s="84"/>
      <c r="D428" s="68" t="s">
        <v>25897</v>
      </c>
      <c r="M428" s="38"/>
      <c r="N428" s="38"/>
      <c r="O428" s="38"/>
      <c r="P428" s="37">
        <f>SUM(Table1[[#This Row],[Federal Amount]:[Other Amount]])</f>
        <v>0</v>
      </c>
      <c r="U428" s="60" t="str">
        <f>IF(Table1[[#This Row],[Contractor Name
(Search for Vendor)]]="","",AA428)</f>
        <v/>
      </c>
      <c r="V428" s="60" t="str">
        <f>IF(Table1[[#This Row],[Contractor Name
(Search for Vendor)]]="","",AB428)</f>
        <v/>
      </c>
      <c r="W428" s="60" t="str">
        <f>IF(Table1[[#This Row],[Contractor Name
(Search for Vendor)]]="","",AC428)</f>
        <v/>
      </c>
      <c r="X428" s="61"/>
      <c r="Y428" s="61"/>
      <c r="Z428" s="61"/>
      <c r="AA428" s="61" t="str">
        <f>_xlfn.IFNA(IF(Table1[[#This Row],[Contractor Name
(Search for Vendor)]]="","",IF(VLOOKUP(Table1[[#This Row],[Contractor Name
(Search for Vendor)]],'Diversity Full'!B:E,2,FALSE)="N","Not Certified",VLOOKUP(Table1[[#This Row],[Contractor Name
(Search for Vendor)]],'Diversity Full'!B:E,2,FALSE))),"Select from dropdown...")</f>
        <v/>
      </c>
      <c r="AB428" s="61" t="str">
        <f>_xlfn.IFNA(IF(Table1[[#This Row],[Contractor Name
(Search for Vendor)]]="","",IF(VLOOKUP(Table1[[#This Row],[Contractor Name
(Search for Vendor)]],'Diversity Full'!B:E,3,FALSE)="N","Not Certified",VLOOKUP(Table1[[#This Row],[Contractor Name
(Search for Vendor)]],'Diversity Full'!B:E,3,FALSE))),"Select from dropdown...")</f>
        <v/>
      </c>
      <c r="AC428" s="61" t="str">
        <f>_xlfn.IFNA(IF(Table1[[#This Row],[Contractor Name
(Search for Vendor)]]="","",IF(VLOOKUP(Table1[[#This Row],[Contractor Name
(Search for Vendor)]],'Diversity Full'!B:E,4,FALSE)="N","Not Certified",VLOOKUP(Table1[[#This Row],[Contractor Name
(Search for Vendor)]],'Diversity Full'!B:E,4,FALSE))),"Select from dropdown...")</f>
        <v/>
      </c>
      <c r="AD428" s="61" t="str">
        <f>IF(AND(OR(Table1[[#This Row],[Minority/Woman Owned ]]&lt;&gt;AA428,Table1[[#This Row],[Small Business]]&lt;&gt;AB428,Table1[[#This Row],[Veteran]]&lt;&gt;AC428),Table1[[#This Row],[Diversity Status Explanation]]=""),"Y","")</f>
        <v/>
      </c>
      <c r="AE428" s="61" t="str">
        <f t="shared" si="6"/>
        <v/>
      </c>
      <c r="AF428" s="61" t="str" cm="1">
        <f t="array" ref="AF428">IF(D428="","",TRANSPOSE(_xlfn._xlws.FILTER('Diversity Full'!$B$3:$B$26246,ISNUMBER(SEARCH(D428,'Diversity Full'!$B$3:$B$26246)),"No Results")))</f>
        <v/>
      </c>
    </row>
    <row r="429" spans="2:32" ht="16" customHeight="1" x14ac:dyDescent="0.35">
      <c r="B429" s="84"/>
      <c r="D429" s="68" t="s">
        <v>25897</v>
      </c>
      <c r="M429" s="38"/>
      <c r="N429" s="38"/>
      <c r="O429" s="38"/>
      <c r="P429" s="37">
        <f>SUM(Table1[[#This Row],[Federal Amount]:[Other Amount]])</f>
        <v>0</v>
      </c>
      <c r="U429" s="60" t="str">
        <f>IF(Table1[[#This Row],[Contractor Name
(Search for Vendor)]]="","",AA429)</f>
        <v/>
      </c>
      <c r="V429" s="60" t="str">
        <f>IF(Table1[[#This Row],[Contractor Name
(Search for Vendor)]]="","",AB429)</f>
        <v/>
      </c>
      <c r="W429" s="60" t="str">
        <f>IF(Table1[[#This Row],[Contractor Name
(Search for Vendor)]]="","",AC429)</f>
        <v/>
      </c>
      <c r="X429" s="61"/>
      <c r="Y429" s="61"/>
      <c r="Z429" s="61"/>
      <c r="AA429" s="61" t="str">
        <f>_xlfn.IFNA(IF(Table1[[#This Row],[Contractor Name
(Search for Vendor)]]="","",IF(VLOOKUP(Table1[[#This Row],[Contractor Name
(Search for Vendor)]],'Diversity Full'!B:E,2,FALSE)="N","Not Certified",VLOOKUP(Table1[[#This Row],[Contractor Name
(Search for Vendor)]],'Diversity Full'!B:E,2,FALSE))),"Select from dropdown...")</f>
        <v/>
      </c>
      <c r="AB429" s="61" t="str">
        <f>_xlfn.IFNA(IF(Table1[[#This Row],[Contractor Name
(Search for Vendor)]]="","",IF(VLOOKUP(Table1[[#This Row],[Contractor Name
(Search for Vendor)]],'Diversity Full'!B:E,3,FALSE)="N","Not Certified",VLOOKUP(Table1[[#This Row],[Contractor Name
(Search for Vendor)]],'Diversity Full'!B:E,3,FALSE))),"Select from dropdown...")</f>
        <v/>
      </c>
      <c r="AC429" s="61" t="str">
        <f>_xlfn.IFNA(IF(Table1[[#This Row],[Contractor Name
(Search for Vendor)]]="","",IF(VLOOKUP(Table1[[#This Row],[Contractor Name
(Search for Vendor)]],'Diversity Full'!B:E,4,FALSE)="N","Not Certified",VLOOKUP(Table1[[#This Row],[Contractor Name
(Search for Vendor)]],'Diversity Full'!B:E,4,FALSE))),"Select from dropdown...")</f>
        <v/>
      </c>
      <c r="AD429" s="61" t="str">
        <f>IF(AND(OR(Table1[[#This Row],[Minority/Woman Owned ]]&lt;&gt;AA429,Table1[[#This Row],[Small Business]]&lt;&gt;AB429,Table1[[#This Row],[Veteran]]&lt;&gt;AC429),Table1[[#This Row],[Diversity Status Explanation]]=""),"Y","")</f>
        <v/>
      </c>
      <c r="AE429" s="61" t="str">
        <f t="shared" si="6"/>
        <v/>
      </c>
      <c r="AF429" s="61" t="str" cm="1">
        <f t="array" ref="AF429">IF(D429="","",TRANSPOSE(_xlfn._xlws.FILTER('Diversity Full'!$B$3:$B$26246,ISNUMBER(SEARCH(D429,'Diversity Full'!$B$3:$B$26246)),"No Results")))</f>
        <v/>
      </c>
    </row>
    <row r="430" spans="2:32" ht="16" customHeight="1" x14ac:dyDescent="0.35">
      <c r="B430" s="84"/>
      <c r="D430" s="68" t="s">
        <v>25897</v>
      </c>
      <c r="M430" s="38"/>
      <c r="N430" s="38"/>
      <c r="O430" s="38"/>
      <c r="P430" s="37">
        <f>SUM(Table1[[#This Row],[Federal Amount]:[Other Amount]])</f>
        <v>0</v>
      </c>
      <c r="U430" s="60" t="str">
        <f>IF(Table1[[#This Row],[Contractor Name
(Search for Vendor)]]="","",AA430)</f>
        <v/>
      </c>
      <c r="V430" s="60" t="str">
        <f>IF(Table1[[#This Row],[Contractor Name
(Search for Vendor)]]="","",AB430)</f>
        <v/>
      </c>
      <c r="W430" s="60" t="str">
        <f>IF(Table1[[#This Row],[Contractor Name
(Search for Vendor)]]="","",AC430)</f>
        <v/>
      </c>
      <c r="X430" s="61"/>
      <c r="Y430" s="61"/>
      <c r="Z430" s="61"/>
      <c r="AA430" s="61" t="str">
        <f>_xlfn.IFNA(IF(Table1[[#This Row],[Contractor Name
(Search for Vendor)]]="","",IF(VLOOKUP(Table1[[#This Row],[Contractor Name
(Search for Vendor)]],'Diversity Full'!B:E,2,FALSE)="N","Not Certified",VLOOKUP(Table1[[#This Row],[Contractor Name
(Search for Vendor)]],'Diversity Full'!B:E,2,FALSE))),"Select from dropdown...")</f>
        <v/>
      </c>
      <c r="AB430" s="61" t="str">
        <f>_xlfn.IFNA(IF(Table1[[#This Row],[Contractor Name
(Search for Vendor)]]="","",IF(VLOOKUP(Table1[[#This Row],[Contractor Name
(Search for Vendor)]],'Diversity Full'!B:E,3,FALSE)="N","Not Certified",VLOOKUP(Table1[[#This Row],[Contractor Name
(Search for Vendor)]],'Diversity Full'!B:E,3,FALSE))),"Select from dropdown...")</f>
        <v/>
      </c>
      <c r="AC430" s="61" t="str">
        <f>_xlfn.IFNA(IF(Table1[[#This Row],[Contractor Name
(Search for Vendor)]]="","",IF(VLOOKUP(Table1[[#This Row],[Contractor Name
(Search for Vendor)]],'Diversity Full'!B:E,4,FALSE)="N","Not Certified",VLOOKUP(Table1[[#This Row],[Contractor Name
(Search for Vendor)]],'Diversity Full'!B:E,4,FALSE))),"Select from dropdown...")</f>
        <v/>
      </c>
      <c r="AD430" s="61" t="str">
        <f>IF(AND(OR(Table1[[#This Row],[Minority/Woman Owned ]]&lt;&gt;AA430,Table1[[#This Row],[Small Business]]&lt;&gt;AB430,Table1[[#This Row],[Veteran]]&lt;&gt;AC430),Table1[[#This Row],[Diversity Status Explanation]]=""),"Y","")</f>
        <v/>
      </c>
      <c r="AE430" s="61" t="str">
        <f t="shared" si="6"/>
        <v/>
      </c>
      <c r="AF430" s="61" t="str" cm="1">
        <f t="array" ref="AF430">IF(D430="","",TRANSPOSE(_xlfn._xlws.FILTER('Diversity Full'!$B$3:$B$26246,ISNUMBER(SEARCH(D430,'Diversity Full'!$B$3:$B$26246)),"No Results")))</f>
        <v/>
      </c>
    </row>
    <row r="431" spans="2:32" ht="16" customHeight="1" x14ac:dyDescent="0.35">
      <c r="B431" s="84"/>
      <c r="D431" s="68" t="s">
        <v>25897</v>
      </c>
      <c r="M431" s="38"/>
      <c r="N431" s="38"/>
      <c r="O431" s="38"/>
      <c r="P431" s="37">
        <f>SUM(Table1[[#This Row],[Federal Amount]:[Other Amount]])</f>
        <v>0</v>
      </c>
      <c r="U431" s="60" t="str">
        <f>IF(Table1[[#This Row],[Contractor Name
(Search for Vendor)]]="","",AA431)</f>
        <v/>
      </c>
      <c r="V431" s="60" t="str">
        <f>IF(Table1[[#This Row],[Contractor Name
(Search for Vendor)]]="","",AB431)</f>
        <v/>
      </c>
      <c r="W431" s="60" t="str">
        <f>IF(Table1[[#This Row],[Contractor Name
(Search for Vendor)]]="","",AC431)</f>
        <v/>
      </c>
      <c r="X431" s="61"/>
      <c r="Y431" s="61"/>
      <c r="Z431" s="61"/>
      <c r="AA431" s="61" t="str">
        <f>_xlfn.IFNA(IF(Table1[[#This Row],[Contractor Name
(Search for Vendor)]]="","",IF(VLOOKUP(Table1[[#This Row],[Contractor Name
(Search for Vendor)]],'Diversity Full'!B:E,2,FALSE)="N","Not Certified",VLOOKUP(Table1[[#This Row],[Contractor Name
(Search for Vendor)]],'Diversity Full'!B:E,2,FALSE))),"Select from dropdown...")</f>
        <v/>
      </c>
      <c r="AB431" s="61" t="str">
        <f>_xlfn.IFNA(IF(Table1[[#This Row],[Contractor Name
(Search for Vendor)]]="","",IF(VLOOKUP(Table1[[#This Row],[Contractor Name
(Search for Vendor)]],'Diversity Full'!B:E,3,FALSE)="N","Not Certified",VLOOKUP(Table1[[#This Row],[Contractor Name
(Search for Vendor)]],'Diversity Full'!B:E,3,FALSE))),"Select from dropdown...")</f>
        <v/>
      </c>
      <c r="AC431" s="61" t="str">
        <f>_xlfn.IFNA(IF(Table1[[#This Row],[Contractor Name
(Search for Vendor)]]="","",IF(VLOOKUP(Table1[[#This Row],[Contractor Name
(Search for Vendor)]],'Diversity Full'!B:E,4,FALSE)="N","Not Certified",VLOOKUP(Table1[[#This Row],[Contractor Name
(Search for Vendor)]],'Diversity Full'!B:E,4,FALSE))),"Select from dropdown...")</f>
        <v/>
      </c>
      <c r="AD431" s="61" t="str">
        <f>IF(AND(OR(Table1[[#This Row],[Minority/Woman Owned ]]&lt;&gt;AA431,Table1[[#This Row],[Small Business]]&lt;&gt;AB431,Table1[[#This Row],[Veteran]]&lt;&gt;AC431),Table1[[#This Row],[Diversity Status Explanation]]=""),"Y","")</f>
        <v/>
      </c>
      <c r="AE431" s="61" t="str">
        <f t="shared" si="6"/>
        <v/>
      </c>
      <c r="AF431" s="61" t="str" cm="1">
        <f t="array" ref="AF431">IF(D431="","",TRANSPOSE(_xlfn._xlws.FILTER('Diversity Full'!$B$3:$B$26246,ISNUMBER(SEARCH(D431,'Diversity Full'!$B$3:$B$26246)),"No Results")))</f>
        <v/>
      </c>
    </row>
    <row r="432" spans="2:32" ht="16" customHeight="1" x14ac:dyDescent="0.35">
      <c r="B432" s="84"/>
      <c r="D432" s="68" t="s">
        <v>25897</v>
      </c>
      <c r="M432" s="38"/>
      <c r="N432" s="38"/>
      <c r="O432" s="38"/>
      <c r="P432" s="37">
        <f>SUM(Table1[[#This Row],[Federal Amount]:[Other Amount]])</f>
        <v>0</v>
      </c>
      <c r="U432" s="60" t="str">
        <f>IF(Table1[[#This Row],[Contractor Name
(Search for Vendor)]]="","",AA432)</f>
        <v/>
      </c>
      <c r="V432" s="60" t="str">
        <f>IF(Table1[[#This Row],[Contractor Name
(Search for Vendor)]]="","",AB432)</f>
        <v/>
      </c>
      <c r="W432" s="60" t="str">
        <f>IF(Table1[[#This Row],[Contractor Name
(Search for Vendor)]]="","",AC432)</f>
        <v/>
      </c>
      <c r="X432" s="61"/>
      <c r="Y432" s="61"/>
      <c r="Z432" s="61"/>
      <c r="AA432" s="61" t="str">
        <f>_xlfn.IFNA(IF(Table1[[#This Row],[Contractor Name
(Search for Vendor)]]="","",IF(VLOOKUP(Table1[[#This Row],[Contractor Name
(Search for Vendor)]],'Diversity Full'!B:E,2,FALSE)="N","Not Certified",VLOOKUP(Table1[[#This Row],[Contractor Name
(Search for Vendor)]],'Diversity Full'!B:E,2,FALSE))),"Select from dropdown...")</f>
        <v/>
      </c>
      <c r="AB432" s="61" t="str">
        <f>_xlfn.IFNA(IF(Table1[[#This Row],[Contractor Name
(Search for Vendor)]]="","",IF(VLOOKUP(Table1[[#This Row],[Contractor Name
(Search for Vendor)]],'Diversity Full'!B:E,3,FALSE)="N","Not Certified",VLOOKUP(Table1[[#This Row],[Contractor Name
(Search for Vendor)]],'Diversity Full'!B:E,3,FALSE))),"Select from dropdown...")</f>
        <v/>
      </c>
      <c r="AC432" s="61" t="str">
        <f>_xlfn.IFNA(IF(Table1[[#This Row],[Contractor Name
(Search for Vendor)]]="","",IF(VLOOKUP(Table1[[#This Row],[Contractor Name
(Search for Vendor)]],'Diversity Full'!B:E,4,FALSE)="N","Not Certified",VLOOKUP(Table1[[#This Row],[Contractor Name
(Search for Vendor)]],'Diversity Full'!B:E,4,FALSE))),"Select from dropdown...")</f>
        <v/>
      </c>
      <c r="AD432" s="61" t="str">
        <f>IF(AND(OR(Table1[[#This Row],[Minority/Woman Owned ]]&lt;&gt;AA432,Table1[[#This Row],[Small Business]]&lt;&gt;AB432,Table1[[#This Row],[Veteran]]&lt;&gt;AC432),Table1[[#This Row],[Diversity Status Explanation]]=""),"Y","")</f>
        <v/>
      </c>
      <c r="AE432" s="61" t="str">
        <f t="shared" si="6"/>
        <v/>
      </c>
      <c r="AF432" s="61" t="str" cm="1">
        <f t="array" ref="AF432">IF(D432="","",TRANSPOSE(_xlfn._xlws.FILTER('Diversity Full'!$B$3:$B$26246,ISNUMBER(SEARCH(D432,'Diversity Full'!$B$3:$B$26246)),"No Results")))</f>
        <v/>
      </c>
    </row>
    <row r="433" spans="2:32" ht="16" customHeight="1" x14ac:dyDescent="0.35">
      <c r="B433" s="84"/>
      <c r="D433" s="68" t="s">
        <v>25897</v>
      </c>
      <c r="M433" s="38"/>
      <c r="N433" s="38"/>
      <c r="O433" s="38"/>
      <c r="P433" s="37">
        <f>SUM(Table1[[#This Row],[Federal Amount]:[Other Amount]])</f>
        <v>0</v>
      </c>
      <c r="U433" s="60" t="str">
        <f>IF(Table1[[#This Row],[Contractor Name
(Search for Vendor)]]="","",AA433)</f>
        <v/>
      </c>
      <c r="V433" s="60" t="str">
        <f>IF(Table1[[#This Row],[Contractor Name
(Search for Vendor)]]="","",AB433)</f>
        <v/>
      </c>
      <c r="W433" s="60" t="str">
        <f>IF(Table1[[#This Row],[Contractor Name
(Search for Vendor)]]="","",AC433)</f>
        <v/>
      </c>
      <c r="X433" s="61"/>
      <c r="Y433" s="61"/>
      <c r="Z433" s="61"/>
      <c r="AA433" s="61" t="str">
        <f>_xlfn.IFNA(IF(Table1[[#This Row],[Contractor Name
(Search for Vendor)]]="","",IF(VLOOKUP(Table1[[#This Row],[Contractor Name
(Search for Vendor)]],'Diversity Full'!B:E,2,FALSE)="N","Not Certified",VLOOKUP(Table1[[#This Row],[Contractor Name
(Search for Vendor)]],'Diversity Full'!B:E,2,FALSE))),"Select from dropdown...")</f>
        <v/>
      </c>
      <c r="AB433" s="61" t="str">
        <f>_xlfn.IFNA(IF(Table1[[#This Row],[Contractor Name
(Search for Vendor)]]="","",IF(VLOOKUP(Table1[[#This Row],[Contractor Name
(Search for Vendor)]],'Diversity Full'!B:E,3,FALSE)="N","Not Certified",VLOOKUP(Table1[[#This Row],[Contractor Name
(Search for Vendor)]],'Diversity Full'!B:E,3,FALSE))),"Select from dropdown...")</f>
        <v/>
      </c>
      <c r="AC433" s="61" t="str">
        <f>_xlfn.IFNA(IF(Table1[[#This Row],[Contractor Name
(Search for Vendor)]]="","",IF(VLOOKUP(Table1[[#This Row],[Contractor Name
(Search for Vendor)]],'Diversity Full'!B:E,4,FALSE)="N","Not Certified",VLOOKUP(Table1[[#This Row],[Contractor Name
(Search for Vendor)]],'Diversity Full'!B:E,4,FALSE))),"Select from dropdown...")</f>
        <v/>
      </c>
      <c r="AD433" s="61" t="str">
        <f>IF(AND(OR(Table1[[#This Row],[Minority/Woman Owned ]]&lt;&gt;AA433,Table1[[#This Row],[Small Business]]&lt;&gt;AB433,Table1[[#This Row],[Veteran]]&lt;&gt;AC433),Table1[[#This Row],[Diversity Status Explanation]]=""),"Y","")</f>
        <v/>
      </c>
      <c r="AE433" s="61" t="str">
        <f t="shared" si="6"/>
        <v/>
      </c>
      <c r="AF433" s="61" t="str" cm="1">
        <f t="array" ref="AF433">IF(D433="","",TRANSPOSE(_xlfn._xlws.FILTER('Diversity Full'!$B$3:$B$26246,ISNUMBER(SEARCH(D433,'Diversity Full'!$B$3:$B$26246)),"No Results")))</f>
        <v/>
      </c>
    </row>
    <row r="434" spans="2:32" ht="16" customHeight="1" x14ac:dyDescent="0.35">
      <c r="B434" s="84"/>
      <c r="D434" s="68" t="s">
        <v>25897</v>
      </c>
      <c r="M434" s="38"/>
      <c r="N434" s="38"/>
      <c r="O434" s="38"/>
      <c r="P434" s="37">
        <f>SUM(Table1[[#This Row],[Federal Amount]:[Other Amount]])</f>
        <v>0</v>
      </c>
      <c r="U434" s="60" t="str">
        <f>IF(Table1[[#This Row],[Contractor Name
(Search for Vendor)]]="","",AA434)</f>
        <v/>
      </c>
      <c r="V434" s="60" t="str">
        <f>IF(Table1[[#This Row],[Contractor Name
(Search for Vendor)]]="","",AB434)</f>
        <v/>
      </c>
      <c r="W434" s="60" t="str">
        <f>IF(Table1[[#This Row],[Contractor Name
(Search for Vendor)]]="","",AC434)</f>
        <v/>
      </c>
      <c r="X434" s="61"/>
      <c r="Y434" s="61"/>
      <c r="Z434" s="61"/>
      <c r="AA434" s="61" t="str">
        <f>_xlfn.IFNA(IF(Table1[[#This Row],[Contractor Name
(Search for Vendor)]]="","",IF(VLOOKUP(Table1[[#This Row],[Contractor Name
(Search for Vendor)]],'Diversity Full'!B:E,2,FALSE)="N","Not Certified",VLOOKUP(Table1[[#This Row],[Contractor Name
(Search for Vendor)]],'Diversity Full'!B:E,2,FALSE))),"Select from dropdown...")</f>
        <v/>
      </c>
      <c r="AB434" s="61" t="str">
        <f>_xlfn.IFNA(IF(Table1[[#This Row],[Contractor Name
(Search for Vendor)]]="","",IF(VLOOKUP(Table1[[#This Row],[Contractor Name
(Search for Vendor)]],'Diversity Full'!B:E,3,FALSE)="N","Not Certified",VLOOKUP(Table1[[#This Row],[Contractor Name
(Search for Vendor)]],'Diversity Full'!B:E,3,FALSE))),"Select from dropdown...")</f>
        <v/>
      </c>
      <c r="AC434" s="61" t="str">
        <f>_xlfn.IFNA(IF(Table1[[#This Row],[Contractor Name
(Search for Vendor)]]="","",IF(VLOOKUP(Table1[[#This Row],[Contractor Name
(Search for Vendor)]],'Diversity Full'!B:E,4,FALSE)="N","Not Certified",VLOOKUP(Table1[[#This Row],[Contractor Name
(Search for Vendor)]],'Diversity Full'!B:E,4,FALSE))),"Select from dropdown...")</f>
        <v/>
      </c>
      <c r="AD434" s="61" t="str">
        <f>IF(AND(OR(Table1[[#This Row],[Minority/Woman Owned ]]&lt;&gt;AA434,Table1[[#This Row],[Small Business]]&lt;&gt;AB434,Table1[[#This Row],[Veteran]]&lt;&gt;AC434),Table1[[#This Row],[Diversity Status Explanation]]=""),"Y","")</f>
        <v/>
      </c>
      <c r="AE434" s="61" t="str">
        <f t="shared" si="6"/>
        <v/>
      </c>
      <c r="AF434" s="61" t="str" cm="1">
        <f t="array" ref="AF434">IF(D434="","",TRANSPOSE(_xlfn._xlws.FILTER('Diversity Full'!$B$3:$B$26246,ISNUMBER(SEARCH(D434,'Diversity Full'!$B$3:$B$26246)),"No Results")))</f>
        <v/>
      </c>
    </row>
    <row r="435" spans="2:32" ht="16" customHeight="1" x14ac:dyDescent="0.35">
      <c r="B435" s="84"/>
      <c r="D435" s="68" t="s">
        <v>25897</v>
      </c>
      <c r="M435" s="38"/>
      <c r="N435" s="38"/>
      <c r="O435" s="38"/>
      <c r="P435" s="37">
        <f>SUM(Table1[[#This Row],[Federal Amount]:[Other Amount]])</f>
        <v>0</v>
      </c>
      <c r="U435" s="60" t="str">
        <f>IF(Table1[[#This Row],[Contractor Name
(Search for Vendor)]]="","",AA435)</f>
        <v/>
      </c>
      <c r="V435" s="60" t="str">
        <f>IF(Table1[[#This Row],[Contractor Name
(Search for Vendor)]]="","",AB435)</f>
        <v/>
      </c>
      <c r="W435" s="60" t="str">
        <f>IF(Table1[[#This Row],[Contractor Name
(Search for Vendor)]]="","",AC435)</f>
        <v/>
      </c>
      <c r="X435" s="61"/>
      <c r="Y435" s="61"/>
      <c r="Z435" s="61"/>
      <c r="AA435" s="61" t="str">
        <f>_xlfn.IFNA(IF(Table1[[#This Row],[Contractor Name
(Search for Vendor)]]="","",IF(VLOOKUP(Table1[[#This Row],[Contractor Name
(Search for Vendor)]],'Diversity Full'!B:E,2,FALSE)="N","Not Certified",VLOOKUP(Table1[[#This Row],[Contractor Name
(Search for Vendor)]],'Diversity Full'!B:E,2,FALSE))),"Select from dropdown...")</f>
        <v/>
      </c>
      <c r="AB435" s="61" t="str">
        <f>_xlfn.IFNA(IF(Table1[[#This Row],[Contractor Name
(Search for Vendor)]]="","",IF(VLOOKUP(Table1[[#This Row],[Contractor Name
(Search for Vendor)]],'Diversity Full'!B:E,3,FALSE)="N","Not Certified",VLOOKUP(Table1[[#This Row],[Contractor Name
(Search for Vendor)]],'Diversity Full'!B:E,3,FALSE))),"Select from dropdown...")</f>
        <v/>
      </c>
      <c r="AC435" s="61" t="str">
        <f>_xlfn.IFNA(IF(Table1[[#This Row],[Contractor Name
(Search for Vendor)]]="","",IF(VLOOKUP(Table1[[#This Row],[Contractor Name
(Search for Vendor)]],'Diversity Full'!B:E,4,FALSE)="N","Not Certified",VLOOKUP(Table1[[#This Row],[Contractor Name
(Search for Vendor)]],'Diversity Full'!B:E,4,FALSE))),"Select from dropdown...")</f>
        <v/>
      </c>
      <c r="AD435" s="61" t="str">
        <f>IF(AND(OR(Table1[[#This Row],[Minority/Woman Owned ]]&lt;&gt;AA435,Table1[[#This Row],[Small Business]]&lt;&gt;AB435,Table1[[#This Row],[Veteran]]&lt;&gt;AC435),Table1[[#This Row],[Diversity Status Explanation]]=""),"Y","")</f>
        <v/>
      </c>
      <c r="AE435" s="61" t="str">
        <f t="shared" si="6"/>
        <v/>
      </c>
      <c r="AF435" s="61" t="str" cm="1">
        <f t="array" ref="AF435">IF(D435="","",TRANSPOSE(_xlfn._xlws.FILTER('Diversity Full'!$B$3:$B$26246,ISNUMBER(SEARCH(D435,'Diversity Full'!$B$3:$B$26246)),"No Results")))</f>
        <v/>
      </c>
    </row>
    <row r="436" spans="2:32" ht="16" customHeight="1" x14ac:dyDescent="0.35">
      <c r="B436" s="84"/>
      <c r="D436" s="68" t="s">
        <v>25897</v>
      </c>
      <c r="M436" s="38"/>
      <c r="N436" s="38"/>
      <c r="O436" s="38"/>
      <c r="P436" s="37">
        <f>SUM(Table1[[#This Row],[Federal Amount]:[Other Amount]])</f>
        <v>0</v>
      </c>
      <c r="U436" s="60" t="str">
        <f>IF(Table1[[#This Row],[Contractor Name
(Search for Vendor)]]="","",AA436)</f>
        <v/>
      </c>
      <c r="V436" s="60" t="str">
        <f>IF(Table1[[#This Row],[Contractor Name
(Search for Vendor)]]="","",AB436)</f>
        <v/>
      </c>
      <c r="W436" s="60" t="str">
        <f>IF(Table1[[#This Row],[Contractor Name
(Search for Vendor)]]="","",AC436)</f>
        <v/>
      </c>
      <c r="X436" s="61"/>
      <c r="Y436" s="61"/>
      <c r="Z436" s="61"/>
      <c r="AA436" s="61" t="str">
        <f>_xlfn.IFNA(IF(Table1[[#This Row],[Contractor Name
(Search for Vendor)]]="","",IF(VLOOKUP(Table1[[#This Row],[Contractor Name
(Search for Vendor)]],'Diversity Full'!B:E,2,FALSE)="N","Not Certified",VLOOKUP(Table1[[#This Row],[Contractor Name
(Search for Vendor)]],'Diversity Full'!B:E,2,FALSE))),"Select from dropdown...")</f>
        <v/>
      </c>
      <c r="AB436" s="61" t="str">
        <f>_xlfn.IFNA(IF(Table1[[#This Row],[Contractor Name
(Search for Vendor)]]="","",IF(VLOOKUP(Table1[[#This Row],[Contractor Name
(Search for Vendor)]],'Diversity Full'!B:E,3,FALSE)="N","Not Certified",VLOOKUP(Table1[[#This Row],[Contractor Name
(Search for Vendor)]],'Diversity Full'!B:E,3,FALSE))),"Select from dropdown...")</f>
        <v/>
      </c>
      <c r="AC436" s="61" t="str">
        <f>_xlfn.IFNA(IF(Table1[[#This Row],[Contractor Name
(Search for Vendor)]]="","",IF(VLOOKUP(Table1[[#This Row],[Contractor Name
(Search for Vendor)]],'Diversity Full'!B:E,4,FALSE)="N","Not Certified",VLOOKUP(Table1[[#This Row],[Contractor Name
(Search for Vendor)]],'Diversity Full'!B:E,4,FALSE))),"Select from dropdown...")</f>
        <v/>
      </c>
      <c r="AD436" s="61" t="str">
        <f>IF(AND(OR(Table1[[#This Row],[Minority/Woman Owned ]]&lt;&gt;AA436,Table1[[#This Row],[Small Business]]&lt;&gt;AB436,Table1[[#This Row],[Veteran]]&lt;&gt;AC436),Table1[[#This Row],[Diversity Status Explanation]]=""),"Y","")</f>
        <v/>
      </c>
      <c r="AE436" s="61" t="str">
        <f t="shared" si="6"/>
        <v/>
      </c>
      <c r="AF436" s="61" t="str" cm="1">
        <f t="array" ref="AF436">IF(D436="","",TRANSPOSE(_xlfn._xlws.FILTER('Diversity Full'!$B$3:$B$26246,ISNUMBER(SEARCH(D436,'Diversity Full'!$B$3:$B$26246)),"No Results")))</f>
        <v/>
      </c>
    </row>
    <row r="437" spans="2:32" ht="16" customHeight="1" x14ac:dyDescent="0.35">
      <c r="B437" s="84"/>
      <c r="D437" s="68" t="s">
        <v>25897</v>
      </c>
      <c r="M437" s="38"/>
      <c r="N437" s="38"/>
      <c r="O437" s="38"/>
      <c r="P437" s="37">
        <f>SUM(Table1[[#This Row],[Federal Amount]:[Other Amount]])</f>
        <v>0</v>
      </c>
      <c r="U437" s="60" t="str">
        <f>IF(Table1[[#This Row],[Contractor Name
(Search for Vendor)]]="","",AA437)</f>
        <v/>
      </c>
      <c r="V437" s="60" t="str">
        <f>IF(Table1[[#This Row],[Contractor Name
(Search for Vendor)]]="","",AB437)</f>
        <v/>
      </c>
      <c r="W437" s="60" t="str">
        <f>IF(Table1[[#This Row],[Contractor Name
(Search for Vendor)]]="","",AC437)</f>
        <v/>
      </c>
      <c r="X437" s="61"/>
      <c r="Y437" s="61"/>
      <c r="Z437" s="61"/>
      <c r="AA437" s="61" t="str">
        <f>_xlfn.IFNA(IF(Table1[[#This Row],[Contractor Name
(Search for Vendor)]]="","",IF(VLOOKUP(Table1[[#This Row],[Contractor Name
(Search for Vendor)]],'Diversity Full'!B:E,2,FALSE)="N","Not Certified",VLOOKUP(Table1[[#This Row],[Contractor Name
(Search for Vendor)]],'Diversity Full'!B:E,2,FALSE))),"Select from dropdown...")</f>
        <v/>
      </c>
      <c r="AB437" s="61" t="str">
        <f>_xlfn.IFNA(IF(Table1[[#This Row],[Contractor Name
(Search for Vendor)]]="","",IF(VLOOKUP(Table1[[#This Row],[Contractor Name
(Search for Vendor)]],'Diversity Full'!B:E,3,FALSE)="N","Not Certified",VLOOKUP(Table1[[#This Row],[Contractor Name
(Search for Vendor)]],'Diversity Full'!B:E,3,FALSE))),"Select from dropdown...")</f>
        <v/>
      </c>
      <c r="AC437" s="61" t="str">
        <f>_xlfn.IFNA(IF(Table1[[#This Row],[Contractor Name
(Search for Vendor)]]="","",IF(VLOOKUP(Table1[[#This Row],[Contractor Name
(Search for Vendor)]],'Diversity Full'!B:E,4,FALSE)="N","Not Certified",VLOOKUP(Table1[[#This Row],[Contractor Name
(Search for Vendor)]],'Diversity Full'!B:E,4,FALSE))),"Select from dropdown...")</f>
        <v/>
      </c>
      <c r="AD437" s="61" t="str">
        <f>IF(AND(OR(Table1[[#This Row],[Minority/Woman Owned ]]&lt;&gt;AA437,Table1[[#This Row],[Small Business]]&lt;&gt;AB437,Table1[[#This Row],[Veteran]]&lt;&gt;AC437),Table1[[#This Row],[Diversity Status Explanation]]=""),"Y","")</f>
        <v/>
      </c>
      <c r="AE437" s="61" t="str">
        <f t="shared" si="6"/>
        <v/>
      </c>
      <c r="AF437" s="61" t="str" cm="1">
        <f t="array" ref="AF437">IF(D437="","",TRANSPOSE(_xlfn._xlws.FILTER('Diversity Full'!$B$3:$B$26246,ISNUMBER(SEARCH(D437,'Diversity Full'!$B$3:$B$26246)),"No Results")))</f>
        <v/>
      </c>
    </row>
    <row r="438" spans="2:32" ht="16" customHeight="1" x14ac:dyDescent="0.35">
      <c r="B438" s="84"/>
      <c r="D438" s="68" t="s">
        <v>25897</v>
      </c>
      <c r="M438" s="38"/>
      <c r="N438" s="38"/>
      <c r="O438" s="38"/>
      <c r="P438" s="37">
        <f>SUM(Table1[[#This Row],[Federal Amount]:[Other Amount]])</f>
        <v>0</v>
      </c>
      <c r="U438" s="60" t="str">
        <f>IF(Table1[[#This Row],[Contractor Name
(Search for Vendor)]]="","",AA438)</f>
        <v/>
      </c>
      <c r="V438" s="60" t="str">
        <f>IF(Table1[[#This Row],[Contractor Name
(Search for Vendor)]]="","",AB438)</f>
        <v/>
      </c>
      <c r="W438" s="60" t="str">
        <f>IF(Table1[[#This Row],[Contractor Name
(Search for Vendor)]]="","",AC438)</f>
        <v/>
      </c>
      <c r="X438" s="61"/>
      <c r="Y438" s="61"/>
      <c r="Z438" s="61"/>
      <c r="AA438" s="61" t="str">
        <f>_xlfn.IFNA(IF(Table1[[#This Row],[Contractor Name
(Search for Vendor)]]="","",IF(VLOOKUP(Table1[[#This Row],[Contractor Name
(Search for Vendor)]],'Diversity Full'!B:E,2,FALSE)="N","Not Certified",VLOOKUP(Table1[[#This Row],[Contractor Name
(Search for Vendor)]],'Diversity Full'!B:E,2,FALSE))),"Select from dropdown...")</f>
        <v/>
      </c>
      <c r="AB438" s="61" t="str">
        <f>_xlfn.IFNA(IF(Table1[[#This Row],[Contractor Name
(Search for Vendor)]]="","",IF(VLOOKUP(Table1[[#This Row],[Contractor Name
(Search for Vendor)]],'Diversity Full'!B:E,3,FALSE)="N","Not Certified",VLOOKUP(Table1[[#This Row],[Contractor Name
(Search for Vendor)]],'Diversity Full'!B:E,3,FALSE))),"Select from dropdown...")</f>
        <v/>
      </c>
      <c r="AC438" s="61" t="str">
        <f>_xlfn.IFNA(IF(Table1[[#This Row],[Contractor Name
(Search for Vendor)]]="","",IF(VLOOKUP(Table1[[#This Row],[Contractor Name
(Search for Vendor)]],'Diversity Full'!B:E,4,FALSE)="N","Not Certified",VLOOKUP(Table1[[#This Row],[Contractor Name
(Search for Vendor)]],'Diversity Full'!B:E,4,FALSE))),"Select from dropdown...")</f>
        <v/>
      </c>
      <c r="AD438" s="61" t="str">
        <f>IF(AND(OR(Table1[[#This Row],[Minority/Woman Owned ]]&lt;&gt;AA438,Table1[[#This Row],[Small Business]]&lt;&gt;AB438,Table1[[#This Row],[Veteran]]&lt;&gt;AC438),Table1[[#This Row],[Diversity Status Explanation]]=""),"Y","")</f>
        <v/>
      </c>
      <c r="AE438" s="61" t="str">
        <f t="shared" si="6"/>
        <v/>
      </c>
      <c r="AF438" s="61" t="str" cm="1">
        <f t="array" ref="AF438">IF(D438="","",TRANSPOSE(_xlfn._xlws.FILTER('Diversity Full'!$B$3:$B$26246,ISNUMBER(SEARCH(D438,'Diversity Full'!$B$3:$B$26246)),"No Results")))</f>
        <v/>
      </c>
    </row>
    <row r="439" spans="2:32" ht="16" customHeight="1" x14ac:dyDescent="0.35">
      <c r="B439" s="84"/>
      <c r="D439" s="68" t="s">
        <v>25897</v>
      </c>
      <c r="M439" s="38"/>
      <c r="N439" s="38"/>
      <c r="O439" s="38"/>
      <c r="P439" s="37">
        <f>SUM(Table1[[#This Row],[Federal Amount]:[Other Amount]])</f>
        <v>0</v>
      </c>
      <c r="U439" s="60" t="str">
        <f>IF(Table1[[#This Row],[Contractor Name
(Search for Vendor)]]="","",AA439)</f>
        <v/>
      </c>
      <c r="V439" s="60" t="str">
        <f>IF(Table1[[#This Row],[Contractor Name
(Search for Vendor)]]="","",AB439)</f>
        <v/>
      </c>
      <c r="W439" s="60" t="str">
        <f>IF(Table1[[#This Row],[Contractor Name
(Search for Vendor)]]="","",AC439)</f>
        <v/>
      </c>
      <c r="X439" s="61"/>
      <c r="Y439" s="61"/>
      <c r="Z439" s="61"/>
      <c r="AA439" s="61" t="str">
        <f>_xlfn.IFNA(IF(Table1[[#This Row],[Contractor Name
(Search for Vendor)]]="","",IF(VLOOKUP(Table1[[#This Row],[Contractor Name
(Search for Vendor)]],'Diversity Full'!B:E,2,FALSE)="N","Not Certified",VLOOKUP(Table1[[#This Row],[Contractor Name
(Search for Vendor)]],'Diversity Full'!B:E,2,FALSE))),"Select from dropdown...")</f>
        <v/>
      </c>
      <c r="AB439" s="61" t="str">
        <f>_xlfn.IFNA(IF(Table1[[#This Row],[Contractor Name
(Search for Vendor)]]="","",IF(VLOOKUP(Table1[[#This Row],[Contractor Name
(Search for Vendor)]],'Diversity Full'!B:E,3,FALSE)="N","Not Certified",VLOOKUP(Table1[[#This Row],[Contractor Name
(Search for Vendor)]],'Diversity Full'!B:E,3,FALSE))),"Select from dropdown...")</f>
        <v/>
      </c>
      <c r="AC439" s="61" t="str">
        <f>_xlfn.IFNA(IF(Table1[[#This Row],[Contractor Name
(Search for Vendor)]]="","",IF(VLOOKUP(Table1[[#This Row],[Contractor Name
(Search for Vendor)]],'Diversity Full'!B:E,4,FALSE)="N","Not Certified",VLOOKUP(Table1[[#This Row],[Contractor Name
(Search for Vendor)]],'Diversity Full'!B:E,4,FALSE))),"Select from dropdown...")</f>
        <v/>
      </c>
      <c r="AD439" s="61" t="str">
        <f>IF(AND(OR(Table1[[#This Row],[Minority/Woman Owned ]]&lt;&gt;AA439,Table1[[#This Row],[Small Business]]&lt;&gt;AB439,Table1[[#This Row],[Veteran]]&lt;&gt;AC439),Table1[[#This Row],[Diversity Status Explanation]]=""),"Y","")</f>
        <v/>
      </c>
      <c r="AE439" s="61" t="str">
        <f t="shared" si="6"/>
        <v/>
      </c>
      <c r="AF439" s="61" t="str" cm="1">
        <f t="array" ref="AF439">IF(D439="","",TRANSPOSE(_xlfn._xlws.FILTER('Diversity Full'!$B$3:$B$26246,ISNUMBER(SEARCH(D439,'Diversity Full'!$B$3:$B$26246)),"No Results")))</f>
        <v/>
      </c>
    </row>
    <row r="440" spans="2:32" ht="16" customHeight="1" x14ac:dyDescent="0.35">
      <c r="B440" s="84"/>
      <c r="D440" s="68" t="s">
        <v>25897</v>
      </c>
      <c r="M440" s="38"/>
      <c r="N440" s="38"/>
      <c r="O440" s="38"/>
      <c r="P440" s="37">
        <f>SUM(Table1[[#This Row],[Federal Amount]:[Other Amount]])</f>
        <v>0</v>
      </c>
      <c r="U440" s="60" t="str">
        <f>IF(Table1[[#This Row],[Contractor Name
(Search for Vendor)]]="","",AA440)</f>
        <v/>
      </c>
      <c r="V440" s="60" t="str">
        <f>IF(Table1[[#This Row],[Contractor Name
(Search for Vendor)]]="","",AB440)</f>
        <v/>
      </c>
      <c r="W440" s="60" t="str">
        <f>IF(Table1[[#This Row],[Contractor Name
(Search for Vendor)]]="","",AC440)</f>
        <v/>
      </c>
      <c r="X440" s="61"/>
      <c r="Y440" s="61"/>
      <c r="Z440" s="61"/>
      <c r="AA440" s="61" t="str">
        <f>_xlfn.IFNA(IF(Table1[[#This Row],[Contractor Name
(Search for Vendor)]]="","",IF(VLOOKUP(Table1[[#This Row],[Contractor Name
(Search for Vendor)]],'Diversity Full'!B:E,2,FALSE)="N","Not Certified",VLOOKUP(Table1[[#This Row],[Contractor Name
(Search for Vendor)]],'Diversity Full'!B:E,2,FALSE))),"Select from dropdown...")</f>
        <v/>
      </c>
      <c r="AB440" s="61" t="str">
        <f>_xlfn.IFNA(IF(Table1[[#This Row],[Contractor Name
(Search for Vendor)]]="","",IF(VLOOKUP(Table1[[#This Row],[Contractor Name
(Search for Vendor)]],'Diversity Full'!B:E,3,FALSE)="N","Not Certified",VLOOKUP(Table1[[#This Row],[Contractor Name
(Search for Vendor)]],'Diversity Full'!B:E,3,FALSE))),"Select from dropdown...")</f>
        <v/>
      </c>
      <c r="AC440" s="61" t="str">
        <f>_xlfn.IFNA(IF(Table1[[#This Row],[Contractor Name
(Search for Vendor)]]="","",IF(VLOOKUP(Table1[[#This Row],[Contractor Name
(Search for Vendor)]],'Diversity Full'!B:E,4,FALSE)="N","Not Certified",VLOOKUP(Table1[[#This Row],[Contractor Name
(Search for Vendor)]],'Diversity Full'!B:E,4,FALSE))),"Select from dropdown...")</f>
        <v/>
      </c>
      <c r="AD440" s="61" t="str">
        <f>IF(AND(OR(Table1[[#This Row],[Minority/Woman Owned ]]&lt;&gt;AA440,Table1[[#This Row],[Small Business]]&lt;&gt;AB440,Table1[[#This Row],[Veteran]]&lt;&gt;AC440),Table1[[#This Row],[Diversity Status Explanation]]=""),"Y","")</f>
        <v/>
      </c>
      <c r="AE440" s="61" t="str">
        <f t="shared" si="6"/>
        <v/>
      </c>
      <c r="AF440" s="61" t="str" cm="1">
        <f t="array" ref="AF440">IF(D440="","",TRANSPOSE(_xlfn._xlws.FILTER('Diversity Full'!$B$3:$B$26246,ISNUMBER(SEARCH(D440,'Diversity Full'!$B$3:$B$26246)),"No Results")))</f>
        <v/>
      </c>
    </row>
    <row r="441" spans="2:32" ht="16" customHeight="1" x14ac:dyDescent="0.35">
      <c r="B441" s="84"/>
      <c r="D441" s="68" t="s">
        <v>25897</v>
      </c>
      <c r="M441" s="38"/>
      <c r="N441" s="38"/>
      <c r="O441" s="38"/>
      <c r="P441" s="37">
        <f>SUM(Table1[[#This Row],[Federal Amount]:[Other Amount]])</f>
        <v>0</v>
      </c>
      <c r="U441" s="60" t="str">
        <f>IF(Table1[[#This Row],[Contractor Name
(Search for Vendor)]]="","",AA441)</f>
        <v/>
      </c>
      <c r="V441" s="60" t="str">
        <f>IF(Table1[[#This Row],[Contractor Name
(Search for Vendor)]]="","",AB441)</f>
        <v/>
      </c>
      <c r="W441" s="60" t="str">
        <f>IF(Table1[[#This Row],[Contractor Name
(Search for Vendor)]]="","",AC441)</f>
        <v/>
      </c>
      <c r="X441" s="61"/>
      <c r="Y441" s="61"/>
      <c r="Z441" s="61"/>
      <c r="AA441" s="61" t="str">
        <f>_xlfn.IFNA(IF(Table1[[#This Row],[Contractor Name
(Search for Vendor)]]="","",IF(VLOOKUP(Table1[[#This Row],[Contractor Name
(Search for Vendor)]],'Diversity Full'!B:E,2,FALSE)="N","Not Certified",VLOOKUP(Table1[[#This Row],[Contractor Name
(Search for Vendor)]],'Diversity Full'!B:E,2,FALSE))),"Select from dropdown...")</f>
        <v/>
      </c>
      <c r="AB441" s="61" t="str">
        <f>_xlfn.IFNA(IF(Table1[[#This Row],[Contractor Name
(Search for Vendor)]]="","",IF(VLOOKUP(Table1[[#This Row],[Contractor Name
(Search for Vendor)]],'Diversity Full'!B:E,3,FALSE)="N","Not Certified",VLOOKUP(Table1[[#This Row],[Contractor Name
(Search for Vendor)]],'Diversity Full'!B:E,3,FALSE))),"Select from dropdown...")</f>
        <v/>
      </c>
      <c r="AC441" s="61" t="str">
        <f>_xlfn.IFNA(IF(Table1[[#This Row],[Contractor Name
(Search for Vendor)]]="","",IF(VLOOKUP(Table1[[#This Row],[Contractor Name
(Search for Vendor)]],'Diversity Full'!B:E,4,FALSE)="N","Not Certified",VLOOKUP(Table1[[#This Row],[Contractor Name
(Search for Vendor)]],'Diversity Full'!B:E,4,FALSE))),"Select from dropdown...")</f>
        <v/>
      </c>
      <c r="AD441" s="61" t="str">
        <f>IF(AND(OR(Table1[[#This Row],[Minority/Woman Owned ]]&lt;&gt;AA441,Table1[[#This Row],[Small Business]]&lt;&gt;AB441,Table1[[#This Row],[Veteran]]&lt;&gt;AC441),Table1[[#This Row],[Diversity Status Explanation]]=""),"Y","")</f>
        <v/>
      </c>
      <c r="AE441" s="61" t="str">
        <f t="shared" si="6"/>
        <v/>
      </c>
      <c r="AF441" s="61" t="str" cm="1">
        <f t="array" ref="AF441">IF(D441="","",TRANSPOSE(_xlfn._xlws.FILTER('Diversity Full'!$B$3:$B$26246,ISNUMBER(SEARCH(D441,'Diversity Full'!$B$3:$B$26246)),"No Results")))</f>
        <v/>
      </c>
    </row>
    <row r="442" spans="2:32" ht="16" customHeight="1" x14ac:dyDescent="0.35">
      <c r="B442" s="84"/>
      <c r="D442" s="68" t="s">
        <v>25897</v>
      </c>
      <c r="M442" s="38"/>
      <c r="N442" s="38"/>
      <c r="O442" s="38"/>
      <c r="P442" s="37">
        <f>SUM(Table1[[#This Row],[Federal Amount]:[Other Amount]])</f>
        <v>0</v>
      </c>
      <c r="U442" s="60" t="str">
        <f>IF(Table1[[#This Row],[Contractor Name
(Search for Vendor)]]="","",AA442)</f>
        <v/>
      </c>
      <c r="V442" s="60" t="str">
        <f>IF(Table1[[#This Row],[Contractor Name
(Search for Vendor)]]="","",AB442)</f>
        <v/>
      </c>
      <c r="W442" s="60" t="str">
        <f>IF(Table1[[#This Row],[Contractor Name
(Search for Vendor)]]="","",AC442)</f>
        <v/>
      </c>
      <c r="X442" s="61"/>
      <c r="Y442" s="61"/>
      <c r="Z442" s="61"/>
      <c r="AA442" s="61" t="str">
        <f>_xlfn.IFNA(IF(Table1[[#This Row],[Contractor Name
(Search for Vendor)]]="","",IF(VLOOKUP(Table1[[#This Row],[Contractor Name
(Search for Vendor)]],'Diversity Full'!B:E,2,FALSE)="N","Not Certified",VLOOKUP(Table1[[#This Row],[Contractor Name
(Search for Vendor)]],'Diversity Full'!B:E,2,FALSE))),"Select from dropdown...")</f>
        <v/>
      </c>
      <c r="AB442" s="61" t="str">
        <f>_xlfn.IFNA(IF(Table1[[#This Row],[Contractor Name
(Search for Vendor)]]="","",IF(VLOOKUP(Table1[[#This Row],[Contractor Name
(Search for Vendor)]],'Diversity Full'!B:E,3,FALSE)="N","Not Certified",VLOOKUP(Table1[[#This Row],[Contractor Name
(Search for Vendor)]],'Diversity Full'!B:E,3,FALSE))),"Select from dropdown...")</f>
        <v/>
      </c>
      <c r="AC442" s="61" t="str">
        <f>_xlfn.IFNA(IF(Table1[[#This Row],[Contractor Name
(Search for Vendor)]]="","",IF(VLOOKUP(Table1[[#This Row],[Contractor Name
(Search for Vendor)]],'Diversity Full'!B:E,4,FALSE)="N","Not Certified",VLOOKUP(Table1[[#This Row],[Contractor Name
(Search for Vendor)]],'Diversity Full'!B:E,4,FALSE))),"Select from dropdown...")</f>
        <v/>
      </c>
      <c r="AD442" s="61" t="str">
        <f>IF(AND(OR(Table1[[#This Row],[Minority/Woman Owned ]]&lt;&gt;AA442,Table1[[#This Row],[Small Business]]&lt;&gt;AB442,Table1[[#This Row],[Veteran]]&lt;&gt;AC442),Table1[[#This Row],[Diversity Status Explanation]]=""),"Y","")</f>
        <v/>
      </c>
      <c r="AE442" s="61" t="str">
        <f t="shared" si="6"/>
        <v/>
      </c>
      <c r="AF442" s="61" t="str" cm="1">
        <f t="array" ref="AF442">IF(D442="","",TRANSPOSE(_xlfn._xlws.FILTER('Diversity Full'!$B$3:$B$26246,ISNUMBER(SEARCH(D442,'Diversity Full'!$B$3:$B$26246)),"No Results")))</f>
        <v/>
      </c>
    </row>
    <row r="443" spans="2:32" ht="16" customHeight="1" x14ac:dyDescent="0.35">
      <c r="B443" s="84"/>
      <c r="D443" s="68" t="s">
        <v>25897</v>
      </c>
      <c r="M443" s="38"/>
      <c r="N443" s="38"/>
      <c r="O443" s="38"/>
      <c r="P443" s="37">
        <f>SUM(Table1[[#This Row],[Federal Amount]:[Other Amount]])</f>
        <v>0</v>
      </c>
      <c r="U443" s="60" t="str">
        <f>IF(Table1[[#This Row],[Contractor Name
(Search for Vendor)]]="","",AA443)</f>
        <v/>
      </c>
      <c r="V443" s="60" t="str">
        <f>IF(Table1[[#This Row],[Contractor Name
(Search for Vendor)]]="","",AB443)</f>
        <v/>
      </c>
      <c r="W443" s="60" t="str">
        <f>IF(Table1[[#This Row],[Contractor Name
(Search for Vendor)]]="","",AC443)</f>
        <v/>
      </c>
      <c r="X443" s="61"/>
      <c r="Y443" s="61"/>
      <c r="Z443" s="61"/>
      <c r="AA443" s="61" t="str">
        <f>_xlfn.IFNA(IF(Table1[[#This Row],[Contractor Name
(Search for Vendor)]]="","",IF(VLOOKUP(Table1[[#This Row],[Contractor Name
(Search for Vendor)]],'Diversity Full'!B:E,2,FALSE)="N","Not Certified",VLOOKUP(Table1[[#This Row],[Contractor Name
(Search for Vendor)]],'Diversity Full'!B:E,2,FALSE))),"Select from dropdown...")</f>
        <v/>
      </c>
      <c r="AB443" s="61" t="str">
        <f>_xlfn.IFNA(IF(Table1[[#This Row],[Contractor Name
(Search for Vendor)]]="","",IF(VLOOKUP(Table1[[#This Row],[Contractor Name
(Search for Vendor)]],'Diversity Full'!B:E,3,FALSE)="N","Not Certified",VLOOKUP(Table1[[#This Row],[Contractor Name
(Search for Vendor)]],'Diversity Full'!B:E,3,FALSE))),"Select from dropdown...")</f>
        <v/>
      </c>
      <c r="AC443" s="61" t="str">
        <f>_xlfn.IFNA(IF(Table1[[#This Row],[Contractor Name
(Search for Vendor)]]="","",IF(VLOOKUP(Table1[[#This Row],[Contractor Name
(Search for Vendor)]],'Diversity Full'!B:E,4,FALSE)="N","Not Certified",VLOOKUP(Table1[[#This Row],[Contractor Name
(Search for Vendor)]],'Diversity Full'!B:E,4,FALSE))),"Select from dropdown...")</f>
        <v/>
      </c>
      <c r="AD443" s="61" t="str">
        <f>IF(AND(OR(Table1[[#This Row],[Minority/Woman Owned ]]&lt;&gt;AA443,Table1[[#This Row],[Small Business]]&lt;&gt;AB443,Table1[[#This Row],[Veteran]]&lt;&gt;AC443),Table1[[#This Row],[Diversity Status Explanation]]=""),"Y","")</f>
        <v/>
      </c>
      <c r="AE443" s="61" t="str">
        <f t="shared" si="6"/>
        <v/>
      </c>
      <c r="AF443" s="61" t="str" cm="1">
        <f t="array" ref="AF443">IF(D443="","",TRANSPOSE(_xlfn._xlws.FILTER('Diversity Full'!$B$3:$B$26246,ISNUMBER(SEARCH(D443,'Diversity Full'!$B$3:$B$26246)),"No Results")))</f>
        <v/>
      </c>
    </row>
    <row r="444" spans="2:32" ht="16" customHeight="1" x14ac:dyDescent="0.35">
      <c r="B444" s="84"/>
      <c r="D444" s="68" t="s">
        <v>25897</v>
      </c>
      <c r="M444" s="38"/>
      <c r="N444" s="38"/>
      <c r="O444" s="38"/>
      <c r="P444" s="37">
        <f>SUM(Table1[[#This Row],[Federal Amount]:[Other Amount]])</f>
        <v>0</v>
      </c>
      <c r="U444" s="60" t="str">
        <f>IF(Table1[[#This Row],[Contractor Name
(Search for Vendor)]]="","",AA444)</f>
        <v/>
      </c>
      <c r="V444" s="60" t="str">
        <f>IF(Table1[[#This Row],[Contractor Name
(Search for Vendor)]]="","",AB444)</f>
        <v/>
      </c>
      <c r="W444" s="60" t="str">
        <f>IF(Table1[[#This Row],[Contractor Name
(Search for Vendor)]]="","",AC444)</f>
        <v/>
      </c>
      <c r="X444" s="61"/>
      <c r="Y444" s="61"/>
      <c r="Z444" s="61"/>
      <c r="AA444" s="61" t="str">
        <f>_xlfn.IFNA(IF(Table1[[#This Row],[Contractor Name
(Search for Vendor)]]="","",IF(VLOOKUP(Table1[[#This Row],[Contractor Name
(Search for Vendor)]],'Diversity Full'!B:E,2,FALSE)="N","Not Certified",VLOOKUP(Table1[[#This Row],[Contractor Name
(Search for Vendor)]],'Diversity Full'!B:E,2,FALSE))),"Select from dropdown...")</f>
        <v/>
      </c>
      <c r="AB444" s="61" t="str">
        <f>_xlfn.IFNA(IF(Table1[[#This Row],[Contractor Name
(Search for Vendor)]]="","",IF(VLOOKUP(Table1[[#This Row],[Contractor Name
(Search for Vendor)]],'Diversity Full'!B:E,3,FALSE)="N","Not Certified",VLOOKUP(Table1[[#This Row],[Contractor Name
(Search for Vendor)]],'Diversity Full'!B:E,3,FALSE))),"Select from dropdown...")</f>
        <v/>
      </c>
      <c r="AC444" s="61" t="str">
        <f>_xlfn.IFNA(IF(Table1[[#This Row],[Contractor Name
(Search for Vendor)]]="","",IF(VLOOKUP(Table1[[#This Row],[Contractor Name
(Search for Vendor)]],'Diversity Full'!B:E,4,FALSE)="N","Not Certified",VLOOKUP(Table1[[#This Row],[Contractor Name
(Search for Vendor)]],'Diversity Full'!B:E,4,FALSE))),"Select from dropdown...")</f>
        <v/>
      </c>
      <c r="AD444" s="61" t="str">
        <f>IF(AND(OR(Table1[[#This Row],[Minority/Woman Owned ]]&lt;&gt;AA444,Table1[[#This Row],[Small Business]]&lt;&gt;AB444,Table1[[#This Row],[Veteran]]&lt;&gt;AC444),Table1[[#This Row],[Diversity Status Explanation]]=""),"Y","")</f>
        <v/>
      </c>
      <c r="AE444" s="61" t="str">
        <f t="shared" si="6"/>
        <v/>
      </c>
      <c r="AF444" s="61" t="str" cm="1">
        <f t="array" ref="AF444">IF(D444="","",TRANSPOSE(_xlfn._xlws.FILTER('Diversity Full'!$B$3:$B$26246,ISNUMBER(SEARCH(D444,'Diversity Full'!$B$3:$B$26246)),"No Results")))</f>
        <v/>
      </c>
    </row>
    <row r="445" spans="2:32" ht="16" customHeight="1" x14ac:dyDescent="0.35">
      <c r="B445" s="84"/>
      <c r="D445" s="68" t="s">
        <v>25897</v>
      </c>
      <c r="M445" s="38"/>
      <c r="N445" s="38"/>
      <c r="O445" s="38"/>
      <c r="P445" s="37">
        <f>SUM(Table1[[#This Row],[Federal Amount]:[Other Amount]])</f>
        <v>0</v>
      </c>
      <c r="U445" s="60" t="str">
        <f>IF(Table1[[#This Row],[Contractor Name
(Search for Vendor)]]="","",AA445)</f>
        <v/>
      </c>
      <c r="V445" s="60" t="str">
        <f>IF(Table1[[#This Row],[Contractor Name
(Search for Vendor)]]="","",AB445)</f>
        <v/>
      </c>
      <c r="W445" s="60" t="str">
        <f>IF(Table1[[#This Row],[Contractor Name
(Search for Vendor)]]="","",AC445)</f>
        <v/>
      </c>
      <c r="X445" s="61"/>
      <c r="Y445" s="61"/>
      <c r="Z445" s="61"/>
      <c r="AA445" s="61" t="str">
        <f>_xlfn.IFNA(IF(Table1[[#This Row],[Contractor Name
(Search for Vendor)]]="","",IF(VLOOKUP(Table1[[#This Row],[Contractor Name
(Search for Vendor)]],'Diversity Full'!B:E,2,FALSE)="N","Not Certified",VLOOKUP(Table1[[#This Row],[Contractor Name
(Search for Vendor)]],'Diversity Full'!B:E,2,FALSE))),"Select from dropdown...")</f>
        <v/>
      </c>
      <c r="AB445" s="61" t="str">
        <f>_xlfn.IFNA(IF(Table1[[#This Row],[Contractor Name
(Search for Vendor)]]="","",IF(VLOOKUP(Table1[[#This Row],[Contractor Name
(Search for Vendor)]],'Diversity Full'!B:E,3,FALSE)="N","Not Certified",VLOOKUP(Table1[[#This Row],[Contractor Name
(Search for Vendor)]],'Diversity Full'!B:E,3,FALSE))),"Select from dropdown...")</f>
        <v/>
      </c>
      <c r="AC445" s="61" t="str">
        <f>_xlfn.IFNA(IF(Table1[[#This Row],[Contractor Name
(Search for Vendor)]]="","",IF(VLOOKUP(Table1[[#This Row],[Contractor Name
(Search for Vendor)]],'Diversity Full'!B:E,4,FALSE)="N","Not Certified",VLOOKUP(Table1[[#This Row],[Contractor Name
(Search for Vendor)]],'Diversity Full'!B:E,4,FALSE))),"Select from dropdown...")</f>
        <v/>
      </c>
      <c r="AD445" s="61" t="str">
        <f>IF(AND(OR(Table1[[#This Row],[Minority/Woman Owned ]]&lt;&gt;AA445,Table1[[#This Row],[Small Business]]&lt;&gt;AB445,Table1[[#This Row],[Veteran]]&lt;&gt;AC445),Table1[[#This Row],[Diversity Status Explanation]]=""),"Y","")</f>
        <v/>
      </c>
      <c r="AE445" s="61" t="str">
        <f t="shared" si="6"/>
        <v/>
      </c>
      <c r="AF445" s="61" t="str" cm="1">
        <f t="array" ref="AF445">IF(D445="","",TRANSPOSE(_xlfn._xlws.FILTER('Diversity Full'!$B$3:$B$26246,ISNUMBER(SEARCH(D445,'Diversity Full'!$B$3:$B$26246)),"No Results")))</f>
        <v/>
      </c>
    </row>
    <row r="446" spans="2:32" ht="16" customHeight="1" x14ac:dyDescent="0.35">
      <c r="B446" s="84"/>
      <c r="D446" s="68" t="s">
        <v>25897</v>
      </c>
      <c r="M446" s="38"/>
      <c r="N446" s="38"/>
      <c r="O446" s="38"/>
      <c r="P446" s="37">
        <f>SUM(Table1[[#This Row],[Federal Amount]:[Other Amount]])</f>
        <v>0</v>
      </c>
      <c r="U446" s="60" t="str">
        <f>IF(Table1[[#This Row],[Contractor Name
(Search for Vendor)]]="","",AA446)</f>
        <v/>
      </c>
      <c r="V446" s="60" t="str">
        <f>IF(Table1[[#This Row],[Contractor Name
(Search for Vendor)]]="","",AB446)</f>
        <v/>
      </c>
      <c r="W446" s="60" t="str">
        <f>IF(Table1[[#This Row],[Contractor Name
(Search for Vendor)]]="","",AC446)</f>
        <v/>
      </c>
      <c r="X446" s="61"/>
      <c r="Y446" s="61"/>
      <c r="Z446" s="61"/>
      <c r="AA446" s="61" t="str">
        <f>_xlfn.IFNA(IF(Table1[[#This Row],[Contractor Name
(Search for Vendor)]]="","",IF(VLOOKUP(Table1[[#This Row],[Contractor Name
(Search for Vendor)]],'Diversity Full'!B:E,2,FALSE)="N","Not Certified",VLOOKUP(Table1[[#This Row],[Contractor Name
(Search for Vendor)]],'Diversity Full'!B:E,2,FALSE))),"Select from dropdown...")</f>
        <v/>
      </c>
      <c r="AB446" s="61" t="str">
        <f>_xlfn.IFNA(IF(Table1[[#This Row],[Contractor Name
(Search for Vendor)]]="","",IF(VLOOKUP(Table1[[#This Row],[Contractor Name
(Search for Vendor)]],'Diversity Full'!B:E,3,FALSE)="N","Not Certified",VLOOKUP(Table1[[#This Row],[Contractor Name
(Search for Vendor)]],'Diversity Full'!B:E,3,FALSE))),"Select from dropdown...")</f>
        <v/>
      </c>
      <c r="AC446" s="61" t="str">
        <f>_xlfn.IFNA(IF(Table1[[#This Row],[Contractor Name
(Search for Vendor)]]="","",IF(VLOOKUP(Table1[[#This Row],[Contractor Name
(Search for Vendor)]],'Diversity Full'!B:E,4,FALSE)="N","Not Certified",VLOOKUP(Table1[[#This Row],[Contractor Name
(Search for Vendor)]],'Diversity Full'!B:E,4,FALSE))),"Select from dropdown...")</f>
        <v/>
      </c>
      <c r="AD446" s="61" t="str">
        <f>IF(AND(OR(Table1[[#This Row],[Minority/Woman Owned ]]&lt;&gt;AA446,Table1[[#This Row],[Small Business]]&lt;&gt;AB446,Table1[[#This Row],[Veteran]]&lt;&gt;AC446),Table1[[#This Row],[Diversity Status Explanation]]=""),"Y","")</f>
        <v/>
      </c>
      <c r="AE446" s="61" t="str">
        <f t="shared" si="6"/>
        <v/>
      </c>
      <c r="AF446" s="61" t="str" cm="1">
        <f t="array" ref="AF446">IF(D446="","",TRANSPOSE(_xlfn._xlws.FILTER('Diversity Full'!$B$3:$B$26246,ISNUMBER(SEARCH(D446,'Diversity Full'!$B$3:$B$26246)),"No Results")))</f>
        <v/>
      </c>
    </row>
    <row r="447" spans="2:32" ht="16" customHeight="1" x14ac:dyDescent="0.35">
      <c r="B447" s="84"/>
      <c r="D447" s="68" t="s">
        <v>25897</v>
      </c>
      <c r="M447" s="38"/>
      <c r="N447" s="38"/>
      <c r="O447" s="38"/>
      <c r="P447" s="37">
        <f>SUM(Table1[[#This Row],[Federal Amount]:[Other Amount]])</f>
        <v>0</v>
      </c>
      <c r="U447" s="60" t="str">
        <f>IF(Table1[[#This Row],[Contractor Name
(Search for Vendor)]]="","",AA447)</f>
        <v/>
      </c>
      <c r="V447" s="60" t="str">
        <f>IF(Table1[[#This Row],[Contractor Name
(Search for Vendor)]]="","",AB447)</f>
        <v/>
      </c>
      <c r="W447" s="60" t="str">
        <f>IF(Table1[[#This Row],[Contractor Name
(Search for Vendor)]]="","",AC447)</f>
        <v/>
      </c>
      <c r="X447" s="61"/>
      <c r="Y447" s="61"/>
      <c r="Z447" s="61"/>
      <c r="AA447" s="61" t="str">
        <f>_xlfn.IFNA(IF(Table1[[#This Row],[Contractor Name
(Search for Vendor)]]="","",IF(VLOOKUP(Table1[[#This Row],[Contractor Name
(Search for Vendor)]],'Diversity Full'!B:E,2,FALSE)="N","Not Certified",VLOOKUP(Table1[[#This Row],[Contractor Name
(Search for Vendor)]],'Diversity Full'!B:E,2,FALSE))),"Select from dropdown...")</f>
        <v/>
      </c>
      <c r="AB447" s="61" t="str">
        <f>_xlfn.IFNA(IF(Table1[[#This Row],[Contractor Name
(Search for Vendor)]]="","",IF(VLOOKUP(Table1[[#This Row],[Contractor Name
(Search for Vendor)]],'Diversity Full'!B:E,3,FALSE)="N","Not Certified",VLOOKUP(Table1[[#This Row],[Contractor Name
(Search for Vendor)]],'Diversity Full'!B:E,3,FALSE))),"Select from dropdown...")</f>
        <v/>
      </c>
      <c r="AC447" s="61" t="str">
        <f>_xlfn.IFNA(IF(Table1[[#This Row],[Contractor Name
(Search for Vendor)]]="","",IF(VLOOKUP(Table1[[#This Row],[Contractor Name
(Search for Vendor)]],'Diversity Full'!B:E,4,FALSE)="N","Not Certified",VLOOKUP(Table1[[#This Row],[Contractor Name
(Search for Vendor)]],'Diversity Full'!B:E,4,FALSE))),"Select from dropdown...")</f>
        <v/>
      </c>
      <c r="AD447" s="61" t="str">
        <f>IF(AND(OR(Table1[[#This Row],[Minority/Woman Owned ]]&lt;&gt;AA447,Table1[[#This Row],[Small Business]]&lt;&gt;AB447,Table1[[#This Row],[Veteran]]&lt;&gt;AC447),Table1[[#This Row],[Diversity Status Explanation]]=""),"Y","")</f>
        <v/>
      </c>
      <c r="AE447" s="61" t="str">
        <f t="shared" si="6"/>
        <v/>
      </c>
      <c r="AF447" s="61" t="str" cm="1">
        <f t="array" ref="AF447">IF(D447="","",TRANSPOSE(_xlfn._xlws.FILTER('Diversity Full'!$B$3:$B$26246,ISNUMBER(SEARCH(D447,'Diversity Full'!$B$3:$B$26246)),"No Results")))</f>
        <v/>
      </c>
    </row>
    <row r="448" spans="2:32" ht="16" customHeight="1" x14ac:dyDescent="0.35">
      <c r="B448" s="84"/>
      <c r="D448" s="68" t="s">
        <v>25897</v>
      </c>
      <c r="M448" s="38"/>
      <c r="N448" s="38"/>
      <c r="O448" s="38"/>
      <c r="P448" s="37">
        <f>SUM(Table1[[#This Row],[Federal Amount]:[Other Amount]])</f>
        <v>0</v>
      </c>
      <c r="U448" s="60" t="str">
        <f>IF(Table1[[#This Row],[Contractor Name
(Search for Vendor)]]="","",AA448)</f>
        <v/>
      </c>
      <c r="V448" s="60" t="str">
        <f>IF(Table1[[#This Row],[Contractor Name
(Search for Vendor)]]="","",AB448)</f>
        <v/>
      </c>
      <c r="W448" s="60" t="str">
        <f>IF(Table1[[#This Row],[Contractor Name
(Search for Vendor)]]="","",AC448)</f>
        <v/>
      </c>
      <c r="X448" s="61"/>
      <c r="Y448" s="61"/>
      <c r="Z448" s="61"/>
      <c r="AA448" s="61" t="str">
        <f>_xlfn.IFNA(IF(Table1[[#This Row],[Contractor Name
(Search for Vendor)]]="","",IF(VLOOKUP(Table1[[#This Row],[Contractor Name
(Search for Vendor)]],'Diversity Full'!B:E,2,FALSE)="N","Not Certified",VLOOKUP(Table1[[#This Row],[Contractor Name
(Search for Vendor)]],'Diversity Full'!B:E,2,FALSE))),"Select from dropdown...")</f>
        <v/>
      </c>
      <c r="AB448" s="61" t="str">
        <f>_xlfn.IFNA(IF(Table1[[#This Row],[Contractor Name
(Search for Vendor)]]="","",IF(VLOOKUP(Table1[[#This Row],[Contractor Name
(Search for Vendor)]],'Diversity Full'!B:E,3,FALSE)="N","Not Certified",VLOOKUP(Table1[[#This Row],[Contractor Name
(Search for Vendor)]],'Diversity Full'!B:E,3,FALSE))),"Select from dropdown...")</f>
        <v/>
      </c>
      <c r="AC448" s="61" t="str">
        <f>_xlfn.IFNA(IF(Table1[[#This Row],[Contractor Name
(Search for Vendor)]]="","",IF(VLOOKUP(Table1[[#This Row],[Contractor Name
(Search for Vendor)]],'Diversity Full'!B:E,4,FALSE)="N","Not Certified",VLOOKUP(Table1[[#This Row],[Contractor Name
(Search for Vendor)]],'Diversity Full'!B:E,4,FALSE))),"Select from dropdown...")</f>
        <v/>
      </c>
      <c r="AD448" s="61" t="str">
        <f>IF(AND(OR(Table1[[#This Row],[Minority/Woman Owned ]]&lt;&gt;AA448,Table1[[#This Row],[Small Business]]&lt;&gt;AB448,Table1[[#This Row],[Veteran]]&lt;&gt;AC448),Table1[[#This Row],[Diversity Status Explanation]]=""),"Y","")</f>
        <v/>
      </c>
      <c r="AE448" s="61" t="str">
        <f t="shared" si="6"/>
        <v/>
      </c>
      <c r="AF448" s="61" t="str" cm="1">
        <f t="array" ref="AF448">IF(D448="","",TRANSPOSE(_xlfn._xlws.FILTER('Diversity Full'!$B$3:$B$26246,ISNUMBER(SEARCH(D448,'Diversity Full'!$B$3:$B$26246)),"No Results")))</f>
        <v/>
      </c>
    </row>
    <row r="449" spans="2:32" ht="16" customHeight="1" x14ac:dyDescent="0.35">
      <c r="B449" s="84"/>
      <c r="D449" s="68" t="s">
        <v>25897</v>
      </c>
      <c r="M449" s="38"/>
      <c r="N449" s="38"/>
      <c r="O449" s="38"/>
      <c r="P449" s="37">
        <f>SUM(Table1[[#This Row],[Federal Amount]:[Other Amount]])</f>
        <v>0</v>
      </c>
      <c r="U449" s="60" t="str">
        <f>IF(Table1[[#This Row],[Contractor Name
(Search for Vendor)]]="","",AA449)</f>
        <v/>
      </c>
      <c r="V449" s="60" t="str">
        <f>IF(Table1[[#This Row],[Contractor Name
(Search for Vendor)]]="","",AB449)</f>
        <v/>
      </c>
      <c r="W449" s="60" t="str">
        <f>IF(Table1[[#This Row],[Contractor Name
(Search for Vendor)]]="","",AC449)</f>
        <v/>
      </c>
      <c r="X449" s="61"/>
      <c r="Y449" s="61"/>
      <c r="Z449" s="61"/>
      <c r="AA449" s="61" t="str">
        <f>_xlfn.IFNA(IF(Table1[[#This Row],[Contractor Name
(Search for Vendor)]]="","",IF(VLOOKUP(Table1[[#This Row],[Contractor Name
(Search for Vendor)]],'Diversity Full'!B:E,2,FALSE)="N","Not Certified",VLOOKUP(Table1[[#This Row],[Contractor Name
(Search for Vendor)]],'Diversity Full'!B:E,2,FALSE))),"Select from dropdown...")</f>
        <v/>
      </c>
      <c r="AB449" s="61" t="str">
        <f>_xlfn.IFNA(IF(Table1[[#This Row],[Contractor Name
(Search for Vendor)]]="","",IF(VLOOKUP(Table1[[#This Row],[Contractor Name
(Search for Vendor)]],'Diversity Full'!B:E,3,FALSE)="N","Not Certified",VLOOKUP(Table1[[#This Row],[Contractor Name
(Search for Vendor)]],'Diversity Full'!B:E,3,FALSE))),"Select from dropdown...")</f>
        <v/>
      </c>
      <c r="AC449" s="61" t="str">
        <f>_xlfn.IFNA(IF(Table1[[#This Row],[Contractor Name
(Search for Vendor)]]="","",IF(VLOOKUP(Table1[[#This Row],[Contractor Name
(Search for Vendor)]],'Diversity Full'!B:E,4,FALSE)="N","Not Certified",VLOOKUP(Table1[[#This Row],[Contractor Name
(Search for Vendor)]],'Diversity Full'!B:E,4,FALSE))),"Select from dropdown...")</f>
        <v/>
      </c>
      <c r="AD449" s="61" t="str">
        <f>IF(AND(OR(Table1[[#This Row],[Minority/Woman Owned ]]&lt;&gt;AA449,Table1[[#This Row],[Small Business]]&lt;&gt;AB449,Table1[[#This Row],[Veteran]]&lt;&gt;AC449),Table1[[#This Row],[Diversity Status Explanation]]=""),"Y","")</f>
        <v/>
      </c>
      <c r="AE449" s="61" t="str">
        <f t="shared" si="6"/>
        <v/>
      </c>
      <c r="AF449" s="61" t="str" cm="1">
        <f t="array" ref="AF449">IF(D449="","",TRANSPOSE(_xlfn._xlws.FILTER('Diversity Full'!$B$3:$B$26246,ISNUMBER(SEARCH(D449,'Diversity Full'!$B$3:$B$26246)),"No Results")))</f>
        <v/>
      </c>
    </row>
    <row r="450" spans="2:32" ht="16" customHeight="1" x14ac:dyDescent="0.35">
      <c r="B450" s="84"/>
      <c r="D450" s="68" t="s">
        <v>25897</v>
      </c>
      <c r="M450" s="38"/>
      <c r="N450" s="38"/>
      <c r="O450" s="38"/>
      <c r="P450" s="37">
        <f>SUM(Table1[[#This Row],[Federal Amount]:[Other Amount]])</f>
        <v>0</v>
      </c>
      <c r="U450" s="60" t="str">
        <f>IF(Table1[[#This Row],[Contractor Name
(Search for Vendor)]]="","",AA450)</f>
        <v/>
      </c>
      <c r="V450" s="60" t="str">
        <f>IF(Table1[[#This Row],[Contractor Name
(Search for Vendor)]]="","",AB450)</f>
        <v/>
      </c>
      <c r="W450" s="60" t="str">
        <f>IF(Table1[[#This Row],[Contractor Name
(Search for Vendor)]]="","",AC450)</f>
        <v/>
      </c>
      <c r="X450" s="61"/>
      <c r="Y450" s="61"/>
      <c r="Z450" s="61"/>
      <c r="AA450" s="61" t="str">
        <f>_xlfn.IFNA(IF(Table1[[#This Row],[Contractor Name
(Search for Vendor)]]="","",IF(VLOOKUP(Table1[[#This Row],[Contractor Name
(Search for Vendor)]],'Diversity Full'!B:E,2,FALSE)="N","Not Certified",VLOOKUP(Table1[[#This Row],[Contractor Name
(Search for Vendor)]],'Diversity Full'!B:E,2,FALSE))),"Select from dropdown...")</f>
        <v/>
      </c>
      <c r="AB450" s="61" t="str">
        <f>_xlfn.IFNA(IF(Table1[[#This Row],[Contractor Name
(Search for Vendor)]]="","",IF(VLOOKUP(Table1[[#This Row],[Contractor Name
(Search for Vendor)]],'Diversity Full'!B:E,3,FALSE)="N","Not Certified",VLOOKUP(Table1[[#This Row],[Contractor Name
(Search for Vendor)]],'Diversity Full'!B:E,3,FALSE))),"Select from dropdown...")</f>
        <v/>
      </c>
      <c r="AC450" s="61" t="str">
        <f>_xlfn.IFNA(IF(Table1[[#This Row],[Contractor Name
(Search for Vendor)]]="","",IF(VLOOKUP(Table1[[#This Row],[Contractor Name
(Search for Vendor)]],'Diversity Full'!B:E,4,FALSE)="N","Not Certified",VLOOKUP(Table1[[#This Row],[Contractor Name
(Search for Vendor)]],'Diversity Full'!B:E,4,FALSE))),"Select from dropdown...")</f>
        <v/>
      </c>
      <c r="AD450" s="61" t="str">
        <f>IF(AND(OR(Table1[[#This Row],[Minority/Woman Owned ]]&lt;&gt;AA450,Table1[[#This Row],[Small Business]]&lt;&gt;AB450,Table1[[#This Row],[Veteran]]&lt;&gt;AC450),Table1[[#This Row],[Diversity Status Explanation]]=""),"Y","")</f>
        <v/>
      </c>
      <c r="AE450" s="61" t="str">
        <f t="shared" ref="AE450:AE513" si="7">IF(OR(AF450="No Results",AF450=""),"","Results")</f>
        <v/>
      </c>
      <c r="AF450" s="61" t="str" cm="1">
        <f t="array" ref="AF450">IF(D450="","",TRANSPOSE(_xlfn._xlws.FILTER('Diversity Full'!$B$3:$B$26246,ISNUMBER(SEARCH(D450,'Diversity Full'!$B$3:$B$26246)),"No Results")))</f>
        <v/>
      </c>
    </row>
    <row r="451" spans="2:32" ht="16" customHeight="1" x14ac:dyDescent="0.35">
      <c r="B451" s="84"/>
      <c r="D451" s="68" t="s">
        <v>25897</v>
      </c>
      <c r="M451" s="38"/>
      <c r="N451" s="38"/>
      <c r="O451" s="38"/>
      <c r="P451" s="37">
        <f>SUM(Table1[[#This Row],[Federal Amount]:[Other Amount]])</f>
        <v>0</v>
      </c>
      <c r="U451" s="60" t="str">
        <f>IF(Table1[[#This Row],[Contractor Name
(Search for Vendor)]]="","",AA451)</f>
        <v/>
      </c>
      <c r="V451" s="60" t="str">
        <f>IF(Table1[[#This Row],[Contractor Name
(Search for Vendor)]]="","",AB451)</f>
        <v/>
      </c>
      <c r="W451" s="60" t="str">
        <f>IF(Table1[[#This Row],[Contractor Name
(Search for Vendor)]]="","",AC451)</f>
        <v/>
      </c>
      <c r="X451" s="61"/>
      <c r="Y451" s="61"/>
      <c r="Z451" s="61"/>
      <c r="AA451" s="61" t="str">
        <f>_xlfn.IFNA(IF(Table1[[#This Row],[Contractor Name
(Search for Vendor)]]="","",IF(VLOOKUP(Table1[[#This Row],[Contractor Name
(Search for Vendor)]],'Diversity Full'!B:E,2,FALSE)="N","Not Certified",VLOOKUP(Table1[[#This Row],[Contractor Name
(Search for Vendor)]],'Diversity Full'!B:E,2,FALSE))),"Select from dropdown...")</f>
        <v/>
      </c>
      <c r="AB451" s="61" t="str">
        <f>_xlfn.IFNA(IF(Table1[[#This Row],[Contractor Name
(Search for Vendor)]]="","",IF(VLOOKUP(Table1[[#This Row],[Contractor Name
(Search for Vendor)]],'Diversity Full'!B:E,3,FALSE)="N","Not Certified",VLOOKUP(Table1[[#This Row],[Contractor Name
(Search for Vendor)]],'Diversity Full'!B:E,3,FALSE))),"Select from dropdown...")</f>
        <v/>
      </c>
      <c r="AC451" s="61" t="str">
        <f>_xlfn.IFNA(IF(Table1[[#This Row],[Contractor Name
(Search for Vendor)]]="","",IF(VLOOKUP(Table1[[#This Row],[Contractor Name
(Search for Vendor)]],'Diversity Full'!B:E,4,FALSE)="N","Not Certified",VLOOKUP(Table1[[#This Row],[Contractor Name
(Search for Vendor)]],'Diversity Full'!B:E,4,FALSE))),"Select from dropdown...")</f>
        <v/>
      </c>
      <c r="AD451" s="61" t="str">
        <f>IF(AND(OR(Table1[[#This Row],[Minority/Woman Owned ]]&lt;&gt;AA451,Table1[[#This Row],[Small Business]]&lt;&gt;AB451,Table1[[#This Row],[Veteran]]&lt;&gt;AC451),Table1[[#This Row],[Diversity Status Explanation]]=""),"Y","")</f>
        <v/>
      </c>
      <c r="AE451" s="61" t="str">
        <f t="shared" si="7"/>
        <v/>
      </c>
      <c r="AF451" s="61" t="str" cm="1">
        <f t="array" ref="AF451">IF(D451="","",TRANSPOSE(_xlfn._xlws.FILTER('Diversity Full'!$B$3:$B$26246,ISNUMBER(SEARCH(D451,'Diversity Full'!$B$3:$B$26246)),"No Results")))</f>
        <v/>
      </c>
    </row>
    <row r="452" spans="2:32" ht="16" customHeight="1" x14ac:dyDescent="0.35">
      <c r="B452" s="84"/>
      <c r="D452" s="68" t="s">
        <v>25897</v>
      </c>
      <c r="M452" s="38"/>
      <c r="N452" s="38"/>
      <c r="O452" s="38"/>
      <c r="P452" s="37">
        <f>SUM(Table1[[#This Row],[Federal Amount]:[Other Amount]])</f>
        <v>0</v>
      </c>
      <c r="U452" s="60" t="str">
        <f>IF(Table1[[#This Row],[Contractor Name
(Search for Vendor)]]="","",AA452)</f>
        <v/>
      </c>
      <c r="V452" s="60" t="str">
        <f>IF(Table1[[#This Row],[Contractor Name
(Search for Vendor)]]="","",AB452)</f>
        <v/>
      </c>
      <c r="W452" s="60" t="str">
        <f>IF(Table1[[#This Row],[Contractor Name
(Search for Vendor)]]="","",AC452)</f>
        <v/>
      </c>
      <c r="X452" s="61"/>
      <c r="Y452" s="61"/>
      <c r="Z452" s="61"/>
      <c r="AA452" s="61" t="str">
        <f>_xlfn.IFNA(IF(Table1[[#This Row],[Contractor Name
(Search for Vendor)]]="","",IF(VLOOKUP(Table1[[#This Row],[Contractor Name
(Search for Vendor)]],'Diversity Full'!B:E,2,FALSE)="N","Not Certified",VLOOKUP(Table1[[#This Row],[Contractor Name
(Search for Vendor)]],'Diversity Full'!B:E,2,FALSE))),"Select from dropdown...")</f>
        <v/>
      </c>
      <c r="AB452" s="61" t="str">
        <f>_xlfn.IFNA(IF(Table1[[#This Row],[Contractor Name
(Search for Vendor)]]="","",IF(VLOOKUP(Table1[[#This Row],[Contractor Name
(Search for Vendor)]],'Diversity Full'!B:E,3,FALSE)="N","Not Certified",VLOOKUP(Table1[[#This Row],[Contractor Name
(Search for Vendor)]],'Diversity Full'!B:E,3,FALSE))),"Select from dropdown...")</f>
        <v/>
      </c>
      <c r="AC452" s="61" t="str">
        <f>_xlfn.IFNA(IF(Table1[[#This Row],[Contractor Name
(Search for Vendor)]]="","",IF(VLOOKUP(Table1[[#This Row],[Contractor Name
(Search for Vendor)]],'Diversity Full'!B:E,4,FALSE)="N","Not Certified",VLOOKUP(Table1[[#This Row],[Contractor Name
(Search for Vendor)]],'Diversity Full'!B:E,4,FALSE))),"Select from dropdown...")</f>
        <v/>
      </c>
      <c r="AD452" s="61" t="str">
        <f>IF(AND(OR(Table1[[#This Row],[Minority/Woman Owned ]]&lt;&gt;AA452,Table1[[#This Row],[Small Business]]&lt;&gt;AB452,Table1[[#This Row],[Veteran]]&lt;&gt;AC452),Table1[[#This Row],[Diversity Status Explanation]]=""),"Y","")</f>
        <v/>
      </c>
      <c r="AE452" s="61" t="str">
        <f t="shared" si="7"/>
        <v/>
      </c>
      <c r="AF452" s="61" t="str" cm="1">
        <f t="array" ref="AF452">IF(D452="","",TRANSPOSE(_xlfn._xlws.FILTER('Diversity Full'!$B$3:$B$26246,ISNUMBER(SEARCH(D452,'Diversity Full'!$B$3:$B$26246)),"No Results")))</f>
        <v/>
      </c>
    </row>
    <row r="453" spans="2:32" ht="16" customHeight="1" x14ac:dyDescent="0.35">
      <c r="B453" s="84"/>
      <c r="D453" s="68" t="s">
        <v>25897</v>
      </c>
      <c r="M453" s="38"/>
      <c r="N453" s="38"/>
      <c r="O453" s="38"/>
      <c r="P453" s="37">
        <f>SUM(Table1[[#This Row],[Federal Amount]:[Other Amount]])</f>
        <v>0</v>
      </c>
      <c r="U453" s="60" t="str">
        <f>IF(Table1[[#This Row],[Contractor Name
(Search for Vendor)]]="","",AA453)</f>
        <v/>
      </c>
      <c r="V453" s="60" t="str">
        <f>IF(Table1[[#This Row],[Contractor Name
(Search for Vendor)]]="","",AB453)</f>
        <v/>
      </c>
      <c r="W453" s="60" t="str">
        <f>IF(Table1[[#This Row],[Contractor Name
(Search for Vendor)]]="","",AC453)</f>
        <v/>
      </c>
      <c r="X453" s="61"/>
      <c r="Y453" s="61"/>
      <c r="Z453" s="61"/>
      <c r="AA453" s="61" t="str">
        <f>_xlfn.IFNA(IF(Table1[[#This Row],[Contractor Name
(Search for Vendor)]]="","",IF(VLOOKUP(Table1[[#This Row],[Contractor Name
(Search for Vendor)]],'Diversity Full'!B:E,2,FALSE)="N","Not Certified",VLOOKUP(Table1[[#This Row],[Contractor Name
(Search for Vendor)]],'Diversity Full'!B:E,2,FALSE))),"Select from dropdown...")</f>
        <v/>
      </c>
      <c r="AB453" s="61" t="str">
        <f>_xlfn.IFNA(IF(Table1[[#This Row],[Contractor Name
(Search for Vendor)]]="","",IF(VLOOKUP(Table1[[#This Row],[Contractor Name
(Search for Vendor)]],'Diversity Full'!B:E,3,FALSE)="N","Not Certified",VLOOKUP(Table1[[#This Row],[Contractor Name
(Search for Vendor)]],'Diversity Full'!B:E,3,FALSE))),"Select from dropdown...")</f>
        <v/>
      </c>
      <c r="AC453" s="61" t="str">
        <f>_xlfn.IFNA(IF(Table1[[#This Row],[Contractor Name
(Search for Vendor)]]="","",IF(VLOOKUP(Table1[[#This Row],[Contractor Name
(Search for Vendor)]],'Diversity Full'!B:E,4,FALSE)="N","Not Certified",VLOOKUP(Table1[[#This Row],[Contractor Name
(Search for Vendor)]],'Diversity Full'!B:E,4,FALSE))),"Select from dropdown...")</f>
        <v/>
      </c>
      <c r="AD453" s="61" t="str">
        <f>IF(AND(OR(Table1[[#This Row],[Minority/Woman Owned ]]&lt;&gt;AA453,Table1[[#This Row],[Small Business]]&lt;&gt;AB453,Table1[[#This Row],[Veteran]]&lt;&gt;AC453),Table1[[#This Row],[Diversity Status Explanation]]=""),"Y","")</f>
        <v/>
      </c>
      <c r="AE453" s="61" t="str">
        <f t="shared" si="7"/>
        <v/>
      </c>
      <c r="AF453" s="61" t="str" cm="1">
        <f t="array" ref="AF453">IF(D453="","",TRANSPOSE(_xlfn._xlws.FILTER('Diversity Full'!$B$3:$B$26246,ISNUMBER(SEARCH(D453,'Diversity Full'!$B$3:$B$26246)),"No Results")))</f>
        <v/>
      </c>
    </row>
    <row r="454" spans="2:32" ht="16" customHeight="1" x14ac:dyDescent="0.35">
      <c r="B454" s="84"/>
      <c r="D454" s="68" t="s">
        <v>25897</v>
      </c>
      <c r="M454" s="38"/>
      <c r="N454" s="38"/>
      <c r="O454" s="38"/>
      <c r="P454" s="37">
        <f>SUM(Table1[[#This Row],[Federal Amount]:[Other Amount]])</f>
        <v>0</v>
      </c>
      <c r="U454" s="60" t="str">
        <f>IF(Table1[[#This Row],[Contractor Name
(Search for Vendor)]]="","",AA454)</f>
        <v/>
      </c>
      <c r="V454" s="60" t="str">
        <f>IF(Table1[[#This Row],[Contractor Name
(Search for Vendor)]]="","",AB454)</f>
        <v/>
      </c>
      <c r="W454" s="60" t="str">
        <f>IF(Table1[[#This Row],[Contractor Name
(Search for Vendor)]]="","",AC454)</f>
        <v/>
      </c>
      <c r="X454" s="61"/>
      <c r="Y454" s="61"/>
      <c r="Z454" s="61"/>
      <c r="AA454" s="61" t="str">
        <f>_xlfn.IFNA(IF(Table1[[#This Row],[Contractor Name
(Search for Vendor)]]="","",IF(VLOOKUP(Table1[[#This Row],[Contractor Name
(Search for Vendor)]],'Diversity Full'!B:E,2,FALSE)="N","Not Certified",VLOOKUP(Table1[[#This Row],[Contractor Name
(Search for Vendor)]],'Diversity Full'!B:E,2,FALSE))),"Select from dropdown...")</f>
        <v/>
      </c>
      <c r="AB454" s="61" t="str">
        <f>_xlfn.IFNA(IF(Table1[[#This Row],[Contractor Name
(Search for Vendor)]]="","",IF(VLOOKUP(Table1[[#This Row],[Contractor Name
(Search for Vendor)]],'Diversity Full'!B:E,3,FALSE)="N","Not Certified",VLOOKUP(Table1[[#This Row],[Contractor Name
(Search for Vendor)]],'Diversity Full'!B:E,3,FALSE))),"Select from dropdown...")</f>
        <v/>
      </c>
      <c r="AC454" s="61" t="str">
        <f>_xlfn.IFNA(IF(Table1[[#This Row],[Contractor Name
(Search for Vendor)]]="","",IF(VLOOKUP(Table1[[#This Row],[Contractor Name
(Search for Vendor)]],'Diversity Full'!B:E,4,FALSE)="N","Not Certified",VLOOKUP(Table1[[#This Row],[Contractor Name
(Search for Vendor)]],'Diversity Full'!B:E,4,FALSE))),"Select from dropdown...")</f>
        <v/>
      </c>
      <c r="AD454" s="61" t="str">
        <f>IF(AND(OR(Table1[[#This Row],[Minority/Woman Owned ]]&lt;&gt;AA454,Table1[[#This Row],[Small Business]]&lt;&gt;AB454,Table1[[#This Row],[Veteran]]&lt;&gt;AC454),Table1[[#This Row],[Diversity Status Explanation]]=""),"Y","")</f>
        <v/>
      </c>
      <c r="AE454" s="61" t="str">
        <f t="shared" si="7"/>
        <v/>
      </c>
      <c r="AF454" s="61" t="str" cm="1">
        <f t="array" ref="AF454">IF(D454="","",TRANSPOSE(_xlfn._xlws.FILTER('Diversity Full'!$B$3:$B$26246,ISNUMBER(SEARCH(D454,'Diversity Full'!$B$3:$B$26246)),"No Results")))</f>
        <v/>
      </c>
    </row>
    <row r="455" spans="2:32" ht="16" customHeight="1" x14ac:dyDescent="0.35">
      <c r="B455" s="84"/>
      <c r="D455" s="68" t="s">
        <v>25897</v>
      </c>
      <c r="M455" s="38"/>
      <c r="N455" s="38"/>
      <c r="O455" s="38"/>
      <c r="P455" s="37">
        <f>SUM(Table1[[#This Row],[Federal Amount]:[Other Amount]])</f>
        <v>0</v>
      </c>
      <c r="U455" s="60" t="str">
        <f>IF(Table1[[#This Row],[Contractor Name
(Search for Vendor)]]="","",AA455)</f>
        <v/>
      </c>
      <c r="V455" s="60" t="str">
        <f>IF(Table1[[#This Row],[Contractor Name
(Search for Vendor)]]="","",AB455)</f>
        <v/>
      </c>
      <c r="W455" s="60" t="str">
        <f>IF(Table1[[#This Row],[Contractor Name
(Search for Vendor)]]="","",AC455)</f>
        <v/>
      </c>
      <c r="X455" s="61"/>
      <c r="Y455" s="61"/>
      <c r="Z455" s="61"/>
      <c r="AA455" s="61" t="str">
        <f>_xlfn.IFNA(IF(Table1[[#This Row],[Contractor Name
(Search for Vendor)]]="","",IF(VLOOKUP(Table1[[#This Row],[Contractor Name
(Search for Vendor)]],'Diversity Full'!B:E,2,FALSE)="N","Not Certified",VLOOKUP(Table1[[#This Row],[Contractor Name
(Search for Vendor)]],'Diversity Full'!B:E,2,FALSE))),"Select from dropdown...")</f>
        <v/>
      </c>
      <c r="AB455" s="61" t="str">
        <f>_xlfn.IFNA(IF(Table1[[#This Row],[Contractor Name
(Search for Vendor)]]="","",IF(VLOOKUP(Table1[[#This Row],[Contractor Name
(Search for Vendor)]],'Diversity Full'!B:E,3,FALSE)="N","Not Certified",VLOOKUP(Table1[[#This Row],[Contractor Name
(Search for Vendor)]],'Diversity Full'!B:E,3,FALSE))),"Select from dropdown...")</f>
        <v/>
      </c>
      <c r="AC455" s="61" t="str">
        <f>_xlfn.IFNA(IF(Table1[[#This Row],[Contractor Name
(Search for Vendor)]]="","",IF(VLOOKUP(Table1[[#This Row],[Contractor Name
(Search for Vendor)]],'Diversity Full'!B:E,4,FALSE)="N","Not Certified",VLOOKUP(Table1[[#This Row],[Contractor Name
(Search for Vendor)]],'Diversity Full'!B:E,4,FALSE))),"Select from dropdown...")</f>
        <v/>
      </c>
      <c r="AD455" s="61" t="str">
        <f>IF(AND(OR(Table1[[#This Row],[Minority/Woman Owned ]]&lt;&gt;AA455,Table1[[#This Row],[Small Business]]&lt;&gt;AB455,Table1[[#This Row],[Veteran]]&lt;&gt;AC455),Table1[[#This Row],[Diversity Status Explanation]]=""),"Y","")</f>
        <v/>
      </c>
      <c r="AE455" s="61" t="str">
        <f t="shared" si="7"/>
        <v/>
      </c>
      <c r="AF455" s="61" t="str" cm="1">
        <f t="array" ref="AF455">IF(D455="","",TRANSPOSE(_xlfn._xlws.FILTER('Diversity Full'!$B$3:$B$26246,ISNUMBER(SEARCH(D455,'Diversity Full'!$B$3:$B$26246)),"No Results")))</f>
        <v/>
      </c>
    </row>
    <row r="456" spans="2:32" ht="16" customHeight="1" x14ac:dyDescent="0.35">
      <c r="B456" s="84"/>
      <c r="D456" s="68" t="s">
        <v>25897</v>
      </c>
      <c r="M456" s="38"/>
      <c r="N456" s="38"/>
      <c r="O456" s="38"/>
      <c r="P456" s="37">
        <f>SUM(Table1[[#This Row],[Federal Amount]:[Other Amount]])</f>
        <v>0</v>
      </c>
      <c r="U456" s="60" t="str">
        <f>IF(Table1[[#This Row],[Contractor Name
(Search for Vendor)]]="","",AA456)</f>
        <v/>
      </c>
      <c r="V456" s="60" t="str">
        <f>IF(Table1[[#This Row],[Contractor Name
(Search for Vendor)]]="","",AB456)</f>
        <v/>
      </c>
      <c r="W456" s="60" t="str">
        <f>IF(Table1[[#This Row],[Contractor Name
(Search for Vendor)]]="","",AC456)</f>
        <v/>
      </c>
      <c r="X456" s="61"/>
      <c r="Y456" s="61"/>
      <c r="Z456" s="61"/>
      <c r="AA456" s="61" t="str">
        <f>_xlfn.IFNA(IF(Table1[[#This Row],[Contractor Name
(Search for Vendor)]]="","",IF(VLOOKUP(Table1[[#This Row],[Contractor Name
(Search for Vendor)]],'Diversity Full'!B:E,2,FALSE)="N","Not Certified",VLOOKUP(Table1[[#This Row],[Contractor Name
(Search for Vendor)]],'Diversity Full'!B:E,2,FALSE))),"Select from dropdown...")</f>
        <v/>
      </c>
      <c r="AB456" s="61" t="str">
        <f>_xlfn.IFNA(IF(Table1[[#This Row],[Contractor Name
(Search for Vendor)]]="","",IF(VLOOKUP(Table1[[#This Row],[Contractor Name
(Search for Vendor)]],'Diversity Full'!B:E,3,FALSE)="N","Not Certified",VLOOKUP(Table1[[#This Row],[Contractor Name
(Search for Vendor)]],'Diversity Full'!B:E,3,FALSE))),"Select from dropdown...")</f>
        <v/>
      </c>
      <c r="AC456" s="61" t="str">
        <f>_xlfn.IFNA(IF(Table1[[#This Row],[Contractor Name
(Search for Vendor)]]="","",IF(VLOOKUP(Table1[[#This Row],[Contractor Name
(Search for Vendor)]],'Diversity Full'!B:E,4,FALSE)="N","Not Certified",VLOOKUP(Table1[[#This Row],[Contractor Name
(Search for Vendor)]],'Diversity Full'!B:E,4,FALSE))),"Select from dropdown...")</f>
        <v/>
      </c>
      <c r="AD456" s="61" t="str">
        <f>IF(AND(OR(Table1[[#This Row],[Minority/Woman Owned ]]&lt;&gt;AA456,Table1[[#This Row],[Small Business]]&lt;&gt;AB456,Table1[[#This Row],[Veteran]]&lt;&gt;AC456),Table1[[#This Row],[Diversity Status Explanation]]=""),"Y","")</f>
        <v/>
      </c>
      <c r="AE456" s="61" t="str">
        <f t="shared" si="7"/>
        <v/>
      </c>
      <c r="AF456" s="61" t="str" cm="1">
        <f t="array" ref="AF456">IF(D456="","",TRANSPOSE(_xlfn._xlws.FILTER('Diversity Full'!$B$3:$B$26246,ISNUMBER(SEARCH(D456,'Diversity Full'!$B$3:$B$26246)),"No Results")))</f>
        <v/>
      </c>
    </row>
    <row r="457" spans="2:32" ht="16" customHeight="1" x14ac:dyDescent="0.35">
      <c r="B457" s="84"/>
      <c r="D457" s="68" t="s">
        <v>25897</v>
      </c>
      <c r="M457" s="38"/>
      <c r="N457" s="38"/>
      <c r="O457" s="38"/>
      <c r="P457" s="37">
        <f>SUM(Table1[[#This Row],[Federal Amount]:[Other Amount]])</f>
        <v>0</v>
      </c>
      <c r="U457" s="60" t="str">
        <f>IF(Table1[[#This Row],[Contractor Name
(Search for Vendor)]]="","",AA457)</f>
        <v/>
      </c>
      <c r="V457" s="60" t="str">
        <f>IF(Table1[[#This Row],[Contractor Name
(Search for Vendor)]]="","",AB457)</f>
        <v/>
      </c>
      <c r="W457" s="60" t="str">
        <f>IF(Table1[[#This Row],[Contractor Name
(Search for Vendor)]]="","",AC457)</f>
        <v/>
      </c>
      <c r="X457" s="61"/>
      <c r="Y457" s="61"/>
      <c r="Z457" s="61"/>
      <c r="AA457" s="61" t="str">
        <f>_xlfn.IFNA(IF(Table1[[#This Row],[Contractor Name
(Search for Vendor)]]="","",IF(VLOOKUP(Table1[[#This Row],[Contractor Name
(Search for Vendor)]],'Diversity Full'!B:E,2,FALSE)="N","Not Certified",VLOOKUP(Table1[[#This Row],[Contractor Name
(Search for Vendor)]],'Diversity Full'!B:E,2,FALSE))),"Select from dropdown...")</f>
        <v/>
      </c>
      <c r="AB457" s="61" t="str">
        <f>_xlfn.IFNA(IF(Table1[[#This Row],[Contractor Name
(Search for Vendor)]]="","",IF(VLOOKUP(Table1[[#This Row],[Contractor Name
(Search for Vendor)]],'Diversity Full'!B:E,3,FALSE)="N","Not Certified",VLOOKUP(Table1[[#This Row],[Contractor Name
(Search for Vendor)]],'Diversity Full'!B:E,3,FALSE))),"Select from dropdown...")</f>
        <v/>
      </c>
      <c r="AC457" s="61" t="str">
        <f>_xlfn.IFNA(IF(Table1[[#This Row],[Contractor Name
(Search for Vendor)]]="","",IF(VLOOKUP(Table1[[#This Row],[Contractor Name
(Search for Vendor)]],'Diversity Full'!B:E,4,FALSE)="N","Not Certified",VLOOKUP(Table1[[#This Row],[Contractor Name
(Search for Vendor)]],'Diversity Full'!B:E,4,FALSE))),"Select from dropdown...")</f>
        <v/>
      </c>
      <c r="AD457" s="61" t="str">
        <f>IF(AND(OR(Table1[[#This Row],[Minority/Woman Owned ]]&lt;&gt;AA457,Table1[[#This Row],[Small Business]]&lt;&gt;AB457,Table1[[#This Row],[Veteran]]&lt;&gt;AC457),Table1[[#This Row],[Diversity Status Explanation]]=""),"Y","")</f>
        <v/>
      </c>
      <c r="AE457" s="61" t="str">
        <f t="shared" si="7"/>
        <v/>
      </c>
      <c r="AF457" s="61" t="str" cm="1">
        <f t="array" ref="AF457">IF(D457="","",TRANSPOSE(_xlfn._xlws.FILTER('Diversity Full'!$B$3:$B$26246,ISNUMBER(SEARCH(D457,'Diversity Full'!$B$3:$B$26246)),"No Results")))</f>
        <v/>
      </c>
    </row>
    <row r="458" spans="2:32" ht="16" customHeight="1" x14ac:dyDescent="0.35">
      <c r="B458" s="84"/>
      <c r="D458" s="68" t="s">
        <v>25897</v>
      </c>
      <c r="M458" s="38"/>
      <c r="N458" s="38"/>
      <c r="O458" s="38"/>
      <c r="P458" s="37">
        <f>SUM(Table1[[#This Row],[Federal Amount]:[Other Amount]])</f>
        <v>0</v>
      </c>
      <c r="U458" s="60" t="str">
        <f>IF(Table1[[#This Row],[Contractor Name
(Search for Vendor)]]="","",AA458)</f>
        <v/>
      </c>
      <c r="V458" s="60" t="str">
        <f>IF(Table1[[#This Row],[Contractor Name
(Search for Vendor)]]="","",AB458)</f>
        <v/>
      </c>
      <c r="W458" s="60" t="str">
        <f>IF(Table1[[#This Row],[Contractor Name
(Search for Vendor)]]="","",AC458)</f>
        <v/>
      </c>
      <c r="X458" s="61"/>
      <c r="Y458" s="61"/>
      <c r="Z458" s="61"/>
      <c r="AA458" s="61" t="str">
        <f>_xlfn.IFNA(IF(Table1[[#This Row],[Contractor Name
(Search for Vendor)]]="","",IF(VLOOKUP(Table1[[#This Row],[Contractor Name
(Search for Vendor)]],'Diversity Full'!B:E,2,FALSE)="N","Not Certified",VLOOKUP(Table1[[#This Row],[Contractor Name
(Search for Vendor)]],'Diversity Full'!B:E,2,FALSE))),"Select from dropdown...")</f>
        <v/>
      </c>
      <c r="AB458" s="61" t="str">
        <f>_xlfn.IFNA(IF(Table1[[#This Row],[Contractor Name
(Search for Vendor)]]="","",IF(VLOOKUP(Table1[[#This Row],[Contractor Name
(Search for Vendor)]],'Diversity Full'!B:E,3,FALSE)="N","Not Certified",VLOOKUP(Table1[[#This Row],[Contractor Name
(Search for Vendor)]],'Diversity Full'!B:E,3,FALSE))),"Select from dropdown...")</f>
        <v/>
      </c>
      <c r="AC458" s="61" t="str">
        <f>_xlfn.IFNA(IF(Table1[[#This Row],[Contractor Name
(Search for Vendor)]]="","",IF(VLOOKUP(Table1[[#This Row],[Contractor Name
(Search for Vendor)]],'Diversity Full'!B:E,4,FALSE)="N","Not Certified",VLOOKUP(Table1[[#This Row],[Contractor Name
(Search for Vendor)]],'Diversity Full'!B:E,4,FALSE))),"Select from dropdown...")</f>
        <v/>
      </c>
      <c r="AD458" s="61" t="str">
        <f>IF(AND(OR(Table1[[#This Row],[Minority/Woman Owned ]]&lt;&gt;AA458,Table1[[#This Row],[Small Business]]&lt;&gt;AB458,Table1[[#This Row],[Veteran]]&lt;&gt;AC458),Table1[[#This Row],[Diversity Status Explanation]]=""),"Y","")</f>
        <v/>
      </c>
      <c r="AE458" s="61" t="str">
        <f t="shared" si="7"/>
        <v/>
      </c>
      <c r="AF458" s="61" t="str" cm="1">
        <f t="array" ref="AF458">IF(D458="","",TRANSPOSE(_xlfn._xlws.FILTER('Diversity Full'!$B$3:$B$26246,ISNUMBER(SEARCH(D458,'Diversity Full'!$B$3:$B$26246)),"No Results")))</f>
        <v/>
      </c>
    </row>
    <row r="459" spans="2:32" ht="16" customHeight="1" x14ac:dyDescent="0.35">
      <c r="B459" s="84"/>
      <c r="D459" s="68" t="s">
        <v>25897</v>
      </c>
      <c r="M459" s="38"/>
      <c r="N459" s="38"/>
      <c r="O459" s="38"/>
      <c r="P459" s="37">
        <f>SUM(Table1[[#This Row],[Federal Amount]:[Other Amount]])</f>
        <v>0</v>
      </c>
      <c r="U459" s="60" t="str">
        <f>IF(Table1[[#This Row],[Contractor Name
(Search for Vendor)]]="","",AA459)</f>
        <v/>
      </c>
      <c r="V459" s="60" t="str">
        <f>IF(Table1[[#This Row],[Contractor Name
(Search for Vendor)]]="","",AB459)</f>
        <v/>
      </c>
      <c r="W459" s="60" t="str">
        <f>IF(Table1[[#This Row],[Contractor Name
(Search for Vendor)]]="","",AC459)</f>
        <v/>
      </c>
      <c r="X459" s="61"/>
      <c r="Y459" s="61"/>
      <c r="Z459" s="61"/>
      <c r="AA459" s="61" t="str">
        <f>_xlfn.IFNA(IF(Table1[[#This Row],[Contractor Name
(Search for Vendor)]]="","",IF(VLOOKUP(Table1[[#This Row],[Contractor Name
(Search for Vendor)]],'Diversity Full'!B:E,2,FALSE)="N","Not Certified",VLOOKUP(Table1[[#This Row],[Contractor Name
(Search for Vendor)]],'Diversity Full'!B:E,2,FALSE))),"Select from dropdown...")</f>
        <v/>
      </c>
      <c r="AB459" s="61" t="str">
        <f>_xlfn.IFNA(IF(Table1[[#This Row],[Contractor Name
(Search for Vendor)]]="","",IF(VLOOKUP(Table1[[#This Row],[Contractor Name
(Search for Vendor)]],'Diversity Full'!B:E,3,FALSE)="N","Not Certified",VLOOKUP(Table1[[#This Row],[Contractor Name
(Search for Vendor)]],'Diversity Full'!B:E,3,FALSE))),"Select from dropdown...")</f>
        <v/>
      </c>
      <c r="AC459" s="61" t="str">
        <f>_xlfn.IFNA(IF(Table1[[#This Row],[Contractor Name
(Search for Vendor)]]="","",IF(VLOOKUP(Table1[[#This Row],[Contractor Name
(Search for Vendor)]],'Diversity Full'!B:E,4,FALSE)="N","Not Certified",VLOOKUP(Table1[[#This Row],[Contractor Name
(Search for Vendor)]],'Diversity Full'!B:E,4,FALSE))),"Select from dropdown...")</f>
        <v/>
      </c>
      <c r="AD459" s="61" t="str">
        <f>IF(AND(OR(Table1[[#This Row],[Minority/Woman Owned ]]&lt;&gt;AA459,Table1[[#This Row],[Small Business]]&lt;&gt;AB459,Table1[[#This Row],[Veteran]]&lt;&gt;AC459),Table1[[#This Row],[Diversity Status Explanation]]=""),"Y","")</f>
        <v/>
      </c>
      <c r="AE459" s="61" t="str">
        <f t="shared" si="7"/>
        <v/>
      </c>
      <c r="AF459" s="61" t="str" cm="1">
        <f t="array" ref="AF459">IF(D459="","",TRANSPOSE(_xlfn._xlws.FILTER('Diversity Full'!$B$3:$B$26246,ISNUMBER(SEARCH(D459,'Diversity Full'!$B$3:$B$26246)),"No Results")))</f>
        <v/>
      </c>
    </row>
    <row r="460" spans="2:32" ht="16" customHeight="1" x14ac:dyDescent="0.35">
      <c r="B460" s="84"/>
      <c r="D460" s="68" t="s">
        <v>25897</v>
      </c>
      <c r="M460" s="38"/>
      <c r="N460" s="38"/>
      <c r="O460" s="38"/>
      <c r="P460" s="37">
        <f>SUM(Table1[[#This Row],[Federal Amount]:[Other Amount]])</f>
        <v>0</v>
      </c>
      <c r="U460" s="60" t="str">
        <f>IF(Table1[[#This Row],[Contractor Name
(Search for Vendor)]]="","",AA460)</f>
        <v/>
      </c>
      <c r="V460" s="60" t="str">
        <f>IF(Table1[[#This Row],[Contractor Name
(Search for Vendor)]]="","",AB460)</f>
        <v/>
      </c>
      <c r="W460" s="60" t="str">
        <f>IF(Table1[[#This Row],[Contractor Name
(Search for Vendor)]]="","",AC460)</f>
        <v/>
      </c>
      <c r="X460" s="61"/>
      <c r="Y460" s="61"/>
      <c r="Z460" s="61"/>
      <c r="AA460" s="61" t="str">
        <f>_xlfn.IFNA(IF(Table1[[#This Row],[Contractor Name
(Search for Vendor)]]="","",IF(VLOOKUP(Table1[[#This Row],[Contractor Name
(Search for Vendor)]],'Diversity Full'!B:E,2,FALSE)="N","Not Certified",VLOOKUP(Table1[[#This Row],[Contractor Name
(Search for Vendor)]],'Diversity Full'!B:E,2,FALSE))),"Select from dropdown...")</f>
        <v/>
      </c>
      <c r="AB460" s="61" t="str">
        <f>_xlfn.IFNA(IF(Table1[[#This Row],[Contractor Name
(Search for Vendor)]]="","",IF(VLOOKUP(Table1[[#This Row],[Contractor Name
(Search for Vendor)]],'Diversity Full'!B:E,3,FALSE)="N","Not Certified",VLOOKUP(Table1[[#This Row],[Contractor Name
(Search for Vendor)]],'Diversity Full'!B:E,3,FALSE))),"Select from dropdown...")</f>
        <v/>
      </c>
      <c r="AC460" s="61" t="str">
        <f>_xlfn.IFNA(IF(Table1[[#This Row],[Contractor Name
(Search for Vendor)]]="","",IF(VLOOKUP(Table1[[#This Row],[Contractor Name
(Search for Vendor)]],'Diversity Full'!B:E,4,FALSE)="N","Not Certified",VLOOKUP(Table1[[#This Row],[Contractor Name
(Search for Vendor)]],'Diversity Full'!B:E,4,FALSE))),"Select from dropdown...")</f>
        <v/>
      </c>
      <c r="AD460" s="61" t="str">
        <f>IF(AND(OR(Table1[[#This Row],[Minority/Woman Owned ]]&lt;&gt;AA460,Table1[[#This Row],[Small Business]]&lt;&gt;AB460,Table1[[#This Row],[Veteran]]&lt;&gt;AC460),Table1[[#This Row],[Diversity Status Explanation]]=""),"Y","")</f>
        <v/>
      </c>
      <c r="AE460" s="61" t="str">
        <f t="shared" si="7"/>
        <v/>
      </c>
      <c r="AF460" s="61" t="str" cm="1">
        <f t="array" ref="AF460">IF(D460="","",TRANSPOSE(_xlfn._xlws.FILTER('Diversity Full'!$B$3:$B$26246,ISNUMBER(SEARCH(D460,'Diversity Full'!$B$3:$B$26246)),"No Results")))</f>
        <v/>
      </c>
    </row>
    <row r="461" spans="2:32" ht="16" customHeight="1" x14ac:dyDescent="0.35">
      <c r="B461" s="84"/>
      <c r="D461" s="68" t="s">
        <v>25897</v>
      </c>
      <c r="M461" s="38"/>
      <c r="N461" s="38"/>
      <c r="O461" s="38"/>
      <c r="P461" s="37">
        <f>SUM(Table1[[#This Row],[Federal Amount]:[Other Amount]])</f>
        <v>0</v>
      </c>
      <c r="U461" s="60" t="str">
        <f>IF(Table1[[#This Row],[Contractor Name
(Search for Vendor)]]="","",AA461)</f>
        <v/>
      </c>
      <c r="V461" s="60" t="str">
        <f>IF(Table1[[#This Row],[Contractor Name
(Search for Vendor)]]="","",AB461)</f>
        <v/>
      </c>
      <c r="W461" s="60" t="str">
        <f>IF(Table1[[#This Row],[Contractor Name
(Search for Vendor)]]="","",AC461)</f>
        <v/>
      </c>
      <c r="X461" s="61"/>
      <c r="Y461" s="61"/>
      <c r="Z461" s="61"/>
      <c r="AA461" s="61" t="str">
        <f>_xlfn.IFNA(IF(Table1[[#This Row],[Contractor Name
(Search for Vendor)]]="","",IF(VLOOKUP(Table1[[#This Row],[Contractor Name
(Search for Vendor)]],'Diversity Full'!B:E,2,FALSE)="N","Not Certified",VLOOKUP(Table1[[#This Row],[Contractor Name
(Search for Vendor)]],'Diversity Full'!B:E,2,FALSE))),"Select from dropdown...")</f>
        <v/>
      </c>
      <c r="AB461" s="61" t="str">
        <f>_xlfn.IFNA(IF(Table1[[#This Row],[Contractor Name
(Search for Vendor)]]="","",IF(VLOOKUP(Table1[[#This Row],[Contractor Name
(Search for Vendor)]],'Diversity Full'!B:E,3,FALSE)="N","Not Certified",VLOOKUP(Table1[[#This Row],[Contractor Name
(Search for Vendor)]],'Diversity Full'!B:E,3,FALSE))),"Select from dropdown...")</f>
        <v/>
      </c>
      <c r="AC461" s="61" t="str">
        <f>_xlfn.IFNA(IF(Table1[[#This Row],[Contractor Name
(Search for Vendor)]]="","",IF(VLOOKUP(Table1[[#This Row],[Contractor Name
(Search for Vendor)]],'Diversity Full'!B:E,4,FALSE)="N","Not Certified",VLOOKUP(Table1[[#This Row],[Contractor Name
(Search for Vendor)]],'Diversity Full'!B:E,4,FALSE))),"Select from dropdown...")</f>
        <v/>
      </c>
      <c r="AD461" s="61" t="str">
        <f>IF(AND(OR(Table1[[#This Row],[Minority/Woman Owned ]]&lt;&gt;AA461,Table1[[#This Row],[Small Business]]&lt;&gt;AB461,Table1[[#This Row],[Veteran]]&lt;&gt;AC461),Table1[[#This Row],[Diversity Status Explanation]]=""),"Y","")</f>
        <v/>
      </c>
      <c r="AE461" s="61" t="str">
        <f t="shared" si="7"/>
        <v/>
      </c>
      <c r="AF461" s="61" t="str" cm="1">
        <f t="array" ref="AF461">IF(D461="","",TRANSPOSE(_xlfn._xlws.FILTER('Diversity Full'!$B$3:$B$26246,ISNUMBER(SEARCH(D461,'Diversity Full'!$B$3:$B$26246)),"No Results")))</f>
        <v/>
      </c>
    </row>
    <row r="462" spans="2:32" ht="16" customHeight="1" x14ac:dyDescent="0.35">
      <c r="B462" s="84"/>
      <c r="D462" s="68" t="s">
        <v>25897</v>
      </c>
      <c r="M462" s="38"/>
      <c r="N462" s="38"/>
      <c r="O462" s="38"/>
      <c r="P462" s="37">
        <f>SUM(Table1[[#This Row],[Federal Amount]:[Other Amount]])</f>
        <v>0</v>
      </c>
      <c r="U462" s="60" t="str">
        <f>IF(Table1[[#This Row],[Contractor Name
(Search for Vendor)]]="","",AA462)</f>
        <v/>
      </c>
      <c r="V462" s="60" t="str">
        <f>IF(Table1[[#This Row],[Contractor Name
(Search for Vendor)]]="","",AB462)</f>
        <v/>
      </c>
      <c r="W462" s="60" t="str">
        <f>IF(Table1[[#This Row],[Contractor Name
(Search for Vendor)]]="","",AC462)</f>
        <v/>
      </c>
      <c r="X462" s="61"/>
      <c r="Y462" s="61"/>
      <c r="Z462" s="61"/>
      <c r="AA462" s="61" t="str">
        <f>_xlfn.IFNA(IF(Table1[[#This Row],[Contractor Name
(Search for Vendor)]]="","",IF(VLOOKUP(Table1[[#This Row],[Contractor Name
(Search for Vendor)]],'Diversity Full'!B:E,2,FALSE)="N","Not Certified",VLOOKUP(Table1[[#This Row],[Contractor Name
(Search for Vendor)]],'Diversity Full'!B:E,2,FALSE))),"Select from dropdown...")</f>
        <v/>
      </c>
      <c r="AB462" s="61" t="str">
        <f>_xlfn.IFNA(IF(Table1[[#This Row],[Contractor Name
(Search for Vendor)]]="","",IF(VLOOKUP(Table1[[#This Row],[Contractor Name
(Search for Vendor)]],'Diversity Full'!B:E,3,FALSE)="N","Not Certified",VLOOKUP(Table1[[#This Row],[Contractor Name
(Search for Vendor)]],'Diversity Full'!B:E,3,FALSE))),"Select from dropdown...")</f>
        <v/>
      </c>
      <c r="AC462" s="61" t="str">
        <f>_xlfn.IFNA(IF(Table1[[#This Row],[Contractor Name
(Search for Vendor)]]="","",IF(VLOOKUP(Table1[[#This Row],[Contractor Name
(Search for Vendor)]],'Diversity Full'!B:E,4,FALSE)="N","Not Certified",VLOOKUP(Table1[[#This Row],[Contractor Name
(Search for Vendor)]],'Diversity Full'!B:E,4,FALSE))),"Select from dropdown...")</f>
        <v/>
      </c>
      <c r="AD462" s="61" t="str">
        <f>IF(AND(OR(Table1[[#This Row],[Minority/Woman Owned ]]&lt;&gt;AA462,Table1[[#This Row],[Small Business]]&lt;&gt;AB462,Table1[[#This Row],[Veteran]]&lt;&gt;AC462),Table1[[#This Row],[Diversity Status Explanation]]=""),"Y","")</f>
        <v/>
      </c>
      <c r="AE462" s="61" t="str">
        <f t="shared" si="7"/>
        <v/>
      </c>
      <c r="AF462" s="61" t="str" cm="1">
        <f t="array" ref="AF462">IF(D462="","",TRANSPOSE(_xlfn._xlws.FILTER('Diversity Full'!$B$3:$B$26246,ISNUMBER(SEARCH(D462,'Diversity Full'!$B$3:$B$26246)),"No Results")))</f>
        <v/>
      </c>
    </row>
    <row r="463" spans="2:32" ht="16" customHeight="1" x14ac:dyDescent="0.35">
      <c r="B463" s="84"/>
      <c r="D463" s="68" t="s">
        <v>25897</v>
      </c>
      <c r="M463" s="38"/>
      <c r="N463" s="38"/>
      <c r="O463" s="38"/>
      <c r="P463" s="37">
        <f>SUM(Table1[[#This Row],[Federal Amount]:[Other Amount]])</f>
        <v>0</v>
      </c>
      <c r="U463" s="60" t="str">
        <f>IF(Table1[[#This Row],[Contractor Name
(Search for Vendor)]]="","",AA463)</f>
        <v/>
      </c>
      <c r="V463" s="60" t="str">
        <f>IF(Table1[[#This Row],[Contractor Name
(Search for Vendor)]]="","",AB463)</f>
        <v/>
      </c>
      <c r="W463" s="60" t="str">
        <f>IF(Table1[[#This Row],[Contractor Name
(Search for Vendor)]]="","",AC463)</f>
        <v/>
      </c>
      <c r="X463" s="61"/>
      <c r="Y463" s="61"/>
      <c r="Z463" s="61"/>
      <c r="AA463" s="61" t="str">
        <f>_xlfn.IFNA(IF(Table1[[#This Row],[Contractor Name
(Search for Vendor)]]="","",IF(VLOOKUP(Table1[[#This Row],[Contractor Name
(Search for Vendor)]],'Diversity Full'!B:E,2,FALSE)="N","Not Certified",VLOOKUP(Table1[[#This Row],[Contractor Name
(Search for Vendor)]],'Diversity Full'!B:E,2,FALSE))),"Select from dropdown...")</f>
        <v/>
      </c>
      <c r="AB463" s="61" t="str">
        <f>_xlfn.IFNA(IF(Table1[[#This Row],[Contractor Name
(Search for Vendor)]]="","",IF(VLOOKUP(Table1[[#This Row],[Contractor Name
(Search for Vendor)]],'Diversity Full'!B:E,3,FALSE)="N","Not Certified",VLOOKUP(Table1[[#This Row],[Contractor Name
(Search for Vendor)]],'Diversity Full'!B:E,3,FALSE))),"Select from dropdown...")</f>
        <v/>
      </c>
      <c r="AC463" s="61" t="str">
        <f>_xlfn.IFNA(IF(Table1[[#This Row],[Contractor Name
(Search for Vendor)]]="","",IF(VLOOKUP(Table1[[#This Row],[Contractor Name
(Search for Vendor)]],'Diversity Full'!B:E,4,FALSE)="N","Not Certified",VLOOKUP(Table1[[#This Row],[Contractor Name
(Search for Vendor)]],'Diversity Full'!B:E,4,FALSE))),"Select from dropdown...")</f>
        <v/>
      </c>
      <c r="AD463" s="61" t="str">
        <f>IF(AND(OR(Table1[[#This Row],[Minority/Woman Owned ]]&lt;&gt;AA463,Table1[[#This Row],[Small Business]]&lt;&gt;AB463,Table1[[#This Row],[Veteran]]&lt;&gt;AC463),Table1[[#This Row],[Diversity Status Explanation]]=""),"Y","")</f>
        <v/>
      </c>
      <c r="AE463" s="61" t="str">
        <f t="shared" si="7"/>
        <v/>
      </c>
      <c r="AF463" s="61" t="str" cm="1">
        <f t="array" ref="AF463">IF(D463="","",TRANSPOSE(_xlfn._xlws.FILTER('Diversity Full'!$B$3:$B$26246,ISNUMBER(SEARCH(D463,'Diversity Full'!$B$3:$B$26246)),"No Results")))</f>
        <v/>
      </c>
    </row>
    <row r="464" spans="2:32" ht="16" customHeight="1" x14ac:dyDescent="0.35">
      <c r="B464" s="84"/>
      <c r="D464" s="68" t="s">
        <v>25897</v>
      </c>
      <c r="M464" s="38"/>
      <c r="N464" s="38"/>
      <c r="O464" s="38"/>
      <c r="P464" s="37">
        <f>SUM(Table1[[#This Row],[Federal Amount]:[Other Amount]])</f>
        <v>0</v>
      </c>
      <c r="U464" s="60" t="str">
        <f>IF(Table1[[#This Row],[Contractor Name
(Search for Vendor)]]="","",AA464)</f>
        <v/>
      </c>
      <c r="V464" s="60" t="str">
        <f>IF(Table1[[#This Row],[Contractor Name
(Search for Vendor)]]="","",AB464)</f>
        <v/>
      </c>
      <c r="W464" s="60" t="str">
        <f>IF(Table1[[#This Row],[Contractor Name
(Search for Vendor)]]="","",AC464)</f>
        <v/>
      </c>
      <c r="X464" s="61"/>
      <c r="Y464" s="61"/>
      <c r="Z464" s="61"/>
      <c r="AA464" s="61" t="str">
        <f>_xlfn.IFNA(IF(Table1[[#This Row],[Contractor Name
(Search for Vendor)]]="","",IF(VLOOKUP(Table1[[#This Row],[Contractor Name
(Search for Vendor)]],'Diversity Full'!B:E,2,FALSE)="N","Not Certified",VLOOKUP(Table1[[#This Row],[Contractor Name
(Search for Vendor)]],'Diversity Full'!B:E,2,FALSE))),"Select from dropdown...")</f>
        <v/>
      </c>
      <c r="AB464" s="61" t="str">
        <f>_xlfn.IFNA(IF(Table1[[#This Row],[Contractor Name
(Search for Vendor)]]="","",IF(VLOOKUP(Table1[[#This Row],[Contractor Name
(Search for Vendor)]],'Diversity Full'!B:E,3,FALSE)="N","Not Certified",VLOOKUP(Table1[[#This Row],[Contractor Name
(Search for Vendor)]],'Diversity Full'!B:E,3,FALSE))),"Select from dropdown...")</f>
        <v/>
      </c>
      <c r="AC464" s="61" t="str">
        <f>_xlfn.IFNA(IF(Table1[[#This Row],[Contractor Name
(Search for Vendor)]]="","",IF(VLOOKUP(Table1[[#This Row],[Contractor Name
(Search for Vendor)]],'Diversity Full'!B:E,4,FALSE)="N","Not Certified",VLOOKUP(Table1[[#This Row],[Contractor Name
(Search for Vendor)]],'Diversity Full'!B:E,4,FALSE))),"Select from dropdown...")</f>
        <v/>
      </c>
      <c r="AD464" s="61" t="str">
        <f>IF(AND(OR(Table1[[#This Row],[Minority/Woman Owned ]]&lt;&gt;AA464,Table1[[#This Row],[Small Business]]&lt;&gt;AB464,Table1[[#This Row],[Veteran]]&lt;&gt;AC464),Table1[[#This Row],[Diversity Status Explanation]]=""),"Y","")</f>
        <v/>
      </c>
      <c r="AE464" s="61" t="str">
        <f t="shared" si="7"/>
        <v/>
      </c>
      <c r="AF464" s="61" t="str" cm="1">
        <f t="array" ref="AF464">IF(D464="","",TRANSPOSE(_xlfn._xlws.FILTER('Diversity Full'!$B$3:$B$26246,ISNUMBER(SEARCH(D464,'Diversity Full'!$B$3:$B$26246)),"No Results")))</f>
        <v/>
      </c>
    </row>
    <row r="465" spans="2:32" ht="16" customHeight="1" x14ac:dyDescent="0.35">
      <c r="B465" s="84"/>
      <c r="D465" s="68" t="s">
        <v>25897</v>
      </c>
      <c r="M465" s="38"/>
      <c r="N465" s="38"/>
      <c r="O465" s="38"/>
      <c r="P465" s="37">
        <f>SUM(Table1[[#This Row],[Federal Amount]:[Other Amount]])</f>
        <v>0</v>
      </c>
      <c r="U465" s="60" t="str">
        <f>IF(Table1[[#This Row],[Contractor Name
(Search for Vendor)]]="","",AA465)</f>
        <v/>
      </c>
      <c r="V465" s="60" t="str">
        <f>IF(Table1[[#This Row],[Contractor Name
(Search for Vendor)]]="","",AB465)</f>
        <v/>
      </c>
      <c r="W465" s="60" t="str">
        <f>IF(Table1[[#This Row],[Contractor Name
(Search for Vendor)]]="","",AC465)</f>
        <v/>
      </c>
      <c r="X465" s="61"/>
      <c r="Y465" s="61"/>
      <c r="Z465" s="61"/>
      <c r="AA465" s="61" t="str">
        <f>_xlfn.IFNA(IF(Table1[[#This Row],[Contractor Name
(Search for Vendor)]]="","",IF(VLOOKUP(Table1[[#This Row],[Contractor Name
(Search for Vendor)]],'Diversity Full'!B:E,2,FALSE)="N","Not Certified",VLOOKUP(Table1[[#This Row],[Contractor Name
(Search for Vendor)]],'Diversity Full'!B:E,2,FALSE))),"Select from dropdown...")</f>
        <v/>
      </c>
      <c r="AB465" s="61" t="str">
        <f>_xlfn.IFNA(IF(Table1[[#This Row],[Contractor Name
(Search for Vendor)]]="","",IF(VLOOKUP(Table1[[#This Row],[Contractor Name
(Search for Vendor)]],'Diversity Full'!B:E,3,FALSE)="N","Not Certified",VLOOKUP(Table1[[#This Row],[Contractor Name
(Search for Vendor)]],'Diversity Full'!B:E,3,FALSE))),"Select from dropdown...")</f>
        <v/>
      </c>
      <c r="AC465" s="61" t="str">
        <f>_xlfn.IFNA(IF(Table1[[#This Row],[Contractor Name
(Search for Vendor)]]="","",IF(VLOOKUP(Table1[[#This Row],[Contractor Name
(Search for Vendor)]],'Diversity Full'!B:E,4,FALSE)="N","Not Certified",VLOOKUP(Table1[[#This Row],[Contractor Name
(Search for Vendor)]],'Diversity Full'!B:E,4,FALSE))),"Select from dropdown...")</f>
        <v/>
      </c>
      <c r="AD465" s="61" t="str">
        <f>IF(AND(OR(Table1[[#This Row],[Minority/Woman Owned ]]&lt;&gt;AA465,Table1[[#This Row],[Small Business]]&lt;&gt;AB465,Table1[[#This Row],[Veteran]]&lt;&gt;AC465),Table1[[#This Row],[Diversity Status Explanation]]=""),"Y","")</f>
        <v/>
      </c>
      <c r="AE465" s="61" t="str">
        <f t="shared" si="7"/>
        <v/>
      </c>
      <c r="AF465" s="61" t="str" cm="1">
        <f t="array" ref="AF465">IF(D465="","",TRANSPOSE(_xlfn._xlws.FILTER('Diversity Full'!$B$3:$B$26246,ISNUMBER(SEARCH(D465,'Diversity Full'!$B$3:$B$26246)),"No Results")))</f>
        <v/>
      </c>
    </row>
    <row r="466" spans="2:32" ht="16" customHeight="1" x14ac:dyDescent="0.35">
      <c r="B466" s="84"/>
      <c r="D466" s="68" t="s">
        <v>25897</v>
      </c>
      <c r="M466" s="38"/>
      <c r="N466" s="38"/>
      <c r="O466" s="38"/>
      <c r="P466" s="37">
        <f>SUM(Table1[[#This Row],[Federal Amount]:[Other Amount]])</f>
        <v>0</v>
      </c>
      <c r="U466" s="60" t="str">
        <f>IF(Table1[[#This Row],[Contractor Name
(Search for Vendor)]]="","",AA466)</f>
        <v/>
      </c>
      <c r="V466" s="60" t="str">
        <f>IF(Table1[[#This Row],[Contractor Name
(Search for Vendor)]]="","",AB466)</f>
        <v/>
      </c>
      <c r="W466" s="60" t="str">
        <f>IF(Table1[[#This Row],[Contractor Name
(Search for Vendor)]]="","",AC466)</f>
        <v/>
      </c>
      <c r="X466" s="61"/>
      <c r="Y466" s="61"/>
      <c r="Z466" s="61"/>
      <c r="AA466" s="61" t="str">
        <f>_xlfn.IFNA(IF(Table1[[#This Row],[Contractor Name
(Search for Vendor)]]="","",IF(VLOOKUP(Table1[[#This Row],[Contractor Name
(Search for Vendor)]],'Diversity Full'!B:E,2,FALSE)="N","Not Certified",VLOOKUP(Table1[[#This Row],[Contractor Name
(Search for Vendor)]],'Diversity Full'!B:E,2,FALSE))),"Select from dropdown...")</f>
        <v/>
      </c>
      <c r="AB466" s="61" t="str">
        <f>_xlfn.IFNA(IF(Table1[[#This Row],[Contractor Name
(Search for Vendor)]]="","",IF(VLOOKUP(Table1[[#This Row],[Contractor Name
(Search for Vendor)]],'Diversity Full'!B:E,3,FALSE)="N","Not Certified",VLOOKUP(Table1[[#This Row],[Contractor Name
(Search for Vendor)]],'Diversity Full'!B:E,3,FALSE))),"Select from dropdown...")</f>
        <v/>
      </c>
      <c r="AC466" s="61" t="str">
        <f>_xlfn.IFNA(IF(Table1[[#This Row],[Contractor Name
(Search for Vendor)]]="","",IF(VLOOKUP(Table1[[#This Row],[Contractor Name
(Search for Vendor)]],'Diversity Full'!B:E,4,FALSE)="N","Not Certified",VLOOKUP(Table1[[#This Row],[Contractor Name
(Search for Vendor)]],'Diversity Full'!B:E,4,FALSE))),"Select from dropdown...")</f>
        <v/>
      </c>
      <c r="AD466" s="61" t="str">
        <f>IF(AND(OR(Table1[[#This Row],[Minority/Woman Owned ]]&lt;&gt;AA466,Table1[[#This Row],[Small Business]]&lt;&gt;AB466,Table1[[#This Row],[Veteran]]&lt;&gt;AC466),Table1[[#This Row],[Diversity Status Explanation]]=""),"Y","")</f>
        <v/>
      </c>
      <c r="AE466" s="61" t="str">
        <f t="shared" si="7"/>
        <v/>
      </c>
      <c r="AF466" s="61" t="str" cm="1">
        <f t="array" ref="AF466">IF(D466="","",TRANSPOSE(_xlfn._xlws.FILTER('Diversity Full'!$B$3:$B$26246,ISNUMBER(SEARCH(D466,'Diversity Full'!$B$3:$B$26246)),"No Results")))</f>
        <v/>
      </c>
    </row>
    <row r="467" spans="2:32" ht="16" customHeight="1" x14ac:dyDescent="0.35">
      <c r="B467" s="84"/>
      <c r="D467" s="68" t="s">
        <v>25897</v>
      </c>
      <c r="M467" s="38"/>
      <c r="N467" s="38"/>
      <c r="O467" s="38"/>
      <c r="P467" s="37">
        <f>SUM(Table1[[#This Row],[Federal Amount]:[Other Amount]])</f>
        <v>0</v>
      </c>
      <c r="U467" s="60" t="str">
        <f>IF(Table1[[#This Row],[Contractor Name
(Search for Vendor)]]="","",AA467)</f>
        <v/>
      </c>
      <c r="V467" s="60" t="str">
        <f>IF(Table1[[#This Row],[Contractor Name
(Search for Vendor)]]="","",AB467)</f>
        <v/>
      </c>
      <c r="W467" s="60" t="str">
        <f>IF(Table1[[#This Row],[Contractor Name
(Search for Vendor)]]="","",AC467)</f>
        <v/>
      </c>
      <c r="X467" s="61"/>
      <c r="Y467" s="61"/>
      <c r="Z467" s="61"/>
      <c r="AA467" s="61" t="str">
        <f>_xlfn.IFNA(IF(Table1[[#This Row],[Contractor Name
(Search for Vendor)]]="","",IF(VLOOKUP(Table1[[#This Row],[Contractor Name
(Search for Vendor)]],'Diversity Full'!B:E,2,FALSE)="N","Not Certified",VLOOKUP(Table1[[#This Row],[Contractor Name
(Search for Vendor)]],'Diversity Full'!B:E,2,FALSE))),"Select from dropdown...")</f>
        <v/>
      </c>
      <c r="AB467" s="61" t="str">
        <f>_xlfn.IFNA(IF(Table1[[#This Row],[Contractor Name
(Search for Vendor)]]="","",IF(VLOOKUP(Table1[[#This Row],[Contractor Name
(Search for Vendor)]],'Diversity Full'!B:E,3,FALSE)="N","Not Certified",VLOOKUP(Table1[[#This Row],[Contractor Name
(Search for Vendor)]],'Diversity Full'!B:E,3,FALSE))),"Select from dropdown...")</f>
        <v/>
      </c>
      <c r="AC467" s="61" t="str">
        <f>_xlfn.IFNA(IF(Table1[[#This Row],[Contractor Name
(Search for Vendor)]]="","",IF(VLOOKUP(Table1[[#This Row],[Contractor Name
(Search for Vendor)]],'Diversity Full'!B:E,4,FALSE)="N","Not Certified",VLOOKUP(Table1[[#This Row],[Contractor Name
(Search for Vendor)]],'Diversity Full'!B:E,4,FALSE))),"Select from dropdown...")</f>
        <v/>
      </c>
      <c r="AD467" s="61" t="str">
        <f>IF(AND(OR(Table1[[#This Row],[Minority/Woman Owned ]]&lt;&gt;AA467,Table1[[#This Row],[Small Business]]&lt;&gt;AB467,Table1[[#This Row],[Veteran]]&lt;&gt;AC467),Table1[[#This Row],[Diversity Status Explanation]]=""),"Y","")</f>
        <v/>
      </c>
      <c r="AE467" s="61" t="str">
        <f t="shared" si="7"/>
        <v/>
      </c>
      <c r="AF467" s="61" t="str" cm="1">
        <f t="array" ref="AF467">IF(D467="","",TRANSPOSE(_xlfn._xlws.FILTER('Diversity Full'!$B$3:$B$26246,ISNUMBER(SEARCH(D467,'Diversity Full'!$B$3:$B$26246)),"No Results")))</f>
        <v/>
      </c>
    </row>
    <row r="468" spans="2:32" ht="16" customHeight="1" x14ac:dyDescent="0.35">
      <c r="B468" s="84"/>
      <c r="D468" s="68" t="s">
        <v>25897</v>
      </c>
      <c r="M468" s="38"/>
      <c r="N468" s="38"/>
      <c r="O468" s="38"/>
      <c r="P468" s="37">
        <f>SUM(Table1[[#This Row],[Federal Amount]:[Other Amount]])</f>
        <v>0</v>
      </c>
      <c r="U468" s="60" t="str">
        <f>IF(Table1[[#This Row],[Contractor Name
(Search for Vendor)]]="","",AA468)</f>
        <v/>
      </c>
      <c r="V468" s="60" t="str">
        <f>IF(Table1[[#This Row],[Contractor Name
(Search for Vendor)]]="","",AB468)</f>
        <v/>
      </c>
      <c r="W468" s="60" t="str">
        <f>IF(Table1[[#This Row],[Contractor Name
(Search for Vendor)]]="","",AC468)</f>
        <v/>
      </c>
      <c r="X468" s="61"/>
      <c r="Y468" s="61"/>
      <c r="Z468" s="61"/>
      <c r="AA468" s="61" t="str">
        <f>_xlfn.IFNA(IF(Table1[[#This Row],[Contractor Name
(Search for Vendor)]]="","",IF(VLOOKUP(Table1[[#This Row],[Contractor Name
(Search for Vendor)]],'Diversity Full'!B:E,2,FALSE)="N","Not Certified",VLOOKUP(Table1[[#This Row],[Contractor Name
(Search for Vendor)]],'Diversity Full'!B:E,2,FALSE))),"Select from dropdown...")</f>
        <v/>
      </c>
      <c r="AB468" s="61" t="str">
        <f>_xlfn.IFNA(IF(Table1[[#This Row],[Contractor Name
(Search for Vendor)]]="","",IF(VLOOKUP(Table1[[#This Row],[Contractor Name
(Search for Vendor)]],'Diversity Full'!B:E,3,FALSE)="N","Not Certified",VLOOKUP(Table1[[#This Row],[Contractor Name
(Search for Vendor)]],'Diversity Full'!B:E,3,FALSE))),"Select from dropdown...")</f>
        <v/>
      </c>
      <c r="AC468" s="61" t="str">
        <f>_xlfn.IFNA(IF(Table1[[#This Row],[Contractor Name
(Search for Vendor)]]="","",IF(VLOOKUP(Table1[[#This Row],[Contractor Name
(Search for Vendor)]],'Diversity Full'!B:E,4,FALSE)="N","Not Certified",VLOOKUP(Table1[[#This Row],[Contractor Name
(Search for Vendor)]],'Diversity Full'!B:E,4,FALSE))),"Select from dropdown...")</f>
        <v/>
      </c>
      <c r="AD468" s="61" t="str">
        <f>IF(AND(OR(Table1[[#This Row],[Minority/Woman Owned ]]&lt;&gt;AA468,Table1[[#This Row],[Small Business]]&lt;&gt;AB468,Table1[[#This Row],[Veteran]]&lt;&gt;AC468),Table1[[#This Row],[Diversity Status Explanation]]=""),"Y","")</f>
        <v/>
      </c>
      <c r="AE468" s="61" t="str">
        <f t="shared" si="7"/>
        <v/>
      </c>
      <c r="AF468" s="61" t="str" cm="1">
        <f t="array" ref="AF468">IF(D468="","",TRANSPOSE(_xlfn._xlws.FILTER('Diversity Full'!$B$3:$B$26246,ISNUMBER(SEARCH(D468,'Diversity Full'!$B$3:$B$26246)),"No Results")))</f>
        <v/>
      </c>
    </row>
    <row r="469" spans="2:32" ht="16" customHeight="1" x14ac:dyDescent="0.35">
      <c r="B469" s="84"/>
      <c r="D469" s="68" t="s">
        <v>25897</v>
      </c>
      <c r="M469" s="38"/>
      <c r="N469" s="38"/>
      <c r="O469" s="38"/>
      <c r="P469" s="37">
        <f>SUM(Table1[[#This Row],[Federal Amount]:[Other Amount]])</f>
        <v>0</v>
      </c>
      <c r="U469" s="60" t="str">
        <f>IF(Table1[[#This Row],[Contractor Name
(Search for Vendor)]]="","",AA469)</f>
        <v/>
      </c>
      <c r="V469" s="60" t="str">
        <f>IF(Table1[[#This Row],[Contractor Name
(Search for Vendor)]]="","",AB469)</f>
        <v/>
      </c>
      <c r="W469" s="60" t="str">
        <f>IF(Table1[[#This Row],[Contractor Name
(Search for Vendor)]]="","",AC469)</f>
        <v/>
      </c>
      <c r="X469" s="61"/>
      <c r="Y469" s="61"/>
      <c r="Z469" s="61"/>
      <c r="AA469" s="61" t="str">
        <f>_xlfn.IFNA(IF(Table1[[#This Row],[Contractor Name
(Search for Vendor)]]="","",IF(VLOOKUP(Table1[[#This Row],[Contractor Name
(Search for Vendor)]],'Diversity Full'!B:E,2,FALSE)="N","Not Certified",VLOOKUP(Table1[[#This Row],[Contractor Name
(Search for Vendor)]],'Diversity Full'!B:E,2,FALSE))),"Select from dropdown...")</f>
        <v/>
      </c>
      <c r="AB469" s="61" t="str">
        <f>_xlfn.IFNA(IF(Table1[[#This Row],[Contractor Name
(Search for Vendor)]]="","",IF(VLOOKUP(Table1[[#This Row],[Contractor Name
(Search for Vendor)]],'Diversity Full'!B:E,3,FALSE)="N","Not Certified",VLOOKUP(Table1[[#This Row],[Contractor Name
(Search for Vendor)]],'Diversity Full'!B:E,3,FALSE))),"Select from dropdown...")</f>
        <v/>
      </c>
      <c r="AC469" s="61" t="str">
        <f>_xlfn.IFNA(IF(Table1[[#This Row],[Contractor Name
(Search for Vendor)]]="","",IF(VLOOKUP(Table1[[#This Row],[Contractor Name
(Search for Vendor)]],'Diversity Full'!B:E,4,FALSE)="N","Not Certified",VLOOKUP(Table1[[#This Row],[Contractor Name
(Search for Vendor)]],'Diversity Full'!B:E,4,FALSE))),"Select from dropdown...")</f>
        <v/>
      </c>
      <c r="AD469" s="61" t="str">
        <f>IF(AND(OR(Table1[[#This Row],[Minority/Woman Owned ]]&lt;&gt;AA469,Table1[[#This Row],[Small Business]]&lt;&gt;AB469,Table1[[#This Row],[Veteran]]&lt;&gt;AC469),Table1[[#This Row],[Diversity Status Explanation]]=""),"Y","")</f>
        <v/>
      </c>
      <c r="AE469" s="61" t="str">
        <f t="shared" si="7"/>
        <v/>
      </c>
      <c r="AF469" s="61" t="str" cm="1">
        <f t="array" ref="AF469">IF(D469="","",TRANSPOSE(_xlfn._xlws.FILTER('Diversity Full'!$B$3:$B$26246,ISNUMBER(SEARCH(D469,'Diversity Full'!$B$3:$B$26246)),"No Results")))</f>
        <v/>
      </c>
    </row>
    <row r="470" spans="2:32" ht="16" customHeight="1" x14ac:dyDescent="0.35">
      <c r="B470" s="84"/>
      <c r="D470" s="68" t="s">
        <v>25897</v>
      </c>
      <c r="M470" s="38"/>
      <c r="N470" s="38"/>
      <c r="O470" s="38"/>
      <c r="P470" s="37">
        <f>SUM(Table1[[#This Row],[Federal Amount]:[Other Amount]])</f>
        <v>0</v>
      </c>
      <c r="U470" s="60" t="str">
        <f>IF(Table1[[#This Row],[Contractor Name
(Search for Vendor)]]="","",AA470)</f>
        <v/>
      </c>
      <c r="V470" s="60" t="str">
        <f>IF(Table1[[#This Row],[Contractor Name
(Search for Vendor)]]="","",AB470)</f>
        <v/>
      </c>
      <c r="W470" s="60" t="str">
        <f>IF(Table1[[#This Row],[Contractor Name
(Search for Vendor)]]="","",AC470)</f>
        <v/>
      </c>
      <c r="X470" s="61"/>
      <c r="Y470" s="61"/>
      <c r="Z470" s="61"/>
      <c r="AA470" s="61" t="str">
        <f>_xlfn.IFNA(IF(Table1[[#This Row],[Contractor Name
(Search for Vendor)]]="","",IF(VLOOKUP(Table1[[#This Row],[Contractor Name
(Search for Vendor)]],'Diversity Full'!B:E,2,FALSE)="N","Not Certified",VLOOKUP(Table1[[#This Row],[Contractor Name
(Search for Vendor)]],'Diversity Full'!B:E,2,FALSE))),"Select from dropdown...")</f>
        <v/>
      </c>
      <c r="AB470" s="61" t="str">
        <f>_xlfn.IFNA(IF(Table1[[#This Row],[Contractor Name
(Search for Vendor)]]="","",IF(VLOOKUP(Table1[[#This Row],[Contractor Name
(Search for Vendor)]],'Diversity Full'!B:E,3,FALSE)="N","Not Certified",VLOOKUP(Table1[[#This Row],[Contractor Name
(Search for Vendor)]],'Diversity Full'!B:E,3,FALSE))),"Select from dropdown...")</f>
        <v/>
      </c>
      <c r="AC470" s="61" t="str">
        <f>_xlfn.IFNA(IF(Table1[[#This Row],[Contractor Name
(Search for Vendor)]]="","",IF(VLOOKUP(Table1[[#This Row],[Contractor Name
(Search for Vendor)]],'Diversity Full'!B:E,4,FALSE)="N","Not Certified",VLOOKUP(Table1[[#This Row],[Contractor Name
(Search for Vendor)]],'Diversity Full'!B:E,4,FALSE))),"Select from dropdown...")</f>
        <v/>
      </c>
      <c r="AD470" s="61" t="str">
        <f>IF(AND(OR(Table1[[#This Row],[Minority/Woman Owned ]]&lt;&gt;AA470,Table1[[#This Row],[Small Business]]&lt;&gt;AB470,Table1[[#This Row],[Veteran]]&lt;&gt;AC470),Table1[[#This Row],[Diversity Status Explanation]]=""),"Y","")</f>
        <v/>
      </c>
      <c r="AE470" s="61" t="str">
        <f t="shared" si="7"/>
        <v/>
      </c>
      <c r="AF470" s="61" t="str" cm="1">
        <f t="array" ref="AF470">IF(D470="","",TRANSPOSE(_xlfn._xlws.FILTER('Diversity Full'!$B$3:$B$26246,ISNUMBER(SEARCH(D470,'Diversity Full'!$B$3:$B$26246)),"No Results")))</f>
        <v/>
      </c>
    </row>
    <row r="471" spans="2:32" ht="16" customHeight="1" x14ac:dyDescent="0.35">
      <c r="B471" s="84"/>
      <c r="D471" s="68" t="s">
        <v>25897</v>
      </c>
      <c r="M471" s="38"/>
      <c r="N471" s="38"/>
      <c r="O471" s="38"/>
      <c r="P471" s="37">
        <f>SUM(Table1[[#This Row],[Federal Amount]:[Other Amount]])</f>
        <v>0</v>
      </c>
      <c r="U471" s="60" t="str">
        <f>IF(Table1[[#This Row],[Contractor Name
(Search for Vendor)]]="","",AA471)</f>
        <v/>
      </c>
      <c r="V471" s="60" t="str">
        <f>IF(Table1[[#This Row],[Contractor Name
(Search for Vendor)]]="","",AB471)</f>
        <v/>
      </c>
      <c r="W471" s="60" t="str">
        <f>IF(Table1[[#This Row],[Contractor Name
(Search for Vendor)]]="","",AC471)</f>
        <v/>
      </c>
      <c r="X471" s="61"/>
      <c r="Y471" s="61"/>
      <c r="Z471" s="61"/>
      <c r="AA471" s="61" t="str">
        <f>_xlfn.IFNA(IF(Table1[[#This Row],[Contractor Name
(Search for Vendor)]]="","",IF(VLOOKUP(Table1[[#This Row],[Contractor Name
(Search for Vendor)]],'Diversity Full'!B:E,2,FALSE)="N","Not Certified",VLOOKUP(Table1[[#This Row],[Contractor Name
(Search for Vendor)]],'Diversity Full'!B:E,2,FALSE))),"Select from dropdown...")</f>
        <v/>
      </c>
      <c r="AB471" s="61" t="str">
        <f>_xlfn.IFNA(IF(Table1[[#This Row],[Contractor Name
(Search for Vendor)]]="","",IF(VLOOKUP(Table1[[#This Row],[Contractor Name
(Search for Vendor)]],'Diversity Full'!B:E,3,FALSE)="N","Not Certified",VLOOKUP(Table1[[#This Row],[Contractor Name
(Search for Vendor)]],'Diversity Full'!B:E,3,FALSE))),"Select from dropdown...")</f>
        <v/>
      </c>
      <c r="AC471" s="61" t="str">
        <f>_xlfn.IFNA(IF(Table1[[#This Row],[Contractor Name
(Search for Vendor)]]="","",IF(VLOOKUP(Table1[[#This Row],[Contractor Name
(Search for Vendor)]],'Diversity Full'!B:E,4,FALSE)="N","Not Certified",VLOOKUP(Table1[[#This Row],[Contractor Name
(Search for Vendor)]],'Diversity Full'!B:E,4,FALSE))),"Select from dropdown...")</f>
        <v/>
      </c>
      <c r="AD471" s="61" t="str">
        <f>IF(AND(OR(Table1[[#This Row],[Minority/Woman Owned ]]&lt;&gt;AA471,Table1[[#This Row],[Small Business]]&lt;&gt;AB471,Table1[[#This Row],[Veteran]]&lt;&gt;AC471),Table1[[#This Row],[Diversity Status Explanation]]=""),"Y","")</f>
        <v/>
      </c>
      <c r="AE471" s="61" t="str">
        <f t="shared" si="7"/>
        <v/>
      </c>
      <c r="AF471" s="61" t="str" cm="1">
        <f t="array" ref="AF471">IF(D471="","",TRANSPOSE(_xlfn._xlws.FILTER('Diversity Full'!$B$3:$B$26246,ISNUMBER(SEARCH(D471,'Diversity Full'!$B$3:$B$26246)),"No Results")))</f>
        <v/>
      </c>
    </row>
    <row r="472" spans="2:32" ht="16" customHeight="1" x14ac:dyDescent="0.35">
      <c r="B472" s="84"/>
      <c r="D472" s="68" t="s">
        <v>25897</v>
      </c>
      <c r="M472" s="38"/>
      <c r="N472" s="38"/>
      <c r="O472" s="38"/>
      <c r="P472" s="37">
        <f>SUM(Table1[[#This Row],[Federal Amount]:[Other Amount]])</f>
        <v>0</v>
      </c>
      <c r="U472" s="60" t="str">
        <f>IF(Table1[[#This Row],[Contractor Name
(Search for Vendor)]]="","",AA472)</f>
        <v/>
      </c>
      <c r="V472" s="60" t="str">
        <f>IF(Table1[[#This Row],[Contractor Name
(Search for Vendor)]]="","",AB472)</f>
        <v/>
      </c>
      <c r="W472" s="60" t="str">
        <f>IF(Table1[[#This Row],[Contractor Name
(Search for Vendor)]]="","",AC472)</f>
        <v/>
      </c>
      <c r="X472" s="61"/>
      <c r="Y472" s="61"/>
      <c r="Z472" s="61"/>
      <c r="AA472" s="61" t="str">
        <f>_xlfn.IFNA(IF(Table1[[#This Row],[Contractor Name
(Search for Vendor)]]="","",IF(VLOOKUP(Table1[[#This Row],[Contractor Name
(Search for Vendor)]],'Diversity Full'!B:E,2,FALSE)="N","Not Certified",VLOOKUP(Table1[[#This Row],[Contractor Name
(Search for Vendor)]],'Diversity Full'!B:E,2,FALSE))),"Select from dropdown...")</f>
        <v/>
      </c>
      <c r="AB472" s="61" t="str">
        <f>_xlfn.IFNA(IF(Table1[[#This Row],[Contractor Name
(Search for Vendor)]]="","",IF(VLOOKUP(Table1[[#This Row],[Contractor Name
(Search for Vendor)]],'Diversity Full'!B:E,3,FALSE)="N","Not Certified",VLOOKUP(Table1[[#This Row],[Contractor Name
(Search for Vendor)]],'Diversity Full'!B:E,3,FALSE))),"Select from dropdown...")</f>
        <v/>
      </c>
      <c r="AC472" s="61" t="str">
        <f>_xlfn.IFNA(IF(Table1[[#This Row],[Contractor Name
(Search for Vendor)]]="","",IF(VLOOKUP(Table1[[#This Row],[Contractor Name
(Search for Vendor)]],'Diversity Full'!B:E,4,FALSE)="N","Not Certified",VLOOKUP(Table1[[#This Row],[Contractor Name
(Search for Vendor)]],'Diversity Full'!B:E,4,FALSE))),"Select from dropdown...")</f>
        <v/>
      </c>
      <c r="AD472" s="61" t="str">
        <f>IF(AND(OR(Table1[[#This Row],[Minority/Woman Owned ]]&lt;&gt;AA472,Table1[[#This Row],[Small Business]]&lt;&gt;AB472,Table1[[#This Row],[Veteran]]&lt;&gt;AC472),Table1[[#This Row],[Diversity Status Explanation]]=""),"Y","")</f>
        <v/>
      </c>
      <c r="AE472" s="61" t="str">
        <f t="shared" si="7"/>
        <v/>
      </c>
      <c r="AF472" s="61" t="str" cm="1">
        <f t="array" ref="AF472">IF(D472="","",TRANSPOSE(_xlfn._xlws.FILTER('Diversity Full'!$B$3:$B$26246,ISNUMBER(SEARCH(D472,'Diversity Full'!$B$3:$B$26246)),"No Results")))</f>
        <v/>
      </c>
    </row>
    <row r="473" spans="2:32" ht="16" customHeight="1" x14ac:dyDescent="0.35">
      <c r="B473" s="84"/>
      <c r="D473" s="68" t="s">
        <v>25897</v>
      </c>
      <c r="M473" s="38"/>
      <c r="N473" s="38"/>
      <c r="O473" s="38"/>
      <c r="P473" s="37">
        <f>SUM(Table1[[#This Row],[Federal Amount]:[Other Amount]])</f>
        <v>0</v>
      </c>
      <c r="U473" s="60" t="str">
        <f>IF(Table1[[#This Row],[Contractor Name
(Search for Vendor)]]="","",AA473)</f>
        <v/>
      </c>
      <c r="V473" s="60" t="str">
        <f>IF(Table1[[#This Row],[Contractor Name
(Search for Vendor)]]="","",AB473)</f>
        <v/>
      </c>
      <c r="W473" s="60" t="str">
        <f>IF(Table1[[#This Row],[Contractor Name
(Search for Vendor)]]="","",AC473)</f>
        <v/>
      </c>
      <c r="X473" s="61"/>
      <c r="Y473" s="61"/>
      <c r="Z473" s="61"/>
      <c r="AA473" s="61" t="str">
        <f>_xlfn.IFNA(IF(Table1[[#This Row],[Contractor Name
(Search for Vendor)]]="","",IF(VLOOKUP(Table1[[#This Row],[Contractor Name
(Search for Vendor)]],'Diversity Full'!B:E,2,FALSE)="N","Not Certified",VLOOKUP(Table1[[#This Row],[Contractor Name
(Search for Vendor)]],'Diversity Full'!B:E,2,FALSE))),"Select from dropdown...")</f>
        <v/>
      </c>
      <c r="AB473" s="61" t="str">
        <f>_xlfn.IFNA(IF(Table1[[#This Row],[Contractor Name
(Search for Vendor)]]="","",IF(VLOOKUP(Table1[[#This Row],[Contractor Name
(Search for Vendor)]],'Diversity Full'!B:E,3,FALSE)="N","Not Certified",VLOOKUP(Table1[[#This Row],[Contractor Name
(Search for Vendor)]],'Diversity Full'!B:E,3,FALSE))),"Select from dropdown...")</f>
        <v/>
      </c>
      <c r="AC473" s="61" t="str">
        <f>_xlfn.IFNA(IF(Table1[[#This Row],[Contractor Name
(Search for Vendor)]]="","",IF(VLOOKUP(Table1[[#This Row],[Contractor Name
(Search for Vendor)]],'Diversity Full'!B:E,4,FALSE)="N","Not Certified",VLOOKUP(Table1[[#This Row],[Contractor Name
(Search for Vendor)]],'Diversity Full'!B:E,4,FALSE))),"Select from dropdown...")</f>
        <v/>
      </c>
      <c r="AD473" s="61" t="str">
        <f>IF(AND(OR(Table1[[#This Row],[Minority/Woman Owned ]]&lt;&gt;AA473,Table1[[#This Row],[Small Business]]&lt;&gt;AB473,Table1[[#This Row],[Veteran]]&lt;&gt;AC473),Table1[[#This Row],[Diversity Status Explanation]]=""),"Y","")</f>
        <v/>
      </c>
      <c r="AE473" s="61" t="str">
        <f t="shared" si="7"/>
        <v/>
      </c>
      <c r="AF473" s="61" t="str" cm="1">
        <f t="array" ref="AF473">IF(D473="","",TRANSPOSE(_xlfn._xlws.FILTER('Diversity Full'!$B$3:$B$26246,ISNUMBER(SEARCH(D473,'Diversity Full'!$B$3:$B$26246)),"No Results")))</f>
        <v/>
      </c>
    </row>
    <row r="474" spans="2:32" ht="16" customHeight="1" x14ac:dyDescent="0.35">
      <c r="B474" s="84"/>
      <c r="D474" s="68" t="s">
        <v>25897</v>
      </c>
      <c r="M474" s="38"/>
      <c r="N474" s="38"/>
      <c r="O474" s="38"/>
      <c r="P474" s="37">
        <f>SUM(Table1[[#This Row],[Federal Amount]:[Other Amount]])</f>
        <v>0</v>
      </c>
      <c r="U474" s="60" t="str">
        <f>IF(Table1[[#This Row],[Contractor Name
(Search for Vendor)]]="","",AA474)</f>
        <v/>
      </c>
      <c r="V474" s="60" t="str">
        <f>IF(Table1[[#This Row],[Contractor Name
(Search for Vendor)]]="","",AB474)</f>
        <v/>
      </c>
      <c r="W474" s="60" t="str">
        <f>IF(Table1[[#This Row],[Contractor Name
(Search for Vendor)]]="","",AC474)</f>
        <v/>
      </c>
      <c r="X474" s="61"/>
      <c r="Y474" s="61"/>
      <c r="Z474" s="61"/>
      <c r="AA474" s="61" t="str">
        <f>_xlfn.IFNA(IF(Table1[[#This Row],[Contractor Name
(Search for Vendor)]]="","",IF(VLOOKUP(Table1[[#This Row],[Contractor Name
(Search for Vendor)]],'Diversity Full'!B:E,2,FALSE)="N","Not Certified",VLOOKUP(Table1[[#This Row],[Contractor Name
(Search for Vendor)]],'Diversity Full'!B:E,2,FALSE))),"Select from dropdown...")</f>
        <v/>
      </c>
      <c r="AB474" s="61" t="str">
        <f>_xlfn.IFNA(IF(Table1[[#This Row],[Contractor Name
(Search for Vendor)]]="","",IF(VLOOKUP(Table1[[#This Row],[Contractor Name
(Search for Vendor)]],'Diversity Full'!B:E,3,FALSE)="N","Not Certified",VLOOKUP(Table1[[#This Row],[Contractor Name
(Search for Vendor)]],'Diversity Full'!B:E,3,FALSE))),"Select from dropdown...")</f>
        <v/>
      </c>
      <c r="AC474" s="61" t="str">
        <f>_xlfn.IFNA(IF(Table1[[#This Row],[Contractor Name
(Search for Vendor)]]="","",IF(VLOOKUP(Table1[[#This Row],[Contractor Name
(Search for Vendor)]],'Diversity Full'!B:E,4,FALSE)="N","Not Certified",VLOOKUP(Table1[[#This Row],[Contractor Name
(Search for Vendor)]],'Diversity Full'!B:E,4,FALSE))),"Select from dropdown...")</f>
        <v/>
      </c>
      <c r="AD474" s="61" t="str">
        <f>IF(AND(OR(Table1[[#This Row],[Minority/Woman Owned ]]&lt;&gt;AA474,Table1[[#This Row],[Small Business]]&lt;&gt;AB474,Table1[[#This Row],[Veteran]]&lt;&gt;AC474),Table1[[#This Row],[Diversity Status Explanation]]=""),"Y","")</f>
        <v/>
      </c>
      <c r="AE474" s="61" t="str">
        <f t="shared" si="7"/>
        <v/>
      </c>
      <c r="AF474" s="61" t="str" cm="1">
        <f t="array" ref="AF474">IF(D474="","",TRANSPOSE(_xlfn._xlws.FILTER('Diversity Full'!$B$3:$B$26246,ISNUMBER(SEARCH(D474,'Diversity Full'!$B$3:$B$26246)),"No Results")))</f>
        <v/>
      </c>
    </row>
    <row r="475" spans="2:32" ht="16" customHeight="1" x14ac:dyDescent="0.35">
      <c r="B475" s="84"/>
      <c r="D475" s="68" t="s">
        <v>25897</v>
      </c>
      <c r="M475" s="38"/>
      <c r="N475" s="38"/>
      <c r="O475" s="38"/>
      <c r="P475" s="37">
        <f>SUM(Table1[[#This Row],[Federal Amount]:[Other Amount]])</f>
        <v>0</v>
      </c>
      <c r="U475" s="60" t="str">
        <f>IF(Table1[[#This Row],[Contractor Name
(Search for Vendor)]]="","",AA475)</f>
        <v/>
      </c>
      <c r="V475" s="60" t="str">
        <f>IF(Table1[[#This Row],[Contractor Name
(Search for Vendor)]]="","",AB475)</f>
        <v/>
      </c>
      <c r="W475" s="60" t="str">
        <f>IF(Table1[[#This Row],[Contractor Name
(Search for Vendor)]]="","",AC475)</f>
        <v/>
      </c>
      <c r="X475" s="61"/>
      <c r="Y475" s="61"/>
      <c r="Z475" s="61"/>
      <c r="AA475" s="61" t="str">
        <f>_xlfn.IFNA(IF(Table1[[#This Row],[Contractor Name
(Search for Vendor)]]="","",IF(VLOOKUP(Table1[[#This Row],[Contractor Name
(Search for Vendor)]],'Diversity Full'!B:E,2,FALSE)="N","Not Certified",VLOOKUP(Table1[[#This Row],[Contractor Name
(Search for Vendor)]],'Diversity Full'!B:E,2,FALSE))),"Select from dropdown...")</f>
        <v/>
      </c>
      <c r="AB475" s="61" t="str">
        <f>_xlfn.IFNA(IF(Table1[[#This Row],[Contractor Name
(Search for Vendor)]]="","",IF(VLOOKUP(Table1[[#This Row],[Contractor Name
(Search for Vendor)]],'Diversity Full'!B:E,3,FALSE)="N","Not Certified",VLOOKUP(Table1[[#This Row],[Contractor Name
(Search for Vendor)]],'Diversity Full'!B:E,3,FALSE))),"Select from dropdown...")</f>
        <v/>
      </c>
      <c r="AC475" s="61" t="str">
        <f>_xlfn.IFNA(IF(Table1[[#This Row],[Contractor Name
(Search for Vendor)]]="","",IF(VLOOKUP(Table1[[#This Row],[Contractor Name
(Search for Vendor)]],'Diversity Full'!B:E,4,FALSE)="N","Not Certified",VLOOKUP(Table1[[#This Row],[Contractor Name
(Search for Vendor)]],'Diversity Full'!B:E,4,FALSE))),"Select from dropdown...")</f>
        <v/>
      </c>
      <c r="AD475" s="61" t="str">
        <f>IF(AND(OR(Table1[[#This Row],[Minority/Woman Owned ]]&lt;&gt;AA475,Table1[[#This Row],[Small Business]]&lt;&gt;AB475,Table1[[#This Row],[Veteran]]&lt;&gt;AC475),Table1[[#This Row],[Diversity Status Explanation]]=""),"Y","")</f>
        <v/>
      </c>
      <c r="AE475" s="61" t="str">
        <f t="shared" si="7"/>
        <v/>
      </c>
      <c r="AF475" s="61" t="str" cm="1">
        <f t="array" ref="AF475">IF(D475="","",TRANSPOSE(_xlfn._xlws.FILTER('Diversity Full'!$B$3:$B$26246,ISNUMBER(SEARCH(D475,'Diversity Full'!$B$3:$B$26246)),"No Results")))</f>
        <v/>
      </c>
    </row>
    <row r="476" spans="2:32" ht="16" customHeight="1" x14ac:dyDescent="0.35">
      <c r="B476" s="84"/>
      <c r="D476" s="68" t="s">
        <v>25897</v>
      </c>
      <c r="M476" s="38"/>
      <c r="N476" s="38"/>
      <c r="O476" s="38"/>
      <c r="P476" s="37">
        <f>SUM(Table1[[#This Row],[Federal Amount]:[Other Amount]])</f>
        <v>0</v>
      </c>
      <c r="U476" s="60" t="str">
        <f>IF(Table1[[#This Row],[Contractor Name
(Search for Vendor)]]="","",AA476)</f>
        <v/>
      </c>
      <c r="V476" s="60" t="str">
        <f>IF(Table1[[#This Row],[Contractor Name
(Search for Vendor)]]="","",AB476)</f>
        <v/>
      </c>
      <c r="W476" s="60" t="str">
        <f>IF(Table1[[#This Row],[Contractor Name
(Search for Vendor)]]="","",AC476)</f>
        <v/>
      </c>
      <c r="X476" s="61"/>
      <c r="Y476" s="61"/>
      <c r="Z476" s="61"/>
      <c r="AA476" s="61" t="str">
        <f>_xlfn.IFNA(IF(Table1[[#This Row],[Contractor Name
(Search for Vendor)]]="","",IF(VLOOKUP(Table1[[#This Row],[Contractor Name
(Search for Vendor)]],'Diversity Full'!B:E,2,FALSE)="N","Not Certified",VLOOKUP(Table1[[#This Row],[Contractor Name
(Search for Vendor)]],'Diversity Full'!B:E,2,FALSE))),"Select from dropdown...")</f>
        <v/>
      </c>
      <c r="AB476" s="61" t="str">
        <f>_xlfn.IFNA(IF(Table1[[#This Row],[Contractor Name
(Search for Vendor)]]="","",IF(VLOOKUP(Table1[[#This Row],[Contractor Name
(Search for Vendor)]],'Diversity Full'!B:E,3,FALSE)="N","Not Certified",VLOOKUP(Table1[[#This Row],[Contractor Name
(Search for Vendor)]],'Diversity Full'!B:E,3,FALSE))),"Select from dropdown...")</f>
        <v/>
      </c>
      <c r="AC476" s="61" t="str">
        <f>_xlfn.IFNA(IF(Table1[[#This Row],[Contractor Name
(Search for Vendor)]]="","",IF(VLOOKUP(Table1[[#This Row],[Contractor Name
(Search for Vendor)]],'Diversity Full'!B:E,4,FALSE)="N","Not Certified",VLOOKUP(Table1[[#This Row],[Contractor Name
(Search for Vendor)]],'Diversity Full'!B:E,4,FALSE))),"Select from dropdown...")</f>
        <v/>
      </c>
      <c r="AD476" s="61" t="str">
        <f>IF(AND(OR(Table1[[#This Row],[Minority/Woman Owned ]]&lt;&gt;AA476,Table1[[#This Row],[Small Business]]&lt;&gt;AB476,Table1[[#This Row],[Veteran]]&lt;&gt;AC476),Table1[[#This Row],[Diversity Status Explanation]]=""),"Y","")</f>
        <v/>
      </c>
      <c r="AE476" s="61" t="str">
        <f t="shared" si="7"/>
        <v/>
      </c>
      <c r="AF476" s="61" t="str" cm="1">
        <f t="array" ref="AF476">IF(D476="","",TRANSPOSE(_xlfn._xlws.FILTER('Diversity Full'!$B$3:$B$26246,ISNUMBER(SEARCH(D476,'Diversity Full'!$B$3:$B$26246)),"No Results")))</f>
        <v/>
      </c>
    </row>
    <row r="477" spans="2:32" ht="16" customHeight="1" x14ac:dyDescent="0.35">
      <c r="B477" s="84"/>
      <c r="D477" s="68" t="s">
        <v>25897</v>
      </c>
      <c r="M477" s="38"/>
      <c r="N477" s="38"/>
      <c r="O477" s="38"/>
      <c r="P477" s="37">
        <f>SUM(Table1[[#This Row],[Federal Amount]:[Other Amount]])</f>
        <v>0</v>
      </c>
      <c r="U477" s="60" t="str">
        <f>IF(Table1[[#This Row],[Contractor Name
(Search for Vendor)]]="","",AA477)</f>
        <v/>
      </c>
      <c r="V477" s="60" t="str">
        <f>IF(Table1[[#This Row],[Contractor Name
(Search for Vendor)]]="","",AB477)</f>
        <v/>
      </c>
      <c r="W477" s="60" t="str">
        <f>IF(Table1[[#This Row],[Contractor Name
(Search for Vendor)]]="","",AC477)</f>
        <v/>
      </c>
      <c r="X477" s="61"/>
      <c r="Y477" s="61"/>
      <c r="Z477" s="61"/>
      <c r="AA477" s="61" t="str">
        <f>_xlfn.IFNA(IF(Table1[[#This Row],[Contractor Name
(Search for Vendor)]]="","",IF(VLOOKUP(Table1[[#This Row],[Contractor Name
(Search for Vendor)]],'Diversity Full'!B:E,2,FALSE)="N","Not Certified",VLOOKUP(Table1[[#This Row],[Contractor Name
(Search for Vendor)]],'Diversity Full'!B:E,2,FALSE))),"Select from dropdown...")</f>
        <v/>
      </c>
      <c r="AB477" s="61" t="str">
        <f>_xlfn.IFNA(IF(Table1[[#This Row],[Contractor Name
(Search for Vendor)]]="","",IF(VLOOKUP(Table1[[#This Row],[Contractor Name
(Search for Vendor)]],'Diversity Full'!B:E,3,FALSE)="N","Not Certified",VLOOKUP(Table1[[#This Row],[Contractor Name
(Search for Vendor)]],'Diversity Full'!B:E,3,FALSE))),"Select from dropdown...")</f>
        <v/>
      </c>
      <c r="AC477" s="61" t="str">
        <f>_xlfn.IFNA(IF(Table1[[#This Row],[Contractor Name
(Search for Vendor)]]="","",IF(VLOOKUP(Table1[[#This Row],[Contractor Name
(Search for Vendor)]],'Diversity Full'!B:E,4,FALSE)="N","Not Certified",VLOOKUP(Table1[[#This Row],[Contractor Name
(Search for Vendor)]],'Diversity Full'!B:E,4,FALSE))),"Select from dropdown...")</f>
        <v/>
      </c>
      <c r="AD477" s="61" t="str">
        <f>IF(AND(OR(Table1[[#This Row],[Minority/Woman Owned ]]&lt;&gt;AA477,Table1[[#This Row],[Small Business]]&lt;&gt;AB477,Table1[[#This Row],[Veteran]]&lt;&gt;AC477),Table1[[#This Row],[Diversity Status Explanation]]=""),"Y","")</f>
        <v/>
      </c>
      <c r="AE477" s="61" t="str">
        <f t="shared" si="7"/>
        <v/>
      </c>
      <c r="AF477" s="61" t="str" cm="1">
        <f t="array" ref="AF477">IF(D477="","",TRANSPOSE(_xlfn._xlws.FILTER('Diversity Full'!$B$3:$B$26246,ISNUMBER(SEARCH(D477,'Diversity Full'!$B$3:$B$26246)),"No Results")))</f>
        <v/>
      </c>
    </row>
    <row r="478" spans="2:32" ht="16" customHeight="1" x14ac:dyDescent="0.35">
      <c r="B478" s="84"/>
      <c r="D478" s="68" t="s">
        <v>25897</v>
      </c>
      <c r="M478" s="38"/>
      <c r="N478" s="38"/>
      <c r="O478" s="38"/>
      <c r="P478" s="37">
        <f>SUM(Table1[[#This Row],[Federal Amount]:[Other Amount]])</f>
        <v>0</v>
      </c>
      <c r="U478" s="60" t="str">
        <f>IF(Table1[[#This Row],[Contractor Name
(Search for Vendor)]]="","",AA478)</f>
        <v/>
      </c>
      <c r="V478" s="60" t="str">
        <f>IF(Table1[[#This Row],[Contractor Name
(Search for Vendor)]]="","",AB478)</f>
        <v/>
      </c>
      <c r="W478" s="60" t="str">
        <f>IF(Table1[[#This Row],[Contractor Name
(Search for Vendor)]]="","",AC478)</f>
        <v/>
      </c>
      <c r="X478" s="61"/>
      <c r="Y478" s="61"/>
      <c r="Z478" s="61"/>
      <c r="AA478" s="61" t="str">
        <f>_xlfn.IFNA(IF(Table1[[#This Row],[Contractor Name
(Search for Vendor)]]="","",IF(VLOOKUP(Table1[[#This Row],[Contractor Name
(Search for Vendor)]],'Diversity Full'!B:E,2,FALSE)="N","Not Certified",VLOOKUP(Table1[[#This Row],[Contractor Name
(Search for Vendor)]],'Diversity Full'!B:E,2,FALSE))),"Select from dropdown...")</f>
        <v/>
      </c>
      <c r="AB478" s="61" t="str">
        <f>_xlfn.IFNA(IF(Table1[[#This Row],[Contractor Name
(Search for Vendor)]]="","",IF(VLOOKUP(Table1[[#This Row],[Contractor Name
(Search for Vendor)]],'Diversity Full'!B:E,3,FALSE)="N","Not Certified",VLOOKUP(Table1[[#This Row],[Contractor Name
(Search for Vendor)]],'Diversity Full'!B:E,3,FALSE))),"Select from dropdown...")</f>
        <v/>
      </c>
      <c r="AC478" s="61" t="str">
        <f>_xlfn.IFNA(IF(Table1[[#This Row],[Contractor Name
(Search for Vendor)]]="","",IF(VLOOKUP(Table1[[#This Row],[Contractor Name
(Search for Vendor)]],'Diversity Full'!B:E,4,FALSE)="N","Not Certified",VLOOKUP(Table1[[#This Row],[Contractor Name
(Search for Vendor)]],'Diversity Full'!B:E,4,FALSE))),"Select from dropdown...")</f>
        <v/>
      </c>
      <c r="AD478" s="61" t="str">
        <f>IF(AND(OR(Table1[[#This Row],[Minority/Woman Owned ]]&lt;&gt;AA478,Table1[[#This Row],[Small Business]]&lt;&gt;AB478,Table1[[#This Row],[Veteran]]&lt;&gt;AC478),Table1[[#This Row],[Diversity Status Explanation]]=""),"Y","")</f>
        <v/>
      </c>
      <c r="AE478" s="61" t="str">
        <f t="shared" si="7"/>
        <v/>
      </c>
      <c r="AF478" s="61" t="str" cm="1">
        <f t="array" ref="AF478">IF(D478="","",TRANSPOSE(_xlfn._xlws.FILTER('Diversity Full'!$B$3:$B$26246,ISNUMBER(SEARCH(D478,'Diversity Full'!$B$3:$B$26246)),"No Results")))</f>
        <v/>
      </c>
    </row>
    <row r="479" spans="2:32" ht="16" customHeight="1" x14ac:dyDescent="0.35">
      <c r="B479" s="84"/>
      <c r="D479" s="68" t="s">
        <v>25897</v>
      </c>
      <c r="M479" s="38"/>
      <c r="N479" s="38"/>
      <c r="O479" s="38"/>
      <c r="P479" s="37">
        <f>SUM(Table1[[#This Row],[Federal Amount]:[Other Amount]])</f>
        <v>0</v>
      </c>
      <c r="U479" s="60" t="str">
        <f>IF(Table1[[#This Row],[Contractor Name
(Search for Vendor)]]="","",AA479)</f>
        <v/>
      </c>
      <c r="V479" s="60" t="str">
        <f>IF(Table1[[#This Row],[Contractor Name
(Search for Vendor)]]="","",AB479)</f>
        <v/>
      </c>
      <c r="W479" s="60" t="str">
        <f>IF(Table1[[#This Row],[Contractor Name
(Search for Vendor)]]="","",AC479)</f>
        <v/>
      </c>
      <c r="X479" s="61"/>
      <c r="Y479" s="61"/>
      <c r="Z479" s="61"/>
      <c r="AA479" s="61" t="str">
        <f>_xlfn.IFNA(IF(Table1[[#This Row],[Contractor Name
(Search for Vendor)]]="","",IF(VLOOKUP(Table1[[#This Row],[Contractor Name
(Search for Vendor)]],'Diversity Full'!B:E,2,FALSE)="N","Not Certified",VLOOKUP(Table1[[#This Row],[Contractor Name
(Search for Vendor)]],'Diversity Full'!B:E,2,FALSE))),"Select from dropdown...")</f>
        <v/>
      </c>
      <c r="AB479" s="61" t="str">
        <f>_xlfn.IFNA(IF(Table1[[#This Row],[Contractor Name
(Search for Vendor)]]="","",IF(VLOOKUP(Table1[[#This Row],[Contractor Name
(Search for Vendor)]],'Diversity Full'!B:E,3,FALSE)="N","Not Certified",VLOOKUP(Table1[[#This Row],[Contractor Name
(Search for Vendor)]],'Diversity Full'!B:E,3,FALSE))),"Select from dropdown...")</f>
        <v/>
      </c>
      <c r="AC479" s="61" t="str">
        <f>_xlfn.IFNA(IF(Table1[[#This Row],[Contractor Name
(Search for Vendor)]]="","",IF(VLOOKUP(Table1[[#This Row],[Contractor Name
(Search for Vendor)]],'Diversity Full'!B:E,4,FALSE)="N","Not Certified",VLOOKUP(Table1[[#This Row],[Contractor Name
(Search for Vendor)]],'Diversity Full'!B:E,4,FALSE))),"Select from dropdown...")</f>
        <v/>
      </c>
      <c r="AD479" s="61" t="str">
        <f>IF(AND(OR(Table1[[#This Row],[Minority/Woman Owned ]]&lt;&gt;AA479,Table1[[#This Row],[Small Business]]&lt;&gt;AB479,Table1[[#This Row],[Veteran]]&lt;&gt;AC479),Table1[[#This Row],[Diversity Status Explanation]]=""),"Y","")</f>
        <v/>
      </c>
      <c r="AE479" s="61" t="str">
        <f t="shared" si="7"/>
        <v/>
      </c>
      <c r="AF479" s="61" t="str" cm="1">
        <f t="array" ref="AF479">IF(D479="","",TRANSPOSE(_xlfn._xlws.FILTER('Diversity Full'!$B$3:$B$26246,ISNUMBER(SEARCH(D479,'Diversity Full'!$B$3:$B$26246)),"No Results")))</f>
        <v/>
      </c>
    </row>
    <row r="480" spans="2:32" ht="16" customHeight="1" x14ac:dyDescent="0.35">
      <c r="B480" s="84"/>
      <c r="D480" s="68" t="s">
        <v>25897</v>
      </c>
      <c r="M480" s="38"/>
      <c r="N480" s="38"/>
      <c r="O480" s="38"/>
      <c r="P480" s="37">
        <f>SUM(Table1[[#This Row],[Federal Amount]:[Other Amount]])</f>
        <v>0</v>
      </c>
      <c r="U480" s="60" t="str">
        <f>IF(Table1[[#This Row],[Contractor Name
(Search for Vendor)]]="","",AA480)</f>
        <v/>
      </c>
      <c r="V480" s="60" t="str">
        <f>IF(Table1[[#This Row],[Contractor Name
(Search for Vendor)]]="","",AB480)</f>
        <v/>
      </c>
      <c r="W480" s="60" t="str">
        <f>IF(Table1[[#This Row],[Contractor Name
(Search for Vendor)]]="","",AC480)</f>
        <v/>
      </c>
      <c r="X480" s="61"/>
      <c r="Y480" s="61"/>
      <c r="Z480" s="61"/>
      <c r="AA480" s="61" t="str">
        <f>_xlfn.IFNA(IF(Table1[[#This Row],[Contractor Name
(Search for Vendor)]]="","",IF(VLOOKUP(Table1[[#This Row],[Contractor Name
(Search for Vendor)]],'Diversity Full'!B:E,2,FALSE)="N","Not Certified",VLOOKUP(Table1[[#This Row],[Contractor Name
(Search for Vendor)]],'Diversity Full'!B:E,2,FALSE))),"Select from dropdown...")</f>
        <v/>
      </c>
      <c r="AB480" s="61" t="str">
        <f>_xlfn.IFNA(IF(Table1[[#This Row],[Contractor Name
(Search for Vendor)]]="","",IF(VLOOKUP(Table1[[#This Row],[Contractor Name
(Search for Vendor)]],'Diversity Full'!B:E,3,FALSE)="N","Not Certified",VLOOKUP(Table1[[#This Row],[Contractor Name
(Search for Vendor)]],'Diversity Full'!B:E,3,FALSE))),"Select from dropdown...")</f>
        <v/>
      </c>
      <c r="AC480" s="61" t="str">
        <f>_xlfn.IFNA(IF(Table1[[#This Row],[Contractor Name
(Search for Vendor)]]="","",IF(VLOOKUP(Table1[[#This Row],[Contractor Name
(Search for Vendor)]],'Diversity Full'!B:E,4,FALSE)="N","Not Certified",VLOOKUP(Table1[[#This Row],[Contractor Name
(Search for Vendor)]],'Diversity Full'!B:E,4,FALSE))),"Select from dropdown...")</f>
        <v/>
      </c>
      <c r="AD480" s="61" t="str">
        <f>IF(AND(OR(Table1[[#This Row],[Minority/Woman Owned ]]&lt;&gt;AA480,Table1[[#This Row],[Small Business]]&lt;&gt;AB480,Table1[[#This Row],[Veteran]]&lt;&gt;AC480),Table1[[#This Row],[Diversity Status Explanation]]=""),"Y","")</f>
        <v/>
      </c>
      <c r="AE480" s="61" t="str">
        <f t="shared" si="7"/>
        <v/>
      </c>
      <c r="AF480" s="61" t="str" cm="1">
        <f t="array" ref="AF480">IF(D480="","",TRANSPOSE(_xlfn._xlws.FILTER('Diversity Full'!$B$3:$B$26246,ISNUMBER(SEARCH(D480,'Diversity Full'!$B$3:$B$26246)),"No Results")))</f>
        <v/>
      </c>
    </row>
    <row r="481" spans="2:32" ht="16" customHeight="1" x14ac:dyDescent="0.35">
      <c r="B481" s="84"/>
      <c r="D481" s="68" t="s">
        <v>25897</v>
      </c>
      <c r="M481" s="38"/>
      <c r="N481" s="38"/>
      <c r="O481" s="38"/>
      <c r="P481" s="37">
        <f>SUM(Table1[[#This Row],[Federal Amount]:[Other Amount]])</f>
        <v>0</v>
      </c>
      <c r="U481" s="60" t="str">
        <f>IF(Table1[[#This Row],[Contractor Name
(Search for Vendor)]]="","",AA481)</f>
        <v/>
      </c>
      <c r="V481" s="60" t="str">
        <f>IF(Table1[[#This Row],[Contractor Name
(Search for Vendor)]]="","",AB481)</f>
        <v/>
      </c>
      <c r="W481" s="60" t="str">
        <f>IF(Table1[[#This Row],[Contractor Name
(Search for Vendor)]]="","",AC481)</f>
        <v/>
      </c>
      <c r="X481" s="61"/>
      <c r="Y481" s="61"/>
      <c r="Z481" s="61"/>
      <c r="AA481" s="61" t="str">
        <f>_xlfn.IFNA(IF(Table1[[#This Row],[Contractor Name
(Search for Vendor)]]="","",IF(VLOOKUP(Table1[[#This Row],[Contractor Name
(Search for Vendor)]],'Diversity Full'!B:E,2,FALSE)="N","Not Certified",VLOOKUP(Table1[[#This Row],[Contractor Name
(Search for Vendor)]],'Diversity Full'!B:E,2,FALSE))),"Select from dropdown...")</f>
        <v/>
      </c>
      <c r="AB481" s="61" t="str">
        <f>_xlfn.IFNA(IF(Table1[[#This Row],[Contractor Name
(Search for Vendor)]]="","",IF(VLOOKUP(Table1[[#This Row],[Contractor Name
(Search for Vendor)]],'Diversity Full'!B:E,3,FALSE)="N","Not Certified",VLOOKUP(Table1[[#This Row],[Contractor Name
(Search for Vendor)]],'Diversity Full'!B:E,3,FALSE))),"Select from dropdown...")</f>
        <v/>
      </c>
      <c r="AC481" s="61" t="str">
        <f>_xlfn.IFNA(IF(Table1[[#This Row],[Contractor Name
(Search for Vendor)]]="","",IF(VLOOKUP(Table1[[#This Row],[Contractor Name
(Search for Vendor)]],'Diversity Full'!B:E,4,FALSE)="N","Not Certified",VLOOKUP(Table1[[#This Row],[Contractor Name
(Search for Vendor)]],'Diversity Full'!B:E,4,FALSE))),"Select from dropdown...")</f>
        <v/>
      </c>
      <c r="AD481" s="61" t="str">
        <f>IF(AND(OR(Table1[[#This Row],[Minority/Woman Owned ]]&lt;&gt;AA481,Table1[[#This Row],[Small Business]]&lt;&gt;AB481,Table1[[#This Row],[Veteran]]&lt;&gt;AC481),Table1[[#This Row],[Diversity Status Explanation]]=""),"Y","")</f>
        <v/>
      </c>
      <c r="AE481" s="61" t="str">
        <f t="shared" si="7"/>
        <v/>
      </c>
      <c r="AF481" s="61" t="str" cm="1">
        <f t="array" ref="AF481">IF(D481="","",TRANSPOSE(_xlfn._xlws.FILTER('Diversity Full'!$B$3:$B$26246,ISNUMBER(SEARCH(D481,'Diversity Full'!$B$3:$B$26246)),"No Results")))</f>
        <v/>
      </c>
    </row>
    <row r="482" spans="2:32" ht="16" customHeight="1" x14ac:dyDescent="0.35">
      <c r="B482" s="84"/>
      <c r="D482" s="68" t="s">
        <v>25897</v>
      </c>
      <c r="M482" s="38"/>
      <c r="N482" s="38"/>
      <c r="O482" s="38"/>
      <c r="P482" s="37">
        <f>SUM(Table1[[#This Row],[Federal Amount]:[Other Amount]])</f>
        <v>0</v>
      </c>
      <c r="U482" s="60" t="str">
        <f>IF(Table1[[#This Row],[Contractor Name
(Search for Vendor)]]="","",AA482)</f>
        <v/>
      </c>
      <c r="V482" s="60" t="str">
        <f>IF(Table1[[#This Row],[Contractor Name
(Search for Vendor)]]="","",AB482)</f>
        <v/>
      </c>
      <c r="W482" s="60" t="str">
        <f>IF(Table1[[#This Row],[Contractor Name
(Search for Vendor)]]="","",AC482)</f>
        <v/>
      </c>
      <c r="X482" s="61"/>
      <c r="Y482" s="61"/>
      <c r="Z482" s="61"/>
      <c r="AA482" s="61" t="str">
        <f>_xlfn.IFNA(IF(Table1[[#This Row],[Contractor Name
(Search for Vendor)]]="","",IF(VLOOKUP(Table1[[#This Row],[Contractor Name
(Search for Vendor)]],'Diversity Full'!B:E,2,FALSE)="N","Not Certified",VLOOKUP(Table1[[#This Row],[Contractor Name
(Search for Vendor)]],'Diversity Full'!B:E,2,FALSE))),"Select from dropdown...")</f>
        <v/>
      </c>
      <c r="AB482" s="61" t="str">
        <f>_xlfn.IFNA(IF(Table1[[#This Row],[Contractor Name
(Search for Vendor)]]="","",IF(VLOOKUP(Table1[[#This Row],[Contractor Name
(Search for Vendor)]],'Diversity Full'!B:E,3,FALSE)="N","Not Certified",VLOOKUP(Table1[[#This Row],[Contractor Name
(Search for Vendor)]],'Diversity Full'!B:E,3,FALSE))),"Select from dropdown...")</f>
        <v/>
      </c>
      <c r="AC482" s="61" t="str">
        <f>_xlfn.IFNA(IF(Table1[[#This Row],[Contractor Name
(Search for Vendor)]]="","",IF(VLOOKUP(Table1[[#This Row],[Contractor Name
(Search for Vendor)]],'Diversity Full'!B:E,4,FALSE)="N","Not Certified",VLOOKUP(Table1[[#This Row],[Contractor Name
(Search for Vendor)]],'Diversity Full'!B:E,4,FALSE))),"Select from dropdown...")</f>
        <v/>
      </c>
      <c r="AD482" s="61" t="str">
        <f>IF(AND(OR(Table1[[#This Row],[Minority/Woman Owned ]]&lt;&gt;AA482,Table1[[#This Row],[Small Business]]&lt;&gt;AB482,Table1[[#This Row],[Veteran]]&lt;&gt;AC482),Table1[[#This Row],[Diversity Status Explanation]]=""),"Y","")</f>
        <v/>
      </c>
      <c r="AE482" s="61" t="str">
        <f t="shared" si="7"/>
        <v/>
      </c>
      <c r="AF482" s="61" t="str" cm="1">
        <f t="array" ref="AF482">IF(D482="","",TRANSPOSE(_xlfn._xlws.FILTER('Diversity Full'!$B$3:$B$26246,ISNUMBER(SEARCH(D482,'Diversity Full'!$B$3:$B$26246)),"No Results")))</f>
        <v/>
      </c>
    </row>
    <row r="483" spans="2:32" ht="16" customHeight="1" x14ac:dyDescent="0.35">
      <c r="B483" s="84"/>
      <c r="D483" s="68" t="s">
        <v>25897</v>
      </c>
      <c r="M483" s="38"/>
      <c r="N483" s="38"/>
      <c r="O483" s="38"/>
      <c r="P483" s="37">
        <f>SUM(Table1[[#This Row],[Federal Amount]:[Other Amount]])</f>
        <v>0</v>
      </c>
      <c r="U483" s="60" t="str">
        <f>IF(Table1[[#This Row],[Contractor Name
(Search for Vendor)]]="","",AA483)</f>
        <v/>
      </c>
      <c r="V483" s="60" t="str">
        <f>IF(Table1[[#This Row],[Contractor Name
(Search for Vendor)]]="","",AB483)</f>
        <v/>
      </c>
      <c r="W483" s="60" t="str">
        <f>IF(Table1[[#This Row],[Contractor Name
(Search for Vendor)]]="","",AC483)</f>
        <v/>
      </c>
      <c r="X483" s="61"/>
      <c r="Y483" s="61"/>
      <c r="Z483" s="61"/>
      <c r="AA483" s="61" t="str">
        <f>_xlfn.IFNA(IF(Table1[[#This Row],[Contractor Name
(Search for Vendor)]]="","",IF(VLOOKUP(Table1[[#This Row],[Contractor Name
(Search for Vendor)]],'Diversity Full'!B:E,2,FALSE)="N","Not Certified",VLOOKUP(Table1[[#This Row],[Contractor Name
(Search for Vendor)]],'Diversity Full'!B:E,2,FALSE))),"Select from dropdown...")</f>
        <v/>
      </c>
      <c r="AB483" s="61" t="str">
        <f>_xlfn.IFNA(IF(Table1[[#This Row],[Contractor Name
(Search for Vendor)]]="","",IF(VLOOKUP(Table1[[#This Row],[Contractor Name
(Search for Vendor)]],'Diversity Full'!B:E,3,FALSE)="N","Not Certified",VLOOKUP(Table1[[#This Row],[Contractor Name
(Search for Vendor)]],'Diversity Full'!B:E,3,FALSE))),"Select from dropdown...")</f>
        <v/>
      </c>
      <c r="AC483" s="61" t="str">
        <f>_xlfn.IFNA(IF(Table1[[#This Row],[Contractor Name
(Search for Vendor)]]="","",IF(VLOOKUP(Table1[[#This Row],[Contractor Name
(Search for Vendor)]],'Diversity Full'!B:E,4,FALSE)="N","Not Certified",VLOOKUP(Table1[[#This Row],[Contractor Name
(Search for Vendor)]],'Diversity Full'!B:E,4,FALSE))),"Select from dropdown...")</f>
        <v/>
      </c>
      <c r="AD483" s="61" t="str">
        <f>IF(AND(OR(Table1[[#This Row],[Minority/Woman Owned ]]&lt;&gt;AA483,Table1[[#This Row],[Small Business]]&lt;&gt;AB483,Table1[[#This Row],[Veteran]]&lt;&gt;AC483),Table1[[#This Row],[Diversity Status Explanation]]=""),"Y","")</f>
        <v/>
      </c>
      <c r="AE483" s="61" t="str">
        <f t="shared" si="7"/>
        <v/>
      </c>
      <c r="AF483" s="61" t="str" cm="1">
        <f t="array" ref="AF483">IF(D483="","",TRANSPOSE(_xlfn._xlws.FILTER('Diversity Full'!$B$3:$B$26246,ISNUMBER(SEARCH(D483,'Diversity Full'!$B$3:$B$26246)),"No Results")))</f>
        <v/>
      </c>
    </row>
    <row r="484" spans="2:32" ht="16" customHeight="1" x14ac:dyDescent="0.35">
      <c r="B484" s="84"/>
      <c r="D484" s="68" t="s">
        <v>25897</v>
      </c>
      <c r="M484" s="38"/>
      <c r="N484" s="38"/>
      <c r="O484" s="38"/>
      <c r="P484" s="37">
        <f>SUM(Table1[[#This Row],[Federal Amount]:[Other Amount]])</f>
        <v>0</v>
      </c>
      <c r="U484" s="60" t="str">
        <f>IF(Table1[[#This Row],[Contractor Name
(Search for Vendor)]]="","",AA484)</f>
        <v/>
      </c>
      <c r="V484" s="60" t="str">
        <f>IF(Table1[[#This Row],[Contractor Name
(Search for Vendor)]]="","",AB484)</f>
        <v/>
      </c>
      <c r="W484" s="60" t="str">
        <f>IF(Table1[[#This Row],[Contractor Name
(Search for Vendor)]]="","",AC484)</f>
        <v/>
      </c>
      <c r="X484" s="61"/>
      <c r="Y484" s="61"/>
      <c r="Z484" s="61"/>
      <c r="AA484" s="61" t="str">
        <f>_xlfn.IFNA(IF(Table1[[#This Row],[Contractor Name
(Search for Vendor)]]="","",IF(VLOOKUP(Table1[[#This Row],[Contractor Name
(Search for Vendor)]],'Diversity Full'!B:E,2,FALSE)="N","Not Certified",VLOOKUP(Table1[[#This Row],[Contractor Name
(Search for Vendor)]],'Diversity Full'!B:E,2,FALSE))),"Select from dropdown...")</f>
        <v/>
      </c>
      <c r="AB484" s="61" t="str">
        <f>_xlfn.IFNA(IF(Table1[[#This Row],[Contractor Name
(Search for Vendor)]]="","",IF(VLOOKUP(Table1[[#This Row],[Contractor Name
(Search for Vendor)]],'Diversity Full'!B:E,3,FALSE)="N","Not Certified",VLOOKUP(Table1[[#This Row],[Contractor Name
(Search for Vendor)]],'Diversity Full'!B:E,3,FALSE))),"Select from dropdown...")</f>
        <v/>
      </c>
      <c r="AC484" s="61" t="str">
        <f>_xlfn.IFNA(IF(Table1[[#This Row],[Contractor Name
(Search for Vendor)]]="","",IF(VLOOKUP(Table1[[#This Row],[Contractor Name
(Search for Vendor)]],'Diversity Full'!B:E,4,FALSE)="N","Not Certified",VLOOKUP(Table1[[#This Row],[Contractor Name
(Search for Vendor)]],'Diversity Full'!B:E,4,FALSE))),"Select from dropdown...")</f>
        <v/>
      </c>
      <c r="AD484" s="61" t="str">
        <f>IF(AND(OR(Table1[[#This Row],[Minority/Woman Owned ]]&lt;&gt;AA484,Table1[[#This Row],[Small Business]]&lt;&gt;AB484,Table1[[#This Row],[Veteran]]&lt;&gt;AC484),Table1[[#This Row],[Diversity Status Explanation]]=""),"Y","")</f>
        <v/>
      </c>
      <c r="AE484" s="61" t="str">
        <f t="shared" si="7"/>
        <v/>
      </c>
      <c r="AF484" s="61" t="str" cm="1">
        <f t="array" ref="AF484">IF(D484="","",TRANSPOSE(_xlfn._xlws.FILTER('Diversity Full'!$B$3:$B$26246,ISNUMBER(SEARCH(D484,'Diversity Full'!$B$3:$B$26246)),"No Results")))</f>
        <v/>
      </c>
    </row>
    <row r="485" spans="2:32" ht="16" customHeight="1" x14ac:dyDescent="0.35">
      <c r="B485" s="84"/>
      <c r="D485" s="68" t="s">
        <v>25897</v>
      </c>
      <c r="M485" s="38"/>
      <c r="N485" s="38"/>
      <c r="O485" s="38"/>
      <c r="P485" s="37">
        <f>SUM(Table1[[#This Row],[Federal Amount]:[Other Amount]])</f>
        <v>0</v>
      </c>
      <c r="U485" s="60" t="str">
        <f>IF(Table1[[#This Row],[Contractor Name
(Search for Vendor)]]="","",AA485)</f>
        <v/>
      </c>
      <c r="V485" s="60" t="str">
        <f>IF(Table1[[#This Row],[Contractor Name
(Search for Vendor)]]="","",AB485)</f>
        <v/>
      </c>
      <c r="W485" s="60" t="str">
        <f>IF(Table1[[#This Row],[Contractor Name
(Search for Vendor)]]="","",AC485)</f>
        <v/>
      </c>
      <c r="X485" s="61"/>
      <c r="Y485" s="61"/>
      <c r="Z485" s="61"/>
      <c r="AA485" s="61" t="str">
        <f>_xlfn.IFNA(IF(Table1[[#This Row],[Contractor Name
(Search for Vendor)]]="","",IF(VLOOKUP(Table1[[#This Row],[Contractor Name
(Search for Vendor)]],'Diversity Full'!B:E,2,FALSE)="N","Not Certified",VLOOKUP(Table1[[#This Row],[Contractor Name
(Search for Vendor)]],'Diversity Full'!B:E,2,FALSE))),"Select from dropdown...")</f>
        <v/>
      </c>
      <c r="AB485" s="61" t="str">
        <f>_xlfn.IFNA(IF(Table1[[#This Row],[Contractor Name
(Search for Vendor)]]="","",IF(VLOOKUP(Table1[[#This Row],[Contractor Name
(Search for Vendor)]],'Diversity Full'!B:E,3,FALSE)="N","Not Certified",VLOOKUP(Table1[[#This Row],[Contractor Name
(Search for Vendor)]],'Diversity Full'!B:E,3,FALSE))),"Select from dropdown...")</f>
        <v/>
      </c>
      <c r="AC485" s="61" t="str">
        <f>_xlfn.IFNA(IF(Table1[[#This Row],[Contractor Name
(Search for Vendor)]]="","",IF(VLOOKUP(Table1[[#This Row],[Contractor Name
(Search for Vendor)]],'Diversity Full'!B:E,4,FALSE)="N","Not Certified",VLOOKUP(Table1[[#This Row],[Contractor Name
(Search for Vendor)]],'Diversity Full'!B:E,4,FALSE))),"Select from dropdown...")</f>
        <v/>
      </c>
      <c r="AD485" s="61" t="str">
        <f>IF(AND(OR(Table1[[#This Row],[Minority/Woman Owned ]]&lt;&gt;AA485,Table1[[#This Row],[Small Business]]&lt;&gt;AB485,Table1[[#This Row],[Veteran]]&lt;&gt;AC485),Table1[[#This Row],[Diversity Status Explanation]]=""),"Y","")</f>
        <v/>
      </c>
      <c r="AE485" s="61" t="str">
        <f t="shared" si="7"/>
        <v/>
      </c>
      <c r="AF485" s="61" t="str" cm="1">
        <f t="array" ref="AF485">IF(D485="","",TRANSPOSE(_xlfn._xlws.FILTER('Diversity Full'!$B$3:$B$26246,ISNUMBER(SEARCH(D485,'Diversity Full'!$B$3:$B$26246)),"No Results")))</f>
        <v/>
      </c>
    </row>
    <row r="486" spans="2:32" ht="16" customHeight="1" x14ac:dyDescent="0.35">
      <c r="B486" s="84"/>
      <c r="D486" s="68" t="s">
        <v>25897</v>
      </c>
      <c r="M486" s="38"/>
      <c r="N486" s="38"/>
      <c r="O486" s="38"/>
      <c r="P486" s="37">
        <f>SUM(Table1[[#This Row],[Federal Amount]:[Other Amount]])</f>
        <v>0</v>
      </c>
      <c r="U486" s="60" t="str">
        <f>IF(Table1[[#This Row],[Contractor Name
(Search for Vendor)]]="","",AA486)</f>
        <v/>
      </c>
      <c r="V486" s="60" t="str">
        <f>IF(Table1[[#This Row],[Contractor Name
(Search for Vendor)]]="","",AB486)</f>
        <v/>
      </c>
      <c r="W486" s="60" t="str">
        <f>IF(Table1[[#This Row],[Contractor Name
(Search for Vendor)]]="","",AC486)</f>
        <v/>
      </c>
      <c r="X486" s="61"/>
      <c r="Y486" s="61"/>
      <c r="Z486" s="61"/>
      <c r="AA486" s="61" t="str">
        <f>_xlfn.IFNA(IF(Table1[[#This Row],[Contractor Name
(Search for Vendor)]]="","",IF(VLOOKUP(Table1[[#This Row],[Contractor Name
(Search for Vendor)]],'Diversity Full'!B:E,2,FALSE)="N","Not Certified",VLOOKUP(Table1[[#This Row],[Contractor Name
(Search for Vendor)]],'Diversity Full'!B:E,2,FALSE))),"Select from dropdown...")</f>
        <v/>
      </c>
      <c r="AB486" s="61" t="str">
        <f>_xlfn.IFNA(IF(Table1[[#This Row],[Contractor Name
(Search for Vendor)]]="","",IF(VLOOKUP(Table1[[#This Row],[Contractor Name
(Search for Vendor)]],'Diversity Full'!B:E,3,FALSE)="N","Not Certified",VLOOKUP(Table1[[#This Row],[Contractor Name
(Search for Vendor)]],'Diversity Full'!B:E,3,FALSE))),"Select from dropdown...")</f>
        <v/>
      </c>
      <c r="AC486" s="61" t="str">
        <f>_xlfn.IFNA(IF(Table1[[#This Row],[Contractor Name
(Search for Vendor)]]="","",IF(VLOOKUP(Table1[[#This Row],[Contractor Name
(Search for Vendor)]],'Diversity Full'!B:E,4,FALSE)="N","Not Certified",VLOOKUP(Table1[[#This Row],[Contractor Name
(Search for Vendor)]],'Diversity Full'!B:E,4,FALSE))),"Select from dropdown...")</f>
        <v/>
      </c>
      <c r="AD486" s="61" t="str">
        <f>IF(AND(OR(Table1[[#This Row],[Minority/Woman Owned ]]&lt;&gt;AA486,Table1[[#This Row],[Small Business]]&lt;&gt;AB486,Table1[[#This Row],[Veteran]]&lt;&gt;AC486),Table1[[#This Row],[Diversity Status Explanation]]=""),"Y","")</f>
        <v/>
      </c>
      <c r="AE486" s="61" t="str">
        <f t="shared" si="7"/>
        <v/>
      </c>
      <c r="AF486" s="61" t="str" cm="1">
        <f t="array" ref="AF486">IF(D486="","",TRANSPOSE(_xlfn._xlws.FILTER('Diversity Full'!$B$3:$B$26246,ISNUMBER(SEARCH(D486,'Diversity Full'!$B$3:$B$26246)),"No Results")))</f>
        <v/>
      </c>
    </row>
    <row r="487" spans="2:32" ht="16" customHeight="1" x14ac:dyDescent="0.35">
      <c r="B487" s="84"/>
      <c r="D487" s="68" t="s">
        <v>25897</v>
      </c>
      <c r="M487" s="38"/>
      <c r="N487" s="38"/>
      <c r="O487" s="38"/>
      <c r="P487" s="37">
        <f>SUM(Table1[[#This Row],[Federal Amount]:[Other Amount]])</f>
        <v>0</v>
      </c>
      <c r="U487" s="60" t="str">
        <f>IF(Table1[[#This Row],[Contractor Name
(Search for Vendor)]]="","",AA487)</f>
        <v/>
      </c>
      <c r="V487" s="60" t="str">
        <f>IF(Table1[[#This Row],[Contractor Name
(Search for Vendor)]]="","",AB487)</f>
        <v/>
      </c>
      <c r="W487" s="60" t="str">
        <f>IF(Table1[[#This Row],[Contractor Name
(Search for Vendor)]]="","",AC487)</f>
        <v/>
      </c>
      <c r="X487" s="61"/>
      <c r="Y487" s="61"/>
      <c r="Z487" s="61"/>
      <c r="AA487" s="61" t="str">
        <f>_xlfn.IFNA(IF(Table1[[#This Row],[Contractor Name
(Search for Vendor)]]="","",IF(VLOOKUP(Table1[[#This Row],[Contractor Name
(Search for Vendor)]],'Diversity Full'!B:E,2,FALSE)="N","Not Certified",VLOOKUP(Table1[[#This Row],[Contractor Name
(Search for Vendor)]],'Diversity Full'!B:E,2,FALSE))),"Select from dropdown...")</f>
        <v/>
      </c>
      <c r="AB487" s="61" t="str">
        <f>_xlfn.IFNA(IF(Table1[[#This Row],[Contractor Name
(Search for Vendor)]]="","",IF(VLOOKUP(Table1[[#This Row],[Contractor Name
(Search for Vendor)]],'Diversity Full'!B:E,3,FALSE)="N","Not Certified",VLOOKUP(Table1[[#This Row],[Contractor Name
(Search for Vendor)]],'Diversity Full'!B:E,3,FALSE))),"Select from dropdown...")</f>
        <v/>
      </c>
      <c r="AC487" s="61" t="str">
        <f>_xlfn.IFNA(IF(Table1[[#This Row],[Contractor Name
(Search for Vendor)]]="","",IF(VLOOKUP(Table1[[#This Row],[Contractor Name
(Search for Vendor)]],'Diversity Full'!B:E,4,FALSE)="N","Not Certified",VLOOKUP(Table1[[#This Row],[Contractor Name
(Search for Vendor)]],'Diversity Full'!B:E,4,FALSE))),"Select from dropdown...")</f>
        <v/>
      </c>
      <c r="AD487" s="61" t="str">
        <f>IF(AND(OR(Table1[[#This Row],[Minority/Woman Owned ]]&lt;&gt;AA487,Table1[[#This Row],[Small Business]]&lt;&gt;AB487,Table1[[#This Row],[Veteran]]&lt;&gt;AC487),Table1[[#This Row],[Diversity Status Explanation]]=""),"Y","")</f>
        <v/>
      </c>
      <c r="AE487" s="61" t="str">
        <f t="shared" si="7"/>
        <v/>
      </c>
      <c r="AF487" s="61" t="str" cm="1">
        <f t="array" ref="AF487">IF(D487="","",TRANSPOSE(_xlfn._xlws.FILTER('Diversity Full'!$B$3:$B$26246,ISNUMBER(SEARCH(D487,'Diversity Full'!$B$3:$B$26246)),"No Results")))</f>
        <v/>
      </c>
    </row>
    <row r="488" spans="2:32" ht="16" customHeight="1" x14ac:dyDescent="0.35">
      <c r="B488" s="84"/>
      <c r="D488" s="68" t="s">
        <v>25897</v>
      </c>
      <c r="M488" s="38"/>
      <c r="N488" s="38"/>
      <c r="O488" s="38"/>
      <c r="P488" s="37">
        <f>SUM(Table1[[#This Row],[Federal Amount]:[Other Amount]])</f>
        <v>0</v>
      </c>
      <c r="U488" s="60" t="str">
        <f>IF(Table1[[#This Row],[Contractor Name
(Search for Vendor)]]="","",AA488)</f>
        <v/>
      </c>
      <c r="V488" s="60" t="str">
        <f>IF(Table1[[#This Row],[Contractor Name
(Search for Vendor)]]="","",AB488)</f>
        <v/>
      </c>
      <c r="W488" s="60" t="str">
        <f>IF(Table1[[#This Row],[Contractor Name
(Search for Vendor)]]="","",AC488)</f>
        <v/>
      </c>
      <c r="X488" s="61"/>
      <c r="Y488" s="61"/>
      <c r="Z488" s="61"/>
      <c r="AA488" s="61" t="str">
        <f>_xlfn.IFNA(IF(Table1[[#This Row],[Contractor Name
(Search for Vendor)]]="","",IF(VLOOKUP(Table1[[#This Row],[Contractor Name
(Search for Vendor)]],'Diversity Full'!B:E,2,FALSE)="N","Not Certified",VLOOKUP(Table1[[#This Row],[Contractor Name
(Search for Vendor)]],'Diversity Full'!B:E,2,FALSE))),"Select from dropdown...")</f>
        <v/>
      </c>
      <c r="AB488" s="61" t="str">
        <f>_xlfn.IFNA(IF(Table1[[#This Row],[Contractor Name
(Search for Vendor)]]="","",IF(VLOOKUP(Table1[[#This Row],[Contractor Name
(Search for Vendor)]],'Diversity Full'!B:E,3,FALSE)="N","Not Certified",VLOOKUP(Table1[[#This Row],[Contractor Name
(Search for Vendor)]],'Diversity Full'!B:E,3,FALSE))),"Select from dropdown...")</f>
        <v/>
      </c>
      <c r="AC488" s="61" t="str">
        <f>_xlfn.IFNA(IF(Table1[[#This Row],[Contractor Name
(Search for Vendor)]]="","",IF(VLOOKUP(Table1[[#This Row],[Contractor Name
(Search for Vendor)]],'Diversity Full'!B:E,4,FALSE)="N","Not Certified",VLOOKUP(Table1[[#This Row],[Contractor Name
(Search for Vendor)]],'Diversity Full'!B:E,4,FALSE))),"Select from dropdown...")</f>
        <v/>
      </c>
      <c r="AD488" s="61" t="str">
        <f>IF(AND(OR(Table1[[#This Row],[Minority/Woman Owned ]]&lt;&gt;AA488,Table1[[#This Row],[Small Business]]&lt;&gt;AB488,Table1[[#This Row],[Veteran]]&lt;&gt;AC488),Table1[[#This Row],[Diversity Status Explanation]]=""),"Y","")</f>
        <v/>
      </c>
      <c r="AE488" s="61" t="str">
        <f t="shared" si="7"/>
        <v/>
      </c>
      <c r="AF488" s="61" t="str" cm="1">
        <f t="array" ref="AF488">IF(D488="","",TRANSPOSE(_xlfn._xlws.FILTER('Diversity Full'!$B$3:$B$26246,ISNUMBER(SEARCH(D488,'Diversity Full'!$B$3:$B$26246)),"No Results")))</f>
        <v/>
      </c>
    </row>
    <row r="489" spans="2:32" ht="16" customHeight="1" x14ac:dyDescent="0.35">
      <c r="B489" s="84"/>
      <c r="D489" s="68" t="s">
        <v>25897</v>
      </c>
      <c r="M489" s="38"/>
      <c r="N489" s="38"/>
      <c r="O489" s="38"/>
      <c r="P489" s="37">
        <f>SUM(Table1[[#This Row],[Federal Amount]:[Other Amount]])</f>
        <v>0</v>
      </c>
      <c r="U489" s="60" t="str">
        <f>IF(Table1[[#This Row],[Contractor Name
(Search for Vendor)]]="","",AA489)</f>
        <v/>
      </c>
      <c r="V489" s="60" t="str">
        <f>IF(Table1[[#This Row],[Contractor Name
(Search for Vendor)]]="","",AB489)</f>
        <v/>
      </c>
      <c r="W489" s="60" t="str">
        <f>IF(Table1[[#This Row],[Contractor Name
(Search for Vendor)]]="","",AC489)</f>
        <v/>
      </c>
      <c r="X489" s="61"/>
      <c r="Y489" s="61"/>
      <c r="Z489" s="61"/>
      <c r="AA489" s="61" t="str">
        <f>_xlfn.IFNA(IF(Table1[[#This Row],[Contractor Name
(Search for Vendor)]]="","",IF(VLOOKUP(Table1[[#This Row],[Contractor Name
(Search for Vendor)]],'Diversity Full'!B:E,2,FALSE)="N","Not Certified",VLOOKUP(Table1[[#This Row],[Contractor Name
(Search for Vendor)]],'Diversity Full'!B:E,2,FALSE))),"Select from dropdown...")</f>
        <v/>
      </c>
      <c r="AB489" s="61" t="str">
        <f>_xlfn.IFNA(IF(Table1[[#This Row],[Contractor Name
(Search for Vendor)]]="","",IF(VLOOKUP(Table1[[#This Row],[Contractor Name
(Search for Vendor)]],'Diversity Full'!B:E,3,FALSE)="N","Not Certified",VLOOKUP(Table1[[#This Row],[Contractor Name
(Search for Vendor)]],'Diversity Full'!B:E,3,FALSE))),"Select from dropdown...")</f>
        <v/>
      </c>
      <c r="AC489" s="61" t="str">
        <f>_xlfn.IFNA(IF(Table1[[#This Row],[Contractor Name
(Search for Vendor)]]="","",IF(VLOOKUP(Table1[[#This Row],[Contractor Name
(Search for Vendor)]],'Diversity Full'!B:E,4,FALSE)="N","Not Certified",VLOOKUP(Table1[[#This Row],[Contractor Name
(Search for Vendor)]],'Diversity Full'!B:E,4,FALSE))),"Select from dropdown...")</f>
        <v/>
      </c>
      <c r="AD489" s="61" t="str">
        <f>IF(AND(OR(Table1[[#This Row],[Minority/Woman Owned ]]&lt;&gt;AA489,Table1[[#This Row],[Small Business]]&lt;&gt;AB489,Table1[[#This Row],[Veteran]]&lt;&gt;AC489),Table1[[#This Row],[Diversity Status Explanation]]=""),"Y","")</f>
        <v/>
      </c>
      <c r="AE489" s="61" t="str">
        <f t="shared" si="7"/>
        <v/>
      </c>
      <c r="AF489" s="61" t="str" cm="1">
        <f t="array" ref="AF489">IF(D489="","",TRANSPOSE(_xlfn._xlws.FILTER('Diversity Full'!$B$3:$B$26246,ISNUMBER(SEARCH(D489,'Diversity Full'!$B$3:$B$26246)),"No Results")))</f>
        <v/>
      </c>
    </row>
    <row r="490" spans="2:32" ht="16" customHeight="1" x14ac:dyDescent="0.35">
      <c r="B490" s="84"/>
      <c r="D490" s="68" t="s">
        <v>25897</v>
      </c>
      <c r="M490" s="38"/>
      <c r="N490" s="38"/>
      <c r="O490" s="38"/>
      <c r="P490" s="37">
        <f>SUM(Table1[[#This Row],[Federal Amount]:[Other Amount]])</f>
        <v>0</v>
      </c>
      <c r="U490" s="60" t="str">
        <f>IF(Table1[[#This Row],[Contractor Name
(Search for Vendor)]]="","",AA490)</f>
        <v/>
      </c>
      <c r="V490" s="60" t="str">
        <f>IF(Table1[[#This Row],[Contractor Name
(Search for Vendor)]]="","",AB490)</f>
        <v/>
      </c>
      <c r="W490" s="60" t="str">
        <f>IF(Table1[[#This Row],[Contractor Name
(Search for Vendor)]]="","",AC490)</f>
        <v/>
      </c>
      <c r="X490" s="61"/>
      <c r="Y490" s="61"/>
      <c r="Z490" s="61"/>
      <c r="AA490" s="61" t="str">
        <f>_xlfn.IFNA(IF(Table1[[#This Row],[Contractor Name
(Search for Vendor)]]="","",IF(VLOOKUP(Table1[[#This Row],[Contractor Name
(Search for Vendor)]],'Diversity Full'!B:E,2,FALSE)="N","Not Certified",VLOOKUP(Table1[[#This Row],[Contractor Name
(Search for Vendor)]],'Diversity Full'!B:E,2,FALSE))),"Select from dropdown...")</f>
        <v/>
      </c>
      <c r="AB490" s="61" t="str">
        <f>_xlfn.IFNA(IF(Table1[[#This Row],[Contractor Name
(Search for Vendor)]]="","",IF(VLOOKUP(Table1[[#This Row],[Contractor Name
(Search for Vendor)]],'Diversity Full'!B:E,3,FALSE)="N","Not Certified",VLOOKUP(Table1[[#This Row],[Contractor Name
(Search for Vendor)]],'Diversity Full'!B:E,3,FALSE))),"Select from dropdown...")</f>
        <v/>
      </c>
      <c r="AC490" s="61" t="str">
        <f>_xlfn.IFNA(IF(Table1[[#This Row],[Contractor Name
(Search for Vendor)]]="","",IF(VLOOKUP(Table1[[#This Row],[Contractor Name
(Search for Vendor)]],'Diversity Full'!B:E,4,FALSE)="N","Not Certified",VLOOKUP(Table1[[#This Row],[Contractor Name
(Search for Vendor)]],'Diversity Full'!B:E,4,FALSE))),"Select from dropdown...")</f>
        <v/>
      </c>
      <c r="AD490" s="61" t="str">
        <f>IF(AND(OR(Table1[[#This Row],[Minority/Woman Owned ]]&lt;&gt;AA490,Table1[[#This Row],[Small Business]]&lt;&gt;AB490,Table1[[#This Row],[Veteran]]&lt;&gt;AC490),Table1[[#This Row],[Diversity Status Explanation]]=""),"Y","")</f>
        <v/>
      </c>
      <c r="AE490" s="61" t="str">
        <f t="shared" si="7"/>
        <v/>
      </c>
      <c r="AF490" s="61" t="str" cm="1">
        <f t="array" ref="AF490">IF(D490="","",TRANSPOSE(_xlfn._xlws.FILTER('Diversity Full'!$B$3:$B$26246,ISNUMBER(SEARCH(D490,'Diversity Full'!$B$3:$B$26246)),"No Results")))</f>
        <v/>
      </c>
    </row>
    <row r="491" spans="2:32" ht="16" customHeight="1" x14ac:dyDescent="0.35">
      <c r="B491" s="84"/>
      <c r="D491" s="68" t="s">
        <v>25897</v>
      </c>
      <c r="M491" s="38"/>
      <c r="N491" s="38"/>
      <c r="O491" s="38"/>
      <c r="P491" s="37">
        <f>SUM(Table1[[#This Row],[Federal Amount]:[Other Amount]])</f>
        <v>0</v>
      </c>
      <c r="U491" s="60" t="str">
        <f>IF(Table1[[#This Row],[Contractor Name
(Search for Vendor)]]="","",AA491)</f>
        <v/>
      </c>
      <c r="V491" s="60" t="str">
        <f>IF(Table1[[#This Row],[Contractor Name
(Search for Vendor)]]="","",AB491)</f>
        <v/>
      </c>
      <c r="W491" s="60" t="str">
        <f>IF(Table1[[#This Row],[Contractor Name
(Search for Vendor)]]="","",AC491)</f>
        <v/>
      </c>
      <c r="X491" s="61"/>
      <c r="Y491" s="61"/>
      <c r="Z491" s="61"/>
      <c r="AA491" s="61" t="str">
        <f>_xlfn.IFNA(IF(Table1[[#This Row],[Contractor Name
(Search for Vendor)]]="","",IF(VLOOKUP(Table1[[#This Row],[Contractor Name
(Search for Vendor)]],'Diversity Full'!B:E,2,FALSE)="N","Not Certified",VLOOKUP(Table1[[#This Row],[Contractor Name
(Search for Vendor)]],'Diversity Full'!B:E,2,FALSE))),"Select from dropdown...")</f>
        <v/>
      </c>
      <c r="AB491" s="61" t="str">
        <f>_xlfn.IFNA(IF(Table1[[#This Row],[Contractor Name
(Search for Vendor)]]="","",IF(VLOOKUP(Table1[[#This Row],[Contractor Name
(Search for Vendor)]],'Diversity Full'!B:E,3,FALSE)="N","Not Certified",VLOOKUP(Table1[[#This Row],[Contractor Name
(Search for Vendor)]],'Diversity Full'!B:E,3,FALSE))),"Select from dropdown...")</f>
        <v/>
      </c>
      <c r="AC491" s="61" t="str">
        <f>_xlfn.IFNA(IF(Table1[[#This Row],[Contractor Name
(Search for Vendor)]]="","",IF(VLOOKUP(Table1[[#This Row],[Contractor Name
(Search for Vendor)]],'Diversity Full'!B:E,4,FALSE)="N","Not Certified",VLOOKUP(Table1[[#This Row],[Contractor Name
(Search for Vendor)]],'Diversity Full'!B:E,4,FALSE))),"Select from dropdown...")</f>
        <v/>
      </c>
      <c r="AD491" s="61" t="str">
        <f>IF(AND(OR(Table1[[#This Row],[Minority/Woman Owned ]]&lt;&gt;AA491,Table1[[#This Row],[Small Business]]&lt;&gt;AB491,Table1[[#This Row],[Veteran]]&lt;&gt;AC491),Table1[[#This Row],[Diversity Status Explanation]]=""),"Y","")</f>
        <v/>
      </c>
      <c r="AE491" s="61" t="str">
        <f t="shared" si="7"/>
        <v/>
      </c>
      <c r="AF491" s="61" t="str" cm="1">
        <f t="array" ref="AF491">IF(D491="","",TRANSPOSE(_xlfn._xlws.FILTER('Diversity Full'!$B$3:$B$26246,ISNUMBER(SEARCH(D491,'Diversity Full'!$B$3:$B$26246)),"No Results")))</f>
        <v/>
      </c>
    </row>
    <row r="492" spans="2:32" ht="16" customHeight="1" x14ac:dyDescent="0.35">
      <c r="B492" s="84"/>
      <c r="D492" s="68" t="s">
        <v>25897</v>
      </c>
      <c r="M492" s="38"/>
      <c r="N492" s="38"/>
      <c r="O492" s="38"/>
      <c r="P492" s="37">
        <f>SUM(Table1[[#This Row],[Federal Amount]:[Other Amount]])</f>
        <v>0</v>
      </c>
      <c r="U492" s="60" t="str">
        <f>IF(Table1[[#This Row],[Contractor Name
(Search for Vendor)]]="","",AA492)</f>
        <v/>
      </c>
      <c r="V492" s="60" t="str">
        <f>IF(Table1[[#This Row],[Contractor Name
(Search for Vendor)]]="","",AB492)</f>
        <v/>
      </c>
      <c r="W492" s="60" t="str">
        <f>IF(Table1[[#This Row],[Contractor Name
(Search for Vendor)]]="","",AC492)</f>
        <v/>
      </c>
      <c r="X492" s="61"/>
      <c r="Y492" s="61"/>
      <c r="Z492" s="61"/>
      <c r="AA492" s="61" t="str">
        <f>_xlfn.IFNA(IF(Table1[[#This Row],[Contractor Name
(Search for Vendor)]]="","",IF(VLOOKUP(Table1[[#This Row],[Contractor Name
(Search for Vendor)]],'Diversity Full'!B:E,2,FALSE)="N","Not Certified",VLOOKUP(Table1[[#This Row],[Contractor Name
(Search for Vendor)]],'Diversity Full'!B:E,2,FALSE))),"Select from dropdown...")</f>
        <v/>
      </c>
      <c r="AB492" s="61" t="str">
        <f>_xlfn.IFNA(IF(Table1[[#This Row],[Contractor Name
(Search for Vendor)]]="","",IF(VLOOKUP(Table1[[#This Row],[Contractor Name
(Search for Vendor)]],'Diversity Full'!B:E,3,FALSE)="N","Not Certified",VLOOKUP(Table1[[#This Row],[Contractor Name
(Search for Vendor)]],'Diversity Full'!B:E,3,FALSE))),"Select from dropdown...")</f>
        <v/>
      </c>
      <c r="AC492" s="61" t="str">
        <f>_xlfn.IFNA(IF(Table1[[#This Row],[Contractor Name
(Search for Vendor)]]="","",IF(VLOOKUP(Table1[[#This Row],[Contractor Name
(Search for Vendor)]],'Diversity Full'!B:E,4,FALSE)="N","Not Certified",VLOOKUP(Table1[[#This Row],[Contractor Name
(Search for Vendor)]],'Diversity Full'!B:E,4,FALSE))),"Select from dropdown...")</f>
        <v/>
      </c>
      <c r="AD492" s="61" t="str">
        <f>IF(AND(OR(Table1[[#This Row],[Minority/Woman Owned ]]&lt;&gt;AA492,Table1[[#This Row],[Small Business]]&lt;&gt;AB492,Table1[[#This Row],[Veteran]]&lt;&gt;AC492),Table1[[#This Row],[Diversity Status Explanation]]=""),"Y","")</f>
        <v/>
      </c>
      <c r="AE492" s="61" t="str">
        <f t="shared" si="7"/>
        <v/>
      </c>
      <c r="AF492" s="61" t="str" cm="1">
        <f t="array" ref="AF492">IF(D492="","",TRANSPOSE(_xlfn._xlws.FILTER('Diversity Full'!$B$3:$B$26246,ISNUMBER(SEARCH(D492,'Diversity Full'!$B$3:$B$26246)),"No Results")))</f>
        <v/>
      </c>
    </row>
    <row r="493" spans="2:32" ht="16" customHeight="1" x14ac:dyDescent="0.35">
      <c r="B493" s="84"/>
      <c r="D493" s="68" t="s">
        <v>25897</v>
      </c>
      <c r="M493" s="38"/>
      <c r="N493" s="38"/>
      <c r="O493" s="38"/>
      <c r="P493" s="37">
        <f>SUM(Table1[[#This Row],[Federal Amount]:[Other Amount]])</f>
        <v>0</v>
      </c>
      <c r="U493" s="60" t="str">
        <f>IF(Table1[[#This Row],[Contractor Name
(Search for Vendor)]]="","",AA493)</f>
        <v/>
      </c>
      <c r="V493" s="60" t="str">
        <f>IF(Table1[[#This Row],[Contractor Name
(Search for Vendor)]]="","",AB493)</f>
        <v/>
      </c>
      <c r="W493" s="60" t="str">
        <f>IF(Table1[[#This Row],[Contractor Name
(Search for Vendor)]]="","",AC493)</f>
        <v/>
      </c>
      <c r="X493" s="61"/>
      <c r="Y493" s="61"/>
      <c r="Z493" s="61"/>
      <c r="AA493" s="61" t="str">
        <f>_xlfn.IFNA(IF(Table1[[#This Row],[Contractor Name
(Search for Vendor)]]="","",IF(VLOOKUP(Table1[[#This Row],[Contractor Name
(Search for Vendor)]],'Diversity Full'!B:E,2,FALSE)="N","Not Certified",VLOOKUP(Table1[[#This Row],[Contractor Name
(Search for Vendor)]],'Diversity Full'!B:E,2,FALSE))),"Select from dropdown...")</f>
        <v/>
      </c>
      <c r="AB493" s="61" t="str">
        <f>_xlfn.IFNA(IF(Table1[[#This Row],[Contractor Name
(Search for Vendor)]]="","",IF(VLOOKUP(Table1[[#This Row],[Contractor Name
(Search for Vendor)]],'Diversity Full'!B:E,3,FALSE)="N","Not Certified",VLOOKUP(Table1[[#This Row],[Contractor Name
(Search for Vendor)]],'Diversity Full'!B:E,3,FALSE))),"Select from dropdown...")</f>
        <v/>
      </c>
      <c r="AC493" s="61" t="str">
        <f>_xlfn.IFNA(IF(Table1[[#This Row],[Contractor Name
(Search for Vendor)]]="","",IF(VLOOKUP(Table1[[#This Row],[Contractor Name
(Search for Vendor)]],'Diversity Full'!B:E,4,FALSE)="N","Not Certified",VLOOKUP(Table1[[#This Row],[Contractor Name
(Search for Vendor)]],'Diversity Full'!B:E,4,FALSE))),"Select from dropdown...")</f>
        <v/>
      </c>
      <c r="AD493" s="61" t="str">
        <f>IF(AND(OR(Table1[[#This Row],[Minority/Woman Owned ]]&lt;&gt;AA493,Table1[[#This Row],[Small Business]]&lt;&gt;AB493,Table1[[#This Row],[Veteran]]&lt;&gt;AC493),Table1[[#This Row],[Diversity Status Explanation]]=""),"Y","")</f>
        <v/>
      </c>
      <c r="AE493" s="61" t="str">
        <f t="shared" si="7"/>
        <v/>
      </c>
      <c r="AF493" s="61" t="str" cm="1">
        <f t="array" ref="AF493">IF(D493="","",TRANSPOSE(_xlfn._xlws.FILTER('Diversity Full'!$B$3:$B$26246,ISNUMBER(SEARCH(D493,'Diversity Full'!$B$3:$B$26246)),"No Results")))</f>
        <v/>
      </c>
    </row>
    <row r="494" spans="2:32" ht="16" customHeight="1" x14ac:dyDescent="0.35">
      <c r="B494" s="84"/>
      <c r="D494" s="68" t="s">
        <v>25897</v>
      </c>
      <c r="M494" s="38"/>
      <c r="N494" s="38"/>
      <c r="O494" s="38"/>
      <c r="P494" s="37">
        <f>SUM(Table1[[#This Row],[Federal Amount]:[Other Amount]])</f>
        <v>0</v>
      </c>
      <c r="U494" s="60" t="str">
        <f>IF(Table1[[#This Row],[Contractor Name
(Search for Vendor)]]="","",AA494)</f>
        <v/>
      </c>
      <c r="V494" s="60" t="str">
        <f>IF(Table1[[#This Row],[Contractor Name
(Search for Vendor)]]="","",AB494)</f>
        <v/>
      </c>
      <c r="W494" s="60" t="str">
        <f>IF(Table1[[#This Row],[Contractor Name
(Search for Vendor)]]="","",AC494)</f>
        <v/>
      </c>
      <c r="X494" s="61"/>
      <c r="Y494" s="61"/>
      <c r="Z494" s="61"/>
      <c r="AA494" s="61" t="str">
        <f>_xlfn.IFNA(IF(Table1[[#This Row],[Contractor Name
(Search for Vendor)]]="","",IF(VLOOKUP(Table1[[#This Row],[Contractor Name
(Search for Vendor)]],'Diversity Full'!B:E,2,FALSE)="N","Not Certified",VLOOKUP(Table1[[#This Row],[Contractor Name
(Search for Vendor)]],'Diversity Full'!B:E,2,FALSE))),"Select from dropdown...")</f>
        <v/>
      </c>
      <c r="AB494" s="61" t="str">
        <f>_xlfn.IFNA(IF(Table1[[#This Row],[Contractor Name
(Search for Vendor)]]="","",IF(VLOOKUP(Table1[[#This Row],[Contractor Name
(Search for Vendor)]],'Diversity Full'!B:E,3,FALSE)="N","Not Certified",VLOOKUP(Table1[[#This Row],[Contractor Name
(Search for Vendor)]],'Diversity Full'!B:E,3,FALSE))),"Select from dropdown...")</f>
        <v/>
      </c>
      <c r="AC494" s="61" t="str">
        <f>_xlfn.IFNA(IF(Table1[[#This Row],[Contractor Name
(Search for Vendor)]]="","",IF(VLOOKUP(Table1[[#This Row],[Contractor Name
(Search for Vendor)]],'Diversity Full'!B:E,4,FALSE)="N","Not Certified",VLOOKUP(Table1[[#This Row],[Contractor Name
(Search for Vendor)]],'Diversity Full'!B:E,4,FALSE))),"Select from dropdown...")</f>
        <v/>
      </c>
      <c r="AD494" s="61" t="str">
        <f>IF(AND(OR(Table1[[#This Row],[Minority/Woman Owned ]]&lt;&gt;AA494,Table1[[#This Row],[Small Business]]&lt;&gt;AB494,Table1[[#This Row],[Veteran]]&lt;&gt;AC494),Table1[[#This Row],[Diversity Status Explanation]]=""),"Y","")</f>
        <v/>
      </c>
      <c r="AE494" s="61" t="str">
        <f t="shared" si="7"/>
        <v/>
      </c>
      <c r="AF494" s="61" t="str" cm="1">
        <f t="array" ref="AF494">IF(D494="","",TRANSPOSE(_xlfn._xlws.FILTER('Diversity Full'!$B$3:$B$26246,ISNUMBER(SEARCH(D494,'Diversity Full'!$B$3:$B$26246)),"No Results")))</f>
        <v/>
      </c>
    </row>
    <row r="495" spans="2:32" ht="16" customHeight="1" x14ac:dyDescent="0.35">
      <c r="B495" s="84"/>
      <c r="D495" s="68" t="s">
        <v>25897</v>
      </c>
      <c r="M495" s="38"/>
      <c r="N495" s="38"/>
      <c r="O495" s="38"/>
      <c r="P495" s="37">
        <f>SUM(Table1[[#This Row],[Federal Amount]:[Other Amount]])</f>
        <v>0</v>
      </c>
      <c r="U495" s="60" t="str">
        <f>IF(Table1[[#This Row],[Contractor Name
(Search for Vendor)]]="","",AA495)</f>
        <v/>
      </c>
      <c r="V495" s="60" t="str">
        <f>IF(Table1[[#This Row],[Contractor Name
(Search for Vendor)]]="","",AB495)</f>
        <v/>
      </c>
      <c r="W495" s="60" t="str">
        <f>IF(Table1[[#This Row],[Contractor Name
(Search for Vendor)]]="","",AC495)</f>
        <v/>
      </c>
      <c r="X495" s="61"/>
      <c r="Y495" s="61"/>
      <c r="Z495" s="61"/>
      <c r="AA495" s="61" t="str">
        <f>_xlfn.IFNA(IF(Table1[[#This Row],[Contractor Name
(Search for Vendor)]]="","",IF(VLOOKUP(Table1[[#This Row],[Contractor Name
(Search for Vendor)]],'Diversity Full'!B:E,2,FALSE)="N","Not Certified",VLOOKUP(Table1[[#This Row],[Contractor Name
(Search for Vendor)]],'Diversity Full'!B:E,2,FALSE))),"Select from dropdown...")</f>
        <v/>
      </c>
      <c r="AB495" s="61" t="str">
        <f>_xlfn.IFNA(IF(Table1[[#This Row],[Contractor Name
(Search for Vendor)]]="","",IF(VLOOKUP(Table1[[#This Row],[Contractor Name
(Search for Vendor)]],'Diversity Full'!B:E,3,FALSE)="N","Not Certified",VLOOKUP(Table1[[#This Row],[Contractor Name
(Search for Vendor)]],'Diversity Full'!B:E,3,FALSE))),"Select from dropdown...")</f>
        <v/>
      </c>
      <c r="AC495" s="61" t="str">
        <f>_xlfn.IFNA(IF(Table1[[#This Row],[Contractor Name
(Search for Vendor)]]="","",IF(VLOOKUP(Table1[[#This Row],[Contractor Name
(Search for Vendor)]],'Diversity Full'!B:E,4,FALSE)="N","Not Certified",VLOOKUP(Table1[[#This Row],[Contractor Name
(Search for Vendor)]],'Diversity Full'!B:E,4,FALSE))),"Select from dropdown...")</f>
        <v/>
      </c>
      <c r="AD495" s="61" t="str">
        <f>IF(AND(OR(Table1[[#This Row],[Minority/Woman Owned ]]&lt;&gt;AA495,Table1[[#This Row],[Small Business]]&lt;&gt;AB495,Table1[[#This Row],[Veteran]]&lt;&gt;AC495),Table1[[#This Row],[Diversity Status Explanation]]=""),"Y","")</f>
        <v/>
      </c>
      <c r="AE495" s="61" t="str">
        <f t="shared" si="7"/>
        <v/>
      </c>
      <c r="AF495" s="61" t="str" cm="1">
        <f t="array" ref="AF495">IF(D495="","",TRANSPOSE(_xlfn._xlws.FILTER('Diversity Full'!$B$3:$B$26246,ISNUMBER(SEARCH(D495,'Diversity Full'!$B$3:$B$26246)),"No Results")))</f>
        <v/>
      </c>
    </row>
    <row r="496" spans="2:32" ht="16" customHeight="1" x14ac:dyDescent="0.35">
      <c r="B496" s="84"/>
      <c r="D496" s="68" t="s">
        <v>25897</v>
      </c>
      <c r="M496" s="38"/>
      <c r="N496" s="38"/>
      <c r="O496" s="38"/>
      <c r="P496" s="37">
        <f>SUM(Table1[[#This Row],[Federal Amount]:[Other Amount]])</f>
        <v>0</v>
      </c>
      <c r="U496" s="60" t="str">
        <f>IF(Table1[[#This Row],[Contractor Name
(Search for Vendor)]]="","",AA496)</f>
        <v/>
      </c>
      <c r="V496" s="60" t="str">
        <f>IF(Table1[[#This Row],[Contractor Name
(Search for Vendor)]]="","",AB496)</f>
        <v/>
      </c>
      <c r="W496" s="60" t="str">
        <f>IF(Table1[[#This Row],[Contractor Name
(Search for Vendor)]]="","",AC496)</f>
        <v/>
      </c>
      <c r="X496" s="61"/>
      <c r="Y496" s="61"/>
      <c r="Z496" s="61"/>
      <c r="AA496" s="61" t="str">
        <f>_xlfn.IFNA(IF(Table1[[#This Row],[Contractor Name
(Search for Vendor)]]="","",IF(VLOOKUP(Table1[[#This Row],[Contractor Name
(Search for Vendor)]],'Diversity Full'!B:E,2,FALSE)="N","Not Certified",VLOOKUP(Table1[[#This Row],[Contractor Name
(Search for Vendor)]],'Diversity Full'!B:E,2,FALSE))),"Select from dropdown...")</f>
        <v/>
      </c>
      <c r="AB496" s="61" t="str">
        <f>_xlfn.IFNA(IF(Table1[[#This Row],[Contractor Name
(Search for Vendor)]]="","",IF(VLOOKUP(Table1[[#This Row],[Contractor Name
(Search for Vendor)]],'Diversity Full'!B:E,3,FALSE)="N","Not Certified",VLOOKUP(Table1[[#This Row],[Contractor Name
(Search for Vendor)]],'Diversity Full'!B:E,3,FALSE))),"Select from dropdown...")</f>
        <v/>
      </c>
      <c r="AC496" s="61" t="str">
        <f>_xlfn.IFNA(IF(Table1[[#This Row],[Contractor Name
(Search for Vendor)]]="","",IF(VLOOKUP(Table1[[#This Row],[Contractor Name
(Search for Vendor)]],'Diversity Full'!B:E,4,FALSE)="N","Not Certified",VLOOKUP(Table1[[#This Row],[Contractor Name
(Search for Vendor)]],'Diversity Full'!B:E,4,FALSE))),"Select from dropdown...")</f>
        <v/>
      </c>
      <c r="AD496" s="61" t="str">
        <f>IF(AND(OR(Table1[[#This Row],[Minority/Woman Owned ]]&lt;&gt;AA496,Table1[[#This Row],[Small Business]]&lt;&gt;AB496,Table1[[#This Row],[Veteran]]&lt;&gt;AC496),Table1[[#This Row],[Diversity Status Explanation]]=""),"Y","")</f>
        <v/>
      </c>
      <c r="AE496" s="61" t="str">
        <f t="shared" si="7"/>
        <v/>
      </c>
      <c r="AF496" s="61" t="str" cm="1">
        <f t="array" ref="AF496">IF(D496="","",TRANSPOSE(_xlfn._xlws.FILTER('Diversity Full'!$B$3:$B$26246,ISNUMBER(SEARCH(D496,'Diversity Full'!$B$3:$B$26246)),"No Results")))</f>
        <v/>
      </c>
    </row>
    <row r="497" spans="2:32" ht="16" customHeight="1" x14ac:dyDescent="0.35">
      <c r="B497" s="84"/>
      <c r="D497" s="68" t="s">
        <v>25897</v>
      </c>
      <c r="M497" s="38"/>
      <c r="N497" s="38"/>
      <c r="O497" s="38"/>
      <c r="P497" s="37">
        <f>SUM(Table1[[#This Row],[Federal Amount]:[Other Amount]])</f>
        <v>0</v>
      </c>
      <c r="U497" s="60" t="str">
        <f>IF(Table1[[#This Row],[Contractor Name
(Search for Vendor)]]="","",AA497)</f>
        <v/>
      </c>
      <c r="V497" s="60" t="str">
        <f>IF(Table1[[#This Row],[Contractor Name
(Search for Vendor)]]="","",AB497)</f>
        <v/>
      </c>
      <c r="W497" s="60" t="str">
        <f>IF(Table1[[#This Row],[Contractor Name
(Search for Vendor)]]="","",AC497)</f>
        <v/>
      </c>
      <c r="X497" s="61"/>
      <c r="Y497" s="61"/>
      <c r="Z497" s="61"/>
      <c r="AA497" s="61" t="str">
        <f>_xlfn.IFNA(IF(Table1[[#This Row],[Contractor Name
(Search for Vendor)]]="","",IF(VLOOKUP(Table1[[#This Row],[Contractor Name
(Search for Vendor)]],'Diversity Full'!B:E,2,FALSE)="N","Not Certified",VLOOKUP(Table1[[#This Row],[Contractor Name
(Search for Vendor)]],'Diversity Full'!B:E,2,FALSE))),"Select from dropdown...")</f>
        <v/>
      </c>
      <c r="AB497" s="61" t="str">
        <f>_xlfn.IFNA(IF(Table1[[#This Row],[Contractor Name
(Search for Vendor)]]="","",IF(VLOOKUP(Table1[[#This Row],[Contractor Name
(Search for Vendor)]],'Diversity Full'!B:E,3,FALSE)="N","Not Certified",VLOOKUP(Table1[[#This Row],[Contractor Name
(Search for Vendor)]],'Diversity Full'!B:E,3,FALSE))),"Select from dropdown...")</f>
        <v/>
      </c>
      <c r="AC497" s="61" t="str">
        <f>_xlfn.IFNA(IF(Table1[[#This Row],[Contractor Name
(Search for Vendor)]]="","",IF(VLOOKUP(Table1[[#This Row],[Contractor Name
(Search for Vendor)]],'Diversity Full'!B:E,4,FALSE)="N","Not Certified",VLOOKUP(Table1[[#This Row],[Contractor Name
(Search for Vendor)]],'Diversity Full'!B:E,4,FALSE))),"Select from dropdown...")</f>
        <v/>
      </c>
      <c r="AD497" s="61" t="str">
        <f>IF(AND(OR(Table1[[#This Row],[Minority/Woman Owned ]]&lt;&gt;AA497,Table1[[#This Row],[Small Business]]&lt;&gt;AB497,Table1[[#This Row],[Veteran]]&lt;&gt;AC497),Table1[[#This Row],[Diversity Status Explanation]]=""),"Y","")</f>
        <v/>
      </c>
      <c r="AE497" s="61" t="str">
        <f t="shared" si="7"/>
        <v/>
      </c>
      <c r="AF497" s="61" t="str" cm="1">
        <f t="array" ref="AF497">IF(D497="","",TRANSPOSE(_xlfn._xlws.FILTER('Diversity Full'!$B$3:$B$26246,ISNUMBER(SEARCH(D497,'Diversity Full'!$B$3:$B$26246)),"No Results")))</f>
        <v/>
      </c>
    </row>
    <row r="498" spans="2:32" ht="16" customHeight="1" x14ac:dyDescent="0.35">
      <c r="B498" s="84"/>
      <c r="D498" s="68" t="s">
        <v>25897</v>
      </c>
      <c r="M498" s="38"/>
      <c r="N498" s="38"/>
      <c r="O498" s="38"/>
      <c r="P498" s="37">
        <f>SUM(Table1[[#This Row],[Federal Amount]:[Other Amount]])</f>
        <v>0</v>
      </c>
      <c r="U498" s="60" t="str">
        <f>IF(Table1[[#This Row],[Contractor Name
(Search for Vendor)]]="","",AA498)</f>
        <v/>
      </c>
      <c r="V498" s="60" t="str">
        <f>IF(Table1[[#This Row],[Contractor Name
(Search for Vendor)]]="","",AB498)</f>
        <v/>
      </c>
      <c r="W498" s="60" t="str">
        <f>IF(Table1[[#This Row],[Contractor Name
(Search for Vendor)]]="","",AC498)</f>
        <v/>
      </c>
      <c r="X498" s="61"/>
      <c r="Y498" s="61"/>
      <c r="Z498" s="61"/>
      <c r="AA498" s="61" t="str">
        <f>_xlfn.IFNA(IF(Table1[[#This Row],[Contractor Name
(Search for Vendor)]]="","",IF(VLOOKUP(Table1[[#This Row],[Contractor Name
(Search for Vendor)]],'Diversity Full'!B:E,2,FALSE)="N","Not Certified",VLOOKUP(Table1[[#This Row],[Contractor Name
(Search for Vendor)]],'Diversity Full'!B:E,2,FALSE))),"Select from dropdown...")</f>
        <v/>
      </c>
      <c r="AB498" s="61" t="str">
        <f>_xlfn.IFNA(IF(Table1[[#This Row],[Contractor Name
(Search for Vendor)]]="","",IF(VLOOKUP(Table1[[#This Row],[Contractor Name
(Search for Vendor)]],'Diversity Full'!B:E,3,FALSE)="N","Not Certified",VLOOKUP(Table1[[#This Row],[Contractor Name
(Search for Vendor)]],'Diversity Full'!B:E,3,FALSE))),"Select from dropdown...")</f>
        <v/>
      </c>
      <c r="AC498" s="61" t="str">
        <f>_xlfn.IFNA(IF(Table1[[#This Row],[Contractor Name
(Search for Vendor)]]="","",IF(VLOOKUP(Table1[[#This Row],[Contractor Name
(Search for Vendor)]],'Diversity Full'!B:E,4,FALSE)="N","Not Certified",VLOOKUP(Table1[[#This Row],[Contractor Name
(Search for Vendor)]],'Diversity Full'!B:E,4,FALSE))),"Select from dropdown...")</f>
        <v/>
      </c>
      <c r="AD498" s="61" t="str">
        <f>IF(AND(OR(Table1[[#This Row],[Minority/Woman Owned ]]&lt;&gt;AA498,Table1[[#This Row],[Small Business]]&lt;&gt;AB498,Table1[[#This Row],[Veteran]]&lt;&gt;AC498),Table1[[#This Row],[Diversity Status Explanation]]=""),"Y","")</f>
        <v/>
      </c>
      <c r="AE498" s="61" t="str">
        <f t="shared" si="7"/>
        <v/>
      </c>
      <c r="AF498" s="61" t="str" cm="1">
        <f t="array" ref="AF498">IF(D498="","",TRANSPOSE(_xlfn._xlws.FILTER('Diversity Full'!$B$3:$B$26246,ISNUMBER(SEARCH(D498,'Diversity Full'!$B$3:$B$26246)),"No Results")))</f>
        <v/>
      </c>
    </row>
    <row r="499" spans="2:32" ht="16" customHeight="1" x14ac:dyDescent="0.35">
      <c r="B499" s="84"/>
      <c r="D499" s="68" t="s">
        <v>25897</v>
      </c>
      <c r="M499" s="38"/>
      <c r="N499" s="38"/>
      <c r="O499" s="38"/>
      <c r="P499" s="37">
        <f>SUM(Table1[[#This Row],[Federal Amount]:[Other Amount]])</f>
        <v>0</v>
      </c>
      <c r="U499" s="60" t="str">
        <f>IF(Table1[[#This Row],[Contractor Name
(Search for Vendor)]]="","",AA499)</f>
        <v/>
      </c>
      <c r="V499" s="60" t="str">
        <f>IF(Table1[[#This Row],[Contractor Name
(Search for Vendor)]]="","",AB499)</f>
        <v/>
      </c>
      <c r="W499" s="60" t="str">
        <f>IF(Table1[[#This Row],[Contractor Name
(Search for Vendor)]]="","",AC499)</f>
        <v/>
      </c>
      <c r="X499" s="61"/>
      <c r="Y499" s="61"/>
      <c r="Z499" s="61"/>
      <c r="AA499" s="61" t="str">
        <f>_xlfn.IFNA(IF(Table1[[#This Row],[Contractor Name
(Search for Vendor)]]="","",IF(VLOOKUP(Table1[[#This Row],[Contractor Name
(Search for Vendor)]],'Diversity Full'!B:E,2,FALSE)="N","Not Certified",VLOOKUP(Table1[[#This Row],[Contractor Name
(Search for Vendor)]],'Diversity Full'!B:E,2,FALSE))),"Select from dropdown...")</f>
        <v/>
      </c>
      <c r="AB499" s="61" t="str">
        <f>_xlfn.IFNA(IF(Table1[[#This Row],[Contractor Name
(Search for Vendor)]]="","",IF(VLOOKUP(Table1[[#This Row],[Contractor Name
(Search for Vendor)]],'Diversity Full'!B:E,3,FALSE)="N","Not Certified",VLOOKUP(Table1[[#This Row],[Contractor Name
(Search for Vendor)]],'Diversity Full'!B:E,3,FALSE))),"Select from dropdown...")</f>
        <v/>
      </c>
      <c r="AC499" s="61" t="str">
        <f>_xlfn.IFNA(IF(Table1[[#This Row],[Contractor Name
(Search for Vendor)]]="","",IF(VLOOKUP(Table1[[#This Row],[Contractor Name
(Search for Vendor)]],'Diversity Full'!B:E,4,FALSE)="N","Not Certified",VLOOKUP(Table1[[#This Row],[Contractor Name
(Search for Vendor)]],'Diversity Full'!B:E,4,FALSE))),"Select from dropdown...")</f>
        <v/>
      </c>
      <c r="AD499" s="61" t="str">
        <f>IF(AND(OR(Table1[[#This Row],[Minority/Woman Owned ]]&lt;&gt;AA499,Table1[[#This Row],[Small Business]]&lt;&gt;AB499,Table1[[#This Row],[Veteran]]&lt;&gt;AC499),Table1[[#This Row],[Diversity Status Explanation]]=""),"Y","")</f>
        <v/>
      </c>
      <c r="AE499" s="61" t="str">
        <f t="shared" si="7"/>
        <v/>
      </c>
      <c r="AF499" s="61" t="str" cm="1">
        <f t="array" ref="AF499">IF(D499="","",TRANSPOSE(_xlfn._xlws.FILTER('Diversity Full'!$B$3:$B$26246,ISNUMBER(SEARCH(D499,'Diversity Full'!$B$3:$B$26246)),"No Results")))</f>
        <v/>
      </c>
    </row>
    <row r="500" spans="2:32" ht="16" customHeight="1" x14ac:dyDescent="0.35">
      <c r="B500" s="84"/>
      <c r="D500" s="68" t="s">
        <v>25897</v>
      </c>
      <c r="M500" s="38"/>
      <c r="N500" s="38"/>
      <c r="O500" s="38"/>
      <c r="P500" s="37">
        <f>SUM(Table1[[#This Row],[Federal Amount]:[Other Amount]])</f>
        <v>0</v>
      </c>
      <c r="U500" s="60" t="str">
        <f>IF(Table1[[#This Row],[Contractor Name
(Search for Vendor)]]="","",AA500)</f>
        <v/>
      </c>
      <c r="V500" s="60" t="str">
        <f>IF(Table1[[#This Row],[Contractor Name
(Search for Vendor)]]="","",AB500)</f>
        <v/>
      </c>
      <c r="W500" s="60" t="str">
        <f>IF(Table1[[#This Row],[Contractor Name
(Search for Vendor)]]="","",AC500)</f>
        <v/>
      </c>
      <c r="X500" s="61"/>
      <c r="Y500" s="61"/>
      <c r="Z500" s="61"/>
      <c r="AA500" s="61" t="str">
        <f>_xlfn.IFNA(IF(Table1[[#This Row],[Contractor Name
(Search for Vendor)]]="","",IF(VLOOKUP(Table1[[#This Row],[Contractor Name
(Search for Vendor)]],'Diversity Full'!B:E,2,FALSE)="N","Not Certified",VLOOKUP(Table1[[#This Row],[Contractor Name
(Search for Vendor)]],'Diversity Full'!B:E,2,FALSE))),"Select from dropdown...")</f>
        <v/>
      </c>
      <c r="AB500" s="61" t="str">
        <f>_xlfn.IFNA(IF(Table1[[#This Row],[Contractor Name
(Search for Vendor)]]="","",IF(VLOOKUP(Table1[[#This Row],[Contractor Name
(Search for Vendor)]],'Diversity Full'!B:E,3,FALSE)="N","Not Certified",VLOOKUP(Table1[[#This Row],[Contractor Name
(Search for Vendor)]],'Diversity Full'!B:E,3,FALSE))),"Select from dropdown...")</f>
        <v/>
      </c>
      <c r="AC500" s="61" t="str">
        <f>_xlfn.IFNA(IF(Table1[[#This Row],[Contractor Name
(Search for Vendor)]]="","",IF(VLOOKUP(Table1[[#This Row],[Contractor Name
(Search for Vendor)]],'Diversity Full'!B:E,4,FALSE)="N","Not Certified",VLOOKUP(Table1[[#This Row],[Contractor Name
(Search for Vendor)]],'Diversity Full'!B:E,4,FALSE))),"Select from dropdown...")</f>
        <v/>
      </c>
      <c r="AD500" s="61" t="str">
        <f>IF(AND(OR(Table1[[#This Row],[Minority/Woman Owned ]]&lt;&gt;AA500,Table1[[#This Row],[Small Business]]&lt;&gt;AB500,Table1[[#This Row],[Veteran]]&lt;&gt;AC500),Table1[[#This Row],[Diversity Status Explanation]]=""),"Y","")</f>
        <v/>
      </c>
      <c r="AE500" s="61" t="str">
        <f t="shared" si="7"/>
        <v/>
      </c>
      <c r="AF500" s="61" t="str" cm="1">
        <f t="array" ref="AF500">IF(D500="","",TRANSPOSE(_xlfn._xlws.FILTER('Diversity Full'!$B$3:$B$26246,ISNUMBER(SEARCH(D500,'Diversity Full'!$B$3:$B$26246)),"No Results")))</f>
        <v/>
      </c>
    </row>
    <row r="501" spans="2:32" ht="16" customHeight="1" x14ac:dyDescent="0.35">
      <c r="B501" s="84"/>
      <c r="D501" s="68" t="s">
        <v>25897</v>
      </c>
      <c r="M501" s="38"/>
      <c r="N501" s="38"/>
      <c r="O501" s="38"/>
      <c r="P501" s="37">
        <f>SUM(Table1[[#This Row],[Federal Amount]:[Other Amount]])</f>
        <v>0</v>
      </c>
      <c r="U501" s="60" t="str">
        <f>IF(Table1[[#This Row],[Contractor Name
(Search for Vendor)]]="","",AA501)</f>
        <v/>
      </c>
      <c r="V501" s="60" t="str">
        <f>IF(Table1[[#This Row],[Contractor Name
(Search for Vendor)]]="","",AB501)</f>
        <v/>
      </c>
      <c r="W501" s="60" t="str">
        <f>IF(Table1[[#This Row],[Contractor Name
(Search for Vendor)]]="","",AC501)</f>
        <v/>
      </c>
      <c r="X501" s="61"/>
      <c r="Y501" s="61"/>
      <c r="Z501" s="61"/>
      <c r="AA501" s="61" t="str">
        <f>_xlfn.IFNA(IF(Table1[[#This Row],[Contractor Name
(Search for Vendor)]]="","",IF(VLOOKUP(Table1[[#This Row],[Contractor Name
(Search for Vendor)]],'Diversity Full'!B:E,2,FALSE)="N","Not Certified",VLOOKUP(Table1[[#This Row],[Contractor Name
(Search for Vendor)]],'Diversity Full'!B:E,2,FALSE))),"Select from dropdown...")</f>
        <v/>
      </c>
      <c r="AB501" s="61" t="str">
        <f>_xlfn.IFNA(IF(Table1[[#This Row],[Contractor Name
(Search for Vendor)]]="","",IF(VLOOKUP(Table1[[#This Row],[Contractor Name
(Search for Vendor)]],'Diversity Full'!B:E,3,FALSE)="N","Not Certified",VLOOKUP(Table1[[#This Row],[Contractor Name
(Search for Vendor)]],'Diversity Full'!B:E,3,FALSE))),"Select from dropdown...")</f>
        <v/>
      </c>
      <c r="AC501" s="61" t="str">
        <f>_xlfn.IFNA(IF(Table1[[#This Row],[Contractor Name
(Search for Vendor)]]="","",IF(VLOOKUP(Table1[[#This Row],[Contractor Name
(Search for Vendor)]],'Diversity Full'!B:E,4,FALSE)="N","Not Certified",VLOOKUP(Table1[[#This Row],[Contractor Name
(Search for Vendor)]],'Diversity Full'!B:E,4,FALSE))),"Select from dropdown...")</f>
        <v/>
      </c>
      <c r="AD501" s="61" t="str">
        <f>IF(AND(OR(Table1[[#This Row],[Minority/Woman Owned ]]&lt;&gt;AA501,Table1[[#This Row],[Small Business]]&lt;&gt;AB501,Table1[[#This Row],[Veteran]]&lt;&gt;AC501),Table1[[#This Row],[Diversity Status Explanation]]=""),"Y","")</f>
        <v/>
      </c>
      <c r="AE501" s="61" t="str">
        <f t="shared" si="7"/>
        <v/>
      </c>
      <c r="AF501" s="61" t="str" cm="1">
        <f t="array" ref="AF501">IF(D501="","",TRANSPOSE(_xlfn._xlws.FILTER('Diversity Full'!$B$3:$B$26246,ISNUMBER(SEARCH(D501,'Diversity Full'!$B$3:$B$26246)),"No Results")))</f>
        <v/>
      </c>
    </row>
    <row r="502" spans="2:32" ht="16" customHeight="1" x14ac:dyDescent="0.35">
      <c r="B502" s="84"/>
      <c r="D502" s="68" t="s">
        <v>25897</v>
      </c>
      <c r="M502" s="38"/>
      <c r="N502" s="38"/>
      <c r="O502" s="38"/>
      <c r="P502" s="37">
        <f>SUM(Table1[[#This Row],[Federal Amount]:[Other Amount]])</f>
        <v>0</v>
      </c>
      <c r="U502" s="60" t="str">
        <f>IF(Table1[[#This Row],[Contractor Name
(Search for Vendor)]]="","",AA502)</f>
        <v/>
      </c>
      <c r="V502" s="60" t="str">
        <f>IF(Table1[[#This Row],[Contractor Name
(Search for Vendor)]]="","",AB502)</f>
        <v/>
      </c>
      <c r="W502" s="60" t="str">
        <f>IF(Table1[[#This Row],[Contractor Name
(Search for Vendor)]]="","",AC502)</f>
        <v/>
      </c>
      <c r="X502" s="61"/>
      <c r="Y502" s="61"/>
      <c r="Z502" s="61"/>
      <c r="AA502" s="61" t="str">
        <f>_xlfn.IFNA(IF(Table1[[#This Row],[Contractor Name
(Search for Vendor)]]="","",IF(VLOOKUP(Table1[[#This Row],[Contractor Name
(Search for Vendor)]],'Diversity Full'!B:E,2,FALSE)="N","Not Certified",VLOOKUP(Table1[[#This Row],[Contractor Name
(Search for Vendor)]],'Diversity Full'!B:E,2,FALSE))),"Select from dropdown...")</f>
        <v/>
      </c>
      <c r="AB502" s="61" t="str">
        <f>_xlfn.IFNA(IF(Table1[[#This Row],[Contractor Name
(Search for Vendor)]]="","",IF(VLOOKUP(Table1[[#This Row],[Contractor Name
(Search for Vendor)]],'Diversity Full'!B:E,3,FALSE)="N","Not Certified",VLOOKUP(Table1[[#This Row],[Contractor Name
(Search for Vendor)]],'Diversity Full'!B:E,3,FALSE))),"Select from dropdown...")</f>
        <v/>
      </c>
      <c r="AC502" s="61" t="str">
        <f>_xlfn.IFNA(IF(Table1[[#This Row],[Contractor Name
(Search for Vendor)]]="","",IF(VLOOKUP(Table1[[#This Row],[Contractor Name
(Search for Vendor)]],'Diversity Full'!B:E,4,FALSE)="N","Not Certified",VLOOKUP(Table1[[#This Row],[Contractor Name
(Search for Vendor)]],'Diversity Full'!B:E,4,FALSE))),"Select from dropdown...")</f>
        <v/>
      </c>
      <c r="AD502" s="61" t="str">
        <f>IF(AND(OR(Table1[[#This Row],[Minority/Woman Owned ]]&lt;&gt;AA502,Table1[[#This Row],[Small Business]]&lt;&gt;AB502,Table1[[#This Row],[Veteran]]&lt;&gt;AC502),Table1[[#This Row],[Diversity Status Explanation]]=""),"Y","")</f>
        <v/>
      </c>
      <c r="AE502" s="61" t="str">
        <f t="shared" si="7"/>
        <v/>
      </c>
      <c r="AF502" s="61" t="str" cm="1">
        <f t="array" ref="AF502">IF(D502="","",TRANSPOSE(_xlfn._xlws.FILTER('Diversity Full'!$B$3:$B$26246,ISNUMBER(SEARCH(D502,'Diversity Full'!$B$3:$B$26246)),"No Results")))</f>
        <v/>
      </c>
    </row>
    <row r="503" spans="2:32" ht="16" customHeight="1" x14ac:dyDescent="0.35">
      <c r="B503" s="84"/>
      <c r="D503" s="68" t="s">
        <v>25897</v>
      </c>
      <c r="M503" s="38"/>
      <c r="N503" s="38"/>
      <c r="O503" s="38"/>
      <c r="P503" s="37">
        <f>SUM(Table1[[#This Row],[Federal Amount]:[Other Amount]])</f>
        <v>0</v>
      </c>
      <c r="U503" s="60" t="str">
        <f>IF(Table1[[#This Row],[Contractor Name
(Search for Vendor)]]="","",AA503)</f>
        <v/>
      </c>
      <c r="V503" s="60" t="str">
        <f>IF(Table1[[#This Row],[Contractor Name
(Search for Vendor)]]="","",AB503)</f>
        <v/>
      </c>
      <c r="W503" s="60" t="str">
        <f>IF(Table1[[#This Row],[Contractor Name
(Search for Vendor)]]="","",AC503)</f>
        <v/>
      </c>
      <c r="X503" s="61"/>
      <c r="Y503" s="61"/>
      <c r="Z503" s="61"/>
      <c r="AA503" s="61" t="str">
        <f>_xlfn.IFNA(IF(Table1[[#This Row],[Contractor Name
(Search for Vendor)]]="","",IF(VLOOKUP(Table1[[#This Row],[Contractor Name
(Search for Vendor)]],'Diversity Full'!B:E,2,FALSE)="N","Not Certified",VLOOKUP(Table1[[#This Row],[Contractor Name
(Search for Vendor)]],'Diversity Full'!B:E,2,FALSE))),"Select from dropdown...")</f>
        <v/>
      </c>
      <c r="AB503" s="61" t="str">
        <f>_xlfn.IFNA(IF(Table1[[#This Row],[Contractor Name
(Search for Vendor)]]="","",IF(VLOOKUP(Table1[[#This Row],[Contractor Name
(Search for Vendor)]],'Diversity Full'!B:E,3,FALSE)="N","Not Certified",VLOOKUP(Table1[[#This Row],[Contractor Name
(Search for Vendor)]],'Diversity Full'!B:E,3,FALSE))),"Select from dropdown...")</f>
        <v/>
      </c>
      <c r="AC503" s="61" t="str">
        <f>_xlfn.IFNA(IF(Table1[[#This Row],[Contractor Name
(Search for Vendor)]]="","",IF(VLOOKUP(Table1[[#This Row],[Contractor Name
(Search for Vendor)]],'Diversity Full'!B:E,4,FALSE)="N","Not Certified",VLOOKUP(Table1[[#This Row],[Contractor Name
(Search for Vendor)]],'Diversity Full'!B:E,4,FALSE))),"Select from dropdown...")</f>
        <v/>
      </c>
      <c r="AD503" s="61" t="str">
        <f>IF(AND(OR(Table1[[#This Row],[Minority/Woman Owned ]]&lt;&gt;AA503,Table1[[#This Row],[Small Business]]&lt;&gt;AB503,Table1[[#This Row],[Veteran]]&lt;&gt;AC503),Table1[[#This Row],[Diversity Status Explanation]]=""),"Y","")</f>
        <v/>
      </c>
      <c r="AE503" s="61" t="str">
        <f t="shared" si="7"/>
        <v/>
      </c>
      <c r="AF503" s="61" t="str" cm="1">
        <f t="array" ref="AF503">IF(D503="","",TRANSPOSE(_xlfn._xlws.FILTER('Diversity Full'!$B$3:$B$26246,ISNUMBER(SEARCH(D503,'Diversity Full'!$B$3:$B$26246)),"No Results")))</f>
        <v/>
      </c>
    </row>
    <row r="504" spans="2:32" ht="16" customHeight="1" x14ac:dyDescent="0.35">
      <c r="B504" s="84"/>
      <c r="D504" s="68" t="s">
        <v>25897</v>
      </c>
      <c r="M504" s="38"/>
      <c r="N504" s="38"/>
      <c r="O504" s="38"/>
      <c r="P504" s="37">
        <f>SUM(Table1[[#This Row],[Federal Amount]:[Other Amount]])</f>
        <v>0</v>
      </c>
      <c r="U504" s="60" t="str">
        <f>IF(Table1[[#This Row],[Contractor Name
(Search for Vendor)]]="","",AA504)</f>
        <v/>
      </c>
      <c r="V504" s="60" t="str">
        <f>IF(Table1[[#This Row],[Contractor Name
(Search for Vendor)]]="","",AB504)</f>
        <v/>
      </c>
      <c r="W504" s="60" t="str">
        <f>IF(Table1[[#This Row],[Contractor Name
(Search for Vendor)]]="","",AC504)</f>
        <v/>
      </c>
      <c r="X504" s="61"/>
      <c r="Y504" s="61"/>
      <c r="Z504" s="61"/>
      <c r="AA504" s="61" t="str">
        <f>_xlfn.IFNA(IF(Table1[[#This Row],[Contractor Name
(Search for Vendor)]]="","",IF(VLOOKUP(Table1[[#This Row],[Contractor Name
(Search for Vendor)]],'Diversity Full'!B:E,2,FALSE)="N","Not Certified",VLOOKUP(Table1[[#This Row],[Contractor Name
(Search for Vendor)]],'Diversity Full'!B:E,2,FALSE))),"Select from dropdown...")</f>
        <v/>
      </c>
      <c r="AB504" s="61" t="str">
        <f>_xlfn.IFNA(IF(Table1[[#This Row],[Contractor Name
(Search for Vendor)]]="","",IF(VLOOKUP(Table1[[#This Row],[Contractor Name
(Search for Vendor)]],'Diversity Full'!B:E,3,FALSE)="N","Not Certified",VLOOKUP(Table1[[#This Row],[Contractor Name
(Search for Vendor)]],'Diversity Full'!B:E,3,FALSE))),"Select from dropdown...")</f>
        <v/>
      </c>
      <c r="AC504" s="61" t="str">
        <f>_xlfn.IFNA(IF(Table1[[#This Row],[Contractor Name
(Search for Vendor)]]="","",IF(VLOOKUP(Table1[[#This Row],[Contractor Name
(Search for Vendor)]],'Diversity Full'!B:E,4,FALSE)="N","Not Certified",VLOOKUP(Table1[[#This Row],[Contractor Name
(Search for Vendor)]],'Diversity Full'!B:E,4,FALSE))),"Select from dropdown...")</f>
        <v/>
      </c>
      <c r="AD504" s="61" t="str">
        <f>IF(AND(OR(Table1[[#This Row],[Minority/Woman Owned ]]&lt;&gt;AA504,Table1[[#This Row],[Small Business]]&lt;&gt;AB504,Table1[[#This Row],[Veteran]]&lt;&gt;AC504),Table1[[#This Row],[Diversity Status Explanation]]=""),"Y","")</f>
        <v/>
      </c>
      <c r="AE504" s="61" t="str">
        <f t="shared" si="7"/>
        <v/>
      </c>
      <c r="AF504" s="61" t="str" cm="1">
        <f t="array" ref="AF504">IF(D504="","",TRANSPOSE(_xlfn._xlws.FILTER('Diversity Full'!$B$3:$B$26246,ISNUMBER(SEARCH(D504,'Diversity Full'!$B$3:$B$26246)),"No Results")))</f>
        <v/>
      </c>
    </row>
    <row r="505" spans="2:32" ht="16" customHeight="1" x14ac:dyDescent="0.35">
      <c r="B505" s="84"/>
      <c r="D505" s="68" t="s">
        <v>25897</v>
      </c>
      <c r="M505" s="38"/>
      <c r="N505" s="38"/>
      <c r="O505" s="38"/>
      <c r="P505" s="37">
        <f>SUM(Table1[[#This Row],[Federal Amount]:[Other Amount]])</f>
        <v>0</v>
      </c>
      <c r="U505" s="60" t="str">
        <f>IF(Table1[[#This Row],[Contractor Name
(Search for Vendor)]]="","",AA505)</f>
        <v/>
      </c>
      <c r="V505" s="60" t="str">
        <f>IF(Table1[[#This Row],[Contractor Name
(Search for Vendor)]]="","",AB505)</f>
        <v/>
      </c>
      <c r="W505" s="60" t="str">
        <f>IF(Table1[[#This Row],[Contractor Name
(Search for Vendor)]]="","",AC505)</f>
        <v/>
      </c>
      <c r="X505" s="61"/>
      <c r="Y505" s="61"/>
      <c r="Z505" s="61"/>
      <c r="AA505" s="61" t="str">
        <f>_xlfn.IFNA(IF(Table1[[#This Row],[Contractor Name
(Search for Vendor)]]="","",IF(VLOOKUP(Table1[[#This Row],[Contractor Name
(Search for Vendor)]],'Diversity Full'!B:E,2,FALSE)="N","Not Certified",VLOOKUP(Table1[[#This Row],[Contractor Name
(Search for Vendor)]],'Diversity Full'!B:E,2,FALSE))),"Select from dropdown...")</f>
        <v/>
      </c>
      <c r="AB505" s="61" t="str">
        <f>_xlfn.IFNA(IF(Table1[[#This Row],[Contractor Name
(Search for Vendor)]]="","",IF(VLOOKUP(Table1[[#This Row],[Contractor Name
(Search for Vendor)]],'Diversity Full'!B:E,3,FALSE)="N","Not Certified",VLOOKUP(Table1[[#This Row],[Contractor Name
(Search for Vendor)]],'Diversity Full'!B:E,3,FALSE))),"Select from dropdown...")</f>
        <v/>
      </c>
      <c r="AC505" s="61" t="str">
        <f>_xlfn.IFNA(IF(Table1[[#This Row],[Contractor Name
(Search for Vendor)]]="","",IF(VLOOKUP(Table1[[#This Row],[Contractor Name
(Search for Vendor)]],'Diversity Full'!B:E,4,FALSE)="N","Not Certified",VLOOKUP(Table1[[#This Row],[Contractor Name
(Search for Vendor)]],'Diversity Full'!B:E,4,FALSE))),"Select from dropdown...")</f>
        <v/>
      </c>
      <c r="AD505" s="61" t="str">
        <f>IF(AND(OR(Table1[[#This Row],[Minority/Woman Owned ]]&lt;&gt;AA505,Table1[[#This Row],[Small Business]]&lt;&gt;AB505,Table1[[#This Row],[Veteran]]&lt;&gt;AC505),Table1[[#This Row],[Diversity Status Explanation]]=""),"Y","")</f>
        <v/>
      </c>
      <c r="AE505" s="61" t="str">
        <f t="shared" si="7"/>
        <v/>
      </c>
      <c r="AF505" s="61" t="str" cm="1">
        <f t="array" ref="AF505">IF(D505="","",TRANSPOSE(_xlfn._xlws.FILTER('Diversity Full'!$B$3:$B$26246,ISNUMBER(SEARCH(D505,'Diversity Full'!$B$3:$B$26246)),"No Results")))</f>
        <v/>
      </c>
    </row>
    <row r="506" spans="2:32" ht="16" customHeight="1" x14ac:dyDescent="0.35">
      <c r="B506" s="84"/>
      <c r="D506" s="68" t="s">
        <v>25897</v>
      </c>
      <c r="M506" s="38"/>
      <c r="N506" s="38"/>
      <c r="O506" s="38"/>
      <c r="P506" s="37">
        <f>SUM(Table1[[#This Row],[Federal Amount]:[Other Amount]])</f>
        <v>0</v>
      </c>
      <c r="U506" s="60" t="str">
        <f>IF(Table1[[#This Row],[Contractor Name
(Search for Vendor)]]="","",AA506)</f>
        <v/>
      </c>
      <c r="V506" s="60" t="str">
        <f>IF(Table1[[#This Row],[Contractor Name
(Search for Vendor)]]="","",AB506)</f>
        <v/>
      </c>
      <c r="W506" s="60" t="str">
        <f>IF(Table1[[#This Row],[Contractor Name
(Search for Vendor)]]="","",AC506)</f>
        <v/>
      </c>
      <c r="X506" s="61"/>
      <c r="Y506" s="61"/>
      <c r="Z506" s="61"/>
      <c r="AA506" s="61" t="str">
        <f>_xlfn.IFNA(IF(Table1[[#This Row],[Contractor Name
(Search for Vendor)]]="","",IF(VLOOKUP(Table1[[#This Row],[Contractor Name
(Search for Vendor)]],'Diversity Full'!B:E,2,FALSE)="N","Not Certified",VLOOKUP(Table1[[#This Row],[Contractor Name
(Search for Vendor)]],'Diversity Full'!B:E,2,FALSE))),"Select from dropdown...")</f>
        <v/>
      </c>
      <c r="AB506" s="61" t="str">
        <f>_xlfn.IFNA(IF(Table1[[#This Row],[Contractor Name
(Search for Vendor)]]="","",IF(VLOOKUP(Table1[[#This Row],[Contractor Name
(Search for Vendor)]],'Diversity Full'!B:E,3,FALSE)="N","Not Certified",VLOOKUP(Table1[[#This Row],[Contractor Name
(Search for Vendor)]],'Diversity Full'!B:E,3,FALSE))),"Select from dropdown...")</f>
        <v/>
      </c>
      <c r="AC506" s="61" t="str">
        <f>_xlfn.IFNA(IF(Table1[[#This Row],[Contractor Name
(Search for Vendor)]]="","",IF(VLOOKUP(Table1[[#This Row],[Contractor Name
(Search for Vendor)]],'Diversity Full'!B:E,4,FALSE)="N","Not Certified",VLOOKUP(Table1[[#This Row],[Contractor Name
(Search for Vendor)]],'Diversity Full'!B:E,4,FALSE))),"Select from dropdown...")</f>
        <v/>
      </c>
      <c r="AD506" s="61" t="str">
        <f>IF(AND(OR(Table1[[#This Row],[Minority/Woman Owned ]]&lt;&gt;AA506,Table1[[#This Row],[Small Business]]&lt;&gt;AB506,Table1[[#This Row],[Veteran]]&lt;&gt;AC506),Table1[[#This Row],[Diversity Status Explanation]]=""),"Y","")</f>
        <v/>
      </c>
      <c r="AE506" s="61" t="str">
        <f t="shared" si="7"/>
        <v/>
      </c>
      <c r="AF506" s="61" t="str" cm="1">
        <f t="array" ref="AF506">IF(D506="","",TRANSPOSE(_xlfn._xlws.FILTER('Diversity Full'!$B$3:$B$26246,ISNUMBER(SEARCH(D506,'Diversity Full'!$B$3:$B$26246)),"No Results")))</f>
        <v/>
      </c>
    </row>
    <row r="507" spans="2:32" ht="16" customHeight="1" x14ac:dyDescent="0.35">
      <c r="B507" s="84"/>
      <c r="D507" s="68" t="s">
        <v>25897</v>
      </c>
      <c r="M507" s="38"/>
      <c r="N507" s="38"/>
      <c r="O507" s="38"/>
      <c r="P507" s="37">
        <f>SUM(Table1[[#This Row],[Federal Amount]:[Other Amount]])</f>
        <v>0</v>
      </c>
      <c r="U507" s="60" t="str">
        <f>IF(Table1[[#This Row],[Contractor Name
(Search for Vendor)]]="","",AA507)</f>
        <v/>
      </c>
      <c r="V507" s="60" t="str">
        <f>IF(Table1[[#This Row],[Contractor Name
(Search for Vendor)]]="","",AB507)</f>
        <v/>
      </c>
      <c r="W507" s="60" t="str">
        <f>IF(Table1[[#This Row],[Contractor Name
(Search for Vendor)]]="","",AC507)</f>
        <v/>
      </c>
      <c r="X507" s="61"/>
      <c r="Y507" s="61"/>
      <c r="Z507" s="61"/>
      <c r="AA507" s="61" t="str">
        <f>_xlfn.IFNA(IF(Table1[[#This Row],[Contractor Name
(Search for Vendor)]]="","",IF(VLOOKUP(Table1[[#This Row],[Contractor Name
(Search for Vendor)]],'Diversity Full'!B:E,2,FALSE)="N","Not Certified",VLOOKUP(Table1[[#This Row],[Contractor Name
(Search for Vendor)]],'Diversity Full'!B:E,2,FALSE))),"Select from dropdown...")</f>
        <v/>
      </c>
      <c r="AB507" s="61" t="str">
        <f>_xlfn.IFNA(IF(Table1[[#This Row],[Contractor Name
(Search for Vendor)]]="","",IF(VLOOKUP(Table1[[#This Row],[Contractor Name
(Search for Vendor)]],'Diversity Full'!B:E,3,FALSE)="N","Not Certified",VLOOKUP(Table1[[#This Row],[Contractor Name
(Search for Vendor)]],'Diversity Full'!B:E,3,FALSE))),"Select from dropdown...")</f>
        <v/>
      </c>
      <c r="AC507" s="61" t="str">
        <f>_xlfn.IFNA(IF(Table1[[#This Row],[Contractor Name
(Search for Vendor)]]="","",IF(VLOOKUP(Table1[[#This Row],[Contractor Name
(Search for Vendor)]],'Diversity Full'!B:E,4,FALSE)="N","Not Certified",VLOOKUP(Table1[[#This Row],[Contractor Name
(Search for Vendor)]],'Diversity Full'!B:E,4,FALSE))),"Select from dropdown...")</f>
        <v/>
      </c>
      <c r="AD507" s="61" t="str">
        <f>IF(AND(OR(Table1[[#This Row],[Minority/Woman Owned ]]&lt;&gt;AA507,Table1[[#This Row],[Small Business]]&lt;&gt;AB507,Table1[[#This Row],[Veteran]]&lt;&gt;AC507),Table1[[#This Row],[Diversity Status Explanation]]=""),"Y","")</f>
        <v/>
      </c>
      <c r="AE507" s="61" t="str">
        <f t="shared" si="7"/>
        <v/>
      </c>
      <c r="AF507" s="61" t="str" cm="1">
        <f t="array" ref="AF507">IF(D507="","",TRANSPOSE(_xlfn._xlws.FILTER('Diversity Full'!$B$3:$B$26246,ISNUMBER(SEARCH(D507,'Diversity Full'!$B$3:$B$26246)),"No Results")))</f>
        <v/>
      </c>
    </row>
    <row r="508" spans="2:32" ht="16" customHeight="1" x14ac:dyDescent="0.35">
      <c r="B508" s="84"/>
      <c r="D508" s="68" t="s">
        <v>25897</v>
      </c>
      <c r="M508" s="38"/>
      <c r="N508" s="38"/>
      <c r="O508" s="38"/>
      <c r="P508" s="37">
        <f>SUM(Table1[[#This Row],[Federal Amount]:[Other Amount]])</f>
        <v>0</v>
      </c>
      <c r="U508" s="60" t="str">
        <f>IF(Table1[[#This Row],[Contractor Name
(Search for Vendor)]]="","",AA508)</f>
        <v/>
      </c>
      <c r="V508" s="60" t="str">
        <f>IF(Table1[[#This Row],[Contractor Name
(Search for Vendor)]]="","",AB508)</f>
        <v/>
      </c>
      <c r="W508" s="60" t="str">
        <f>IF(Table1[[#This Row],[Contractor Name
(Search for Vendor)]]="","",AC508)</f>
        <v/>
      </c>
      <c r="X508" s="61"/>
      <c r="Y508" s="61"/>
      <c r="Z508" s="61"/>
      <c r="AA508" s="61" t="str">
        <f>_xlfn.IFNA(IF(Table1[[#This Row],[Contractor Name
(Search for Vendor)]]="","",IF(VLOOKUP(Table1[[#This Row],[Contractor Name
(Search for Vendor)]],'Diversity Full'!B:E,2,FALSE)="N","Not Certified",VLOOKUP(Table1[[#This Row],[Contractor Name
(Search for Vendor)]],'Diversity Full'!B:E,2,FALSE))),"Select from dropdown...")</f>
        <v/>
      </c>
      <c r="AB508" s="61" t="str">
        <f>_xlfn.IFNA(IF(Table1[[#This Row],[Contractor Name
(Search for Vendor)]]="","",IF(VLOOKUP(Table1[[#This Row],[Contractor Name
(Search for Vendor)]],'Diversity Full'!B:E,3,FALSE)="N","Not Certified",VLOOKUP(Table1[[#This Row],[Contractor Name
(Search for Vendor)]],'Diversity Full'!B:E,3,FALSE))),"Select from dropdown...")</f>
        <v/>
      </c>
      <c r="AC508" s="61" t="str">
        <f>_xlfn.IFNA(IF(Table1[[#This Row],[Contractor Name
(Search for Vendor)]]="","",IF(VLOOKUP(Table1[[#This Row],[Contractor Name
(Search for Vendor)]],'Diversity Full'!B:E,4,FALSE)="N","Not Certified",VLOOKUP(Table1[[#This Row],[Contractor Name
(Search for Vendor)]],'Diversity Full'!B:E,4,FALSE))),"Select from dropdown...")</f>
        <v/>
      </c>
      <c r="AD508" s="61" t="str">
        <f>IF(AND(OR(Table1[[#This Row],[Minority/Woman Owned ]]&lt;&gt;AA508,Table1[[#This Row],[Small Business]]&lt;&gt;AB508,Table1[[#This Row],[Veteran]]&lt;&gt;AC508),Table1[[#This Row],[Diversity Status Explanation]]=""),"Y","")</f>
        <v/>
      </c>
      <c r="AE508" s="61" t="str">
        <f t="shared" si="7"/>
        <v/>
      </c>
      <c r="AF508" s="61" t="str" cm="1">
        <f t="array" ref="AF508">IF(D508="","",TRANSPOSE(_xlfn._xlws.FILTER('Diversity Full'!$B$3:$B$26246,ISNUMBER(SEARCH(D508,'Diversity Full'!$B$3:$B$26246)),"No Results")))</f>
        <v/>
      </c>
    </row>
    <row r="509" spans="2:32" ht="16" customHeight="1" x14ac:dyDescent="0.35">
      <c r="B509" s="84"/>
      <c r="D509" s="68" t="s">
        <v>25897</v>
      </c>
      <c r="M509" s="38"/>
      <c r="N509" s="38"/>
      <c r="O509" s="38"/>
      <c r="P509" s="37">
        <f>SUM(Table1[[#This Row],[Federal Amount]:[Other Amount]])</f>
        <v>0</v>
      </c>
      <c r="U509" s="60" t="str">
        <f>IF(Table1[[#This Row],[Contractor Name
(Search for Vendor)]]="","",AA509)</f>
        <v/>
      </c>
      <c r="V509" s="60" t="str">
        <f>IF(Table1[[#This Row],[Contractor Name
(Search for Vendor)]]="","",AB509)</f>
        <v/>
      </c>
      <c r="W509" s="60" t="str">
        <f>IF(Table1[[#This Row],[Contractor Name
(Search for Vendor)]]="","",AC509)</f>
        <v/>
      </c>
      <c r="X509" s="61"/>
      <c r="Y509" s="61"/>
      <c r="Z509" s="61"/>
      <c r="AA509" s="61" t="str">
        <f>_xlfn.IFNA(IF(Table1[[#This Row],[Contractor Name
(Search for Vendor)]]="","",IF(VLOOKUP(Table1[[#This Row],[Contractor Name
(Search for Vendor)]],'Diversity Full'!B:E,2,FALSE)="N","Not Certified",VLOOKUP(Table1[[#This Row],[Contractor Name
(Search for Vendor)]],'Diversity Full'!B:E,2,FALSE))),"Select from dropdown...")</f>
        <v/>
      </c>
      <c r="AB509" s="61" t="str">
        <f>_xlfn.IFNA(IF(Table1[[#This Row],[Contractor Name
(Search for Vendor)]]="","",IF(VLOOKUP(Table1[[#This Row],[Contractor Name
(Search for Vendor)]],'Diversity Full'!B:E,3,FALSE)="N","Not Certified",VLOOKUP(Table1[[#This Row],[Contractor Name
(Search for Vendor)]],'Diversity Full'!B:E,3,FALSE))),"Select from dropdown...")</f>
        <v/>
      </c>
      <c r="AC509" s="61" t="str">
        <f>_xlfn.IFNA(IF(Table1[[#This Row],[Contractor Name
(Search for Vendor)]]="","",IF(VLOOKUP(Table1[[#This Row],[Contractor Name
(Search for Vendor)]],'Diversity Full'!B:E,4,FALSE)="N","Not Certified",VLOOKUP(Table1[[#This Row],[Contractor Name
(Search for Vendor)]],'Diversity Full'!B:E,4,FALSE))),"Select from dropdown...")</f>
        <v/>
      </c>
      <c r="AD509" s="61" t="str">
        <f>IF(AND(OR(Table1[[#This Row],[Minority/Woman Owned ]]&lt;&gt;AA509,Table1[[#This Row],[Small Business]]&lt;&gt;AB509,Table1[[#This Row],[Veteran]]&lt;&gt;AC509),Table1[[#This Row],[Diversity Status Explanation]]=""),"Y","")</f>
        <v/>
      </c>
      <c r="AE509" s="61" t="str">
        <f t="shared" si="7"/>
        <v/>
      </c>
      <c r="AF509" s="61" t="str" cm="1">
        <f t="array" ref="AF509">IF(D509="","",TRANSPOSE(_xlfn._xlws.FILTER('Diversity Full'!$B$3:$B$26246,ISNUMBER(SEARCH(D509,'Diversity Full'!$B$3:$B$26246)),"No Results")))</f>
        <v/>
      </c>
    </row>
    <row r="510" spans="2:32" ht="16" customHeight="1" x14ac:dyDescent="0.35">
      <c r="B510" s="84"/>
      <c r="D510" s="68" t="s">
        <v>25897</v>
      </c>
      <c r="M510" s="38"/>
      <c r="N510" s="38"/>
      <c r="O510" s="38"/>
      <c r="P510" s="37">
        <f>SUM(Table1[[#This Row],[Federal Amount]:[Other Amount]])</f>
        <v>0</v>
      </c>
      <c r="U510" s="60" t="str">
        <f>IF(Table1[[#This Row],[Contractor Name
(Search for Vendor)]]="","",AA510)</f>
        <v/>
      </c>
      <c r="V510" s="60" t="str">
        <f>IF(Table1[[#This Row],[Contractor Name
(Search for Vendor)]]="","",AB510)</f>
        <v/>
      </c>
      <c r="W510" s="60" t="str">
        <f>IF(Table1[[#This Row],[Contractor Name
(Search for Vendor)]]="","",AC510)</f>
        <v/>
      </c>
      <c r="X510" s="61"/>
      <c r="Y510" s="61"/>
      <c r="Z510" s="61"/>
      <c r="AA510" s="61" t="str">
        <f>_xlfn.IFNA(IF(Table1[[#This Row],[Contractor Name
(Search for Vendor)]]="","",IF(VLOOKUP(Table1[[#This Row],[Contractor Name
(Search for Vendor)]],'Diversity Full'!B:E,2,FALSE)="N","Not Certified",VLOOKUP(Table1[[#This Row],[Contractor Name
(Search for Vendor)]],'Diversity Full'!B:E,2,FALSE))),"Select from dropdown...")</f>
        <v/>
      </c>
      <c r="AB510" s="61" t="str">
        <f>_xlfn.IFNA(IF(Table1[[#This Row],[Contractor Name
(Search for Vendor)]]="","",IF(VLOOKUP(Table1[[#This Row],[Contractor Name
(Search for Vendor)]],'Diversity Full'!B:E,3,FALSE)="N","Not Certified",VLOOKUP(Table1[[#This Row],[Contractor Name
(Search for Vendor)]],'Diversity Full'!B:E,3,FALSE))),"Select from dropdown...")</f>
        <v/>
      </c>
      <c r="AC510" s="61" t="str">
        <f>_xlfn.IFNA(IF(Table1[[#This Row],[Contractor Name
(Search for Vendor)]]="","",IF(VLOOKUP(Table1[[#This Row],[Contractor Name
(Search for Vendor)]],'Diversity Full'!B:E,4,FALSE)="N","Not Certified",VLOOKUP(Table1[[#This Row],[Contractor Name
(Search for Vendor)]],'Diversity Full'!B:E,4,FALSE))),"Select from dropdown...")</f>
        <v/>
      </c>
      <c r="AD510" s="61" t="str">
        <f>IF(AND(OR(Table1[[#This Row],[Minority/Woman Owned ]]&lt;&gt;AA510,Table1[[#This Row],[Small Business]]&lt;&gt;AB510,Table1[[#This Row],[Veteran]]&lt;&gt;AC510),Table1[[#This Row],[Diversity Status Explanation]]=""),"Y","")</f>
        <v/>
      </c>
      <c r="AE510" s="61" t="str">
        <f t="shared" si="7"/>
        <v/>
      </c>
      <c r="AF510" s="61" t="str" cm="1">
        <f t="array" ref="AF510">IF(D510="","",TRANSPOSE(_xlfn._xlws.FILTER('Diversity Full'!$B$3:$B$26246,ISNUMBER(SEARCH(D510,'Diversity Full'!$B$3:$B$26246)),"No Results")))</f>
        <v/>
      </c>
    </row>
    <row r="511" spans="2:32" ht="16" customHeight="1" x14ac:dyDescent="0.35">
      <c r="B511" s="84"/>
      <c r="D511" s="68" t="s">
        <v>25897</v>
      </c>
      <c r="M511" s="38"/>
      <c r="N511" s="38"/>
      <c r="O511" s="38"/>
      <c r="P511" s="37">
        <f>SUM(Table1[[#This Row],[Federal Amount]:[Other Amount]])</f>
        <v>0</v>
      </c>
      <c r="U511" s="60" t="str">
        <f>IF(Table1[[#This Row],[Contractor Name
(Search for Vendor)]]="","",AA511)</f>
        <v/>
      </c>
      <c r="V511" s="60" t="str">
        <f>IF(Table1[[#This Row],[Contractor Name
(Search for Vendor)]]="","",AB511)</f>
        <v/>
      </c>
      <c r="W511" s="60" t="str">
        <f>IF(Table1[[#This Row],[Contractor Name
(Search for Vendor)]]="","",AC511)</f>
        <v/>
      </c>
      <c r="X511" s="61"/>
      <c r="Y511" s="61"/>
      <c r="Z511" s="61"/>
      <c r="AA511" s="61" t="str">
        <f>_xlfn.IFNA(IF(Table1[[#This Row],[Contractor Name
(Search for Vendor)]]="","",IF(VLOOKUP(Table1[[#This Row],[Contractor Name
(Search for Vendor)]],'Diversity Full'!B:E,2,FALSE)="N","Not Certified",VLOOKUP(Table1[[#This Row],[Contractor Name
(Search for Vendor)]],'Diversity Full'!B:E,2,FALSE))),"Select from dropdown...")</f>
        <v/>
      </c>
      <c r="AB511" s="61" t="str">
        <f>_xlfn.IFNA(IF(Table1[[#This Row],[Contractor Name
(Search for Vendor)]]="","",IF(VLOOKUP(Table1[[#This Row],[Contractor Name
(Search for Vendor)]],'Diversity Full'!B:E,3,FALSE)="N","Not Certified",VLOOKUP(Table1[[#This Row],[Contractor Name
(Search for Vendor)]],'Diversity Full'!B:E,3,FALSE))),"Select from dropdown...")</f>
        <v/>
      </c>
      <c r="AC511" s="61" t="str">
        <f>_xlfn.IFNA(IF(Table1[[#This Row],[Contractor Name
(Search for Vendor)]]="","",IF(VLOOKUP(Table1[[#This Row],[Contractor Name
(Search for Vendor)]],'Diversity Full'!B:E,4,FALSE)="N","Not Certified",VLOOKUP(Table1[[#This Row],[Contractor Name
(Search for Vendor)]],'Diversity Full'!B:E,4,FALSE))),"Select from dropdown...")</f>
        <v/>
      </c>
      <c r="AD511" s="61" t="str">
        <f>IF(AND(OR(Table1[[#This Row],[Minority/Woman Owned ]]&lt;&gt;AA511,Table1[[#This Row],[Small Business]]&lt;&gt;AB511,Table1[[#This Row],[Veteran]]&lt;&gt;AC511),Table1[[#This Row],[Diversity Status Explanation]]=""),"Y","")</f>
        <v/>
      </c>
      <c r="AE511" s="61" t="str">
        <f t="shared" si="7"/>
        <v/>
      </c>
      <c r="AF511" s="61" t="str" cm="1">
        <f t="array" ref="AF511">IF(D511="","",TRANSPOSE(_xlfn._xlws.FILTER('Diversity Full'!$B$3:$B$26246,ISNUMBER(SEARCH(D511,'Diversity Full'!$B$3:$B$26246)),"No Results")))</f>
        <v/>
      </c>
    </row>
    <row r="512" spans="2:32" ht="16" customHeight="1" x14ac:dyDescent="0.35">
      <c r="B512" s="84"/>
      <c r="D512" s="68" t="s">
        <v>25897</v>
      </c>
      <c r="M512" s="38"/>
      <c r="N512" s="38"/>
      <c r="O512" s="38"/>
      <c r="P512" s="37">
        <f>SUM(Table1[[#This Row],[Federal Amount]:[Other Amount]])</f>
        <v>0</v>
      </c>
      <c r="U512" s="60" t="str">
        <f>IF(Table1[[#This Row],[Contractor Name
(Search for Vendor)]]="","",AA512)</f>
        <v/>
      </c>
      <c r="V512" s="60" t="str">
        <f>IF(Table1[[#This Row],[Contractor Name
(Search for Vendor)]]="","",AB512)</f>
        <v/>
      </c>
      <c r="W512" s="60" t="str">
        <f>IF(Table1[[#This Row],[Contractor Name
(Search for Vendor)]]="","",AC512)</f>
        <v/>
      </c>
      <c r="X512" s="61"/>
      <c r="Y512" s="61"/>
      <c r="Z512" s="61"/>
      <c r="AA512" s="61" t="str">
        <f>_xlfn.IFNA(IF(Table1[[#This Row],[Contractor Name
(Search for Vendor)]]="","",IF(VLOOKUP(Table1[[#This Row],[Contractor Name
(Search for Vendor)]],'Diversity Full'!B:E,2,FALSE)="N","Not Certified",VLOOKUP(Table1[[#This Row],[Contractor Name
(Search for Vendor)]],'Diversity Full'!B:E,2,FALSE))),"Select from dropdown...")</f>
        <v/>
      </c>
      <c r="AB512" s="61" t="str">
        <f>_xlfn.IFNA(IF(Table1[[#This Row],[Contractor Name
(Search for Vendor)]]="","",IF(VLOOKUP(Table1[[#This Row],[Contractor Name
(Search for Vendor)]],'Diversity Full'!B:E,3,FALSE)="N","Not Certified",VLOOKUP(Table1[[#This Row],[Contractor Name
(Search for Vendor)]],'Diversity Full'!B:E,3,FALSE))),"Select from dropdown...")</f>
        <v/>
      </c>
      <c r="AC512" s="61" t="str">
        <f>_xlfn.IFNA(IF(Table1[[#This Row],[Contractor Name
(Search for Vendor)]]="","",IF(VLOOKUP(Table1[[#This Row],[Contractor Name
(Search for Vendor)]],'Diversity Full'!B:E,4,FALSE)="N","Not Certified",VLOOKUP(Table1[[#This Row],[Contractor Name
(Search for Vendor)]],'Diversity Full'!B:E,4,FALSE))),"Select from dropdown...")</f>
        <v/>
      </c>
      <c r="AD512" s="61" t="str">
        <f>IF(AND(OR(Table1[[#This Row],[Minority/Woman Owned ]]&lt;&gt;AA512,Table1[[#This Row],[Small Business]]&lt;&gt;AB512,Table1[[#This Row],[Veteran]]&lt;&gt;AC512),Table1[[#This Row],[Diversity Status Explanation]]=""),"Y","")</f>
        <v/>
      </c>
      <c r="AE512" s="61" t="str">
        <f t="shared" si="7"/>
        <v/>
      </c>
      <c r="AF512" s="61" t="str" cm="1">
        <f t="array" ref="AF512">IF(D512="","",TRANSPOSE(_xlfn._xlws.FILTER('Diversity Full'!$B$3:$B$26246,ISNUMBER(SEARCH(D512,'Diversity Full'!$B$3:$B$26246)),"No Results")))</f>
        <v/>
      </c>
    </row>
    <row r="513" spans="2:32" ht="16" customHeight="1" x14ac:dyDescent="0.35">
      <c r="B513" s="84"/>
      <c r="D513" s="68" t="s">
        <v>25897</v>
      </c>
      <c r="M513" s="38"/>
      <c r="N513" s="38"/>
      <c r="O513" s="38"/>
      <c r="P513" s="37">
        <f>SUM(Table1[[#This Row],[Federal Amount]:[Other Amount]])</f>
        <v>0</v>
      </c>
      <c r="U513" s="60" t="str">
        <f>IF(Table1[[#This Row],[Contractor Name
(Search for Vendor)]]="","",AA513)</f>
        <v/>
      </c>
      <c r="V513" s="60" t="str">
        <f>IF(Table1[[#This Row],[Contractor Name
(Search for Vendor)]]="","",AB513)</f>
        <v/>
      </c>
      <c r="W513" s="60" t="str">
        <f>IF(Table1[[#This Row],[Contractor Name
(Search for Vendor)]]="","",AC513)</f>
        <v/>
      </c>
      <c r="X513" s="61"/>
      <c r="Y513" s="61"/>
      <c r="Z513" s="61"/>
      <c r="AA513" s="61" t="str">
        <f>_xlfn.IFNA(IF(Table1[[#This Row],[Contractor Name
(Search for Vendor)]]="","",IF(VLOOKUP(Table1[[#This Row],[Contractor Name
(Search for Vendor)]],'Diversity Full'!B:E,2,FALSE)="N","Not Certified",VLOOKUP(Table1[[#This Row],[Contractor Name
(Search for Vendor)]],'Diversity Full'!B:E,2,FALSE))),"Select from dropdown...")</f>
        <v/>
      </c>
      <c r="AB513" s="61" t="str">
        <f>_xlfn.IFNA(IF(Table1[[#This Row],[Contractor Name
(Search for Vendor)]]="","",IF(VLOOKUP(Table1[[#This Row],[Contractor Name
(Search for Vendor)]],'Diversity Full'!B:E,3,FALSE)="N","Not Certified",VLOOKUP(Table1[[#This Row],[Contractor Name
(Search for Vendor)]],'Diversity Full'!B:E,3,FALSE))),"Select from dropdown...")</f>
        <v/>
      </c>
      <c r="AC513" s="61" t="str">
        <f>_xlfn.IFNA(IF(Table1[[#This Row],[Contractor Name
(Search for Vendor)]]="","",IF(VLOOKUP(Table1[[#This Row],[Contractor Name
(Search for Vendor)]],'Diversity Full'!B:E,4,FALSE)="N","Not Certified",VLOOKUP(Table1[[#This Row],[Contractor Name
(Search for Vendor)]],'Diversity Full'!B:E,4,FALSE))),"Select from dropdown...")</f>
        <v/>
      </c>
      <c r="AD513" s="61" t="str">
        <f>IF(AND(OR(Table1[[#This Row],[Minority/Woman Owned ]]&lt;&gt;AA513,Table1[[#This Row],[Small Business]]&lt;&gt;AB513,Table1[[#This Row],[Veteran]]&lt;&gt;AC513),Table1[[#This Row],[Diversity Status Explanation]]=""),"Y","")</f>
        <v/>
      </c>
      <c r="AE513" s="61" t="str">
        <f t="shared" si="7"/>
        <v/>
      </c>
      <c r="AF513" s="61" t="str" cm="1">
        <f t="array" ref="AF513">IF(D513="","",TRANSPOSE(_xlfn._xlws.FILTER('Diversity Full'!$B$3:$B$26246,ISNUMBER(SEARCH(D513,'Diversity Full'!$B$3:$B$26246)),"No Results")))</f>
        <v/>
      </c>
    </row>
    <row r="514" spans="2:32" ht="16" customHeight="1" x14ac:dyDescent="0.35">
      <c r="B514" s="84"/>
      <c r="D514" s="68" t="s">
        <v>25897</v>
      </c>
      <c r="M514" s="38"/>
      <c r="N514" s="38"/>
      <c r="O514" s="38"/>
      <c r="P514" s="37">
        <f>SUM(Table1[[#This Row],[Federal Amount]:[Other Amount]])</f>
        <v>0</v>
      </c>
      <c r="U514" s="60" t="str">
        <f>IF(Table1[[#This Row],[Contractor Name
(Search for Vendor)]]="","",AA514)</f>
        <v/>
      </c>
      <c r="V514" s="60" t="str">
        <f>IF(Table1[[#This Row],[Contractor Name
(Search for Vendor)]]="","",AB514)</f>
        <v/>
      </c>
      <c r="W514" s="60" t="str">
        <f>IF(Table1[[#This Row],[Contractor Name
(Search for Vendor)]]="","",AC514)</f>
        <v/>
      </c>
      <c r="X514" s="61"/>
      <c r="Y514" s="61"/>
      <c r="Z514" s="61"/>
      <c r="AA514" s="61" t="str">
        <f>_xlfn.IFNA(IF(Table1[[#This Row],[Contractor Name
(Search for Vendor)]]="","",IF(VLOOKUP(Table1[[#This Row],[Contractor Name
(Search for Vendor)]],'Diversity Full'!B:E,2,FALSE)="N","Not Certified",VLOOKUP(Table1[[#This Row],[Contractor Name
(Search for Vendor)]],'Diversity Full'!B:E,2,FALSE))),"Select from dropdown...")</f>
        <v/>
      </c>
      <c r="AB514" s="61" t="str">
        <f>_xlfn.IFNA(IF(Table1[[#This Row],[Contractor Name
(Search for Vendor)]]="","",IF(VLOOKUP(Table1[[#This Row],[Contractor Name
(Search for Vendor)]],'Diversity Full'!B:E,3,FALSE)="N","Not Certified",VLOOKUP(Table1[[#This Row],[Contractor Name
(Search for Vendor)]],'Diversity Full'!B:E,3,FALSE))),"Select from dropdown...")</f>
        <v/>
      </c>
      <c r="AC514" s="61" t="str">
        <f>_xlfn.IFNA(IF(Table1[[#This Row],[Contractor Name
(Search for Vendor)]]="","",IF(VLOOKUP(Table1[[#This Row],[Contractor Name
(Search for Vendor)]],'Diversity Full'!B:E,4,FALSE)="N","Not Certified",VLOOKUP(Table1[[#This Row],[Contractor Name
(Search for Vendor)]],'Diversity Full'!B:E,4,FALSE))),"Select from dropdown...")</f>
        <v/>
      </c>
      <c r="AD514" s="61" t="str">
        <f>IF(AND(OR(Table1[[#This Row],[Minority/Woman Owned ]]&lt;&gt;AA514,Table1[[#This Row],[Small Business]]&lt;&gt;AB514,Table1[[#This Row],[Veteran]]&lt;&gt;AC514),Table1[[#This Row],[Diversity Status Explanation]]=""),"Y","")</f>
        <v/>
      </c>
      <c r="AE514" s="61" t="str">
        <f t="shared" ref="AE514:AE577" si="8">IF(OR(AF514="No Results",AF514=""),"","Results")</f>
        <v/>
      </c>
      <c r="AF514" s="61" t="str" cm="1">
        <f t="array" ref="AF514">IF(D514="","",TRANSPOSE(_xlfn._xlws.FILTER('Diversity Full'!$B$3:$B$26246,ISNUMBER(SEARCH(D514,'Diversity Full'!$B$3:$B$26246)),"No Results")))</f>
        <v/>
      </c>
    </row>
    <row r="515" spans="2:32" ht="16" customHeight="1" x14ac:dyDescent="0.35">
      <c r="B515" s="84"/>
      <c r="D515" s="68" t="s">
        <v>25897</v>
      </c>
      <c r="M515" s="38"/>
      <c r="N515" s="38"/>
      <c r="O515" s="38"/>
      <c r="P515" s="37">
        <f>SUM(Table1[[#This Row],[Federal Amount]:[Other Amount]])</f>
        <v>0</v>
      </c>
      <c r="U515" s="60" t="str">
        <f>IF(Table1[[#This Row],[Contractor Name
(Search for Vendor)]]="","",AA515)</f>
        <v/>
      </c>
      <c r="V515" s="60" t="str">
        <f>IF(Table1[[#This Row],[Contractor Name
(Search for Vendor)]]="","",AB515)</f>
        <v/>
      </c>
      <c r="W515" s="60" t="str">
        <f>IF(Table1[[#This Row],[Contractor Name
(Search for Vendor)]]="","",AC515)</f>
        <v/>
      </c>
      <c r="X515" s="61"/>
      <c r="Y515" s="61"/>
      <c r="Z515" s="61"/>
      <c r="AA515" s="61" t="str">
        <f>_xlfn.IFNA(IF(Table1[[#This Row],[Contractor Name
(Search for Vendor)]]="","",IF(VLOOKUP(Table1[[#This Row],[Contractor Name
(Search for Vendor)]],'Diversity Full'!B:E,2,FALSE)="N","Not Certified",VLOOKUP(Table1[[#This Row],[Contractor Name
(Search for Vendor)]],'Diversity Full'!B:E,2,FALSE))),"Select from dropdown...")</f>
        <v/>
      </c>
      <c r="AB515" s="61" t="str">
        <f>_xlfn.IFNA(IF(Table1[[#This Row],[Contractor Name
(Search for Vendor)]]="","",IF(VLOOKUP(Table1[[#This Row],[Contractor Name
(Search for Vendor)]],'Diversity Full'!B:E,3,FALSE)="N","Not Certified",VLOOKUP(Table1[[#This Row],[Contractor Name
(Search for Vendor)]],'Diversity Full'!B:E,3,FALSE))),"Select from dropdown...")</f>
        <v/>
      </c>
      <c r="AC515" s="61" t="str">
        <f>_xlfn.IFNA(IF(Table1[[#This Row],[Contractor Name
(Search for Vendor)]]="","",IF(VLOOKUP(Table1[[#This Row],[Contractor Name
(Search for Vendor)]],'Diversity Full'!B:E,4,FALSE)="N","Not Certified",VLOOKUP(Table1[[#This Row],[Contractor Name
(Search for Vendor)]],'Diversity Full'!B:E,4,FALSE))),"Select from dropdown...")</f>
        <v/>
      </c>
      <c r="AD515" s="61" t="str">
        <f>IF(AND(OR(Table1[[#This Row],[Minority/Woman Owned ]]&lt;&gt;AA515,Table1[[#This Row],[Small Business]]&lt;&gt;AB515,Table1[[#This Row],[Veteran]]&lt;&gt;AC515),Table1[[#This Row],[Diversity Status Explanation]]=""),"Y","")</f>
        <v/>
      </c>
      <c r="AE515" s="61" t="str">
        <f t="shared" si="8"/>
        <v/>
      </c>
      <c r="AF515" s="61" t="str" cm="1">
        <f t="array" ref="AF515">IF(D515="","",TRANSPOSE(_xlfn._xlws.FILTER('Diversity Full'!$B$3:$B$26246,ISNUMBER(SEARCH(D515,'Diversity Full'!$B$3:$B$26246)),"No Results")))</f>
        <v/>
      </c>
    </row>
    <row r="516" spans="2:32" ht="16" customHeight="1" x14ac:dyDescent="0.35">
      <c r="B516" s="84"/>
      <c r="D516" s="68" t="s">
        <v>25897</v>
      </c>
      <c r="M516" s="38"/>
      <c r="N516" s="38"/>
      <c r="O516" s="38"/>
      <c r="P516" s="37">
        <f>SUM(Table1[[#This Row],[Federal Amount]:[Other Amount]])</f>
        <v>0</v>
      </c>
      <c r="U516" s="60" t="str">
        <f>IF(Table1[[#This Row],[Contractor Name
(Search for Vendor)]]="","",AA516)</f>
        <v/>
      </c>
      <c r="V516" s="60" t="str">
        <f>IF(Table1[[#This Row],[Contractor Name
(Search for Vendor)]]="","",AB516)</f>
        <v/>
      </c>
      <c r="W516" s="60" t="str">
        <f>IF(Table1[[#This Row],[Contractor Name
(Search for Vendor)]]="","",AC516)</f>
        <v/>
      </c>
      <c r="X516" s="61"/>
      <c r="Y516" s="61"/>
      <c r="Z516" s="61"/>
      <c r="AA516" s="61" t="str">
        <f>_xlfn.IFNA(IF(Table1[[#This Row],[Contractor Name
(Search for Vendor)]]="","",IF(VLOOKUP(Table1[[#This Row],[Contractor Name
(Search for Vendor)]],'Diversity Full'!B:E,2,FALSE)="N","Not Certified",VLOOKUP(Table1[[#This Row],[Contractor Name
(Search for Vendor)]],'Diversity Full'!B:E,2,FALSE))),"Select from dropdown...")</f>
        <v/>
      </c>
      <c r="AB516" s="61" t="str">
        <f>_xlfn.IFNA(IF(Table1[[#This Row],[Contractor Name
(Search for Vendor)]]="","",IF(VLOOKUP(Table1[[#This Row],[Contractor Name
(Search for Vendor)]],'Diversity Full'!B:E,3,FALSE)="N","Not Certified",VLOOKUP(Table1[[#This Row],[Contractor Name
(Search for Vendor)]],'Diversity Full'!B:E,3,FALSE))),"Select from dropdown...")</f>
        <v/>
      </c>
      <c r="AC516" s="61" t="str">
        <f>_xlfn.IFNA(IF(Table1[[#This Row],[Contractor Name
(Search for Vendor)]]="","",IF(VLOOKUP(Table1[[#This Row],[Contractor Name
(Search for Vendor)]],'Diversity Full'!B:E,4,FALSE)="N","Not Certified",VLOOKUP(Table1[[#This Row],[Contractor Name
(Search for Vendor)]],'Diversity Full'!B:E,4,FALSE))),"Select from dropdown...")</f>
        <v/>
      </c>
      <c r="AD516" s="61" t="str">
        <f>IF(AND(OR(Table1[[#This Row],[Minority/Woman Owned ]]&lt;&gt;AA516,Table1[[#This Row],[Small Business]]&lt;&gt;AB516,Table1[[#This Row],[Veteran]]&lt;&gt;AC516),Table1[[#This Row],[Diversity Status Explanation]]=""),"Y","")</f>
        <v/>
      </c>
      <c r="AE516" s="61" t="str">
        <f t="shared" si="8"/>
        <v/>
      </c>
      <c r="AF516" s="61" t="str" cm="1">
        <f t="array" ref="AF516">IF(D516="","",TRANSPOSE(_xlfn._xlws.FILTER('Diversity Full'!$B$3:$B$26246,ISNUMBER(SEARCH(D516,'Diversity Full'!$B$3:$B$26246)),"No Results")))</f>
        <v/>
      </c>
    </row>
    <row r="517" spans="2:32" ht="16" customHeight="1" x14ac:dyDescent="0.35">
      <c r="B517" s="84"/>
      <c r="D517" s="68" t="s">
        <v>25897</v>
      </c>
      <c r="M517" s="38"/>
      <c r="N517" s="38"/>
      <c r="O517" s="38"/>
      <c r="P517" s="37">
        <f>SUM(Table1[[#This Row],[Federal Amount]:[Other Amount]])</f>
        <v>0</v>
      </c>
      <c r="U517" s="60" t="str">
        <f>IF(Table1[[#This Row],[Contractor Name
(Search for Vendor)]]="","",AA517)</f>
        <v/>
      </c>
      <c r="V517" s="60" t="str">
        <f>IF(Table1[[#This Row],[Contractor Name
(Search for Vendor)]]="","",AB517)</f>
        <v/>
      </c>
      <c r="W517" s="60" t="str">
        <f>IF(Table1[[#This Row],[Contractor Name
(Search for Vendor)]]="","",AC517)</f>
        <v/>
      </c>
      <c r="X517" s="61"/>
      <c r="Y517" s="61"/>
      <c r="Z517" s="61"/>
      <c r="AA517" s="61" t="str">
        <f>_xlfn.IFNA(IF(Table1[[#This Row],[Contractor Name
(Search for Vendor)]]="","",IF(VLOOKUP(Table1[[#This Row],[Contractor Name
(Search for Vendor)]],'Diversity Full'!B:E,2,FALSE)="N","Not Certified",VLOOKUP(Table1[[#This Row],[Contractor Name
(Search for Vendor)]],'Diversity Full'!B:E,2,FALSE))),"Select from dropdown...")</f>
        <v/>
      </c>
      <c r="AB517" s="61" t="str">
        <f>_xlfn.IFNA(IF(Table1[[#This Row],[Contractor Name
(Search for Vendor)]]="","",IF(VLOOKUP(Table1[[#This Row],[Contractor Name
(Search for Vendor)]],'Diversity Full'!B:E,3,FALSE)="N","Not Certified",VLOOKUP(Table1[[#This Row],[Contractor Name
(Search for Vendor)]],'Diversity Full'!B:E,3,FALSE))),"Select from dropdown...")</f>
        <v/>
      </c>
      <c r="AC517" s="61" t="str">
        <f>_xlfn.IFNA(IF(Table1[[#This Row],[Contractor Name
(Search for Vendor)]]="","",IF(VLOOKUP(Table1[[#This Row],[Contractor Name
(Search for Vendor)]],'Diversity Full'!B:E,4,FALSE)="N","Not Certified",VLOOKUP(Table1[[#This Row],[Contractor Name
(Search for Vendor)]],'Diversity Full'!B:E,4,FALSE))),"Select from dropdown...")</f>
        <v/>
      </c>
      <c r="AD517" s="61" t="str">
        <f>IF(AND(OR(Table1[[#This Row],[Minority/Woman Owned ]]&lt;&gt;AA517,Table1[[#This Row],[Small Business]]&lt;&gt;AB517,Table1[[#This Row],[Veteran]]&lt;&gt;AC517),Table1[[#This Row],[Diversity Status Explanation]]=""),"Y","")</f>
        <v/>
      </c>
      <c r="AE517" s="61" t="str">
        <f t="shared" si="8"/>
        <v/>
      </c>
      <c r="AF517" s="61" t="str" cm="1">
        <f t="array" ref="AF517">IF(D517="","",TRANSPOSE(_xlfn._xlws.FILTER('Diversity Full'!$B$3:$B$26246,ISNUMBER(SEARCH(D517,'Diversity Full'!$B$3:$B$26246)),"No Results")))</f>
        <v/>
      </c>
    </row>
    <row r="518" spans="2:32" ht="16" customHeight="1" x14ac:dyDescent="0.35">
      <c r="B518" s="84"/>
      <c r="D518" s="68" t="s">
        <v>25897</v>
      </c>
      <c r="M518" s="38"/>
      <c r="N518" s="38"/>
      <c r="O518" s="38"/>
      <c r="P518" s="37">
        <f>SUM(Table1[[#This Row],[Federal Amount]:[Other Amount]])</f>
        <v>0</v>
      </c>
      <c r="U518" s="60" t="str">
        <f>IF(Table1[[#This Row],[Contractor Name
(Search for Vendor)]]="","",AA518)</f>
        <v/>
      </c>
      <c r="V518" s="60" t="str">
        <f>IF(Table1[[#This Row],[Contractor Name
(Search for Vendor)]]="","",AB518)</f>
        <v/>
      </c>
      <c r="W518" s="60" t="str">
        <f>IF(Table1[[#This Row],[Contractor Name
(Search for Vendor)]]="","",AC518)</f>
        <v/>
      </c>
      <c r="X518" s="61"/>
      <c r="Y518" s="61"/>
      <c r="Z518" s="61"/>
      <c r="AA518" s="61" t="str">
        <f>_xlfn.IFNA(IF(Table1[[#This Row],[Contractor Name
(Search for Vendor)]]="","",IF(VLOOKUP(Table1[[#This Row],[Contractor Name
(Search for Vendor)]],'Diversity Full'!B:E,2,FALSE)="N","Not Certified",VLOOKUP(Table1[[#This Row],[Contractor Name
(Search for Vendor)]],'Diversity Full'!B:E,2,FALSE))),"Select from dropdown...")</f>
        <v/>
      </c>
      <c r="AB518" s="61" t="str">
        <f>_xlfn.IFNA(IF(Table1[[#This Row],[Contractor Name
(Search for Vendor)]]="","",IF(VLOOKUP(Table1[[#This Row],[Contractor Name
(Search for Vendor)]],'Diversity Full'!B:E,3,FALSE)="N","Not Certified",VLOOKUP(Table1[[#This Row],[Contractor Name
(Search for Vendor)]],'Diversity Full'!B:E,3,FALSE))),"Select from dropdown...")</f>
        <v/>
      </c>
      <c r="AC518" s="61" t="str">
        <f>_xlfn.IFNA(IF(Table1[[#This Row],[Contractor Name
(Search for Vendor)]]="","",IF(VLOOKUP(Table1[[#This Row],[Contractor Name
(Search for Vendor)]],'Diversity Full'!B:E,4,FALSE)="N","Not Certified",VLOOKUP(Table1[[#This Row],[Contractor Name
(Search for Vendor)]],'Diversity Full'!B:E,4,FALSE))),"Select from dropdown...")</f>
        <v/>
      </c>
      <c r="AD518" s="61" t="str">
        <f>IF(AND(OR(Table1[[#This Row],[Minority/Woman Owned ]]&lt;&gt;AA518,Table1[[#This Row],[Small Business]]&lt;&gt;AB518,Table1[[#This Row],[Veteran]]&lt;&gt;AC518),Table1[[#This Row],[Diversity Status Explanation]]=""),"Y","")</f>
        <v/>
      </c>
      <c r="AE518" s="61" t="str">
        <f t="shared" si="8"/>
        <v/>
      </c>
      <c r="AF518" s="61" t="str" cm="1">
        <f t="array" ref="AF518">IF(D518="","",TRANSPOSE(_xlfn._xlws.FILTER('Diversity Full'!$B$3:$B$26246,ISNUMBER(SEARCH(D518,'Diversity Full'!$B$3:$B$26246)),"No Results")))</f>
        <v/>
      </c>
    </row>
    <row r="519" spans="2:32" ht="16" customHeight="1" x14ac:dyDescent="0.35">
      <c r="B519" s="84"/>
      <c r="D519" s="68" t="s">
        <v>25897</v>
      </c>
      <c r="M519" s="38"/>
      <c r="N519" s="38"/>
      <c r="O519" s="38"/>
      <c r="P519" s="37">
        <f>SUM(Table1[[#This Row],[Federal Amount]:[Other Amount]])</f>
        <v>0</v>
      </c>
      <c r="U519" s="60" t="str">
        <f>IF(Table1[[#This Row],[Contractor Name
(Search for Vendor)]]="","",AA519)</f>
        <v/>
      </c>
      <c r="V519" s="60" t="str">
        <f>IF(Table1[[#This Row],[Contractor Name
(Search for Vendor)]]="","",AB519)</f>
        <v/>
      </c>
      <c r="W519" s="60" t="str">
        <f>IF(Table1[[#This Row],[Contractor Name
(Search for Vendor)]]="","",AC519)</f>
        <v/>
      </c>
      <c r="X519" s="61"/>
      <c r="Y519" s="61"/>
      <c r="Z519" s="61"/>
      <c r="AA519" s="61" t="str">
        <f>_xlfn.IFNA(IF(Table1[[#This Row],[Contractor Name
(Search for Vendor)]]="","",IF(VLOOKUP(Table1[[#This Row],[Contractor Name
(Search for Vendor)]],'Diversity Full'!B:E,2,FALSE)="N","Not Certified",VLOOKUP(Table1[[#This Row],[Contractor Name
(Search for Vendor)]],'Diversity Full'!B:E,2,FALSE))),"Select from dropdown...")</f>
        <v/>
      </c>
      <c r="AB519" s="61" t="str">
        <f>_xlfn.IFNA(IF(Table1[[#This Row],[Contractor Name
(Search for Vendor)]]="","",IF(VLOOKUP(Table1[[#This Row],[Contractor Name
(Search for Vendor)]],'Diversity Full'!B:E,3,FALSE)="N","Not Certified",VLOOKUP(Table1[[#This Row],[Contractor Name
(Search for Vendor)]],'Diversity Full'!B:E,3,FALSE))),"Select from dropdown...")</f>
        <v/>
      </c>
      <c r="AC519" s="61" t="str">
        <f>_xlfn.IFNA(IF(Table1[[#This Row],[Contractor Name
(Search for Vendor)]]="","",IF(VLOOKUP(Table1[[#This Row],[Contractor Name
(Search for Vendor)]],'Diversity Full'!B:E,4,FALSE)="N","Not Certified",VLOOKUP(Table1[[#This Row],[Contractor Name
(Search for Vendor)]],'Diversity Full'!B:E,4,FALSE))),"Select from dropdown...")</f>
        <v/>
      </c>
      <c r="AD519" s="61" t="str">
        <f>IF(AND(OR(Table1[[#This Row],[Minority/Woman Owned ]]&lt;&gt;AA519,Table1[[#This Row],[Small Business]]&lt;&gt;AB519,Table1[[#This Row],[Veteran]]&lt;&gt;AC519),Table1[[#This Row],[Diversity Status Explanation]]=""),"Y","")</f>
        <v/>
      </c>
      <c r="AE519" s="61" t="str">
        <f t="shared" si="8"/>
        <v/>
      </c>
      <c r="AF519" s="61" t="str" cm="1">
        <f t="array" ref="AF519">IF(D519="","",TRANSPOSE(_xlfn._xlws.FILTER('Diversity Full'!$B$3:$B$26246,ISNUMBER(SEARCH(D519,'Diversity Full'!$B$3:$B$26246)),"No Results")))</f>
        <v/>
      </c>
    </row>
    <row r="520" spans="2:32" ht="16" customHeight="1" x14ac:dyDescent="0.35">
      <c r="B520" s="84"/>
      <c r="D520" s="68" t="s">
        <v>25897</v>
      </c>
      <c r="M520" s="38"/>
      <c r="N520" s="38"/>
      <c r="O520" s="38"/>
      <c r="P520" s="37">
        <f>SUM(Table1[[#This Row],[Federal Amount]:[Other Amount]])</f>
        <v>0</v>
      </c>
      <c r="U520" s="60" t="str">
        <f>IF(Table1[[#This Row],[Contractor Name
(Search for Vendor)]]="","",AA520)</f>
        <v/>
      </c>
      <c r="V520" s="60" t="str">
        <f>IF(Table1[[#This Row],[Contractor Name
(Search for Vendor)]]="","",AB520)</f>
        <v/>
      </c>
      <c r="W520" s="60" t="str">
        <f>IF(Table1[[#This Row],[Contractor Name
(Search for Vendor)]]="","",AC520)</f>
        <v/>
      </c>
      <c r="X520" s="61"/>
      <c r="Y520" s="61"/>
      <c r="Z520" s="61"/>
      <c r="AA520" s="61" t="str">
        <f>_xlfn.IFNA(IF(Table1[[#This Row],[Contractor Name
(Search for Vendor)]]="","",IF(VLOOKUP(Table1[[#This Row],[Contractor Name
(Search for Vendor)]],'Diversity Full'!B:E,2,FALSE)="N","Not Certified",VLOOKUP(Table1[[#This Row],[Contractor Name
(Search for Vendor)]],'Diversity Full'!B:E,2,FALSE))),"Select from dropdown...")</f>
        <v/>
      </c>
      <c r="AB520" s="61" t="str">
        <f>_xlfn.IFNA(IF(Table1[[#This Row],[Contractor Name
(Search for Vendor)]]="","",IF(VLOOKUP(Table1[[#This Row],[Contractor Name
(Search for Vendor)]],'Diversity Full'!B:E,3,FALSE)="N","Not Certified",VLOOKUP(Table1[[#This Row],[Contractor Name
(Search for Vendor)]],'Diversity Full'!B:E,3,FALSE))),"Select from dropdown...")</f>
        <v/>
      </c>
      <c r="AC520" s="61" t="str">
        <f>_xlfn.IFNA(IF(Table1[[#This Row],[Contractor Name
(Search for Vendor)]]="","",IF(VLOOKUP(Table1[[#This Row],[Contractor Name
(Search for Vendor)]],'Diversity Full'!B:E,4,FALSE)="N","Not Certified",VLOOKUP(Table1[[#This Row],[Contractor Name
(Search for Vendor)]],'Diversity Full'!B:E,4,FALSE))),"Select from dropdown...")</f>
        <v/>
      </c>
      <c r="AD520" s="61" t="str">
        <f>IF(AND(OR(Table1[[#This Row],[Minority/Woman Owned ]]&lt;&gt;AA520,Table1[[#This Row],[Small Business]]&lt;&gt;AB520,Table1[[#This Row],[Veteran]]&lt;&gt;AC520),Table1[[#This Row],[Diversity Status Explanation]]=""),"Y","")</f>
        <v/>
      </c>
      <c r="AE520" s="61" t="str">
        <f t="shared" si="8"/>
        <v/>
      </c>
      <c r="AF520" s="61" t="str" cm="1">
        <f t="array" ref="AF520">IF(D520="","",TRANSPOSE(_xlfn._xlws.FILTER('Diversity Full'!$B$3:$B$26246,ISNUMBER(SEARCH(D520,'Diversity Full'!$B$3:$B$26246)),"No Results")))</f>
        <v/>
      </c>
    </row>
    <row r="521" spans="2:32" ht="16" customHeight="1" x14ac:dyDescent="0.35">
      <c r="B521" s="84"/>
      <c r="D521" s="68" t="s">
        <v>25897</v>
      </c>
      <c r="M521" s="38"/>
      <c r="N521" s="38"/>
      <c r="O521" s="38"/>
      <c r="P521" s="37">
        <f>SUM(Table1[[#This Row],[Federal Amount]:[Other Amount]])</f>
        <v>0</v>
      </c>
      <c r="U521" s="60" t="str">
        <f>IF(Table1[[#This Row],[Contractor Name
(Search for Vendor)]]="","",AA521)</f>
        <v/>
      </c>
      <c r="V521" s="60" t="str">
        <f>IF(Table1[[#This Row],[Contractor Name
(Search for Vendor)]]="","",AB521)</f>
        <v/>
      </c>
      <c r="W521" s="60" t="str">
        <f>IF(Table1[[#This Row],[Contractor Name
(Search for Vendor)]]="","",AC521)</f>
        <v/>
      </c>
      <c r="X521" s="61"/>
      <c r="Y521" s="61"/>
      <c r="Z521" s="61"/>
      <c r="AA521" s="61" t="str">
        <f>_xlfn.IFNA(IF(Table1[[#This Row],[Contractor Name
(Search for Vendor)]]="","",IF(VLOOKUP(Table1[[#This Row],[Contractor Name
(Search for Vendor)]],'Diversity Full'!B:E,2,FALSE)="N","Not Certified",VLOOKUP(Table1[[#This Row],[Contractor Name
(Search for Vendor)]],'Diversity Full'!B:E,2,FALSE))),"Select from dropdown...")</f>
        <v/>
      </c>
      <c r="AB521" s="61" t="str">
        <f>_xlfn.IFNA(IF(Table1[[#This Row],[Contractor Name
(Search for Vendor)]]="","",IF(VLOOKUP(Table1[[#This Row],[Contractor Name
(Search for Vendor)]],'Diversity Full'!B:E,3,FALSE)="N","Not Certified",VLOOKUP(Table1[[#This Row],[Contractor Name
(Search for Vendor)]],'Diversity Full'!B:E,3,FALSE))),"Select from dropdown...")</f>
        <v/>
      </c>
      <c r="AC521" s="61" t="str">
        <f>_xlfn.IFNA(IF(Table1[[#This Row],[Contractor Name
(Search for Vendor)]]="","",IF(VLOOKUP(Table1[[#This Row],[Contractor Name
(Search for Vendor)]],'Diversity Full'!B:E,4,FALSE)="N","Not Certified",VLOOKUP(Table1[[#This Row],[Contractor Name
(Search for Vendor)]],'Diversity Full'!B:E,4,FALSE))),"Select from dropdown...")</f>
        <v/>
      </c>
      <c r="AD521" s="61" t="str">
        <f>IF(AND(OR(Table1[[#This Row],[Minority/Woman Owned ]]&lt;&gt;AA521,Table1[[#This Row],[Small Business]]&lt;&gt;AB521,Table1[[#This Row],[Veteran]]&lt;&gt;AC521),Table1[[#This Row],[Diversity Status Explanation]]=""),"Y","")</f>
        <v/>
      </c>
      <c r="AE521" s="61" t="str">
        <f t="shared" si="8"/>
        <v/>
      </c>
      <c r="AF521" s="61" t="str" cm="1">
        <f t="array" ref="AF521">IF(D521="","",TRANSPOSE(_xlfn._xlws.FILTER('Diversity Full'!$B$3:$B$26246,ISNUMBER(SEARCH(D521,'Diversity Full'!$B$3:$B$26246)),"No Results")))</f>
        <v/>
      </c>
    </row>
    <row r="522" spans="2:32" ht="16" customHeight="1" x14ac:dyDescent="0.35">
      <c r="B522" s="84"/>
      <c r="D522" s="68" t="s">
        <v>25897</v>
      </c>
      <c r="M522" s="38"/>
      <c r="N522" s="38"/>
      <c r="O522" s="38"/>
      <c r="P522" s="37">
        <f>SUM(Table1[[#This Row],[Federal Amount]:[Other Amount]])</f>
        <v>0</v>
      </c>
      <c r="U522" s="60" t="str">
        <f>IF(Table1[[#This Row],[Contractor Name
(Search for Vendor)]]="","",AA522)</f>
        <v/>
      </c>
      <c r="V522" s="60" t="str">
        <f>IF(Table1[[#This Row],[Contractor Name
(Search for Vendor)]]="","",AB522)</f>
        <v/>
      </c>
      <c r="W522" s="60" t="str">
        <f>IF(Table1[[#This Row],[Contractor Name
(Search for Vendor)]]="","",AC522)</f>
        <v/>
      </c>
      <c r="X522" s="61"/>
      <c r="Y522" s="61"/>
      <c r="Z522" s="61"/>
      <c r="AA522" s="61" t="str">
        <f>_xlfn.IFNA(IF(Table1[[#This Row],[Contractor Name
(Search for Vendor)]]="","",IF(VLOOKUP(Table1[[#This Row],[Contractor Name
(Search for Vendor)]],'Diversity Full'!B:E,2,FALSE)="N","Not Certified",VLOOKUP(Table1[[#This Row],[Contractor Name
(Search for Vendor)]],'Diversity Full'!B:E,2,FALSE))),"Select from dropdown...")</f>
        <v/>
      </c>
      <c r="AB522" s="61" t="str">
        <f>_xlfn.IFNA(IF(Table1[[#This Row],[Contractor Name
(Search for Vendor)]]="","",IF(VLOOKUP(Table1[[#This Row],[Contractor Name
(Search for Vendor)]],'Diversity Full'!B:E,3,FALSE)="N","Not Certified",VLOOKUP(Table1[[#This Row],[Contractor Name
(Search for Vendor)]],'Diversity Full'!B:E,3,FALSE))),"Select from dropdown...")</f>
        <v/>
      </c>
      <c r="AC522" s="61" t="str">
        <f>_xlfn.IFNA(IF(Table1[[#This Row],[Contractor Name
(Search for Vendor)]]="","",IF(VLOOKUP(Table1[[#This Row],[Contractor Name
(Search for Vendor)]],'Diversity Full'!B:E,4,FALSE)="N","Not Certified",VLOOKUP(Table1[[#This Row],[Contractor Name
(Search for Vendor)]],'Diversity Full'!B:E,4,FALSE))),"Select from dropdown...")</f>
        <v/>
      </c>
      <c r="AD522" s="61" t="str">
        <f>IF(AND(OR(Table1[[#This Row],[Minority/Woman Owned ]]&lt;&gt;AA522,Table1[[#This Row],[Small Business]]&lt;&gt;AB522,Table1[[#This Row],[Veteran]]&lt;&gt;AC522),Table1[[#This Row],[Diversity Status Explanation]]=""),"Y","")</f>
        <v/>
      </c>
      <c r="AE522" s="61" t="str">
        <f t="shared" si="8"/>
        <v/>
      </c>
      <c r="AF522" s="61" t="str" cm="1">
        <f t="array" ref="AF522">IF(D522="","",TRANSPOSE(_xlfn._xlws.FILTER('Diversity Full'!$B$3:$B$26246,ISNUMBER(SEARCH(D522,'Diversity Full'!$B$3:$B$26246)),"No Results")))</f>
        <v/>
      </c>
    </row>
    <row r="523" spans="2:32" ht="16" customHeight="1" x14ac:dyDescent="0.35">
      <c r="B523" s="84"/>
      <c r="D523" s="68" t="s">
        <v>25897</v>
      </c>
      <c r="M523" s="38"/>
      <c r="N523" s="38"/>
      <c r="O523" s="38"/>
      <c r="P523" s="37">
        <f>SUM(Table1[[#This Row],[Federal Amount]:[Other Amount]])</f>
        <v>0</v>
      </c>
      <c r="U523" s="60" t="str">
        <f>IF(Table1[[#This Row],[Contractor Name
(Search for Vendor)]]="","",AA523)</f>
        <v/>
      </c>
      <c r="V523" s="60" t="str">
        <f>IF(Table1[[#This Row],[Contractor Name
(Search for Vendor)]]="","",AB523)</f>
        <v/>
      </c>
      <c r="W523" s="60" t="str">
        <f>IF(Table1[[#This Row],[Contractor Name
(Search for Vendor)]]="","",AC523)</f>
        <v/>
      </c>
      <c r="X523" s="61"/>
      <c r="Y523" s="61"/>
      <c r="Z523" s="61"/>
      <c r="AA523" s="61" t="str">
        <f>_xlfn.IFNA(IF(Table1[[#This Row],[Contractor Name
(Search for Vendor)]]="","",IF(VLOOKUP(Table1[[#This Row],[Contractor Name
(Search for Vendor)]],'Diversity Full'!B:E,2,FALSE)="N","Not Certified",VLOOKUP(Table1[[#This Row],[Contractor Name
(Search for Vendor)]],'Diversity Full'!B:E,2,FALSE))),"Select from dropdown...")</f>
        <v/>
      </c>
      <c r="AB523" s="61" t="str">
        <f>_xlfn.IFNA(IF(Table1[[#This Row],[Contractor Name
(Search for Vendor)]]="","",IF(VLOOKUP(Table1[[#This Row],[Contractor Name
(Search for Vendor)]],'Diversity Full'!B:E,3,FALSE)="N","Not Certified",VLOOKUP(Table1[[#This Row],[Contractor Name
(Search for Vendor)]],'Diversity Full'!B:E,3,FALSE))),"Select from dropdown...")</f>
        <v/>
      </c>
      <c r="AC523" s="61" t="str">
        <f>_xlfn.IFNA(IF(Table1[[#This Row],[Contractor Name
(Search for Vendor)]]="","",IF(VLOOKUP(Table1[[#This Row],[Contractor Name
(Search for Vendor)]],'Diversity Full'!B:E,4,FALSE)="N","Not Certified",VLOOKUP(Table1[[#This Row],[Contractor Name
(Search for Vendor)]],'Diversity Full'!B:E,4,FALSE))),"Select from dropdown...")</f>
        <v/>
      </c>
      <c r="AD523" s="61" t="str">
        <f>IF(AND(OR(Table1[[#This Row],[Minority/Woman Owned ]]&lt;&gt;AA523,Table1[[#This Row],[Small Business]]&lt;&gt;AB523,Table1[[#This Row],[Veteran]]&lt;&gt;AC523),Table1[[#This Row],[Diversity Status Explanation]]=""),"Y","")</f>
        <v/>
      </c>
      <c r="AE523" s="61" t="str">
        <f t="shared" si="8"/>
        <v/>
      </c>
      <c r="AF523" s="61" t="str" cm="1">
        <f t="array" ref="AF523">IF(D523="","",TRANSPOSE(_xlfn._xlws.FILTER('Diversity Full'!$B$3:$B$26246,ISNUMBER(SEARCH(D523,'Diversity Full'!$B$3:$B$26246)),"No Results")))</f>
        <v/>
      </c>
    </row>
    <row r="524" spans="2:32" ht="16" customHeight="1" x14ac:dyDescent="0.35">
      <c r="B524" s="84"/>
      <c r="D524" s="68" t="s">
        <v>25897</v>
      </c>
      <c r="M524" s="38"/>
      <c r="N524" s="38"/>
      <c r="O524" s="38"/>
      <c r="P524" s="37">
        <f>SUM(Table1[[#This Row],[Federal Amount]:[Other Amount]])</f>
        <v>0</v>
      </c>
      <c r="U524" s="60" t="str">
        <f>IF(Table1[[#This Row],[Contractor Name
(Search for Vendor)]]="","",AA524)</f>
        <v/>
      </c>
      <c r="V524" s="60" t="str">
        <f>IF(Table1[[#This Row],[Contractor Name
(Search for Vendor)]]="","",AB524)</f>
        <v/>
      </c>
      <c r="W524" s="60" t="str">
        <f>IF(Table1[[#This Row],[Contractor Name
(Search for Vendor)]]="","",AC524)</f>
        <v/>
      </c>
      <c r="X524" s="61"/>
      <c r="Y524" s="61"/>
      <c r="Z524" s="61"/>
      <c r="AA524" s="61" t="str">
        <f>_xlfn.IFNA(IF(Table1[[#This Row],[Contractor Name
(Search for Vendor)]]="","",IF(VLOOKUP(Table1[[#This Row],[Contractor Name
(Search for Vendor)]],'Diversity Full'!B:E,2,FALSE)="N","Not Certified",VLOOKUP(Table1[[#This Row],[Contractor Name
(Search for Vendor)]],'Diversity Full'!B:E,2,FALSE))),"Select from dropdown...")</f>
        <v/>
      </c>
      <c r="AB524" s="61" t="str">
        <f>_xlfn.IFNA(IF(Table1[[#This Row],[Contractor Name
(Search for Vendor)]]="","",IF(VLOOKUP(Table1[[#This Row],[Contractor Name
(Search for Vendor)]],'Diversity Full'!B:E,3,FALSE)="N","Not Certified",VLOOKUP(Table1[[#This Row],[Contractor Name
(Search for Vendor)]],'Diversity Full'!B:E,3,FALSE))),"Select from dropdown...")</f>
        <v/>
      </c>
      <c r="AC524" s="61" t="str">
        <f>_xlfn.IFNA(IF(Table1[[#This Row],[Contractor Name
(Search for Vendor)]]="","",IF(VLOOKUP(Table1[[#This Row],[Contractor Name
(Search for Vendor)]],'Diversity Full'!B:E,4,FALSE)="N","Not Certified",VLOOKUP(Table1[[#This Row],[Contractor Name
(Search for Vendor)]],'Diversity Full'!B:E,4,FALSE))),"Select from dropdown...")</f>
        <v/>
      </c>
      <c r="AD524" s="61" t="str">
        <f>IF(AND(OR(Table1[[#This Row],[Minority/Woman Owned ]]&lt;&gt;AA524,Table1[[#This Row],[Small Business]]&lt;&gt;AB524,Table1[[#This Row],[Veteran]]&lt;&gt;AC524),Table1[[#This Row],[Diversity Status Explanation]]=""),"Y","")</f>
        <v/>
      </c>
      <c r="AE524" s="61" t="str">
        <f t="shared" si="8"/>
        <v/>
      </c>
      <c r="AF524" s="61" t="str" cm="1">
        <f t="array" ref="AF524">IF(D524="","",TRANSPOSE(_xlfn._xlws.FILTER('Diversity Full'!$B$3:$B$26246,ISNUMBER(SEARCH(D524,'Diversity Full'!$B$3:$B$26246)),"No Results")))</f>
        <v/>
      </c>
    </row>
    <row r="525" spans="2:32" ht="16" customHeight="1" x14ac:dyDescent="0.35">
      <c r="B525" s="84"/>
      <c r="D525" s="68" t="s">
        <v>25897</v>
      </c>
      <c r="M525" s="38"/>
      <c r="N525" s="38"/>
      <c r="O525" s="38"/>
      <c r="P525" s="37">
        <f>SUM(Table1[[#This Row],[Federal Amount]:[Other Amount]])</f>
        <v>0</v>
      </c>
      <c r="U525" s="60" t="str">
        <f>IF(Table1[[#This Row],[Contractor Name
(Search for Vendor)]]="","",AA525)</f>
        <v/>
      </c>
      <c r="V525" s="60" t="str">
        <f>IF(Table1[[#This Row],[Contractor Name
(Search for Vendor)]]="","",AB525)</f>
        <v/>
      </c>
      <c r="W525" s="60" t="str">
        <f>IF(Table1[[#This Row],[Contractor Name
(Search for Vendor)]]="","",AC525)</f>
        <v/>
      </c>
      <c r="X525" s="61"/>
      <c r="Y525" s="61"/>
      <c r="Z525" s="61"/>
      <c r="AA525" s="61" t="str">
        <f>_xlfn.IFNA(IF(Table1[[#This Row],[Contractor Name
(Search for Vendor)]]="","",IF(VLOOKUP(Table1[[#This Row],[Contractor Name
(Search for Vendor)]],'Diversity Full'!B:E,2,FALSE)="N","Not Certified",VLOOKUP(Table1[[#This Row],[Contractor Name
(Search for Vendor)]],'Diversity Full'!B:E,2,FALSE))),"Select from dropdown...")</f>
        <v/>
      </c>
      <c r="AB525" s="61" t="str">
        <f>_xlfn.IFNA(IF(Table1[[#This Row],[Contractor Name
(Search for Vendor)]]="","",IF(VLOOKUP(Table1[[#This Row],[Contractor Name
(Search for Vendor)]],'Diversity Full'!B:E,3,FALSE)="N","Not Certified",VLOOKUP(Table1[[#This Row],[Contractor Name
(Search for Vendor)]],'Diversity Full'!B:E,3,FALSE))),"Select from dropdown...")</f>
        <v/>
      </c>
      <c r="AC525" s="61" t="str">
        <f>_xlfn.IFNA(IF(Table1[[#This Row],[Contractor Name
(Search for Vendor)]]="","",IF(VLOOKUP(Table1[[#This Row],[Contractor Name
(Search for Vendor)]],'Diversity Full'!B:E,4,FALSE)="N","Not Certified",VLOOKUP(Table1[[#This Row],[Contractor Name
(Search for Vendor)]],'Diversity Full'!B:E,4,FALSE))),"Select from dropdown...")</f>
        <v/>
      </c>
      <c r="AD525" s="61" t="str">
        <f>IF(AND(OR(Table1[[#This Row],[Minority/Woman Owned ]]&lt;&gt;AA525,Table1[[#This Row],[Small Business]]&lt;&gt;AB525,Table1[[#This Row],[Veteran]]&lt;&gt;AC525),Table1[[#This Row],[Diversity Status Explanation]]=""),"Y","")</f>
        <v/>
      </c>
      <c r="AE525" s="61" t="str">
        <f t="shared" si="8"/>
        <v/>
      </c>
      <c r="AF525" s="61" t="str" cm="1">
        <f t="array" ref="AF525">IF(D525="","",TRANSPOSE(_xlfn._xlws.FILTER('Diversity Full'!$B$3:$B$26246,ISNUMBER(SEARCH(D525,'Diversity Full'!$B$3:$B$26246)),"No Results")))</f>
        <v/>
      </c>
    </row>
    <row r="526" spans="2:32" ht="16" customHeight="1" x14ac:dyDescent="0.35">
      <c r="B526" s="84"/>
      <c r="D526" s="68" t="s">
        <v>25897</v>
      </c>
      <c r="M526" s="38"/>
      <c r="N526" s="38"/>
      <c r="O526" s="38"/>
      <c r="P526" s="37">
        <f>SUM(Table1[[#This Row],[Federal Amount]:[Other Amount]])</f>
        <v>0</v>
      </c>
      <c r="U526" s="60" t="str">
        <f>IF(Table1[[#This Row],[Contractor Name
(Search for Vendor)]]="","",AA526)</f>
        <v/>
      </c>
      <c r="V526" s="60" t="str">
        <f>IF(Table1[[#This Row],[Contractor Name
(Search for Vendor)]]="","",AB526)</f>
        <v/>
      </c>
      <c r="W526" s="60" t="str">
        <f>IF(Table1[[#This Row],[Contractor Name
(Search for Vendor)]]="","",AC526)</f>
        <v/>
      </c>
      <c r="X526" s="61"/>
      <c r="Y526" s="61"/>
      <c r="Z526" s="61"/>
      <c r="AA526" s="61" t="str">
        <f>_xlfn.IFNA(IF(Table1[[#This Row],[Contractor Name
(Search for Vendor)]]="","",IF(VLOOKUP(Table1[[#This Row],[Contractor Name
(Search for Vendor)]],'Diversity Full'!B:E,2,FALSE)="N","Not Certified",VLOOKUP(Table1[[#This Row],[Contractor Name
(Search for Vendor)]],'Diversity Full'!B:E,2,FALSE))),"Select from dropdown...")</f>
        <v/>
      </c>
      <c r="AB526" s="61" t="str">
        <f>_xlfn.IFNA(IF(Table1[[#This Row],[Contractor Name
(Search for Vendor)]]="","",IF(VLOOKUP(Table1[[#This Row],[Contractor Name
(Search for Vendor)]],'Diversity Full'!B:E,3,FALSE)="N","Not Certified",VLOOKUP(Table1[[#This Row],[Contractor Name
(Search for Vendor)]],'Diversity Full'!B:E,3,FALSE))),"Select from dropdown...")</f>
        <v/>
      </c>
      <c r="AC526" s="61" t="str">
        <f>_xlfn.IFNA(IF(Table1[[#This Row],[Contractor Name
(Search for Vendor)]]="","",IF(VLOOKUP(Table1[[#This Row],[Contractor Name
(Search for Vendor)]],'Diversity Full'!B:E,4,FALSE)="N","Not Certified",VLOOKUP(Table1[[#This Row],[Contractor Name
(Search for Vendor)]],'Diversity Full'!B:E,4,FALSE))),"Select from dropdown...")</f>
        <v/>
      </c>
      <c r="AD526" s="61" t="str">
        <f>IF(AND(OR(Table1[[#This Row],[Minority/Woman Owned ]]&lt;&gt;AA526,Table1[[#This Row],[Small Business]]&lt;&gt;AB526,Table1[[#This Row],[Veteran]]&lt;&gt;AC526),Table1[[#This Row],[Diversity Status Explanation]]=""),"Y","")</f>
        <v/>
      </c>
      <c r="AE526" s="61" t="str">
        <f t="shared" si="8"/>
        <v/>
      </c>
      <c r="AF526" s="61" t="str" cm="1">
        <f t="array" ref="AF526">IF(D526="","",TRANSPOSE(_xlfn._xlws.FILTER('Diversity Full'!$B$3:$B$26246,ISNUMBER(SEARCH(D526,'Diversity Full'!$B$3:$B$26246)),"No Results")))</f>
        <v/>
      </c>
    </row>
    <row r="527" spans="2:32" ht="16" customHeight="1" x14ac:dyDescent="0.35">
      <c r="B527" s="84"/>
      <c r="D527" s="68" t="s">
        <v>25897</v>
      </c>
      <c r="M527" s="38"/>
      <c r="N527" s="38"/>
      <c r="O527" s="38"/>
      <c r="P527" s="37">
        <f>SUM(Table1[[#This Row],[Federal Amount]:[Other Amount]])</f>
        <v>0</v>
      </c>
      <c r="U527" s="60" t="str">
        <f>IF(Table1[[#This Row],[Contractor Name
(Search for Vendor)]]="","",AA527)</f>
        <v/>
      </c>
      <c r="V527" s="60" t="str">
        <f>IF(Table1[[#This Row],[Contractor Name
(Search for Vendor)]]="","",AB527)</f>
        <v/>
      </c>
      <c r="W527" s="60" t="str">
        <f>IF(Table1[[#This Row],[Contractor Name
(Search for Vendor)]]="","",AC527)</f>
        <v/>
      </c>
      <c r="X527" s="61"/>
      <c r="Y527" s="61"/>
      <c r="Z527" s="61"/>
      <c r="AA527" s="61" t="str">
        <f>_xlfn.IFNA(IF(Table1[[#This Row],[Contractor Name
(Search for Vendor)]]="","",IF(VLOOKUP(Table1[[#This Row],[Contractor Name
(Search for Vendor)]],'Diversity Full'!B:E,2,FALSE)="N","Not Certified",VLOOKUP(Table1[[#This Row],[Contractor Name
(Search for Vendor)]],'Diversity Full'!B:E,2,FALSE))),"Select from dropdown...")</f>
        <v/>
      </c>
      <c r="AB527" s="61" t="str">
        <f>_xlfn.IFNA(IF(Table1[[#This Row],[Contractor Name
(Search for Vendor)]]="","",IF(VLOOKUP(Table1[[#This Row],[Contractor Name
(Search for Vendor)]],'Diversity Full'!B:E,3,FALSE)="N","Not Certified",VLOOKUP(Table1[[#This Row],[Contractor Name
(Search for Vendor)]],'Diversity Full'!B:E,3,FALSE))),"Select from dropdown...")</f>
        <v/>
      </c>
      <c r="AC527" s="61" t="str">
        <f>_xlfn.IFNA(IF(Table1[[#This Row],[Contractor Name
(Search for Vendor)]]="","",IF(VLOOKUP(Table1[[#This Row],[Contractor Name
(Search for Vendor)]],'Diversity Full'!B:E,4,FALSE)="N","Not Certified",VLOOKUP(Table1[[#This Row],[Contractor Name
(Search for Vendor)]],'Diversity Full'!B:E,4,FALSE))),"Select from dropdown...")</f>
        <v/>
      </c>
      <c r="AD527" s="61" t="str">
        <f>IF(AND(OR(Table1[[#This Row],[Minority/Woman Owned ]]&lt;&gt;AA527,Table1[[#This Row],[Small Business]]&lt;&gt;AB527,Table1[[#This Row],[Veteran]]&lt;&gt;AC527),Table1[[#This Row],[Diversity Status Explanation]]=""),"Y","")</f>
        <v/>
      </c>
      <c r="AE527" s="61" t="str">
        <f t="shared" si="8"/>
        <v/>
      </c>
      <c r="AF527" s="61" t="str" cm="1">
        <f t="array" ref="AF527">IF(D527="","",TRANSPOSE(_xlfn._xlws.FILTER('Diversity Full'!$B$3:$B$26246,ISNUMBER(SEARCH(D527,'Diversity Full'!$B$3:$B$26246)),"No Results")))</f>
        <v/>
      </c>
    </row>
    <row r="528" spans="2:32" ht="16" customHeight="1" x14ac:dyDescent="0.35">
      <c r="B528" s="84"/>
      <c r="D528" s="68" t="s">
        <v>25897</v>
      </c>
      <c r="M528" s="38"/>
      <c r="N528" s="38"/>
      <c r="O528" s="38"/>
      <c r="P528" s="37">
        <f>SUM(Table1[[#This Row],[Federal Amount]:[Other Amount]])</f>
        <v>0</v>
      </c>
      <c r="U528" s="60" t="str">
        <f>IF(Table1[[#This Row],[Contractor Name
(Search for Vendor)]]="","",AA528)</f>
        <v/>
      </c>
      <c r="V528" s="60" t="str">
        <f>IF(Table1[[#This Row],[Contractor Name
(Search for Vendor)]]="","",AB528)</f>
        <v/>
      </c>
      <c r="W528" s="60" t="str">
        <f>IF(Table1[[#This Row],[Contractor Name
(Search for Vendor)]]="","",AC528)</f>
        <v/>
      </c>
      <c r="X528" s="61"/>
      <c r="Y528" s="61"/>
      <c r="Z528" s="61"/>
      <c r="AA528" s="61" t="str">
        <f>_xlfn.IFNA(IF(Table1[[#This Row],[Contractor Name
(Search for Vendor)]]="","",IF(VLOOKUP(Table1[[#This Row],[Contractor Name
(Search for Vendor)]],'Diversity Full'!B:E,2,FALSE)="N","Not Certified",VLOOKUP(Table1[[#This Row],[Contractor Name
(Search for Vendor)]],'Diversity Full'!B:E,2,FALSE))),"Select from dropdown...")</f>
        <v/>
      </c>
      <c r="AB528" s="61" t="str">
        <f>_xlfn.IFNA(IF(Table1[[#This Row],[Contractor Name
(Search for Vendor)]]="","",IF(VLOOKUP(Table1[[#This Row],[Contractor Name
(Search for Vendor)]],'Diversity Full'!B:E,3,FALSE)="N","Not Certified",VLOOKUP(Table1[[#This Row],[Contractor Name
(Search for Vendor)]],'Diversity Full'!B:E,3,FALSE))),"Select from dropdown...")</f>
        <v/>
      </c>
      <c r="AC528" s="61" t="str">
        <f>_xlfn.IFNA(IF(Table1[[#This Row],[Contractor Name
(Search for Vendor)]]="","",IF(VLOOKUP(Table1[[#This Row],[Contractor Name
(Search for Vendor)]],'Diversity Full'!B:E,4,FALSE)="N","Not Certified",VLOOKUP(Table1[[#This Row],[Contractor Name
(Search for Vendor)]],'Diversity Full'!B:E,4,FALSE))),"Select from dropdown...")</f>
        <v/>
      </c>
      <c r="AD528" s="61" t="str">
        <f>IF(AND(OR(Table1[[#This Row],[Minority/Woman Owned ]]&lt;&gt;AA528,Table1[[#This Row],[Small Business]]&lt;&gt;AB528,Table1[[#This Row],[Veteran]]&lt;&gt;AC528),Table1[[#This Row],[Diversity Status Explanation]]=""),"Y","")</f>
        <v/>
      </c>
      <c r="AE528" s="61" t="str">
        <f t="shared" si="8"/>
        <v/>
      </c>
      <c r="AF528" s="61" t="str" cm="1">
        <f t="array" ref="AF528">IF(D528="","",TRANSPOSE(_xlfn._xlws.FILTER('Diversity Full'!$B$3:$B$26246,ISNUMBER(SEARCH(D528,'Diversity Full'!$B$3:$B$26246)),"No Results")))</f>
        <v/>
      </c>
    </row>
    <row r="529" spans="2:32" ht="16" customHeight="1" x14ac:dyDescent="0.35">
      <c r="B529" s="84"/>
      <c r="D529" s="68" t="s">
        <v>25897</v>
      </c>
      <c r="M529" s="38"/>
      <c r="N529" s="38"/>
      <c r="O529" s="38"/>
      <c r="P529" s="37">
        <f>SUM(Table1[[#This Row],[Federal Amount]:[Other Amount]])</f>
        <v>0</v>
      </c>
      <c r="U529" s="60" t="str">
        <f>IF(Table1[[#This Row],[Contractor Name
(Search for Vendor)]]="","",AA529)</f>
        <v/>
      </c>
      <c r="V529" s="60" t="str">
        <f>IF(Table1[[#This Row],[Contractor Name
(Search for Vendor)]]="","",AB529)</f>
        <v/>
      </c>
      <c r="W529" s="60" t="str">
        <f>IF(Table1[[#This Row],[Contractor Name
(Search for Vendor)]]="","",AC529)</f>
        <v/>
      </c>
      <c r="X529" s="61"/>
      <c r="Y529" s="61"/>
      <c r="Z529" s="61"/>
      <c r="AA529" s="61" t="str">
        <f>_xlfn.IFNA(IF(Table1[[#This Row],[Contractor Name
(Search for Vendor)]]="","",IF(VLOOKUP(Table1[[#This Row],[Contractor Name
(Search for Vendor)]],'Diversity Full'!B:E,2,FALSE)="N","Not Certified",VLOOKUP(Table1[[#This Row],[Contractor Name
(Search for Vendor)]],'Diversity Full'!B:E,2,FALSE))),"Select from dropdown...")</f>
        <v/>
      </c>
      <c r="AB529" s="61" t="str">
        <f>_xlfn.IFNA(IF(Table1[[#This Row],[Contractor Name
(Search for Vendor)]]="","",IF(VLOOKUP(Table1[[#This Row],[Contractor Name
(Search for Vendor)]],'Diversity Full'!B:E,3,FALSE)="N","Not Certified",VLOOKUP(Table1[[#This Row],[Contractor Name
(Search for Vendor)]],'Diversity Full'!B:E,3,FALSE))),"Select from dropdown...")</f>
        <v/>
      </c>
      <c r="AC529" s="61" t="str">
        <f>_xlfn.IFNA(IF(Table1[[#This Row],[Contractor Name
(Search for Vendor)]]="","",IF(VLOOKUP(Table1[[#This Row],[Contractor Name
(Search for Vendor)]],'Diversity Full'!B:E,4,FALSE)="N","Not Certified",VLOOKUP(Table1[[#This Row],[Contractor Name
(Search for Vendor)]],'Diversity Full'!B:E,4,FALSE))),"Select from dropdown...")</f>
        <v/>
      </c>
      <c r="AD529" s="61" t="str">
        <f>IF(AND(OR(Table1[[#This Row],[Minority/Woman Owned ]]&lt;&gt;AA529,Table1[[#This Row],[Small Business]]&lt;&gt;AB529,Table1[[#This Row],[Veteran]]&lt;&gt;AC529),Table1[[#This Row],[Diversity Status Explanation]]=""),"Y","")</f>
        <v/>
      </c>
      <c r="AE529" s="61" t="str">
        <f t="shared" si="8"/>
        <v/>
      </c>
      <c r="AF529" s="61" t="str" cm="1">
        <f t="array" ref="AF529">IF(D529="","",TRANSPOSE(_xlfn._xlws.FILTER('Diversity Full'!$B$3:$B$26246,ISNUMBER(SEARCH(D529,'Diversity Full'!$B$3:$B$26246)),"No Results")))</f>
        <v/>
      </c>
    </row>
    <row r="530" spans="2:32" ht="16" customHeight="1" x14ac:dyDescent="0.35">
      <c r="B530" s="84"/>
      <c r="D530" s="68" t="s">
        <v>25897</v>
      </c>
      <c r="M530" s="38"/>
      <c r="N530" s="38"/>
      <c r="O530" s="38"/>
      <c r="P530" s="37">
        <f>SUM(Table1[[#This Row],[Federal Amount]:[Other Amount]])</f>
        <v>0</v>
      </c>
      <c r="U530" s="60" t="str">
        <f>IF(Table1[[#This Row],[Contractor Name
(Search for Vendor)]]="","",AA530)</f>
        <v/>
      </c>
      <c r="V530" s="60" t="str">
        <f>IF(Table1[[#This Row],[Contractor Name
(Search for Vendor)]]="","",AB530)</f>
        <v/>
      </c>
      <c r="W530" s="60" t="str">
        <f>IF(Table1[[#This Row],[Contractor Name
(Search for Vendor)]]="","",AC530)</f>
        <v/>
      </c>
      <c r="X530" s="61"/>
      <c r="Y530" s="61"/>
      <c r="Z530" s="61"/>
      <c r="AA530" s="61" t="str">
        <f>_xlfn.IFNA(IF(Table1[[#This Row],[Contractor Name
(Search for Vendor)]]="","",IF(VLOOKUP(Table1[[#This Row],[Contractor Name
(Search for Vendor)]],'Diversity Full'!B:E,2,FALSE)="N","Not Certified",VLOOKUP(Table1[[#This Row],[Contractor Name
(Search for Vendor)]],'Diversity Full'!B:E,2,FALSE))),"Select from dropdown...")</f>
        <v/>
      </c>
      <c r="AB530" s="61" t="str">
        <f>_xlfn.IFNA(IF(Table1[[#This Row],[Contractor Name
(Search for Vendor)]]="","",IF(VLOOKUP(Table1[[#This Row],[Contractor Name
(Search for Vendor)]],'Diversity Full'!B:E,3,FALSE)="N","Not Certified",VLOOKUP(Table1[[#This Row],[Contractor Name
(Search for Vendor)]],'Diversity Full'!B:E,3,FALSE))),"Select from dropdown...")</f>
        <v/>
      </c>
      <c r="AC530" s="61" t="str">
        <f>_xlfn.IFNA(IF(Table1[[#This Row],[Contractor Name
(Search for Vendor)]]="","",IF(VLOOKUP(Table1[[#This Row],[Contractor Name
(Search for Vendor)]],'Diversity Full'!B:E,4,FALSE)="N","Not Certified",VLOOKUP(Table1[[#This Row],[Contractor Name
(Search for Vendor)]],'Diversity Full'!B:E,4,FALSE))),"Select from dropdown...")</f>
        <v/>
      </c>
      <c r="AD530" s="61" t="str">
        <f>IF(AND(OR(Table1[[#This Row],[Minority/Woman Owned ]]&lt;&gt;AA530,Table1[[#This Row],[Small Business]]&lt;&gt;AB530,Table1[[#This Row],[Veteran]]&lt;&gt;AC530),Table1[[#This Row],[Diversity Status Explanation]]=""),"Y","")</f>
        <v/>
      </c>
      <c r="AE530" s="61" t="str">
        <f t="shared" si="8"/>
        <v/>
      </c>
      <c r="AF530" s="61" t="str" cm="1">
        <f t="array" ref="AF530">IF(D530="","",TRANSPOSE(_xlfn._xlws.FILTER('Diversity Full'!$B$3:$B$26246,ISNUMBER(SEARCH(D530,'Diversity Full'!$B$3:$B$26246)),"No Results")))</f>
        <v/>
      </c>
    </row>
    <row r="531" spans="2:32" ht="16" customHeight="1" x14ac:dyDescent="0.35">
      <c r="B531" s="84"/>
      <c r="D531" s="68" t="s">
        <v>25897</v>
      </c>
      <c r="M531" s="38"/>
      <c r="N531" s="38"/>
      <c r="O531" s="38"/>
      <c r="P531" s="37">
        <f>SUM(Table1[[#This Row],[Federal Amount]:[Other Amount]])</f>
        <v>0</v>
      </c>
      <c r="U531" s="60" t="str">
        <f>IF(Table1[[#This Row],[Contractor Name
(Search for Vendor)]]="","",AA531)</f>
        <v/>
      </c>
      <c r="V531" s="60" t="str">
        <f>IF(Table1[[#This Row],[Contractor Name
(Search for Vendor)]]="","",AB531)</f>
        <v/>
      </c>
      <c r="W531" s="60" t="str">
        <f>IF(Table1[[#This Row],[Contractor Name
(Search for Vendor)]]="","",AC531)</f>
        <v/>
      </c>
      <c r="X531" s="61"/>
      <c r="Y531" s="61"/>
      <c r="Z531" s="61"/>
      <c r="AA531" s="61" t="str">
        <f>_xlfn.IFNA(IF(Table1[[#This Row],[Contractor Name
(Search for Vendor)]]="","",IF(VLOOKUP(Table1[[#This Row],[Contractor Name
(Search for Vendor)]],'Diversity Full'!B:E,2,FALSE)="N","Not Certified",VLOOKUP(Table1[[#This Row],[Contractor Name
(Search for Vendor)]],'Diversity Full'!B:E,2,FALSE))),"Select from dropdown...")</f>
        <v/>
      </c>
      <c r="AB531" s="61" t="str">
        <f>_xlfn.IFNA(IF(Table1[[#This Row],[Contractor Name
(Search for Vendor)]]="","",IF(VLOOKUP(Table1[[#This Row],[Contractor Name
(Search for Vendor)]],'Diversity Full'!B:E,3,FALSE)="N","Not Certified",VLOOKUP(Table1[[#This Row],[Contractor Name
(Search for Vendor)]],'Diversity Full'!B:E,3,FALSE))),"Select from dropdown...")</f>
        <v/>
      </c>
      <c r="AC531" s="61" t="str">
        <f>_xlfn.IFNA(IF(Table1[[#This Row],[Contractor Name
(Search for Vendor)]]="","",IF(VLOOKUP(Table1[[#This Row],[Contractor Name
(Search for Vendor)]],'Diversity Full'!B:E,4,FALSE)="N","Not Certified",VLOOKUP(Table1[[#This Row],[Contractor Name
(Search for Vendor)]],'Diversity Full'!B:E,4,FALSE))),"Select from dropdown...")</f>
        <v/>
      </c>
      <c r="AD531" s="61" t="str">
        <f>IF(AND(OR(Table1[[#This Row],[Minority/Woman Owned ]]&lt;&gt;AA531,Table1[[#This Row],[Small Business]]&lt;&gt;AB531,Table1[[#This Row],[Veteran]]&lt;&gt;AC531),Table1[[#This Row],[Diversity Status Explanation]]=""),"Y","")</f>
        <v/>
      </c>
      <c r="AE531" s="61" t="str">
        <f t="shared" si="8"/>
        <v/>
      </c>
      <c r="AF531" s="61" t="str" cm="1">
        <f t="array" ref="AF531">IF(D531="","",TRANSPOSE(_xlfn._xlws.FILTER('Diversity Full'!$B$3:$B$26246,ISNUMBER(SEARCH(D531,'Diversity Full'!$B$3:$B$26246)),"No Results")))</f>
        <v/>
      </c>
    </row>
    <row r="532" spans="2:32" ht="16" customHeight="1" x14ac:dyDescent="0.35">
      <c r="B532" s="84"/>
      <c r="D532" s="68" t="s">
        <v>25897</v>
      </c>
      <c r="M532" s="38"/>
      <c r="N532" s="38"/>
      <c r="O532" s="38"/>
      <c r="P532" s="37">
        <f>SUM(Table1[[#This Row],[Federal Amount]:[Other Amount]])</f>
        <v>0</v>
      </c>
      <c r="U532" s="60" t="str">
        <f>IF(Table1[[#This Row],[Contractor Name
(Search for Vendor)]]="","",AA532)</f>
        <v/>
      </c>
      <c r="V532" s="60" t="str">
        <f>IF(Table1[[#This Row],[Contractor Name
(Search for Vendor)]]="","",AB532)</f>
        <v/>
      </c>
      <c r="W532" s="60" t="str">
        <f>IF(Table1[[#This Row],[Contractor Name
(Search for Vendor)]]="","",AC532)</f>
        <v/>
      </c>
      <c r="X532" s="61"/>
      <c r="Y532" s="61"/>
      <c r="Z532" s="61"/>
      <c r="AA532" s="61" t="str">
        <f>_xlfn.IFNA(IF(Table1[[#This Row],[Contractor Name
(Search for Vendor)]]="","",IF(VLOOKUP(Table1[[#This Row],[Contractor Name
(Search for Vendor)]],'Diversity Full'!B:E,2,FALSE)="N","Not Certified",VLOOKUP(Table1[[#This Row],[Contractor Name
(Search for Vendor)]],'Diversity Full'!B:E,2,FALSE))),"Select from dropdown...")</f>
        <v/>
      </c>
      <c r="AB532" s="61" t="str">
        <f>_xlfn.IFNA(IF(Table1[[#This Row],[Contractor Name
(Search for Vendor)]]="","",IF(VLOOKUP(Table1[[#This Row],[Contractor Name
(Search for Vendor)]],'Diversity Full'!B:E,3,FALSE)="N","Not Certified",VLOOKUP(Table1[[#This Row],[Contractor Name
(Search for Vendor)]],'Diversity Full'!B:E,3,FALSE))),"Select from dropdown...")</f>
        <v/>
      </c>
      <c r="AC532" s="61" t="str">
        <f>_xlfn.IFNA(IF(Table1[[#This Row],[Contractor Name
(Search for Vendor)]]="","",IF(VLOOKUP(Table1[[#This Row],[Contractor Name
(Search for Vendor)]],'Diversity Full'!B:E,4,FALSE)="N","Not Certified",VLOOKUP(Table1[[#This Row],[Contractor Name
(Search for Vendor)]],'Diversity Full'!B:E,4,FALSE))),"Select from dropdown...")</f>
        <v/>
      </c>
      <c r="AD532" s="61" t="str">
        <f>IF(AND(OR(Table1[[#This Row],[Minority/Woman Owned ]]&lt;&gt;AA532,Table1[[#This Row],[Small Business]]&lt;&gt;AB532,Table1[[#This Row],[Veteran]]&lt;&gt;AC532),Table1[[#This Row],[Diversity Status Explanation]]=""),"Y","")</f>
        <v/>
      </c>
      <c r="AE532" s="61" t="str">
        <f t="shared" si="8"/>
        <v/>
      </c>
      <c r="AF532" s="61" t="str" cm="1">
        <f t="array" ref="AF532">IF(D532="","",TRANSPOSE(_xlfn._xlws.FILTER('Diversity Full'!$B$3:$B$26246,ISNUMBER(SEARCH(D532,'Diversity Full'!$B$3:$B$26246)),"No Results")))</f>
        <v/>
      </c>
    </row>
    <row r="533" spans="2:32" ht="16" customHeight="1" x14ac:dyDescent="0.35">
      <c r="B533" s="84"/>
      <c r="D533" s="68" t="s">
        <v>25897</v>
      </c>
      <c r="M533" s="38"/>
      <c r="N533" s="38"/>
      <c r="O533" s="38"/>
      <c r="P533" s="37">
        <f>SUM(Table1[[#This Row],[Federal Amount]:[Other Amount]])</f>
        <v>0</v>
      </c>
      <c r="U533" s="60" t="str">
        <f>IF(Table1[[#This Row],[Contractor Name
(Search for Vendor)]]="","",AA533)</f>
        <v/>
      </c>
      <c r="V533" s="60" t="str">
        <f>IF(Table1[[#This Row],[Contractor Name
(Search for Vendor)]]="","",AB533)</f>
        <v/>
      </c>
      <c r="W533" s="60" t="str">
        <f>IF(Table1[[#This Row],[Contractor Name
(Search for Vendor)]]="","",AC533)</f>
        <v/>
      </c>
      <c r="X533" s="61"/>
      <c r="Y533" s="61"/>
      <c r="Z533" s="61"/>
      <c r="AA533" s="61" t="str">
        <f>_xlfn.IFNA(IF(Table1[[#This Row],[Contractor Name
(Search for Vendor)]]="","",IF(VLOOKUP(Table1[[#This Row],[Contractor Name
(Search for Vendor)]],'Diversity Full'!B:E,2,FALSE)="N","Not Certified",VLOOKUP(Table1[[#This Row],[Contractor Name
(Search for Vendor)]],'Diversity Full'!B:E,2,FALSE))),"Select from dropdown...")</f>
        <v/>
      </c>
      <c r="AB533" s="61" t="str">
        <f>_xlfn.IFNA(IF(Table1[[#This Row],[Contractor Name
(Search for Vendor)]]="","",IF(VLOOKUP(Table1[[#This Row],[Contractor Name
(Search for Vendor)]],'Diversity Full'!B:E,3,FALSE)="N","Not Certified",VLOOKUP(Table1[[#This Row],[Contractor Name
(Search for Vendor)]],'Diversity Full'!B:E,3,FALSE))),"Select from dropdown...")</f>
        <v/>
      </c>
      <c r="AC533" s="61" t="str">
        <f>_xlfn.IFNA(IF(Table1[[#This Row],[Contractor Name
(Search for Vendor)]]="","",IF(VLOOKUP(Table1[[#This Row],[Contractor Name
(Search for Vendor)]],'Diversity Full'!B:E,4,FALSE)="N","Not Certified",VLOOKUP(Table1[[#This Row],[Contractor Name
(Search for Vendor)]],'Diversity Full'!B:E,4,FALSE))),"Select from dropdown...")</f>
        <v/>
      </c>
      <c r="AD533" s="61" t="str">
        <f>IF(AND(OR(Table1[[#This Row],[Minority/Woman Owned ]]&lt;&gt;AA533,Table1[[#This Row],[Small Business]]&lt;&gt;AB533,Table1[[#This Row],[Veteran]]&lt;&gt;AC533),Table1[[#This Row],[Diversity Status Explanation]]=""),"Y","")</f>
        <v/>
      </c>
      <c r="AE533" s="61" t="str">
        <f t="shared" si="8"/>
        <v/>
      </c>
      <c r="AF533" s="61" t="str" cm="1">
        <f t="array" ref="AF533">IF(D533="","",TRANSPOSE(_xlfn._xlws.FILTER('Diversity Full'!$B$3:$B$26246,ISNUMBER(SEARCH(D533,'Diversity Full'!$B$3:$B$26246)),"No Results")))</f>
        <v/>
      </c>
    </row>
    <row r="534" spans="2:32" ht="16" customHeight="1" x14ac:dyDescent="0.35">
      <c r="B534" s="84"/>
      <c r="D534" s="68" t="s">
        <v>25897</v>
      </c>
      <c r="M534" s="38"/>
      <c r="N534" s="38"/>
      <c r="O534" s="38"/>
      <c r="P534" s="37">
        <f>SUM(Table1[[#This Row],[Federal Amount]:[Other Amount]])</f>
        <v>0</v>
      </c>
      <c r="U534" s="60" t="str">
        <f>IF(Table1[[#This Row],[Contractor Name
(Search for Vendor)]]="","",AA534)</f>
        <v/>
      </c>
      <c r="V534" s="60" t="str">
        <f>IF(Table1[[#This Row],[Contractor Name
(Search for Vendor)]]="","",AB534)</f>
        <v/>
      </c>
      <c r="W534" s="60" t="str">
        <f>IF(Table1[[#This Row],[Contractor Name
(Search for Vendor)]]="","",AC534)</f>
        <v/>
      </c>
      <c r="X534" s="61"/>
      <c r="Y534" s="61"/>
      <c r="Z534" s="61"/>
      <c r="AA534" s="61" t="str">
        <f>_xlfn.IFNA(IF(Table1[[#This Row],[Contractor Name
(Search for Vendor)]]="","",IF(VLOOKUP(Table1[[#This Row],[Contractor Name
(Search for Vendor)]],'Diversity Full'!B:E,2,FALSE)="N","Not Certified",VLOOKUP(Table1[[#This Row],[Contractor Name
(Search for Vendor)]],'Diversity Full'!B:E,2,FALSE))),"Select from dropdown...")</f>
        <v/>
      </c>
      <c r="AB534" s="61" t="str">
        <f>_xlfn.IFNA(IF(Table1[[#This Row],[Contractor Name
(Search for Vendor)]]="","",IF(VLOOKUP(Table1[[#This Row],[Contractor Name
(Search for Vendor)]],'Diversity Full'!B:E,3,FALSE)="N","Not Certified",VLOOKUP(Table1[[#This Row],[Contractor Name
(Search for Vendor)]],'Diversity Full'!B:E,3,FALSE))),"Select from dropdown...")</f>
        <v/>
      </c>
      <c r="AC534" s="61" t="str">
        <f>_xlfn.IFNA(IF(Table1[[#This Row],[Contractor Name
(Search for Vendor)]]="","",IF(VLOOKUP(Table1[[#This Row],[Contractor Name
(Search for Vendor)]],'Diversity Full'!B:E,4,FALSE)="N","Not Certified",VLOOKUP(Table1[[#This Row],[Contractor Name
(Search for Vendor)]],'Diversity Full'!B:E,4,FALSE))),"Select from dropdown...")</f>
        <v/>
      </c>
      <c r="AD534" s="61" t="str">
        <f>IF(AND(OR(Table1[[#This Row],[Minority/Woman Owned ]]&lt;&gt;AA534,Table1[[#This Row],[Small Business]]&lt;&gt;AB534,Table1[[#This Row],[Veteran]]&lt;&gt;AC534),Table1[[#This Row],[Diversity Status Explanation]]=""),"Y","")</f>
        <v/>
      </c>
      <c r="AE534" s="61" t="str">
        <f t="shared" si="8"/>
        <v/>
      </c>
      <c r="AF534" s="61" t="str" cm="1">
        <f t="array" ref="AF534">IF(D534="","",TRANSPOSE(_xlfn._xlws.FILTER('Diversity Full'!$B$3:$B$26246,ISNUMBER(SEARCH(D534,'Diversity Full'!$B$3:$B$26246)),"No Results")))</f>
        <v/>
      </c>
    </row>
    <row r="535" spans="2:32" ht="16" customHeight="1" x14ac:dyDescent="0.35">
      <c r="B535" s="84"/>
      <c r="D535" s="68" t="s">
        <v>25897</v>
      </c>
      <c r="M535" s="38"/>
      <c r="N535" s="38"/>
      <c r="O535" s="38"/>
      <c r="P535" s="37">
        <f>SUM(Table1[[#This Row],[Federal Amount]:[Other Amount]])</f>
        <v>0</v>
      </c>
      <c r="U535" s="60" t="str">
        <f>IF(Table1[[#This Row],[Contractor Name
(Search for Vendor)]]="","",AA535)</f>
        <v/>
      </c>
      <c r="V535" s="60" t="str">
        <f>IF(Table1[[#This Row],[Contractor Name
(Search for Vendor)]]="","",AB535)</f>
        <v/>
      </c>
      <c r="W535" s="60" t="str">
        <f>IF(Table1[[#This Row],[Contractor Name
(Search for Vendor)]]="","",AC535)</f>
        <v/>
      </c>
      <c r="X535" s="61"/>
      <c r="Y535" s="61"/>
      <c r="Z535" s="61"/>
      <c r="AA535" s="61" t="str">
        <f>_xlfn.IFNA(IF(Table1[[#This Row],[Contractor Name
(Search for Vendor)]]="","",IF(VLOOKUP(Table1[[#This Row],[Contractor Name
(Search for Vendor)]],'Diversity Full'!B:E,2,FALSE)="N","Not Certified",VLOOKUP(Table1[[#This Row],[Contractor Name
(Search for Vendor)]],'Diversity Full'!B:E,2,FALSE))),"Select from dropdown...")</f>
        <v/>
      </c>
      <c r="AB535" s="61" t="str">
        <f>_xlfn.IFNA(IF(Table1[[#This Row],[Contractor Name
(Search for Vendor)]]="","",IF(VLOOKUP(Table1[[#This Row],[Contractor Name
(Search for Vendor)]],'Diversity Full'!B:E,3,FALSE)="N","Not Certified",VLOOKUP(Table1[[#This Row],[Contractor Name
(Search for Vendor)]],'Diversity Full'!B:E,3,FALSE))),"Select from dropdown...")</f>
        <v/>
      </c>
      <c r="AC535" s="61" t="str">
        <f>_xlfn.IFNA(IF(Table1[[#This Row],[Contractor Name
(Search for Vendor)]]="","",IF(VLOOKUP(Table1[[#This Row],[Contractor Name
(Search for Vendor)]],'Diversity Full'!B:E,4,FALSE)="N","Not Certified",VLOOKUP(Table1[[#This Row],[Contractor Name
(Search for Vendor)]],'Diversity Full'!B:E,4,FALSE))),"Select from dropdown...")</f>
        <v/>
      </c>
      <c r="AD535" s="61" t="str">
        <f>IF(AND(OR(Table1[[#This Row],[Minority/Woman Owned ]]&lt;&gt;AA535,Table1[[#This Row],[Small Business]]&lt;&gt;AB535,Table1[[#This Row],[Veteran]]&lt;&gt;AC535),Table1[[#This Row],[Diversity Status Explanation]]=""),"Y","")</f>
        <v/>
      </c>
      <c r="AE535" s="61" t="str">
        <f t="shared" si="8"/>
        <v/>
      </c>
      <c r="AF535" s="61" t="str" cm="1">
        <f t="array" ref="AF535">IF(D535="","",TRANSPOSE(_xlfn._xlws.FILTER('Diversity Full'!$B$3:$B$26246,ISNUMBER(SEARCH(D535,'Diversity Full'!$B$3:$B$26246)),"No Results")))</f>
        <v/>
      </c>
    </row>
    <row r="536" spans="2:32" ht="16" customHeight="1" x14ac:dyDescent="0.35">
      <c r="B536" s="84"/>
      <c r="D536" s="68" t="s">
        <v>25897</v>
      </c>
      <c r="M536" s="38"/>
      <c r="N536" s="38"/>
      <c r="O536" s="38"/>
      <c r="P536" s="37">
        <f>SUM(Table1[[#This Row],[Federal Amount]:[Other Amount]])</f>
        <v>0</v>
      </c>
      <c r="U536" s="60" t="str">
        <f>IF(Table1[[#This Row],[Contractor Name
(Search for Vendor)]]="","",AA536)</f>
        <v/>
      </c>
      <c r="V536" s="60" t="str">
        <f>IF(Table1[[#This Row],[Contractor Name
(Search for Vendor)]]="","",AB536)</f>
        <v/>
      </c>
      <c r="W536" s="60" t="str">
        <f>IF(Table1[[#This Row],[Contractor Name
(Search for Vendor)]]="","",AC536)</f>
        <v/>
      </c>
      <c r="X536" s="61"/>
      <c r="Y536" s="61"/>
      <c r="Z536" s="61"/>
      <c r="AA536" s="61" t="str">
        <f>_xlfn.IFNA(IF(Table1[[#This Row],[Contractor Name
(Search for Vendor)]]="","",IF(VLOOKUP(Table1[[#This Row],[Contractor Name
(Search for Vendor)]],'Diversity Full'!B:E,2,FALSE)="N","Not Certified",VLOOKUP(Table1[[#This Row],[Contractor Name
(Search for Vendor)]],'Diversity Full'!B:E,2,FALSE))),"Select from dropdown...")</f>
        <v/>
      </c>
      <c r="AB536" s="61" t="str">
        <f>_xlfn.IFNA(IF(Table1[[#This Row],[Contractor Name
(Search for Vendor)]]="","",IF(VLOOKUP(Table1[[#This Row],[Contractor Name
(Search for Vendor)]],'Diversity Full'!B:E,3,FALSE)="N","Not Certified",VLOOKUP(Table1[[#This Row],[Contractor Name
(Search for Vendor)]],'Diversity Full'!B:E,3,FALSE))),"Select from dropdown...")</f>
        <v/>
      </c>
      <c r="AC536" s="61" t="str">
        <f>_xlfn.IFNA(IF(Table1[[#This Row],[Contractor Name
(Search for Vendor)]]="","",IF(VLOOKUP(Table1[[#This Row],[Contractor Name
(Search for Vendor)]],'Diversity Full'!B:E,4,FALSE)="N","Not Certified",VLOOKUP(Table1[[#This Row],[Contractor Name
(Search for Vendor)]],'Diversity Full'!B:E,4,FALSE))),"Select from dropdown...")</f>
        <v/>
      </c>
      <c r="AD536" s="61" t="str">
        <f>IF(AND(OR(Table1[[#This Row],[Minority/Woman Owned ]]&lt;&gt;AA536,Table1[[#This Row],[Small Business]]&lt;&gt;AB536,Table1[[#This Row],[Veteran]]&lt;&gt;AC536),Table1[[#This Row],[Diversity Status Explanation]]=""),"Y","")</f>
        <v/>
      </c>
      <c r="AE536" s="61" t="str">
        <f t="shared" si="8"/>
        <v/>
      </c>
      <c r="AF536" s="61" t="str" cm="1">
        <f t="array" ref="AF536">IF(D536="","",TRANSPOSE(_xlfn._xlws.FILTER('Diversity Full'!$B$3:$B$26246,ISNUMBER(SEARCH(D536,'Diversity Full'!$B$3:$B$26246)),"No Results")))</f>
        <v/>
      </c>
    </row>
    <row r="537" spans="2:32" ht="16" customHeight="1" x14ac:dyDescent="0.35">
      <c r="B537" s="84"/>
      <c r="D537" s="68" t="s">
        <v>25897</v>
      </c>
      <c r="M537" s="38"/>
      <c r="N537" s="38"/>
      <c r="O537" s="38"/>
      <c r="P537" s="37">
        <f>SUM(Table1[[#This Row],[Federal Amount]:[Other Amount]])</f>
        <v>0</v>
      </c>
      <c r="U537" s="60" t="str">
        <f>IF(Table1[[#This Row],[Contractor Name
(Search for Vendor)]]="","",AA537)</f>
        <v/>
      </c>
      <c r="V537" s="60" t="str">
        <f>IF(Table1[[#This Row],[Contractor Name
(Search for Vendor)]]="","",AB537)</f>
        <v/>
      </c>
      <c r="W537" s="60" t="str">
        <f>IF(Table1[[#This Row],[Contractor Name
(Search for Vendor)]]="","",AC537)</f>
        <v/>
      </c>
      <c r="X537" s="61"/>
      <c r="Y537" s="61"/>
      <c r="Z537" s="61"/>
      <c r="AA537" s="61" t="str">
        <f>_xlfn.IFNA(IF(Table1[[#This Row],[Contractor Name
(Search for Vendor)]]="","",IF(VLOOKUP(Table1[[#This Row],[Contractor Name
(Search for Vendor)]],'Diversity Full'!B:E,2,FALSE)="N","Not Certified",VLOOKUP(Table1[[#This Row],[Contractor Name
(Search for Vendor)]],'Diversity Full'!B:E,2,FALSE))),"Select from dropdown...")</f>
        <v/>
      </c>
      <c r="AB537" s="61" t="str">
        <f>_xlfn.IFNA(IF(Table1[[#This Row],[Contractor Name
(Search for Vendor)]]="","",IF(VLOOKUP(Table1[[#This Row],[Contractor Name
(Search for Vendor)]],'Diversity Full'!B:E,3,FALSE)="N","Not Certified",VLOOKUP(Table1[[#This Row],[Contractor Name
(Search for Vendor)]],'Diversity Full'!B:E,3,FALSE))),"Select from dropdown...")</f>
        <v/>
      </c>
      <c r="AC537" s="61" t="str">
        <f>_xlfn.IFNA(IF(Table1[[#This Row],[Contractor Name
(Search for Vendor)]]="","",IF(VLOOKUP(Table1[[#This Row],[Contractor Name
(Search for Vendor)]],'Diversity Full'!B:E,4,FALSE)="N","Not Certified",VLOOKUP(Table1[[#This Row],[Contractor Name
(Search for Vendor)]],'Diversity Full'!B:E,4,FALSE))),"Select from dropdown...")</f>
        <v/>
      </c>
      <c r="AD537" s="61" t="str">
        <f>IF(AND(OR(Table1[[#This Row],[Minority/Woman Owned ]]&lt;&gt;AA537,Table1[[#This Row],[Small Business]]&lt;&gt;AB537,Table1[[#This Row],[Veteran]]&lt;&gt;AC537),Table1[[#This Row],[Diversity Status Explanation]]=""),"Y","")</f>
        <v/>
      </c>
      <c r="AE537" s="61" t="str">
        <f t="shared" si="8"/>
        <v/>
      </c>
      <c r="AF537" s="61" t="str" cm="1">
        <f t="array" ref="AF537">IF(D537="","",TRANSPOSE(_xlfn._xlws.FILTER('Diversity Full'!$B$3:$B$26246,ISNUMBER(SEARCH(D537,'Diversity Full'!$B$3:$B$26246)),"No Results")))</f>
        <v/>
      </c>
    </row>
    <row r="538" spans="2:32" ht="16" customHeight="1" x14ac:dyDescent="0.35">
      <c r="B538" s="84"/>
      <c r="D538" s="68" t="s">
        <v>25897</v>
      </c>
      <c r="M538" s="38"/>
      <c r="N538" s="38"/>
      <c r="O538" s="38"/>
      <c r="P538" s="37">
        <f>SUM(Table1[[#This Row],[Federal Amount]:[Other Amount]])</f>
        <v>0</v>
      </c>
      <c r="U538" s="60" t="str">
        <f>IF(Table1[[#This Row],[Contractor Name
(Search for Vendor)]]="","",AA538)</f>
        <v/>
      </c>
      <c r="V538" s="60" t="str">
        <f>IF(Table1[[#This Row],[Contractor Name
(Search for Vendor)]]="","",AB538)</f>
        <v/>
      </c>
      <c r="W538" s="60" t="str">
        <f>IF(Table1[[#This Row],[Contractor Name
(Search for Vendor)]]="","",AC538)</f>
        <v/>
      </c>
      <c r="X538" s="61"/>
      <c r="Y538" s="61"/>
      <c r="Z538" s="61"/>
      <c r="AA538" s="61" t="str">
        <f>_xlfn.IFNA(IF(Table1[[#This Row],[Contractor Name
(Search for Vendor)]]="","",IF(VLOOKUP(Table1[[#This Row],[Contractor Name
(Search for Vendor)]],'Diversity Full'!B:E,2,FALSE)="N","Not Certified",VLOOKUP(Table1[[#This Row],[Contractor Name
(Search for Vendor)]],'Diversity Full'!B:E,2,FALSE))),"Select from dropdown...")</f>
        <v/>
      </c>
      <c r="AB538" s="61" t="str">
        <f>_xlfn.IFNA(IF(Table1[[#This Row],[Contractor Name
(Search for Vendor)]]="","",IF(VLOOKUP(Table1[[#This Row],[Contractor Name
(Search for Vendor)]],'Diversity Full'!B:E,3,FALSE)="N","Not Certified",VLOOKUP(Table1[[#This Row],[Contractor Name
(Search for Vendor)]],'Diversity Full'!B:E,3,FALSE))),"Select from dropdown...")</f>
        <v/>
      </c>
      <c r="AC538" s="61" t="str">
        <f>_xlfn.IFNA(IF(Table1[[#This Row],[Contractor Name
(Search for Vendor)]]="","",IF(VLOOKUP(Table1[[#This Row],[Contractor Name
(Search for Vendor)]],'Diversity Full'!B:E,4,FALSE)="N","Not Certified",VLOOKUP(Table1[[#This Row],[Contractor Name
(Search for Vendor)]],'Diversity Full'!B:E,4,FALSE))),"Select from dropdown...")</f>
        <v/>
      </c>
      <c r="AD538" s="61" t="str">
        <f>IF(AND(OR(Table1[[#This Row],[Minority/Woman Owned ]]&lt;&gt;AA538,Table1[[#This Row],[Small Business]]&lt;&gt;AB538,Table1[[#This Row],[Veteran]]&lt;&gt;AC538),Table1[[#This Row],[Diversity Status Explanation]]=""),"Y","")</f>
        <v/>
      </c>
      <c r="AE538" s="61" t="str">
        <f t="shared" si="8"/>
        <v/>
      </c>
      <c r="AF538" s="61" t="str" cm="1">
        <f t="array" ref="AF538">IF(D538="","",TRANSPOSE(_xlfn._xlws.FILTER('Diversity Full'!$B$3:$B$26246,ISNUMBER(SEARCH(D538,'Diversity Full'!$B$3:$B$26246)),"No Results")))</f>
        <v/>
      </c>
    </row>
    <row r="539" spans="2:32" ht="16" customHeight="1" x14ac:dyDescent="0.35">
      <c r="B539" s="84"/>
      <c r="D539" s="68" t="s">
        <v>25897</v>
      </c>
      <c r="M539" s="38"/>
      <c r="N539" s="38"/>
      <c r="O539" s="38"/>
      <c r="P539" s="37">
        <f>SUM(Table1[[#This Row],[Federal Amount]:[Other Amount]])</f>
        <v>0</v>
      </c>
      <c r="U539" s="60" t="str">
        <f>IF(Table1[[#This Row],[Contractor Name
(Search for Vendor)]]="","",AA539)</f>
        <v/>
      </c>
      <c r="V539" s="60" t="str">
        <f>IF(Table1[[#This Row],[Contractor Name
(Search for Vendor)]]="","",AB539)</f>
        <v/>
      </c>
      <c r="W539" s="60" t="str">
        <f>IF(Table1[[#This Row],[Contractor Name
(Search for Vendor)]]="","",AC539)</f>
        <v/>
      </c>
      <c r="X539" s="61"/>
      <c r="Y539" s="61"/>
      <c r="Z539" s="61"/>
      <c r="AA539" s="61" t="str">
        <f>_xlfn.IFNA(IF(Table1[[#This Row],[Contractor Name
(Search for Vendor)]]="","",IF(VLOOKUP(Table1[[#This Row],[Contractor Name
(Search for Vendor)]],'Diversity Full'!B:E,2,FALSE)="N","Not Certified",VLOOKUP(Table1[[#This Row],[Contractor Name
(Search for Vendor)]],'Diversity Full'!B:E,2,FALSE))),"Select from dropdown...")</f>
        <v/>
      </c>
      <c r="AB539" s="61" t="str">
        <f>_xlfn.IFNA(IF(Table1[[#This Row],[Contractor Name
(Search for Vendor)]]="","",IF(VLOOKUP(Table1[[#This Row],[Contractor Name
(Search for Vendor)]],'Diversity Full'!B:E,3,FALSE)="N","Not Certified",VLOOKUP(Table1[[#This Row],[Contractor Name
(Search for Vendor)]],'Diversity Full'!B:E,3,FALSE))),"Select from dropdown...")</f>
        <v/>
      </c>
      <c r="AC539" s="61" t="str">
        <f>_xlfn.IFNA(IF(Table1[[#This Row],[Contractor Name
(Search for Vendor)]]="","",IF(VLOOKUP(Table1[[#This Row],[Contractor Name
(Search for Vendor)]],'Diversity Full'!B:E,4,FALSE)="N","Not Certified",VLOOKUP(Table1[[#This Row],[Contractor Name
(Search for Vendor)]],'Diversity Full'!B:E,4,FALSE))),"Select from dropdown...")</f>
        <v/>
      </c>
      <c r="AD539" s="61" t="str">
        <f>IF(AND(OR(Table1[[#This Row],[Minority/Woman Owned ]]&lt;&gt;AA539,Table1[[#This Row],[Small Business]]&lt;&gt;AB539,Table1[[#This Row],[Veteran]]&lt;&gt;AC539),Table1[[#This Row],[Diversity Status Explanation]]=""),"Y","")</f>
        <v/>
      </c>
      <c r="AE539" s="61" t="str">
        <f t="shared" si="8"/>
        <v/>
      </c>
      <c r="AF539" s="61" t="str" cm="1">
        <f t="array" ref="AF539">IF(D539="","",TRANSPOSE(_xlfn._xlws.FILTER('Diversity Full'!$B$3:$B$26246,ISNUMBER(SEARCH(D539,'Diversity Full'!$B$3:$B$26246)),"No Results")))</f>
        <v/>
      </c>
    </row>
    <row r="540" spans="2:32" ht="16" customHeight="1" x14ac:dyDescent="0.35">
      <c r="B540" s="84"/>
      <c r="D540" s="68" t="s">
        <v>25897</v>
      </c>
      <c r="M540" s="38"/>
      <c r="N540" s="38"/>
      <c r="O540" s="38"/>
      <c r="P540" s="37">
        <f>SUM(Table1[[#This Row],[Federal Amount]:[Other Amount]])</f>
        <v>0</v>
      </c>
      <c r="U540" s="60" t="str">
        <f>IF(Table1[[#This Row],[Contractor Name
(Search for Vendor)]]="","",AA540)</f>
        <v/>
      </c>
      <c r="V540" s="60" t="str">
        <f>IF(Table1[[#This Row],[Contractor Name
(Search for Vendor)]]="","",AB540)</f>
        <v/>
      </c>
      <c r="W540" s="60" t="str">
        <f>IF(Table1[[#This Row],[Contractor Name
(Search for Vendor)]]="","",AC540)</f>
        <v/>
      </c>
      <c r="X540" s="61"/>
      <c r="Y540" s="61"/>
      <c r="Z540" s="61"/>
      <c r="AA540" s="61" t="str">
        <f>_xlfn.IFNA(IF(Table1[[#This Row],[Contractor Name
(Search for Vendor)]]="","",IF(VLOOKUP(Table1[[#This Row],[Contractor Name
(Search for Vendor)]],'Diversity Full'!B:E,2,FALSE)="N","Not Certified",VLOOKUP(Table1[[#This Row],[Contractor Name
(Search for Vendor)]],'Diversity Full'!B:E,2,FALSE))),"Select from dropdown...")</f>
        <v/>
      </c>
      <c r="AB540" s="61" t="str">
        <f>_xlfn.IFNA(IF(Table1[[#This Row],[Contractor Name
(Search for Vendor)]]="","",IF(VLOOKUP(Table1[[#This Row],[Contractor Name
(Search for Vendor)]],'Diversity Full'!B:E,3,FALSE)="N","Not Certified",VLOOKUP(Table1[[#This Row],[Contractor Name
(Search for Vendor)]],'Diversity Full'!B:E,3,FALSE))),"Select from dropdown...")</f>
        <v/>
      </c>
      <c r="AC540" s="61" t="str">
        <f>_xlfn.IFNA(IF(Table1[[#This Row],[Contractor Name
(Search for Vendor)]]="","",IF(VLOOKUP(Table1[[#This Row],[Contractor Name
(Search for Vendor)]],'Diversity Full'!B:E,4,FALSE)="N","Not Certified",VLOOKUP(Table1[[#This Row],[Contractor Name
(Search for Vendor)]],'Diversity Full'!B:E,4,FALSE))),"Select from dropdown...")</f>
        <v/>
      </c>
      <c r="AD540" s="61" t="str">
        <f>IF(AND(OR(Table1[[#This Row],[Minority/Woman Owned ]]&lt;&gt;AA540,Table1[[#This Row],[Small Business]]&lt;&gt;AB540,Table1[[#This Row],[Veteran]]&lt;&gt;AC540),Table1[[#This Row],[Diversity Status Explanation]]=""),"Y","")</f>
        <v/>
      </c>
      <c r="AE540" s="61" t="str">
        <f t="shared" si="8"/>
        <v/>
      </c>
      <c r="AF540" s="61" t="str" cm="1">
        <f t="array" ref="AF540">IF(D540="","",TRANSPOSE(_xlfn._xlws.FILTER('Diversity Full'!$B$3:$B$26246,ISNUMBER(SEARCH(D540,'Diversity Full'!$B$3:$B$26246)),"No Results")))</f>
        <v/>
      </c>
    </row>
    <row r="541" spans="2:32" ht="16" customHeight="1" x14ac:dyDescent="0.35">
      <c r="B541" s="84"/>
      <c r="D541" s="68" t="s">
        <v>25897</v>
      </c>
      <c r="M541" s="38"/>
      <c r="N541" s="38"/>
      <c r="O541" s="38"/>
      <c r="P541" s="37">
        <f>SUM(Table1[[#This Row],[Federal Amount]:[Other Amount]])</f>
        <v>0</v>
      </c>
      <c r="U541" s="60" t="str">
        <f>IF(Table1[[#This Row],[Contractor Name
(Search for Vendor)]]="","",AA541)</f>
        <v/>
      </c>
      <c r="V541" s="60" t="str">
        <f>IF(Table1[[#This Row],[Contractor Name
(Search for Vendor)]]="","",AB541)</f>
        <v/>
      </c>
      <c r="W541" s="60" t="str">
        <f>IF(Table1[[#This Row],[Contractor Name
(Search for Vendor)]]="","",AC541)</f>
        <v/>
      </c>
      <c r="X541" s="61"/>
      <c r="Y541" s="61"/>
      <c r="Z541" s="61"/>
      <c r="AA541" s="61" t="str">
        <f>_xlfn.IFNA(IF(Table1[[#This Row],[Contractor Name
(Search for Vendor)]]="","",IF(VLOOKUP(Table1[[#This Row],[Contractor Name
(Search for Vendor)]],'Diversity Full'!B:E,2,FALSE)="N","Not Certified",VLOOKUP(Table1[[#This Row],[Contractor Name
(Search for Vendor)]],'Diversity Full'!B:E,2,FALSE))),"Select from dropdown...")</f>
        <v/>
      </c>
      <c r="AB541" s="61" t="str">
        <f>_xlfn.IFNA(IF(Table1[[#This Row],[Contractor Name
(Search for Vendor)]]="","",IF(VLOOKUP(Table1[[#This Row],[Contractor Name
(Search for Vendor)]],'Diversity Full'!B:E,3,FALSE)="N","Not Certified",VLOOKUP(Table1[[#This Row],[Contractor Name
(Search for Vendor)]],'Diversity Full'!B:E,3,FALSE))),"Select from dropdown...")</f>
        <v/>
      </c>
      <c r="AC541" s="61" t="str">
        <f>_xlfn.IFNA(IF(Table1[[#This Row],[Contractor Name
(Search for Vendor)]]="","",IF(VLOOKUP(Table1[[#This Row],[Contractor Name
(Search for Vendor)]],'Diversity Full'!B:E,4,FALSE)="N","Not Certified",VLOOKUP(Table1[[#This Row],[Contractor Name
(Search for Vendor)]],'Diversity Full'!B:E,4,FALSE))),"Select from dropdown...")</f>
        <v/>
      </c>
      <c r="AD541" s="61" t="str">
        <f>IF(AND(OR(Table1[[#This Row],[Minority/Woman Owned ]]&lt;&gt;AA541,Table1[[#This Row],[Small Business]]&lt;&gt;AB541,Table1[[#This Row],[Veteran]]&lt;&gt;AC541),Table1[[#This Row],[Diversity Status Explanation]]=""),"Y","")</f>
        <v/>
      </c>
      <c r="AE541" s="61" t="str">
        <f t="shared" si="8"/>
        <v/>
      </c>
      <c r="AF541" s="61" t="str" cm="1">
        <f t="array" ref="AF541">IF(D541="","",TRANSPOSE(_xlfn._xlws.FILTER('Diversity Full'!$B$3:$B$26246,ISNUMBER(SEARCH(D541,'Diversity Full'!$B$3:$B$26246)),"No Results")))</f>
        <v/>
      </c>
    </row>
    <row r="542" spans="2:32" ht="16" customHeight="1" x14ac:dyDescent="0.35">
      <c r="B542" s="84"/>
      <c r="D542" s="68" t="s">
        <v>25897</v>
      </c>
      <c r="M542" s="38"/>
      <c r="N542" s="38"/>
      <c r="O542" s="38"/>
      <c r="P542" s="37">
        <f>SUM(Table1[[#This Row],[Federal Amount]:[Other Amount]])</f>
        <v>0</v>
      </c>
      <c r="U542" s="60" t="str">
        <f>IF(Table1[[#This Row],[Contractor Name
(Search for Vendor)]]="","",AA542)</f>
        <v/>
      </c>
      <c r="V542" s="60" t="str">
        <f>IF(Table1[[#This Row],[Contractor Name
(Search for Vendor)]]="","",AB542)</f>
        <v/>
      </c>
      <c r="W542" s="60" t="str">
        <f>IF(Table1[[#This Row],[Contractor Name
(Search for Vendor)]]="","",AC542)</f>
        <v/>
      </c>
      <c r="X542" s="61"/>
      <c r="Y542" s="61"/>
      <c r="Z542" s="61"/>
      <c r="AA542" s="61" t="str">
        <f>_xlfn.IFNA(IF(Table1[[#This Row],[Contractor Name
(Search for Vendor)]]="","",IF(VLOOKUP(Table1[[#This Row],[Contractor Name
(Search for Vendor)]],'Diversity Full'!B:E,2,FALSE)="N","Not Certified",VLOOKUP(Table1[[#This Row],[Contractor Name
(Search for Vendor)]],'Diversity Full'!B:E,2,FALSE))),"Select from dropdown...")</f>
        <v/>
      </c>
      <c r="AB542" s="61" t="str">
        <f>_xlfn.IFNA(IF(Table1[[#This Row],[Contractor Name
(Search for Vendor)]]="","",IF(VLOOKUP(Table1[[#This Row],[Contractor Name
(Search for Vendor)]],'Diversity Full'!B:E,3,FALSE)="N","Not Certified",VLOOKUP(Table1[[#This Row],[Contractor Name
(Search for Vendor)]],'Diversity Full'!B:E,3,FALSE))),"Select from dropdown...")</f>
        <v/>
      </c>
      <c r="AC542" s="61" t="str">
        <f>_xlfn.IFNA(IF(Table1[[#This Row],[Contractor Name
(Search for Vendor)]]="","",IF(VLOOKUP(Table1[[#This Row],[Contractor Name
(Search for Vendor)]],'Diversity Full'!B:E,4,FALSE)="N","Not Certified",VLOOKUP(Table1[[#This Row],[Contractor Name
(Search for Vendor)]],'Diversity Full'!B:E,4,FALSE))),"Select from dropdown...")</f>
        <v/>
      </c>
      <c r="AD542" s="61" t="str">
        <f>IF(AND(OR(Table1[[#This Row],[Minority/Woman Owned ]]&lt;&gt;AA542,Table1[[#This Row],[Small Business]]&lt;&gt;AB542,Table1[[#This Row],[Veteran]]&lt;&gt;AC542),Table1[[#This Row],[Diversity Status Explanation]]=""),"Y","")</f>
        <v/>
      </c>
      <c r="AE542" s="61" t="str">
        <f t="shared" si="8"/>
        <v/>
      </c>
      <c r="AF542" s="61" t="str" cm="1">
        <f t="array" ref="AF542">IF(D542="","",TRANSPOSE(_xlfn._xlws.FILTER('Diversity Full'!$B$3:$B$26246,ISNUMBER(SEARCH(D542,'Diversity Full'!$B$3:$B$26246)),"No Results")))</f>
        <v/>
      </c>
    </row>
    <row r="543" spans="2:32" ht="16" customHeight="1" x14ac:dyDescent="0.35">
      <c r="B543" s="84"/>
      <c r="D543" s="68" t="s">
        <v>25897</v>
      </c>
      <c r="M543" s="38"/>
      <c r="N543" s="38"/>
      <c r="O543" s="38"/>
      <c r="P543" s="37">
        <f>SUM(Table1[[#This Row],[Federal Amount]:[Other Amount]])</f>
        <v>0</v>
      </c>
      <c r="U543" s="60" t="str">
        <f>IF(Table1[[#This Row],[Contractor Name
(Search for Vendor)]]="","",AA543)</f>
        <v/>
      </c>
      <c r="V543" s="60" t="str">
        <f>IF(Table1[[#This Row],[Contractor Name
(Search for Vendor)]]="","",AB543)</f>
        <v/>
      </c>
      <c r="W543" s="60" t="str">
        <f>IF(Table1[[#This Row],[Contractor Name
(Search for Vendor)]]="","",AC543)</f>
        <v/>
      </c>
      <c r="X543" s="61"/>
      <c r="Y543" s="61"/>
      <c r="Z543" s="61"/>
      <c r="AA543" s="61" t="str">
        <f>_xlfn.IFNA(IF(Table1[[#This Row],[Contractor Name
(Search for Vendor)]]="","",IF(VLOOKUP(Table1[[#This Row],[Contractor Name
(Search for Vendor)]],'Diversity Full'!B:E,2,FALSE)="N","Not Certified",VLOOKUP(Table1[[#This Row],[Contractor Name
(Search for Vendor)]],'Diversity Full'!B:E,2,FALSE))),"Select from dropdown...")</f>
        <v/>
      </c>
      <c r="AB543" s="61" t="str">
        <f>_xlfn.IFNA(IF(Table1[[#This Row],[Contractor Name
(Search for Vendor)]]="","",IF(VLOOKUP(Table1[[#This Row],[Contractor Name
(Search for Vendor)]],'Diversity Full'!B:E,3,FALSE)="N","Not Certified",VLOOKUP(Table1[[#This Row],[Contractor Name
(Search for Vendor)]],'Diversity Full'!B:E,3,FALSE))),"Select from dropdown...")</f>
        <v/>
      </c>
      <c r="AC543" s="61" t="str">
        <f>_xlfn.IFNA(IF(Table1[[#This Row],[Contractor Name
(Search for Vendor)]]="","",IF(VLOOKUP(Table1[[#This Row],[Contractor Name
(Search for Vendor)]],'Diversity Full'!B:E,4,FALSE)="N","Not Certified",VLOOKUP(Table1[[#This Row],[Contractor Name
(Search for Vendor)]],'Diversity Full'!B:E,4,FALSE))),"Select from dropdown...")</f>
        <v/>
      </c>
      <c r="AD543" s="61" t="str">
        <f>IF(AND(OR(Table1[[#This Row],[Minority/Woman Owned ]]&lt;&gt;AA543,Table1[[#This Row],[Small Business]]&lt;&gt;AB543,Table1[[#This Row],[Veteran]]&lt;&gt;AC543),Table1[[#This Row],[Diversity Status Explanation]]=""),"Y","")</f>
        <v/>
      </c>
      <c r="AE543" s="61" t="str">
        <f t="shared" si="8"/>
        <v/>
      </c>
      <c r="AF543" s="61" t="str" cm="1">
        <f t="array" ref="AF543">IF(D543="","",TRANSPOSE(_xlfn._xlws.FILTER('Diversity Full'!$B$3:$B$26246,ISNUMBER(SEARCH(D543,'Diversity Full'!$B$3:$B$26246)),"No Results")))</f>
        <v/>
      </c>
    </row>
    <row r="544" spans="2:32" ht="16" customHeight="1" x14ac:dyDescent="0.35">
      <c r="B544" s="84"/>
      <c r="D544" s="68" t="s">
        <v>25897</v>
      </c>
      <c r="M544" s="38"/>
      <c r="N544" s="38"/>
      <c r="O544" s="38"/>
      <c r="P544" s="37">
        <f>SUM(Table1[[#This Row],[Federal Amount]:[Other Amount]])</f>
        <v>0</v>
      </c>
      <c r="U544" s="60" t="str">
        <f>IF(Table1[[#This Row],[Contractor Name
(Search for Vendor)]]="","",AA544)</f>
        <v/>
      </c>
      <c r="V544" s="60" t="str">
        <f>IF(Table1[[#This Row],[Contractor Name
(Search for Vendor)]]="","",AB544)</f>
        <v/>
      </c>
      <c r="W544" s="60" t="str">
        <f>IF(Table1[[#This Row],[Contractor Name
(Search for Vendor)]]="","",AC544)</f>
        <v/>
      </c>
      <c r="X544" s="61"/>
      <c r="Y544" s="61"/>
      <c r="Z544" s="61"/>
      <c r="AA544" s="61" t="str">
        <f>_xlfn.IFNA(IF(Table1[[#This Row],[Contractor Name
(Search for Vendor)]]="","",IF(VLOOKUP(Table1[[#This Row],[Contractor Name
(Search for Vendor)]],'Diversity Full'!B:E,2,FALSE)="N","Not Certified",VLOOKUP(Table1[[#This Row],[Contractor Name
(Search for Vendor)]],'Diversity Full'!B:E,2,FALSE))),"Select from dropdown...")</f>
        <v/>
      </c>
      <c r="AB544" s="61" t="str">
        <f>_xlfn.IFNA(IF(Table1[[#This Row],[Contractor Name
(Search for Vendor)]]="","",IF(VLOOKUP(Table1[[#This Row],[Contractor Name
(Search for Vendor)]],'Diversity Full'!B:E,3,FALSE)="N","Not Certified",VLOOKUP(Table1[[#This Row],[Contractor Name
(Search for Vendor)]],'Diversity Full'!B:E,3,FALSE))),"Select from dropdown...")</f>
        <v/>
      </c>
      <c r="AC544" s="61" t="str">
        <f>_xlfn.IFNA(IF(Table1[[#This Row],[Contractor Name
(Search for Vendor)]]="","",IF(VLOOKUP(Table1[[#This Row],[Contractor Name
(Search for Vendor)]],'Diversity Full'!B:E,4,FALSE)="N","Not Certified",VLOOKUP(Table1[[#This Row],[Contractor Name
(Search for Vendor)]],'Diversity Full'!B:E,4,FALSE))),"Select from dropdown...")</f>
        <v/>
      </c>
      <c r="AD544" s="61" t="str">
        <f>IF(AND(OR(Table1[[#This Row],[Minority/Woman Owned ]]&lt;&gt;AA544,Table1[[#This Row],[Small Business]]&lt;&gt;AB544,Table1[[#This Row],[Veteran]]&lt;&gt;AC544),Table1[[#This Row],[Diversity Status Explanation]]=""),"Y","")</f>
        <v/>
      </c>
      <c r="AE544" s="61" t="str">
        <f t="shared" si="8"/>
        <v/>
      </c>
      <c r="AF544" s="61" t="str" cm="1">
        <f t="array" ref="AF544">IF(D544="","",TRANSPOSE(_xlfn._xlws.FILTER('Diversity Full'!$B$3:$B$26246,ISNUMBER(SEARCH(D544,'Diversity Full'!$B$3:$B$26246)),"No Results")))</f>
        <v/>
      </c>
    </row>
    <row r="545" spans="2:32" ht="16" customHeight="1" x14ac:dyDescent="0.35">
      <c r="B545" s="84"/>
      <c r="D545" s="68" t="s">
        <v>25897</v>
      </c>
      <c r="M545" s="38"/>
      <c r="N545" s="38"/>
      <c r="O545" s="38"/>
      <c r="P545" s="37">
        <f>SUM(Table1[[#This Row],[Federal Amount]:[Other Amount]])</f>
        <v>0</v>
      </c>
      <c r="U545" s="60" t="str">
        <f>IF(Table1[[#This Row],[Contractor Name
(Search for Vendor)]]="","",AA545)</f>
        <v/>
      </c>
      <c r="V545" s="60" t="str">
        <f>IF(Table1[[#This Row],[Contractor Name
(Search for Vendor)]]="","",AB545)</f>
        <v/>
      </c>
      <c r="W545" s="60" t="str">
        <f>IF(Table1[[#This Row],[Contractor Name
(Search for Vendor)]]="","",AC545)</f>
        <v/>
      </c>
      <c r="X545" s="61"/>
      <c r="Y545" s="61"/>
      <c r="Z545" s="61"/>
      <c r="AA545" s="61" t="str">
        <f>_xlfn.IFNA(IF(Table1[[#This Row],[Contractor Name
(Search for Vendor)]]="","",IF(VLOOKUP(Table1[[#This Row],[Contractor Name
(Search for Vendor)]],'Diversity Full'!B:E,2,FALSE)="N","Not Certified",VLOOKUP(Table1[[#This Row],[Contractor Name
(Search for Vendor)]],'Diversity Full'!B:E,2,FALSE))),"Select from dropdown...")</f>
        <v/>
      </c>
      <c r="AB545" s="61" t="str">
        <f>_xlfn.IFNA(IF(Table1[[#This Row],[Contractor Name
(Search for Vendor)]]="","",IF(VLOOKUP(Table1[[#This Row],[Contractor Name
(Search for Vendor)]],'Diversity Full'!B:E,3,FALSE)="N","Not Certified",VLOOKUP(Table1[[#This Row],[Contractor Name
(Search for Vendor)]],'Diversity Full'!B:E,3,FALSE))),"Select from dropdown...")</f>
        <v/>
      </c>
      <c r="AC545" s="61" t="str">
        <f>_xlfn.IFNA(IF(Table1[[#This Row],[Contractor Name
(Search for Vendor)]]="","",IF(VLOOKUP(Table1[[#This Row],[Contractor Name
(Search for Vendor)]],'Diversity Full'!B:E,4,FALSE)="N","Not Certified",VLOOKUP(Table1[[#This Row],[Contractor Name
(Search for Vendor)]],'Diversity Full'!B:E,4,FALSE))),"Select from dropdown...")</f>
        <v/>
      </c>
      <c r="AD545" s="61" t="str">
        <f>IF(AND(OR(Table1[[#This Row],[Minority/Woman Owned ]]&lt;&gt;AA545,Table1[[#This Row],[Small Business]]&lt;&gt;AB545,Table1[[#This Row],[Veteran]]&lt;&gt;AC545),Table1[[#This Row],[Diversity Status Explanation]]=""),"Y","")</f>
        <v/>
      </c>
      <c r="AE545" s="61" t="str">
        <f t="shared" si="8"/>
        <v/>
      </c>
      <c r="AF545" s="61" t="str" cm="1">
        <f t="array" ref="AF545">IF(D545="","",TRANSPOSE(_xlfn._xlws.FILTER('Diversity Full'!$B$3:$B$26246,ISNUMBER(SEARCH(D545,'Diversity Full'!$B$3:$B$26246)),"No Results")))</f>
        <v/>
      </c>
    </row>
    <row r="546" spans="2:32" ht="16" customHeight="1" x14ac:dyDescent="0.35">
      <c r="B546" s="84"/>
      <c r="D546" s="68" t="s">
        <v>25897</v>
      </c>
      <c r="M546" s="38"/>
      <c r="N546" s="38"/>
      <c r="O546" s="38"/>
      <c r="P546" s="37">
        <f>SUM(Table1[[#This Row],[Federal Amount]:[Other Amount]])</f>
        <v>0</v>
      </c>
      <c r="U546" s="60" t="str">
        <f>IF(Table1[[#This Row],[Contractor Name
(Search for Vendor)]]="","",AA546)</f>
        <v/>
      </c>
      <c r="V546" s="60" t="str">
        <f>IF(Table1[[#This Row],[Contractor Name
(Search for Vendor)]]="","",AB546)</f>
        <v/>
      </c>
      <c r="W546" s="60" t="str">
        <f>IF(Table1[[#This Row],[Contractor Name
(Search for Vendor)]]="","",AC546)</f>
        <v/>
      </c>
      <c r="X546" s="61"/>
      <c r="Y546" s="61"/>
      <c r="Z546" s="61"/>
      <c r="AA546" s="61" t="str">
        <f>_xlfn.IFNA(IF(Table1[[#This Row],[Contractor Name
(Search for Vendor)]]="","",IF(VLOOKUP(Table1[[#This Row],[Contractor Name
(Search for Vendor)]],'Diversity Full'!B:E,2,FALSE)="N","Not Certified",VLOOKUP(Table1[[#This Row],[Contractor Name
(Search for Vendor)]],'Diversity Full'!B:E,2,FALSE))),"Select from dropdown...")</f>
        <v/>
      </c>
      <c r="AB546" s="61" t="str">
        <f>_xlfn.IFNA(IF(Table1[[#This Row],[Contractor Name
(Search for Vendor)]]="","",IF(VLOOKUP(Table1[[#This Row],[Contractor Name
(Search for Vendor)]],'Diversity Full'!B:E,3,FALSE)="N","Not Certified",VLOOKUP(Table1[[#This Row],[Contractor Name
(Search for Vendor)]],'Diversity Full'!B:E,3,FALSE))),"Select from dropdown...")</f>
        <v/>
      </c>
      <c r="AC546" s="61" t="str">
        <f>_xlfn.IFNA(IF(Table1[[#This Row],[Contractor Name
(Search for Vendor)]]="","",IF(VLOOKUP(Table1[[#This Row],[Contractor Name
(Search for Vendor)]],'Diversity Full'!B:E,4,FALSE)="N","Not Certified",VLOOKUP(Table1[[#This Row],[Contractor Name
(Search for Vendor)]],'Diversity Full'!B:E,4,FALSE))),"Select from dropdown...")</f>
        <v/>
      </c>
      <c r="AD546" s="61" t="str">
        <f>IF(AND(OR(Table1[[#This Row],[Minority/Woman Owned ]]&lt;&gt;AA546,Table1[[#This Row],[Small Business]]&lt;&gt;AB546,Table1[[#This Row],[Veteran]]&lt;&gt;AC546),Table1[[#This Row],[Diversity Status Explanation]]=""),"Y","")</f>
        <v/>
      </c>
      <c r="AE546" s="61" t="str">
        <f t="shared" si="8"/>
        <v/>
      </c>
      <c r="AF546" s="61" t="str" cm="1">
        <f t="array" ref="AF546">IF(D546="","",TRANSPOSE(_xlfn._xlws.FILTER('Diversity Full'!$B$3:$B$26246,ISNUMBER(SEARCH(D546,'Diversity Full'!$B$3:$B$26246)),"No Results")))</f>
        <v/>
      </c>
    </row>
    <row r="547" spans="2:32" ht="16" customHeight="1" x14ac:dyDescent="0.35">
      <c r="B547" s="84"/>
      <c r="D547" s="68" t="s">
        <v>25897</v>
      </c>
      <c r="M547" s="38"/>
      <c r="N547" s="38"/>
      <c r="O547" s="38"/>
      <c r="P547" s="37">
        <f>SUM(Table1[[#This Row],[Federal Amount]:[Other Amount]])</f>
        <v>0</v>
      </c>
      <c r="U547" s="60" t="str">
        <f>IF(Table1[[#This Row],[Contractor Name
(Search for Vendor)]]="","",AA547)</f>
        <v/>
      </c>
      <c r="V547" s="60" t="str">
        <f>IF(Table1[[#This Row],[Contractor Name
(Search for Vendor)]]="","",AB547)</f>
        <v/>
      </c>
      <c r="W547" s="60" t="str">
        <f>IF(Table1[[#This Row],[Contractor Name
(Search for Vendor)]]="","",AC547)</f>
        <v/>
      </c>
      <c r="X547" s="61"/>
      <c r="Y547" s="61"/>
      <c r="Z547" s="61"/>
      <c r="AA547" s="61" t="str">
        <f>_xlfn.IFNA(IF(Table1[[#This Row],[Contractor Name
(Search for Vendor)]]="","",IF(VLOOKUP(Table1[[#This Row],[Contractor Name
(Search for Vendor)]],'Diversity Full'!B:E,2,FALSE)="N","Not Certified",VLOOKUP(Table1[[#This Row],[Contractor Name
(Search for Vendor)]],'Diversity Full'!B:E,2,FALSE))),"Select from dropdown...")</f>
        <v/>
      </c>
      <c r="AB547" s="61" t="str">
        <f>_xlfn.IFNA(IF(Table1[[#This Row],[Contractor Name
(Search for Vendor)]]="","",IF(VLOOKUP(Table1[[#This Row],[Contractor Name
(Search for Vendor)]],'Diversity Full'!B:E,3,FALSE)="N","Not Certified",VLOOKUP(Table1[[#This Row],[Contractor Name
(Search for Vendor)]],'Diversity Full'!B:E,3,FALSE))),"Select from dropdown...")</f>
        <v/>
      </c>
      <c r="AC547" s="61" t="str">
        <f>_xlfn.IFNA(IF(Table1[[#This Row],[Contractor Name
(Search for Vendor)]]="","",IF(VLOOKUP(Table1[[#This Row],[Contractor Name
(Search for Vendor)]],'Diversity Full'!B:E,4,FALSE)="N","Not Certified",VLOOKUP(Table1[[#This Row],[Contractor Name
(Search for Vendor)]],'Diversity Full'!B:E,4,FALSE))),"Select from dropdown...")</f>
        <v/>
      </c>
      <c r="AD547" s="61" t="str">
        <f>IF(AND(OR(Table1[[#This Row],[Minority/Woman Owned ]]&lt;&gt;AA547,Table1[[#This Row],[Small Business]]&lt;&gt;AB547,Table1[[#This Row],[Veteran]]&lt;&gt;AC547),Table1[[#This Row],[Diversity Status Explanation]]=""),"Y","")</f>
        <v/>
      </c>
      <c r="AE547" s="61" t="str">
        <f t="shared" si="8"/>
        <v/>
      </c>
      <c r="AF547" s="61" t="str" cm="1">
        <f t="array" ref="AF547">IF(D547="","",TRANSPOSE(_xlfn._xlws.FILTER('Diversity Full'!$B$3:$B$26246,ISNUMBER(SEARCH(D547,'Diversity Full'!$B$3:$B$26246)),"No Results")))</f>
        <v/>
      </c>
    </row>
    <row r="548" spans="2:32" ht="16" customHeight="1" x14ac:dyDescent="0.35">
      <c r="B548" s="84"/>
      <c r="D548" s="68" t="s">
        <v>25897</v>
      </c>
      <c r="M548" s="38"/>
      <c r="N548" s="38"/>
      <c r="O548" s="38"/>
      <c r="P548" s="37">
        <f>SUM(Table1[[#This Row],[Federal Amount]:[Other Amount]])</f>
        <v>0</v>
      </c>
      <c r="U548" s="60" t="str">
        <f>IF(Table1[[#This Row],[Contractor Name
(Search for Vendor)]]="","",AA548)</f>
        <v/>
      </c>
      <c r="V548" s="60" t="str">
        <f>IF(Table1[[#This Row],[Contractor Name
(Search for Vendor)]]="","",AB548)</f>
        <v/>
      </c>
      <c r="W548" s="60" t="str">
        <f>IF(Table1[[#This Row],[Contractor Name
(Search for Vendor)]]="","",AC548)</f>
        <v/>
      </c>
      <c r="X548" s="61"/>
      <c r="Y548" s="61"/>
      <c r="Z548" s="61"/>
      <c r="AA548" s="61" t="str">
        <f>_xlfn.IFNA(IF(Table1[[#This Row],[Contractor Name
(Search for Vendor)]]="","",IF(VLOOKUP(Table1[[#This Row],[Contractor Name
(Search for Vendor)]],'Diversity Full'!B:E,2,FALSE)="N","Not Certified",VLOOKUP(Table1[[#This Row],[Contractor Name
(Search for Vendor)]],'Diversity Full'!B:E,2,FALSE))),"Select from dropdown...")</f>
        <v/>
      </c>
      <c r="AB548" s="61" t="str">
        <f>_xlfn.IFNA(IF(Table1[[#This Row],[Contractor Name
(Search for Vendor)]]="","",IF(VLOOKUP(Table1[[#This Row],[Contractor Name
(Search for Vendor)]],'Diversity Full'!B:E,3,FALSE)="N","Not Certified",VLOOKUP(Table1[[#This Row],[Contractor Name
(Search for Vendor)]],'Diversity Full'!B:E,3,FALSE))),"Select from dropdown...")</f>
        <v/>
      </c>
      <c r="AC548" s="61" t="str">
        <f>_xlfn.IFNA(IF(Table1[[#This Row],[Contractor Name
(Search for Vendor)]]="","",IF(VLOOKUP(Table1[[#This Row],[Contractor Name
(Search for Vendor)]],'Diversity Full'!B:E,4,FALSE)="N","Not Certified",VLOOKUP(Table1[[#This Row],[Contractor Name
(Search for Vendor)]],'Diversity Full'!B:E,4,FALSE))),"Select from dropdown...")</f>
        <v/>
      </c>
      <c r="AD548" s="61" t="str">
        <f>IF(AND(OR(Table1[[#This Row],[Minority/Woman Owned ]]&lt;&gt;AA548,Table1[[#This Row],[Small Business]]&lt;&gt;AB548,Table1[[#This Row],[Veteran]]&lt;&gt;AC548),Table1[[#This Row],[Diversity Status Explanation]]=""),"Y","")</f>
        <v/>
      </c>
      <c r="AE548" s="61" t="str">
        <f t="shared" si="8"/>
        <v/>
      </c>
      <c r="AF548" s="61" t="str" cm="1">
        <f t="array" ref="AF548">IF(D548="","",TRANSPOSE(_xlfn._xlws.FILTER('Diversity Full'!$B$3:$B$26246,ISNUMBER(SEARCH(D548,'Diversity Full'!$B$3:$B$26246)),"No Results")))</f>
        <v/>
      </c>
    </row>
    <row r="549" spans="2:32" ht="16" customHeight="1" x14ac:dyDescent="0.35">
      <c r="B549" s="84"/>
      <c r="D549" s="68" t="s">
        <v>25897</v>
      </c>
      <c r="M549" s="38"/>
      <c r="N549" s="38"/>
      <c r="O549" s="38"/>
      <c r="P549" s="37">
        <f>SUM(Table1[[#This Row],[Federal Amount]:[Other Amount]])</f>
        <v>0</v>
      </c>
      <c r="U549" s="60" t="str">
        <f>IF(Table1[[#This Row],[Contractor Name
(Search for Vendor)]]="","",AA549)</f>
        <v/>
      </c>
      <c r="V549" s="60" t="str">
        <f>IF(Table1[[#This Row],[Contractor Name
(Search for Vendor)]]="","",AB549)</f>
        <v/>
      </c>
      <c r="W549" s="60" t="str">
        <f>IF(Table1[[#This Row],[Contractor Name
(Search for Vendor)]]="","",AC549)</f>
        <v/>
      </c>
      <c r="X549" s="61"/>
      <c r="Y549" s="61"/>
      <c r="Z549" s="61"/>
      <c r="AA549" s="61" t="str">
        <f>_xlfn.IFNA(IF(Table1[[#This Row],[Contractor Name
(Search for Vendor)]]="","",IF(VLOOKUP(Table1[[#This Row],[Contractor Name
(Search for Vendor)]],'Diversity Full'!B:E,2,FALSE)="N","Not Certified",VLOOKUP(Table1[[#This Row],[Contractor Name
(Search for Vendor)]],'Diversity Full'!B:E,2,FALSE))),"Select from dropdown...")</f>
        <v/>
      </c>
      <c r="AB549" s="61" t="str">
        <f>_xlfn.IFNA(IF(Table1[[#This Row],[Contractor Name
(Search for Vendor)]]="","",IF(VLOOKUP(Table1[[#This Row],[Contractor Name
(Search for Vendor)]],'Diversity Full'!B:E,3,FALSE)="N","Not Certified",VLOOKUP(Table1[[#This Row],[Contractor Name
(Search for Vendor)]],'Diversity Full'!B:E,3,FALSE))),"Select from dropdown...")</f>
        <v/>
      </c>
      <c r="AC549" s="61" t="str">
        <f>_xlfn.IFNA(IF(Table1[[#This Row],[Contractor Name
(Search for Vendor)]]="","",IF(VLOOKUP(Table1[[#This Row],[Contractor Name
(Search for Vendor)]],'Diversity Full'!B:E,4,FALSE)="N","Not Certified",VLOOKUP(Table1[[#This Row],[Contractor Name
(Search for Vendor)]],'Diversity Full'!B:E,4,FALSE))),"Select from dropdown...")</f>
        <v/>
      </c>
      <c r="AD549" s="61" t="str">
        <f>IF(AND(OR(Table1[[#This Row],[Minority/Woman Owned ]]&lt;&gt;AA549,Table1[[#This Row],[Small Business]]&lt;&gt;AB549,Table1[[#This Row],[Veteran]]&lt;&gt;AC549),Table1[[#This Row],[Diversity Status Explanation]]=""),"Y","")</f>
        <v/>
      </c>
      <c r="AE549" s="61" t="str">
        <f t="shared" si="8"/>
        <v/>
      </c>
      <c r="AF549" s="61" t="str" cm="1">
        <f t="array" ref="AF549">IF(D549="","",TRANSPOSE(_xlfn._xlws.FILTER('Diversity Full'!$B$3:$B$26246,ISNUMBER(SEARCH(D549,'Diversity Full'!$B$3:$B$26246)),"No Results")))</f>
        <v/>
      </c>
    </row>
    <row r="550" spans="2:32" ht="16" customHeight="1" x14ac:dyDescent="0.35">
      <c r="B550" s="84"/>
      <c r="D550" s="68" t="s">
        <v>25897</v>
      </c>
      <c r="M550" s="38"/>
      <c r="N550" s="38"/>
      <c r="O550" s="38"/>
      <c r="P550" s="37">
        <f>SUM(Table1[[#This Row],[Federal Amount]:[Other Amount]])</f>
        <v>0</v>
      </c>
      <c r="U550" s="60" t="str">
        <f>IF(Table1[[#This Row],[Contractor Name
(Search for Vendor)]]="","",AA550)</f>
        <v/>
      </c>
      <c r="V550" s="60" t="str">
        <f>IF(Table1[[#This Row],[Contractor Name
(Search for Vendor)]]="","",AB550)</f>
        <v/>
      </c>
      <c r="W550" s="60" t="str">
        <f>IF(Table1[[#This Row],[Contractor Name
(Search for Vendor)]]="","",AC550)</f>
        <v/>
      </c>
      <c r="X550" s="61"/>
      <c r="Y550" s="61"/>
      <c r="Z550" s="61"/>
      <c r="AA550" s="61" t="str">
        <f>_xlfn.IFNA(IF(Table1[[#This Row],[Contractor Name
(Search for Vendor)]]="","",IF(VLOOKUP(Table1[[#This Row],[Contractor Name
(Search for Vendor)]],'Diversity Full'!B:E,2,FALSE)="N","Not Certified",VLOOKUP(Table1[[#This Row],[Contractor Name
(Search for Vendor)]],'Diversity Full'!B:E,2,FALSE))),"Select from dropdown...")</f>
        <v/>
      </c>
      <c r="AB550" s="61" t="str">
        <f>_xlfn.IFNA(IF(Table1[[#This Row],[Contractor Name
(Search for Vendor)]]="","",IF(VLOOKUP(Table1[[#This Row],[Contractor Name
(Search for Vendor)]],'Diversity Full'!B:E,3,FALSE)="N","Not Certified",VLOOKUP(Table1[[#This Row],[Contractor Name
(Search for Vendor)]],'Diversity Full'!B:E,3,FALSE))),"Select from dropdown...")</f>
        <v/>
      </c>
      <c r="AC550" s="61" t="str">
        <f>_xlfn.IFNA(IF(Table1[[#This Row],[Contractor Name
(Search for Vendor)]]="","",IF(VLOOKUP(Table1[[#This Row],[Contractor Name
(Search for Vendor)]],'Diversity Full'!B:E,4,FALSE)="N","Not Certified",VLOOKUP(Table1[[#This Row],[Contractor Name
(Search for Vendor)]],'Diversity Full'!B:E,4,FALSE))),"Select from dropdown...")</f>
        <v/>
      </c>
      <c r="AD550" s="61" t="str">
        <f>IF(AND(OR(Table1[[#This Row],[Minority/Woman Owned ]]&lt;&gt;AA550,Table1[[#This Row],[Small Business]]&lt;&gt;AB550,Table1[[#This Row],[Veteran]]&lt;&gt;AC550),Table1[[#This Row],[Diversity Status Explanation]]=""),"Y","")</f>
        <v/>
      </c>
      <c r="AE550" s="61" t="str">
        <f t="shared" si="8"/>
        <v/>
      </c>
      <c r="AF550" s="61" t="str" cm="1">
        <f t="array" ref="AF550">IF(D550="","",TRANSPOSE(_xlfn._xlws.FILTER('Diversity Full'!$B$3:$B$26246,ISNUMBER(SEARCH(D550,'Diversity Full'!$B$3:$B$26246)),"No Results")))</f>
        <v/>
      </c>
    </row>
    <row r="551" spans="2:32" ht="16" customHeight="1" x14ac:dyDescent="0.35">
      <c r="B551" s="84"/>
      <c r="D551" s="68" t="s">
        <v>25897</v>
      </c>
      <c r="M551" s="38"/>
      <c r="N551" s="38"/>
      <c r="O551" s="38"/>
      <c r="P551" s="37">
        <f>SUM(Table1[[#This Row],[Federal Amount]:[Other Amount]])</f>
        <v>0</v>
      </c>
      <c r="U551" s="60" t="str">
        <f>IF(Table1[[#This Row],[Contractor Name
(Search for Vendor)]]="","",AA551)</f>
        <v/>
      </c>
      <c r="V551" s="60" t="str">
        <f>IF(Table1[[#This Row],[Contractor Name
(Search for Vendor)]]="","",AB551)</f>
        <v/>
      </c>
      <c r="W551" s="60" t="str">
        <f>IF(Table1[[#This Row],[Contractor Name
(Search for Vendor)]]="","",AC551)</f>
        <v/>
      </c>
      <c r="X551" s="61"/>
      <c r="Y551" s="61"/>
      <c r="Z551" s="61"/>
      <c r="AA551" s="61" t="str">
        <f>_xlfn.IFNA(IF(Table1[[#This Row],[Contractor Name
(Search for Vendor)]]="","",IF(VLOOKUP(Table1[[#This Row],[Contractor Name
(Search for Vendor)]],'Diversity Full'!B:E,2,FALSE)="N","Not Certified",VLOOKUP(Table1[[#This Row],[Contractor Name
(Search for Vendor)]],'Diversity Full'!B:E,2,FALSE))),"Select from dropdown...")</f>
        <v/>
      </c>
      <c r="AB551" s="61" t="str">
        <f>_xlfn.IFNA(IF(Table1[[#This Row],[Contractor Name
(Search for Vendor)]]="","",IF(VLOOKUP(Table1[[#This Row],[Contractor Name
(Search for Vendor)]],'Diversity Full'!B:E,3,FALSE)="N","Not Certified",VLOOKUP(Table1[[#This Row],[Contractor Name
(Search for Vendor)]],'Diversity Full'!B:E,3,FALSE))),"Select from dropdown...")</f>
        <v/>
      </c>
      <c r="AC551" s="61" t="str">
        <f>_xlfn.IFNA(IF(Table1[[#This Row],[Contractor Name
(Search for Vendor)]]="","",IF(VLOOKUP(Table1[[#This Row],[Contractor Name
(Search for Vendor)]],'Diversity Full'!B:E,4,FALSE)="N","Not Certified",VLOOKUP(Table1[[#This Row],[Contractor Name
(Search for Vendor)]],'Diversity Full'!B:E,4,FALSE))),"Select from dropdown...")</f>
        <v/>
      </c>
      <c r="AD551" s="61" t="str">
        <f>IF(AND(OR(Table1[[#This Row],[Minority/Woman Owned ]]&lt;&gt;AA551,Table1[[#This Row],[Small Business]]&lt;&gt;AB551,Table1[[#This Row],[Veteran]]&lt;&gt;AC551),Table1[[#This Row],[Diversity Status Explanation]]=""),"Y","")</f>
        <v/>
      </c>
      <c r="AE551" s="61" t="str">
        <f t="shared" si="8"/>
        <v/>
      </c>
      <c r="AF551" s="61" t="str" cm="1">
        <f t="array" ref="AF551">IF(D551="","",TRANSPOSE(_xlfn._xlws.FILTER('Diversity Full'!$B$3:$B$26246,ISNUMBER(SEARCH(D551,'Diversity Full'!$B$3:$B$26246)),"No Results")))</f>
        <v/>
      </c>
    </row>
    <row r="552" spans="2:32" ht="16" customHeight="1" x14ac:dyDescent="0.35">
      <c r="B552" s="84"/>
      <c r="D552" s="68" t="s">
        <v>25897</v>
      </c>
      <c r="M552" s="38"/>
      <c r="N552" s="38"/>
      <c r="O552" s="38"/>
      <c r="P552" s="37">
        <f>SUM(Table1[[#This Row],[Federal Amount]:[Other Amount]])</f>
        <v>0</v>
      </c>
      <c r="U552" s="60" t="str">
        <f>IF(Table1[[#This Row],[Contractor Name
(Search for Vendor)]]="","",AA552)</f>
        <v/>
      </c>
      <c r="V552" s="60" t="str">
        <f>IF(Table1[[#This Row],[Contractor Name
(Search for Vendor)]]="","",AB552)</f>
        <v/>
      </c>
      <c r="W552" s="60" t="str">
        <f>IF(Table1[[#This Row],[Contractor Name
(Search for Vendor)]]="","",AC552)</f>
        <v/>
      </c>
      <c r="X552" s="61"/>
      <c r="Y552" s="61"/>
      <c r="Z552" s="61"/>
      <c r="AA552" s="61" t="str">
        <f>_xlfn.IFNA(IF(Table1[[#This Row],[Contractor Name
(Search for Vendor)]]="","",IF(VLOOKUP(Table1[[#This Row],[Contractor Name
(Search for Vendor)]],'Diversity Full'!B:E,2,FALSE)="N","Not Certified",VLOOKUP(Table1[[#This Row],[Contractor Name
(Search for Vendor)]],'Diversity Full'!B:E,2,FALSE))),"Select from dropdown...")</f>
        <v/>
      </c>
      <c r="AB552" s="61" t="str">
        <f>_xlfn.IFNA(IF(Table1[[#This Row],[Contractor Name
(Search for Vendor)]]="","",IF(VLOOKUP(Table1[[#This Row],[Contractor Name
(Search for Vendor)]],'Diversity Full'!B:E,3,FALSE)="N","Not Certified",VLOOKUP(Table1[[#This Row],[Contractor Name
(Search for Vendor)]],'Diversity Full'!B:E,3,FALSE))),"Select from dropdown...")</f>
        <v/>
      </c>
      <c r="AC552" s="61" t="str">
        <f>_xlfn.IFNA(IF(Table1[[#This Row],[Contractor Name
(Search for Vendor)]]="","",IF(VLOOKUP(Table1[[#This Row],[Contractor Name
(Search for Vendor)]],'Diversity Full'!B:E,4,FALSE)="N","Not Certified",VLOOKUP(Table1[[#This Row],[Contractor Name
(Search for Vendor)]],'Diversity Full'!B:E,4,FALSE))),"Select from dropdown...")</f>
        <v/>
      </c>
      <c r="AD552" s="61" t="str">
        <f>IF(AND(OR(Table1[[#This Row],[Minority/Woman Owned ]]&lt;&gt;AA552,Table1[[#This Row],[Small Business]]&lt;&gt;AB552,Table1[[#This Row],[Veteran]]&lt;&gt;AC552),Table1[[#This Row],[Diversity Status Explanation]]=""),"Y","")</f>
        <v/>
      </c>
      <c r="AE552" s="61" t="str">
        <f t="shared" si="8"/>
        <v/>
      </c>
      <c r="AF552" s="61" t="str" cm="1">
        <f t="array" ref="AF552">IF(D552="","",TRANSPOSE(_xlfn._xlws.FILTER('Diversity Full'!$B$3:$B$26246,ISNUMBER(SEARCH(D552,'Diversity Full'!$B$3:$B$26246)),"No Results")))</f>
        <v/>
      </c>
    </row>
    <row r="553" spans="2:32" ht="16" customHeight="1" x14ac:dyDescent="0.35">
      <c r="B553" s="84"/>
      <c r="D553" s="68" t="s">
        <v>25897</v>
      </c>
      <c r="M553" s="38"/>
      <c r="N553" s="38"/>
      <c r="O553" s="38"/>
      <c r="P553" s="37">
        <f>SUM(Table1[[#This Row],[Federal Amount]:[Other Amount]])</f>
        <v>0</v>
      </c>
      <c r="U553" s="60" t="str">
        <f>IF(Table1[[#This Row],[Contractor Name
(Search for Vendor)]]="","",AA553)</f>
        <v/>
      </c>
      <c r="V553" s="60" t="str">
        <f>IF(Table1[[#This Row],[Contractor Name
(Search for Vendor)]]="","",AB553)</f>
        <v/>
      </c>
      <c r="W553" s="60" t="str">
        <f>IF(Table1[[#This Row],[Contractor Name
(Search for Vendor)]]="","",AC553)</f>
        <v/>
      </c>
      <c r="X553" s="61"/>
      <c r="Y553" s="61"/>
      <c r="Z553" s="61"/>
      <c r="AA553" s="61" t="str">
        <f>_xlfn.IFNA(IF(Table1[[#This Row],[Contractor Name
(Search for Vendor)]]="","",IF(VLOOKUP(Table1[[#This Row],[Contractor Name
(Search for Vendor)]],'Diversity Full'!B:E,2,FALSE)="N","Not Certified",VLOOKUP(Table1[[#This Row],[Contractor Name
(Search for Vendor)]],'Diversity Full'!B:E,2,FALSE))),"Select from dropdown...")</f>
        <v/>
      </c>
      <c r="AB553" s="61" t="str">
        <f>_xlfn.IFNA(IF(Table1[[#This Row],[Contractor Name
(Search for Vendor)]]="","",IF(VLOOKUP(Table1[[#This Row],[Contractor Name
(Search for Vendor)]],'Diversity Full'!B:E,3,FALSE)="N","Not Certified",VLOOKUP(Table1[[#This Row],[Contractor Name
(Search for Vendor)]],'Diversity Full'!B:E,3,FALSE))),"Select from dropdown...")</f>
        <v/>
      </c>
      <c r="AC553" s="61" t="str">
        <f>_xlfn.IFNA(IF(Table1[[#This Row],[Contractor Name
(Search for Vendor)]]="","",IF(VLOOKUP(Table1[[#This Row],[Contractor Name
(Search for Vendor)]],'Diversity Full'!B:E,4,FALSE)="N","Not Certified",VLOOKUP(Table1[[#This Row],[Contractor Name
(Search for Vendor)]],'Diversity Full'!B:E,4,FALSE))),"Select from dropdown...")</f>
        <v/>
      </c>
      <c r="AD553" s="61" t="str">
        <f>IF(AND(OR(Table1[[#This Row],[Minority/Woman Owned ]]&lt;&gt;AA553,Table1[[#This Row],[Small Business]]&lt;&gt;AB553,Table1[[#This Row],[Veteran]]&lt;&gt;AC553),Table1[[#This Row],[Diversity Status Explanation]]=""),"Y","")</f>
        <v/>
      </c>
      <c r="AE553" s="61" t="str">
        <f t="shared" si="8"/>
        <v/>
      </c>
      <c r="AF553" s="61" t="str" cm="1">
        <f t="array" ref="AF553">IF(D553="","",TRANSPOSE(_xlfn._xlws.FILTER('Diversity Full'!$B$3:$B$26246,ISNUMBER(SEARCH(D553,'Diversity Full'!$B$3:$B$26246)),"No Results")))</f>
        <v/>
      </c>
    </row>
    <row r="554" spans="2:32" ht="16" customHeight="1" x14ac:dyDescent="0.35">
      <c r="B554" s="84"/>
      <c r="D554" s="68" t="s">
        <v>25897</v>
      </c>
      <c r="M554" s="38"/>
      <c r="N554" s="38"/>
      <c r="O554" s="38"/>
      <c r="P554" s="37">
        <f>SUM(Table1[[#This Row],[Federal Amount]:[Other Amount]])</f>
        <v>0</v>
      </c>
      <c r="U554" s="60" t="str">
        <f>IF(Table1[[#This Row],[Contractor Name
(Search for Vendor)]]="","",AA554)</f>
        <v/>
      </c>
      <c r="V554" s="60" t="str">
        <f>IF(Table1[[#This Row],[Contractor Name
(Search for Vendor)]]="","",AB554)</f>
        <v/>
      </c>
      <c r="W554" s="60" t="str">
        <f>IF(Table1[[#This Row],[Contractor Name
(Search for Vendor)]]="","",AC554)</f>
        <v/>
      </c>
      <c r="X554" s="61"/>
      <c r="Y554" s="61"/>
      <c r="Z554" s="61"/>
      <c r="AA554" s="61" t="str">
        <f>_xlfn.IFNA(IF(Table1[[#This Row],[Contractor Name
(Search for Vendor)]]="","",IF(VLOOKUP(Table1[[#This Row],[Contractor Name
(Search for Vendor)]],'Diversity Full'!B:E,2,FALSE)="N","Not Certified",VLOOKUP(Table1[[#This Row],[Contractor Name
(Search for Vendor)]],'Diversity Full'!B:E,2,FALSE))),"Select from dropdown...")</f>
        <v/>
      </c>
      <c r="AB554" s="61" t="str">
        <f>_xlfn.IFNA(IF(Table1[[#This Row],[Contractor Name
(Search for Vendor)]]="","",IF(VLOOKUP(Table1[[#This Row],[Contractor Name
(Search for Vendor)]],'Diversity Full'!B:E,3,FALSE)="N","Not Certified",VLOOKUP(Table1[[#This Row],[Contractor Name
(Search for Vendor)]],'Diversity Full'!B:E,3,FALSE))),"Select from dropdown...")</f>
        <v/>
      </c>
      <c r="AC554" s="61" t="str">
        <f>_xlfn.IFNA(IF(Table1[[#This Row],[Contractor Name
(Search for Vendor)]]="","",IF(VLOOKUP(Table1[[#This Row],[Contractor Name
(Search for Vendor)]],'Diversity Full'!B:E,4,FALSE)="N","Not Certified",VLOOKUP(Table1[[#This Row],[Contractor Name
(Search for Vendor)]],'Diversity Full'!B:E,4,FALSE))),"Select from dropdown...")</f>
        <v/>
      </c>
      <c r="AD554" s="61" t="str">
        <f>IF(AND(OR(Table1[[#This Row],[Minority/Woman Owned ]]&lt;&gt;AA554,Table1[[#This Row],[Small Business]]&lt;&gt;AB554,Table1[[#This Row],[Veteran]]&lt;&gt;AC554),Table1[[#This Row],[Diversity Status Explanation]]=""),"Y","")</f>
        <v/>
      </c>
      <c r="AE554" s="61" t="str">
        <f t="shared" si="8"/>
        <v/>
      </c>
      <c r="AF554" s="61" t="str" cm="1">
        <f t="array" ref="AF554">IF(D554="","",TRANSPOSE(_xlfn._xlws.FILTER('Diversity Full'!$B$3:$B$26246,ISNUMBER(SEARCH(D554,'Diversity Full'!$B$3:$B$26246)),"No Results")))</f>
        <v/>
      </c>
    </row>
    <row r="555" spans="2:32" ht="16" customHeight="1" x14ac:dyDescent="0.35">
      <c r="B555" s="84"/>
      <c r="D555" s="68" t="s">
        <v>25897</v>
      </c>
      <c r="M555" s="38"/>
      <c r="N555" s="38"/>
      <c r="O555" s="38"/>
      <c r="P555" s="37">
        <f>SUM(Table1[[#This Row],[Federal Amount]:[Other Amount]])</f>
        <v>0</v>
      </c>
      <c r="U555" s="60" t="str">
        <f>IF(Table1[[#This Row],[Contractor Name
(Search for Vendor)]]="","",AA555)</f>
        <v/>
      </c>
      <c r="V555" s="60" t="str">
        <f>IF(Table1[[#This Row],[Contractor Name
(Search for Vendor)]]="","",AB555)</f>
        <v/>
      </c>
      <c r="W555" s="60" t="str">
        <f>IF(Table1[[#This Row],[Contractor Name
(Search for Vendor)]]="","",AC555)</f>
        <v/>
      </c>
      <c r="X555" s="61"/>
      <c r="Y555" s="61"/>
      <c r="Z555" s="61"/>
      <c r="AA555" s="61" t="str">
        <f>_xlfn.IFNA(IF(Table1[[#This Row],[Contractor Name
(Search for Vendor)]]="","",IF(VLOOKUP(Table1[[#This Row],[Contractor Name
(Search for Vendor)]],'Diversity Full'!B:E,2,FALSE)="N","Not Certified",VLOOKUP(Table1[[#This Row],[Contractor Name
(Search for Vendor)]],'Diversity Full'!B:E,2,FALSE))),"Select from dropdown...")</f>
        <v/>
      </c>
      <c r="AB555" s="61" t="str">
        <f>_xlfn.IFNA(IF(Table1[[#This Row],[Contractor Name
(Search for Vendor)]]="","",IF(VLOOKUP(Table1[[#This Row],[Contractor Name
(Search for Vendor)]],'Diversity Full'!B:E,3,FALSE)="N","Not Certified",VLOOKUP(Table1[[#This Row],[Contractor Name
(Search for Vendor)]],'Diversity Full'!B:E,3,FALSE))),"Select from dropdown...")</f>
        <v/>
      </c>
      <c r="AC555" s="61" t="str">
        <f>_xlfn.IFNA(IF(Table1[[#This Row],[Contractor Name
(Search for Vendor)]]="","",IF(VLOOKUP(Table1[[#This Row],[Contractor Name
(Search for Vendor)]],'Diversity Full'!B:E,4,FALSE)="N","Not Certified",VLOOKUP(Table1[[#This Row],[Contractor Name
(Search for Vendor)]],'Diversity Full'!B:E,4,FALSE))),"Select from dropdown...")</f>
        <v/>
      </c>
      <c r="AD555" s="61" t="str">
        <f>IF(AND(OR(Table1[[#This Row],[Minority/Woman Owned ]]&lt;&gt;AA555,Table1[[#This Row],[Small Business]]&lt;&gt;AB555,Table1[[#This Row],[Veteran]]&lt;&gt;AC555),Table1[[#This Row],[Diversity Status Explanation]]=""),"Y","")</f>
        <v/>
      </c>
      <c r="AE555" s="61" t="str">
        <f t="shared" si="8"/>
        <v/>
      </c>
      <c r="AF555" s="61" t="str" cm="1">
        <f t="array" ref="AF555">IF(D555="","",TRANSPOSE(_xlfn._xlws.FILTER('Diversity Full'!$B$3:$B$26246,ISNUMBER(SEARCH(D555,'Diversity Full'!$B$3:$B$26246)),"No Results")))</f>
        <v/>
      </c>
    </row>
    <row r="556" spans="2:32" ht="16" customHeight="1" x14ac:dyDescent="0.35">
      <c r="B556" s="84"/>
      <c r="D556" s="68" t="s">
        <v>25897</v>
      </c>
      <c r="M556" s="38"/>
      <c r="N556" s="38"/>
      <c r="O556" s="38"/>
      <c r="P556" s="37">
        <f>SUM(Table1[[#This Row],[Federal Amount]:[Other Amount]])</f>
        <v>0</v>
      </c>
      <c r="U556" s="60" t="str">
        <f>IF(Table1[[#This Row],[Contractor Name
(Search for Vendor)]]="","",AA556)</f>
        <v/>
      </c>
      <c r="V556" s="60" t="str">
        <f>IF(Table1[[#This Row],[Contractor Name
(Search for Vendor)]]="","",AB556)</f>
        <v/>
      </c>
      <c r="W556" s="60" t="str">
        <f>IF(Table1[[#This Row],[Contractor Name
(Search for Vendor)]]="","",AC556)</f>
        <v/>
      </c>
      <c r="X556" s="61"/>
      <c r="Y556" s="61"/>
      <c r="Z556" s="61"/>
      <c r="AA556" s="61" t="str">
        <f>_xlfn.IFNA(IF(Table1[[#This Row],[Contractor Name
(Search for Vendor)]]="","",IF(VLOOKUP(Table1[[#This Row],[Contractor Name
(Search for Vendor)]],'Diversity Full'!B:E,2,FALSE)="N","Not Certified",VLOOKUP(Table1[[#This Row],[Contractor Name
(Search for Vendor)]],'Diversity Full'!B:E,2,FALSE))),"Select from dropdown...")</f>
        <v/>
      </c>
      <c r="AB556" s="61" t="str">
        <f>_xlfn.IFNA(IF(Table1[[#This Row],[Contractor Name
(Search for Vendor)]]="","",IF(VLOOKUP(Table1[[#This Row],[Contractor Name
(Search for Vendor)]],'Diversity Full'!B:E,3,FALSE)="N","Not Certified",VLOOKUP(Table1[[#This Row],[Contractor Name
(Search for Vendor)]],'Diversity Full'!B:E,3,FALSE))),"Select from dropdown...")</f>
        <v/>
      </c>
      <c r="AC556" s="61" t="str">
        <f>_xlfn.IFNA(IF(Table1[[#This Row],[Contractor Name
(Search for Vendor)]]="","",IF(VLOOKUP(Table1[[#This Row],[Contractor Name
(Search for Vendor)]],'Diversity Full'!B:E,4,FALSE)="N","Not Certified",VLOOKUP(Table1[[#This Row],[Contractor Name
(Search for Vendor)]],'Diversity Full'!B:E,4,FALSE))),"Select from dropdown...")</f>
        <v/>
      </c>
      <c r="AD556" s="61" t="str">
        <f>IF(AND(OR(Table1[[#This Row],[Minority/Woman Owned ]]&lt;&gt;AA556,Table1[[#This Row],[Small Business]]&lt;&gt;AB556,Table1[[#This Row],[Veteran]]&lt;&gt;AC556),Table1[[#This Row],[Diversity Status Explanation]]=""),"Y","")</f>
        <v/>
      </c>
      <c r="AE556" s="61" t="str">
        <f t="shared" si="8"/>
        <v/>
      </c>
      <c r="AF556" s="61" t="str" cm="1">
        <f t="array" ref="AF556">IF(D556="","",TRANSPOSE(_xlfn._xlws.FILTER('Diversity Full'!$B$3:$B$26246,ISNUMBER(SEARCH(D556,'Diversity Full'!$B$3:$B$26246)),"No Results")))</f>
        <v/>
      </c>
    </row>
    <row r="557" spans="2:32" ht="16" customHeight="1" x14ac:dyDescent="0.35">
      <c r="B557" s="84"/>
      <c r="D557" s="68" t="s">
        <v>25897</v>
      </c>
      <c r="M557" s="38"/>
      <c r="N557" s="38"/>
      <c r="O557" s="38"/>
      <c r="P557" s="37">
        <f>SUM(Table1[[#This Row],[Federal Amount]:[Other Amount]])</f>
        <v>0</v>
      </c>
      <c r="U557" s="60" t="str">
        <f>IF(Table1[[#This Row],[Contractor Name
(Search for Vendor)]]="","",AA557)</f>
        <v/>
      </c>
      <c r="V557" s="60" t="str">
        <f>IF(Table1[[#This Row],[Contractor Name
(Search for Vendor)]]="","",AB557)</f>
        <v/>
      </c>
      <c r="W557" s="60" t="str">
        <f>IF(Table1[[#This Row],[Contractor Name
(Search for Vendor)]]="","",AC557)</f>
        <v/>
      </c>
      <c r="X557" s="61"/>
      <c r="Y557" s="61"/>
      <c r="Z557" s="61"/>
      <c r="AA557" s="61" t="str">
        <f>_xlfn.IFNA(IF(Table1[[#This Row],[Contractor Name
(Search for Vendor)]]="","",IF(VLOOKUP(Table1[[#This Row],[Contractor Name
(Search for Vendor)]],'Diversity Full'!B:E,2,FALSE)="N","Not Certified",VLOOKUP(Table1[[#This Row],[Contractor Name
(Search for Vendor)]],'Diversity Full'!B:E,2,FALSE))),"Select from dropdown...")</f>
        <v/>
      </c>
      <c r="AB557" s="61" t="str">
        <f>_xlfn.IFNA(IF(Table1[[#This Row],[Contractor Name
(Search for Vendor)]]="","",IF(VLOOKUP(Table1[[#This Row],[Contractor Name
(Search for Vendor)]],'Diversity Full'!B:E,3,FALSE)="N","Not Certified",VLOOKUP(Table1[[#This Row],[Contractor Name
(Search for Vendor)]],'Diversity Full'!B:E,3,FALSE))),"Select from dropdown...")</f>
        <v/>
      </c>
      <c r="AC557" s="61" t="str">
        <f>_xlfn.IFNA(IF(Table1[[#This Row],[Contractor Name
(Search for Vendor)]]="","",IF(VLOOKUP(Table1[[#This Row],[Contractor Name
(Search for Vendor)]],'Diversity Full'!B:E,4,FALSE)="N","Not Certified",VLOOKUP(Table1[[#This Row],[Contractor Name
(Search for Vendor)]],'Diversity Full'!B:E,4,FALSE))),"Select from dropdown...")</f>
        <v/>
      </c>
      <c r="AD557" s="61" t="str">
        <f>IF(AND(OR(Table1[[#This Row],[Minority/Woman Owned ]]&lt;&gt;AA557,Table1[[#This Row],[Small Business]]&lt;&gt;AB557,Table1[[#This Row],[Veteran]]&lt;&gt;AC557),Table1[[#This Row],[Diversity Status Explanation]]=""),"Y","")</f>
        <v/>
      </c>
      <c r="AE557" s="61" t="str">
        <f t="shared" si="8"/>
        <v/>
      </c>
      <c r="AF557" s="61" t="str" cm="1">
        <f t="array" ref="AF557">IF(D557="","",TRANSPOSE(_xlfn._xlws.FILTER('Diversity Full'!$B$3:$B$26246,ISNUMBER(SEARCH(D557,'Diversity Full'!$B$3:$B$26246)),"No Results")))</f>
        <v/>
      </c>
    </row>
    <row r="558" spans="2:32" ht="16" customHeight="1" x14ac:dyDescent="0.35">
      <c r="B558" s="84"/>
      <c r="D558" s="68" t="s">
        <v>25897</v>
      </c>
      <c r="M558" s="38"/>
      <c r="N558" s="38"/>
      <c r="O558" s="38"/>
      <c r="P558" s="37">
        <f>SUM(Table1[[#This Row],[Federal Amount]:[Other Amount]])</f>
        <v>0</v>
      </c>
      <c r="U558" s="60" t="str">
        <f>IF(Table1[[#This Row],[Contractor Name
(Search for Vendor)]]="","",AA558)</f>
        <v/>
      </c>
      <c r="V558" s="60" t="str">
        <f>IF(Table1[[#This Row],[Contractor Name
(Search for Vendor)]]="","",AB558)</f>
        <v/>
      </c>
      <c r="W558" s="60" t="str">
        <f>IF(Table1[[#This Row],[Contractor Name
(Search for Vendor)]]="","",AC558)</f>
        <v/>
      </c>
      <c r="X558" s="61"/>
      <c r="Y558" s="61"/>
      <c r="Z558" s="61"/>
      <c r="AA558" s="61" t="str">
        <f>_xlfn.IFNA(IF(Table1[[#This Row],[Contractor Name
(Search for Vendor)]]="","",IF(VLOOKUP(Table1[[#This Row],[Contractor Name
(Search for Vendor)]],'Diversity Full'!B:E,2,FALSE)="N","Not Certified",VLOOKUP(Table1[[#This Row],[Contractor Name
(Search for Vendor)]],'Diversity Full'!B:E,2,FALSE))),"Select from dropdown...")</f>
        <v/>
      </c>
      <c r="AB558" s="61" t="str">
        <f>_xlfn.IFNA(IF(Table1[[#This Row],[Contractor Name
(Search for Vendor)]]="","",IF(VLOOKUP(Table1[[#This Row],[Contractor Name
(Search for Vendor)]],'Diversity Full'!B:E,3,FALSE)="N","Not Certified",VLOOKUP(Table1[[#This Row],[Contractor Name
(Search for Vendor)]],'Diversity Full'!B:E,3,FALSE))),"Select from dropdown...")</f>
        <v/>
      </c>
      <c r="AC558" s="61" t="str">
        <f>_xlfn.IFNA(IF(Table1[[#This Row],[Contractor Name
(Search for Vendor)]]="","",IF(VLOOKUP(Table1[[#This Row],[Contractor Name
(Search for Vendor)]],'Diversity Full'!B:E,4,FALSE)="N","Not Certified",VLOOKUP(Table1[[#This Row],[Contractor Name
(Search for Vendor)]],'Diversity Full'!B:E,4,FALSE))),"Select from dropdown...")</f>
        <v/>
      </c>
      <c r="AD558" s="61" t="str">
        <f>IF(AND(OR(Table1[[#This Row],[Minority/Woman Owned ]]&lt;&gt;AA558,Table1[[#This Row],[Small Business]]&lt;&gt;AB558,Table1[[#This Row],[Veteran]]&lt;&gt;AC558),Table1[[#This Row],[Diversity Status Explanation]]=""),"Y","")</f>
        <v/>
      </c>
      <c r="AE558" s="61" t="str">
        <f t="shared" si="8"/>
        <v/>
      </c>
      <c r="AF558" s="61" t="str" cm="1">
        <f t="array" ref="AF558">IF(D558="","",TRANSPOSE(_xlfn._xlws.FILTER('Diversity Full'!$B$3:$B$26246,ISNUMBER(SEARCH(D558,'Diversity Full'!$B$3:$B$26246)),"No Results")))</f>
        <v/>
      </c>
    </row>
    <row r="559" spans="2:32" ht="16" customHeight="1" x14ac:dyDescent="0.35">
      <c r="B559" s="84"/>
      <c r="D559" s="68" t="s">
        <v>25897</v>
      </c>
      <c r="M559" s="38"/>
      <c r="N559" s="38"/>
      <c r="O559" s="38"/>
      <c r="P559" s="37">
        <f>SUM(Table1[[#This Row],[Federal Amount]:[Other Amount]])</f>
        <v>0</v>
      </c>
      <c r="U559" s="60" t="str">
        <f>IF(Table1[[#This Row],[Contractor Name
(Search for Vendor)]]="","",AA559)</f>
        <v/>
      </c>
      <c r="V559" s="60" t="str">
        <f>IF(Table1[[#This Row],[Contractor Name
(Search for Vendor)]]="","",AB559)</f>
        <v/>
      </c>
      <c r="W559" s="60" t="str">
        <f>IF(Table1[[#This Row],[Contractor Name
(Search for Vendor)]]="","",AC559)</f>
        <v/>
      </c>
      <c r="X559" s="61"/>
      <c r="Y559" s="61"/>
      <c r="Z559" s="61"/>
      <c r="AA559" s="61" t="str">
        <f>_xlfn.IFNA(IF(Table1[[#This Row],[Contractor Name
(Search for Vendor)]]="","",IF(VLOOKUP(Table1[[#This Row],[Contractor Name
(Search for Vendor)]],'Diversity Full'!B:E,2,FALSE)="N","Not Certified",VLOOKUP(Table1[[#This Row],[Contractor Name
(Search for Vendor)]],'Diversity Full'!B:E,2,FALSE))),"Select from dropdown...")</f>
        <v/>
      </c>
      <c r="AB559" s="61" t="str">
        <f>_xlfn.IFNA(IF(Table1[[#This Row],[Contractor Name
(Search for Vendor)]]="","",IF(VLOOKUP(Table1[[#This Row],[Contractor Name
(Search for Vendor)]],'Diversity Full'!B:E,3,FALSE)="N","Not Certified",VLOOKUP(Table1[[#This Row],[Contractor Name
(Search for Vendor)]],'Diversity Full'!B:E,3,FALSE))),"Select from dropdown...")</f>
        <v/>
      </c>
      <c r="AC559" s="61" t="str">
        <f>_xlfn.IFNA(IF(Table1[[#This Row],[Contractor Name
(Search for Vendor)]]="","",IF(VLOOKUP(Table1[[#This Row],[Contractor Name
(Search for Vendor)]],'Diversity Full'!B:E,4,FALSE)="N","Not Certified",VLOOKUP(Table1[[#This Row],[Contractor Name
(Search for Vendor)]],'Diversity Full'!B:E,4,FALSE))),"Select from dropdown...")</f>
        <v/>
      </c>
      <c r="AD559" s="61" t="str">
        <f>IF(AND(OR(Table1[[#This Row],[Minority/Woman Owned ]]&lt;&gt;AA559,Table1[[#This Row],[Small Business]]&lt;&gt;AB559,Table1[[#This Row],[Veteran]]&lt;&gt;AC559),Table1[[#This Row],[Diversity Status Explanation]]=""),"Y","")</f>
        <v/>
      </c>
      <c r="AE559" s="61" t="str">
        <f t="shared" si="8"/>
        <v/>
      </c>
      <c r="AF559" s="61" t="str" cm="1">
        <f t="array" ref="AF559">IF(D559="","",TRANSPOSE(_xlfn._xlws.FILTER('Diversity Full'!$B$3:$B$26246,ISNUMBER(SEARCH(D559,'Diversity Full'!$B$3:$B$26246)),"No Results")))</f>
        <v/>
      </c>
    </row>
    <row r="560" spans="2:32" ht="16" customHeight="1" x14ac:dyDescent="0.35">
      <c r="B560" s="84"/>
      <c r="D560" s="68" t="s">
        <v>25897</v>
      </c>
      <c r="M560" s="38"/>
      <c r="N560" s="38"/>
      <c r="O560" s="38"/>
      <c r="P560" s="37">
        <f>SUM(Table1[[#This Row],[Federal Amount]:[Other Amount]])</f>
        <v>0</v>
      </c>
      <c r="U560" s="60" t="str">
        <f>IF(Table1[[#This Row],[Contractor Name
(Search for Vendor)]]="","",AA560)</f>
        <v/>
      </c>
      <c r="V560" s="60" t="str">
        <f>IF(Table1[[#This Row],[Contractor Name
(Search for Vendor)]]="","",AB560)</f>
        <v/>
      </c>
      <c r="W560" s="60" t="str">
        <f>IF(Table1[[#This Row],[Contractor Name
(Search for Vendor)]]="","",AC560)</f>
        <v/>
      </c>
      <c r="X560" s="61"/>
      <c r="Y560" s="61"/>
      <c r="Z560" s="61"/>
      <c r="AA560" s="61" t="str">
        <f>_xlfn.IFNA(IF(Table1[[#This Row],[Contractor Name
(Search for Vendor)]]="","",IF(VLOOKUP(Table1[[#This Row],[Contractor Name
(Search for Vendor)]],'Diversity Full'!B:E,2,FALSE)="N","Not Certified",VLOOKUP(Table1[[#This Row],[Contractor Name
(Search for Vendor)]],'Diversity Full'!B:E,2,FALSE))),"Select from dropdown...")</f>
        <v/>
      </c>
      <c r="AB560" s="61" t="str">
        <f>_xlfn.IFNA(IF(Table1[[#This Row],[Contractor Name
(Search for Vendor)]]="","",IF(VLOOKUP(Table1[[#This Row],[Contractor Name
(Search for Vendor)]],'Diversity Full'!B:E,3,FALSE)="N","Not Certified",VLOOKUP(Table1[[#This Row],[Contractor Name
(Search for Vendor)]],'Diversity Full'!B:E,3,FALSE))),"Select from dropdown...")</f>
        <v/>
      </c>
      <c r="AC560" s="61" t="str">
        <f>_xlfn.IFNA(IF(Table1[[#This Row],[Contractor Name
(Search for Vendor)]]="","",IF(VLOOKUP(Table1[[#This Row],[Contractor Name
(Search for Vendor)]],'Diversity Full'!B:E,4,FALSE)="N","Not Certified",VLOOKUP(Table1[[#This Row],[Contractor Name
(Search for Vendor)]],'Diversity Full'!B:E,4,FALSE))),"Select from dropdown...")</f>
        <v/>
      </c>
      <c r="AD560" s="61" t="str">
        <f>IF(AND(OR(Table1[[#This Row],[Minority/Woman Owned ]]&lt;&gt;AA560,Table1[[#This Row],[Small Business]]&lt;&gt;AB560,Table1[[#This Row],[Veteran]]&lt;&gt;AC560),Table1[[#This Row],[Diversity Status Explanation]]=""),"Y","")</f>
        <v/>
      </c>
      <c r="AE560" s="61" t="str">
        <f t="shared" si="8"/>
        <v/>
      </c>
      <c r="AF560" s="61" t="str" cm="1">
        <f t="array" ref="AF560">IF(D560="","",TRANSPOSE(_xlfn._xlws.FILTER('Diversity Full'!$B$3:$B$26246,ISNUMBER(SEARCH(D560,'Diversity Full'!$B$3:$B$26246)),"No Results")))</f>
        <v/>
      </c>
    </row>
    <row r="561" spans="2:32" ht="16" customHeight="1" x14ac:dyDescent="0.35">
      <c r="B561" s="84"/>
      <c r="D561" s="68" t="s">
        <v>25897</v>
      </c>
      <c r="M561" s="38"/>
      <c r="N561" s="38"/>
      <c r="O561" s="38"/>
      <c r="P561" s="37">
        <f>SUM(Table1[[#This Row],[Federal Amount]:[Other Amount]])</f>
        <v>0</v>
      </c>
      <c r="U561" s="60" t="str">
        <f>IF(Table1[[#This Row],[Contractor Name
(Search for Vendor)]]="","",AA561)</f>
        <v/>
      </c>
      <c r="V561" s="60" t="str">
        <f>IF(Table1[[#This Row],[Contractor Name
(Search for Vendor)]]="","",AB561)</f>
        <v/>
      </c>
      <c r="W561" s="60" t="str">
        <f>IF(Table1[[#This Row],[Contractor Name
(Search for Vendor)]]="","",AC561)</f>
        <v/>
      </c>
      <c r="X561" s="61"/>
      <c r="Y561" s="61"/>
      <c r="Z561" s="61"/>
      <c r="AA561" s="61" t="str">
        <f>_xlfn.IFNA(IF(Table1[[#This Row],[Contractor Name
(Search for Vendor)]]="","",IF(VLOOKUP(Table1[[#This Row],[Contractor Name
(Search for Vendor)]],'Diversity Full'!B:E,2,FALSE)="N","Not Certified",VLOOKUP(Table1[[#This Row],[Contractor Name
(Search for Vendor)]],'Diversity Full'!B:E,2,FALSE))),"Select from dropdown...")</f>
        <v/>
      </c>
      <c r="AB561" s="61" t="str">
        <f>_xlfn.IFNA(IF(Table1[[#This Row],[Contractor Name
(Search for Vendor)]]="","",IF(VLOOKUP(Table1[[#This Row],[Contractor Name
(Search for Vendor)]],'Diversity Full'!B:E,3,FALSE)="N","Not Certified",VLOOKUP(Table1[[#This Row],[Contractor Name
(Search for Vendor)]],'Diversity Full'!B:E,3,FALSE))),"Select from dropdown...")</f>
        <v/>
      </c>
      <c r="AC561" s="61" t="str">
        <f>_xlfn.IFNA(IF(Table1[[#This Row],[Contractor Name
(Search for Vendor)]]="","",IF(VLOOKUP(Table1[[#This Row],[Contractor Name
(Search for Vendor)]],'Diversity Full'!B:E,4,FALSE)="N","Not Certified",VLOOKUP(Table1[[#This Row],[Contractor Name
(Search for Vendor)]],'Diversity Full'!B:E,4,FALSE))),"Select from dropdown...")</f>
        <v/>
      </c>
      <c r="AD561" s="61" t="str">
        <f>IF(AND(OR(Table1[[#This Row],[Minority/Woman Owned ]]&lt;&gt;AA561,Table1[[#This Row],[Small Business]]&lt;&gt;AB561,Table1[[#This Row],[Veteran]]&lt;&gt;AC561),Table1[[#This Row],[Diversity Status Explanation]]=""),"Y","")</f>
        <v/>
      </c>
      <c r="AE561" s="61" t="str">
        <f t="shared" si="8"/>
        <v/>
      </c>
      <c r="AF561" s="61" t="str" cm="1">
        <f t="array" ref="AF561">IF(D561="","",TRANSPOSE(_xlfn._xlws.FILTER('Diversity Full'!$B$3:$B$26246,ISNUMBER(SEARCH(D561,'Diversity Full'!$B$3:$B$26246)),"No Results")))</f>
        <v/>
      </c>
    </row>
    <row r="562" spans="2:32" ht="16" customHeight="1" x14ac:dyDescent="0.35">
      <c r="B562" s="84"/>
      <c r="D562" s="68" t="s">
        <v>25897</v>
      </c>
      <c r="M562" s="38"/>
      <c r="N562" s="38"/>
      <c r="O562" s="38"/>
      <c r="P562" s="37">
        <f>SUM(Table1[[#This Row],[Federal Amount]:[Other Amount]])</f>
        <v>0</v>
      </c>
      <c r="U562" s="60" t="str">
        <f>IF(Table1[[#This Row],[Contractor Name
(Search for Vendor)]]="","",AA562)</f>
        <v/>
      </c>
      <c r="V562" s="60" t="str">
        <f>IF(Table1[[#This Row],[Contractor Name
(Search for Vendor)]]="","",AB562)</f>
        <v/>
      </c>
      <c r="W562" s="60" t="str">
        <f>IF(Table1[[#This Row],[Contractor Name
(Search for Vendor)]]="","",AC562)</f>
        <v/>
      </c>
      <c r="X562" s="61"/>
      <c r="Y562" s="61"/>
      <c r="Z562" s="61"/>
      <c r="AA562" s="61" t="str">
        <f>_xlfn.IFNA(IF(Table1[[#This Row],[Contractor Name
(Search for Vendor)]]="","",IF(VLOOKUP(Table1[[#This Row],[Contractor Name
(Search for Vendor)]],'Diversity Full'!B:E,2,FALSE)="N","Not Certified",VLOOKUP(Table1[[#This Row],[Contractor Name
(Search for Vendor)]],'Diversity Full'!B:E,2,FALSE))),"Select from dropdown...")</f>
        <v/>
      </c>
      <c r="AB562" s="61" t="str">
        <f>_xlfn.IFNA(IF(Table1[[#This Row],[Contractor Name
(Search for Vendor)]]="","",IF(VLOOKUP(Table1[[#This Row],[Contractor Name
(Search for Vendor)]],'Diversity Full'!B:E,3,FALSE)="N","Not Certified",VLOOKUP(Table1[[#This Row],[Contractor Name
(Search for Vendor)]],'Diversity Full'!B:E,3,FALSE))),"Select from dropdown...")</f>
        <v/>
      </c>
      <c r="AC562" s="61" t="str">
        <f>_xlfn.IFNA(IF(Table1[[#This Row],[Contractor Name
(Search for Vendor)]]="","",IF(VLOOKUP(Table1[[#This Row],[Contractor Name
(Search for Vendor)]],'Diversity Full'!B:E,4,FALSE)="N","Not Certified",VLOOKUP(Table1[[#This Row],[Contractor Name
(Search for Vendor)]],'Diversity Full'!B:E,4,FALSE))),"Select from dropdown...")</f>
        <v/>
      </c>
      <c r="AD562" s="61" t="str">
        <f>IF(AND(OR(Table1[[#This Row],[Minority/Woman Owned ]]&lt;&gt;AA562,Table1[[#This Row],[Small Business]]&lt;&gt;AB562,Table1[[#This Row],[Veteran]]&lt;&gt;AC562),Table1[[#This Row],[Diversity Status Explanation]]=""),"Y","")</f>
        <v/>
      </c>
      <c r="AE562" s="61" t="str">
        <f t="shared" si="8"/>
        <v/>
      </c>
      <c r="AF562" s="61" t="str" cm="1">
        <f t="array" ref="AF562">IF(D562="","",TRANSPOSE(_xlfn._xlws.FILTER('Diversity Full'!$B$3:$B$26246,ISNUMBER(SEARCH(D562,'Diversity Full'!$B$3:$B$26246)),"No Results")))</f>
        <v/>
      </c>
    </row>
    <row r="563" spans="2:32" ht="16" customHeight="1" x14ac:dyDescent="0.35">
      <c r="B563" s="84"/>
      <c r="D563" s="68" t="s">
        <v>25897</v>
      </c>
      <c r="M563" s="38"/>
      <c r="N563" s="38"/>
      <c r="O563" s="38"/>
      <c r="P563" s="37">
        <f>SUM(Table1[[#This Row],[Federal Amount]:[Other Amount]])</f>
        <v>0</v>
      </c>
      <c r="U563" s="60" t="str">
        <f>IF(Table1[[#This Row],[Contractor Name
(Search for Vendor)]]="","",AA563)</f>
        <v/>
      </c>
      <c r="V563" s="60" t="str">
        <f>IF(Table1[[#This Row],[Contractor Name
(Search for Vendor)]]="","",AB563)</f>
        <v/>
      </c>
      <c r="W563" s="60" t="str">
        <f>IF(Table1[[#This Row],[Contractor Name
(Search for Vendor)]]="","",AC563)</f>
        <v/>
      </c>
      <c r="X563" s="61"/>
      <c r="Y563" s="61"/>
      <c r="Z563" s="61"/>
      <c r="AA563" s="61" t="str">
        <f>_xlfn.IFNA(IF(Table1[[#This Row],[Contractor Name
(Search for Vendor)]]="","",IF(VLOOKUP(Table1[[#This Row],[Contractor Name
(Search for Vendor)]],'Diversity Full'!B:E,2,FALSE)="N","Not Certified",VLOOKUP(Table1[[#This Row],[Contractor Name
(Search for Vendor)]],'Diversity Full'!B:E,2,FALSE))),"Select from dropdown...")</f>
        <v/>
      </c>
      <c r="AB563" s="61" t="str">
        <f>_xlfn.IFNA(IF(Table1[[#This Row],[Contractor Name
(Search for Vendor)]]="","",IF(VLOOKUP(Table1[[#This Row],[Contractor Name
(Search for Vendor)]],'Diversity Full'!B:E,3,FALSE)="N","Not Certified",VLOOKUP(Table1[[#This Row],[Contractor Name
(Search for Vendor)]],'Diversity Full'!B:E,3,FALSE))),"Select from dropdown...")</f>
        <v/>
      </c>
      <c r="AC563" s="61" t="str">
        <f>_xlfn.IFNA(IF(Table1[[#This Row],[Contractor Name
(Search for Vendor)]]="","",IF(VLOOKUP(Table1[[#This Row],[Contractor Name
(Search for Vendor)]],'Diversity Full'!B:E,4,FALSE)="N","Not Certified",VLOOKUP(Table1[[#This Row],[Contractor Name
(Search for Vendor)]],'Diversity Full'!B:E,4,FALSE))),"Select from dropdown...")</f>
        <v/>
      </c>
      <c r="AD563" s="61" t="str">
        <f>IF(AND(OR(Table1[[#This Row],[Minority/Woman Owned ]]&lt;&gt;AA563,Table1[[#This Row],[Small Business]]&lt;&gt;AB563,Table1[[#This Row],[Veteran]]&lt;&gt;AC563),Table1[[#This Row],[Diversity Status Explanation]]=""),"Y","")</f>
        <v/>
      </c>
      <c r="AE563" s="61" t="str">
        <f t="shared" si="8"/>
        <v/>
      </c>
      <c r="AF563" s="61" t="str" cm="1">
        <f t="array" ref="AF563">IF(D563="","",TRANSPOSE(_xlfn._xlws.FILTER('Diversity Full'!$B$3:$B$26246,ISNUMBER(SEARCH(D563,'Diversity Full'!$B$3:$B$26246)),"No Results")))</f>
        <v/>
      </c>
    </row>
    <row r="564" spans="2:32" ht="16" customHeight="1" x14ac:dyDescent="0.35">
      <c r="B564" s="84"/>
      <c r="D564" s="68" t="s">
        <v>25897</v>
      </c>
      <c r="M564" s="38"/>
      <c r="N564" s="38"/>
      <c r="O564" s="38"/>
      <c r="P564" s="37">
        <f>SUM(Table1[[#This Row],[Federal Amount]:[Other Amount]])</f>
        <v>0</v>
      </c>
      <c r="U564" s="60" t="str">
        <f>IF(Table1[[#This Row],[Contractor Name
(Search for Vendor)]]="","",AA564)</f>
        <v/>
      </c>
      <c r="V564" s="60" t="str">
        <f>IF(Table1[[#This Row],[Contractor Name
(Search for Vendor)]]="","",AB564)</f>
        <v/>
      </c>
      <c r="W564" s="60" t="str">
        <f>IF(Table1[[#This Row],[Contractor Name
(Search for Vendor)]]="","",AC564)</f>
        <v/>
      </c>
      <c r="X564" s="61"/>
      <c r="Y564" s="61"/>
      <c r="Z564" s="61"/>
      <c r="AA564" s="61" t="str">
        <f>_xlfn.IFNA(IF(Table1[[#This Row],[Contractor Name
(Search for Vendor)]]="","",IF(VLOOKUP(Table1[[#This Row],[Contractor Name
(Search for Vendor)]],'Diversity Full'!B:E,2,FALSE)="N","Not Certified",VLOOKUP(Table1[[#This Row],[Contractor Name
(Search for Vendor)]],'Diversity Full'!B:E,2,FALSE))),"Select from dropdown...")</f>
        <v/>
      </c>
      <c r="AB564" s="61" t="str">
        <f>_xlfn.IFNA(IF(Table1[[#This Row],[Contractor Name
(Search for Vendor)]]="","",IF(VLOOKUP(Table1[[#This Row],[Contractor Name
(Search for Vendor)]],'Diversity Full'!B:E,3,FALSE)="N","Not Certified",VLOOKUP(Table1[[#This Row],[Contractor Name
(Search for Vendor)]],'Diversity Full'!B:E,3,FALSE))),"Select from dropdown...")</f>
        <v/>
      </c>
      <c r="AC564" s="61" t="str">
        <f>_xlfn.IFNA(IF(Table1[[#This Row],[Contractor Name
(Search for Vendor)]]="","",IF(VLOOKUP(Table1[[#This Row],[Contractor Name
(Search for Vendor)]],'Diversity Full'!B:E,4,FALSE)="N","Not Certified",VLOOKUP(Table1[[#This Row],[Contractor Name
(Search for Vendor)]],'Diversity Full'!B:E,4,FALSE))),"Select from dropdown...")</f>
        <v/>
      </c>
      <c r="AD564" s="61" t="str">
        <f>IF(AND(OR(Table1[[#This Row],[Minority/Woman Owned ]]&lt;&gt;AA564,Table1[[#This Row],[Small Business]]&lt;&gt;AB564,Table1[[#This Row],[Veteran]]&lt;&gt;AC564),Table1[[#This Row],[Diversity Status Explanation]]=""),"Y","")</f>
        <v/>
      </c>
      <c r="AE564" s="61" t="str">
        <f t="shared" si="8"/>
        <v/>
      </c>
      <c r="AF564" s="61" t="str" cm="1">
        <f t="array" ref="AF564">IF(D564="","",TRANSPOSE(_xlfn._xlws.FILTER('Diversity Full'!$B$3:$B$26246,ISNUMBER(SEARCH(D564,'Diversity Full'!$B$3:$B$26246)),"No Results")))</f>
        <v/>
      </c>
    </row>
    <row r="565" spans="2:32" ht="16" customHeight="1" x14ac:dyDescent="0.35">
      <c r="B565" s="84"/>
      <c r="D565" s="68" t="s">
        <v>25897</v>
      </c>
      <c r="M565" s="38"/>
      <c r="N565" s="38"/>
      <c r="O565" s="38"/>
      <c r="P565" s="37">
        <f>SUM(Table1[[#This Row],[Federal Amount]:[Other Amount]])</f>
        <v>0</v>
      </c>
      <c r="U565" s="60" t="str">
        <f>IF(Table1[[#This Row],[Contractor Name
(Search for Vendor)]]="","",AA565)</f>
        <v/>
      </c>
      <c r="V565" s="60" t="str">
        <f>IF(Table1[[#This Row],[Contractor Name
(Search for Vendor)]]="","",AB565)</f>
        <v/>
      </c>
      <c r="W565" s="60" t="str">
        <f>IF(Table1[[#This Row],[Contractor Name
(Search for Vendor)]]="","",AC565)</f>
        <v/>
      </c>
      <c r="X565" s="61"/>
      <c r="Y565" s="61"/>
      <c r="Z565" s="61"/>
      <c r="AA565" s="61" t="str">
        <f>_xlfn.IFNA(IF(Table1[[#This Row],[Contractor Name
(Search for Vendor)]]="","",IF(VLOOKUP(Table1[[#This Row],[Contractor Name
(Search for Vendor)]],'Diversity Full'!B:E,2,FALSE)="N","Not Certified",VLOOKUP(Table1[[#This Row],[Contractor Name
(Search for Vendor)]],'Diversity Full'!B:E,2,FALSE))),"Select from dropdown...")</f>
        <v/>
      </c>
      <c r="AB565" s="61" t="str">
        <f>_xlfn.IFNA(IF(Table1[[#This Row],[Contractor Name
(Search for Vendor)]]="","",IF(VLOOKUP(Table1[[#This Row],[Contractor Name
(Search for Vendor)]],'Diversity Full'!B:E,3,FALSE)="N","Not Certified",VLOOKUP(Table1[[#This Row],[Contractor Name
(Search for Vendor)]],'Diversity Full'!B:E,3,FALSE))),"Select from dropdown...")</f>
        <v/>
      </c>
      <c r="AC565" s="61" t="str">
        <f>_xlfn.IFNA(IF(Table1[[#This Row],[Contractor Name
(Search for Vendor)]]="","",IF(VLOOKUP(Table1[[#This Row],[Contractor Name
(Search for Vendor)]],'Diversity Full'!B:E,4,FALSE)="N","Not Certified",VLOOKUP(Table1[[#This Row],[Contractor Name
(Search for Vendor)]],'Diversity Full'!B:E,4,FALSE))),"Select from dropdown...")</f>
        <v/>
      </c>
      <c r="AD565" s="61" t="str">
        <f>IF(AND(OR(Table1[[#This Row],[Minority/Woman Owned ]]&lt;&gt;AA565,Table1[[#This Row],[Small Business]]&lt;&gt;AB565,Table1[[#This Row],[Veteran]]&lt;&gt;AC565),Table1[[#This Row],[Diversity Status Explanation]]=""),"Y","")</f>
        <v/>
      </c>
      <c r="AE565" s="61" t="str">
        <f t="shared" si="8"/>
        <v/>
      </c>
      <c r="AF565" s="61" t="str" cm="1">
        <f t="array" ref="AF565">IF(D565="","",TRANSPOSE(_xlfn._xlws.FILTER('Diversity Full'!$B$3:$B$26246,ISNUMBER(SEARCH(D565,'Diversity Full'!$B$3:$B$26246)),"No Results")))</f>
        <v/>
      </c>
    </row>
    <row r="566" spans="2:32" ht="16" customHeight="1" x14ac:dyDescent="0.35">
      <c r="B566" s="84"/>
      <c r="D566" s="68" t="s">
        <v>25897</v>
      </c>
      <c r="M566" s="38"/>
      <c r="N566" s="38"/>
      <c r="O566" s="38"/>
      <c r="P566" s="37">
        <f>SUM(Table1[[#This Row],[Federal Amount]:[Other Amount]])</f>
        <v>0</v>
      </c>
      <c r="U566" s="60" t="str">
        <f>IF(Table1[[#This Row],[Contractor Name
(Search for Vendor)]]="","",AA566)</f>
        <v/>
      </c>
      <c r="V566" s="60" t="str">
        <f>IF(Table1[[#This Row],[Contractor Name
(Search for Vendor)]]="","",AB566)</f>
        <v/>
      </c>
      <c r="W566" s="60" t="str">
        <f>IF(Table1[[#This Row],[Contractor Name
(Search for Vendor)]]="","",AC566)</f>
        <v/>
      </c>
      <c r="X566" s="61"/>
      <c r="Y566" s="61"/>
      <c r="Z566" s="61"/>
      <c r="AA566" s="61" t="str">
        <f>_xlfn.IFNA(IF(Table1[[#This Row],[Contractor Name
(Search for Vendor)]]="","",IF(VLOOKUP(Table1[[#This Row],[Contractor Name
(Search for Vendor)]],'Diversity Full'!B:E,2,FALSE)="N","Not Certified",VLOOKUP(Table1[[#This Row],[Contractor Name
(Search for Vendor)]],'Diversity Full'!B:E,2,FALSE))),"Select from dropdown...")</f>
        <v/>
      </c>
      <c r="AB566" s="61" t="str">
        <f>_xlfn.IFNA(IF(Table1[[#This Row],[Contractor Name
(Search for Vendor)]]="","",IF(VLOOKUP(Table1[[#This Row],[Contractor Name
(Search for Vendor)]],'Diversity Full'!B:E,3,FALSE)="N","Not Certified",VLOOKUP(Table1[[#This Row],[Contractor Name
(Search for Vendor)]],'Diversity Full'!B:E,3,FALSE))),"Select from dropdown...")</f>
        <v/>
      </c>
      <c r="AC566" s="61" t="str">
        <f>_xlfn.IFNA(IF(Table1[[#This Row],[Contractor Name
(Search for Vendor)]]="","",IF(VLOOKUP(Table1[[#This Row],[Contractor Name
(Search for Vendor)]],'Diversity Full'!B:E,4,FALSE)="N","Not Certified",VLOOKUP(Table1[[#This Row],[Contractor Name
(Search for Vendor)]],'Diversity Full'!B:E,4,FALSE))),"Select from dropdown...")</f>
        <v/>
      </c>
      <c r="AD566" s="61" t="str">
        <f>IF(AND(OR(Table1[[#This Row],[Minority/Woman Owned ]]&lt;&gt;AA566,Table1[[#This Row],[Small Business]]&lt;&gt;AB566,Table1[[#This Row],[Veteran]]&lt;&gt;AC566),Table1[[#This Row],[Diversity Status Explanation]]=""),"Y","")</f>
        <v/>
      </c>
      <c r="AE566" s="61" t="str">
        <f t="shared" si="8"/>
        <v/>
      </c>
      <c r="AF566" s="61" t="str" cm="1">
        <f t="array" ref="AF566">IF(D566="","",TRANSPOSE(_xlfn._xlws.FILTER('Diversity Full'!$B$3:$B$26246,ISNUMBER(SEARCH(D566,'Diversity Full'!$B$3:$B$26246)),"No Results")))</f>
        <v/>
      </c>
    </row>
    <row r="567" spans="2:32" ht="16" customHeight="1" x14ac:dyDescent="0.35">
      <c r="B567" s="84"/>
      <c r="D567" s="68" t="s">
        <v>25897</v>
      </c>
      <c r="M567" s="38"/>
      <c r="N567" s="38"/>
      <c r="O567" s="38"/>
      <c r="P567" s="37">
        <f>SUM(Table1[[#This Row],[Federal Amount]:[Other Amount]])</f>
        <v>0</v>
      </c>
      <c r="U567" s="60" t="str">
        <f>IF(Table1[[#This Row],[Contractor Name
(Search for Vendor)]]="","",AA567)</f>
        <v/>
      </c>
      <c r="V567" s="60" t="str">
        <f>IF(Table1[[#This Row],[Contractor Name
(Search for Vendor)]]="","",AB567)</f>
        <v/>
      </c>
      <c r="W567" s="60" t="str">
        <f>IF(Table1[[#This Row],[Contractor Name
(Search for Vendor)]]="","",AC567)</f>
        <v/>
      </c>
      <c r="X567" s="61"/>
      <c r="Y567" s="61"/>
      <c r="Z567" s="61"/>
      <c r="AA567" s="61" t="str">
        <f>_xlfn.IFNA(IF(Table1[[#This Row],[Contractor Name
(Search for Vendor)]]="","",IF(VLOOKUP(Table1[[#This Row],[Contractor Name
(Search for Vendor)]],'Diversity Full'!B:E,2,FALSE)="N","Not Certified",VLOOKUP(Table1[[#This Row],[Contractor Name
(Search for Vendor)]],'Diversity Full'!B:E,2,FALSE))),"Select from dropdown...")</f>
        <v/>
      </c>
      <c r="AB567" s="61" t="str">
        <f>_xlfn.IFNA(IF(Table1[[#This Row],[Contractor Name
(Search for Vendor)]]="","",IF(VLOOKUP(Table1[[#This Row],[Contractor Name
(Search for Vendor)]],'Diversity Full'!B:E,3,FALSE)="N","Not Certified",VLOOKUP(Table1[[#This Row],[Contractor Name
(Search for Vendor)]],'Diversity Full'!B:E,3,FALSE))),"Select from dropdown...")</f>
        <v/>
      </c>
      <c r="AC567" s="61" t="str">
        <f>_xlfn.IFNA(IF(Table1[[#This Row],[Contractor Name
(Search for Vendor)]]="","",IF(VLOOKUP(Table1[[#This Row],[Contractor Name
(Search for Vendor)]],'Diversity Full'!B:E,4,FALSE)="N","Not Certified",VLOOKUP(Table1[[#This Row],[Contractor Name
(Search for Vendor)]],'Diversity Full'!B:E,4,FALSE))),"Select from dropdown...")</f>
        <v/>
      </c>
      <c r="AD567" s="61" t="str">
        <f>IF(AND(OR(Table1[[#This Row],[Minority/Woman Owned ]]&lt;&gt;AA567,Table1[[#This Row],[Small Business]]&lt;&gt;AB567,Table1[[#This Row],[Veteran]]&lt;&gt;AC567),Table1[[#This Row],[Diversity Status Explanation]]=""),"Y","")</f>
        <v/>
      </c>
      <c r="AE567" s="61" t="str">
        <f t="shared" si="8"/>
        <v/>
      </c>
      <c r="AF567" s="61" t="str" cm="1">
        <f t="array" ref="AF567">IF(D567="","",TRANSPOSE(_xlfn._xlws.FILTER('Diversity Full'!$B$3:$B$26246,ISNUMBER(SEARCH(D567,'Diversity Full'!$B$3:$B$26246)),"No Results")))</f>
        <v/>
      </c>
    </row>
    <row r="568" spans="2:32" ht="16" customHeight="1" x14ac:dyDescent="0.35">
      <c r="B568" s="84"/>
      <c r="D568" s="68" t="s">
        <v>25897</v>
      </c>
      <c r="M568" s="38"/>
      <c r="N568" s="38"/>
      <c r="O568" s="38"/>
      <c r="P568" s="37">
        <f>SUM(Table1[[#This Row],[Federal Amount]:[Other Amount]])</f>
        <v>0</v>
      </c>
      <c r="U568" s="60" t="str">
        <f>IF(Table1[[#This Row],[Contractor Name
(Search for Vendor)]]="","",AA568)</f>
        <v/>
      </c>
      <c r="V568" s="60" t="str">
        <f>IF(Table1[[#This Row],[Contractor Name
(Search for Vendor)]]="","",AB568)</f>
        <v/>
      </c>
      <c r="W568" s="60" t="str">
        <f>IF(Table1[[#This Row],[Contractor Name
(Search for Vendor)]]="","",AC568)</f>
        <v/>
      </c>
      <c r="X568" s="61"/>
      <c r="Y568" s="61"/>
      <c r="Z568" s="61"/>
      <c r="AA568" s="61" t="str">
        <f>_xlfn.IFNA(IF(Table1[[#This Row],[Contractor Name
(Search for Vendor)]]="","",IF(VLOOKUP(Table1[[#This Row],[Contractor Name
(Search for Vendor)]],'Diversity Full'!B:E,2,FALSE)="N","Not Certified",VLOOKUP(Table1[[#This Row],[Contractor Name
(Search for Vendor)]],'Diversity Full'!B:E,2,FALSE))),"Select from dropdown...")</f>
        <v/>
      </c>
      <c r="AB568" s="61" t="str">
        <f>_xlfn.IFNA(IF(Table1[[#This Row],[Contractor Name
(Search for Vendor)]]="","",IF(VLOOKUP(Table1[[#This Row],[Contractor Name
(Search for Vendor)]],'Diversity Full'!B:E,3,FALSE)="N","Not Certified",VLOOKUP(Table1[[#This Row],[Contractor Name
(Search for Vendor)]],'Diversity Full'!B:E,3,FALSE))),"Select from dropdown...")</f>
        <v/>
      </c>
      <c r="AC568" s="61" t="str">
        <f>_xlfn.IFNA(IF(Table1[[#This Row],[Contractor Name
(Search for Vendor)]]="","",IF(VLOOKUP(Table1[[#This Row],[Contractor Name
(Search for Vendor)]],'Diversity Full'!B:E,4,FALSE)="N","Not Certified",VLOOKUP(Table1[[#This Row],[Contractor Name
(Search for Vendor)]],'Diversity Full'!B:E,4,FALSE))),"Select from dropdown...")</f>
        <v/>
      </c>
      <c r="AD568" s="61" t="str">
        <f>IF(AND(OR(Table1[[#This Row],[Minority/Woman Owned ]]&lt;&gt;AA568,Table1[[#This Row],[Small Business]]&lt;&gt;AB568,Table1[[#This Row],[Veteran]]&lt;&gt;AC568),Table1[[#This Row],[Diversity Status Explanation]]=""),"Y","")</f>
        <v/>
      </c>
      <c r="AE568" s="61" t="str">
        <f t="shared" si="8"/>
        <v/>
      </c>
      <c r="AF568" s="61" t="str" cm="1">
        <f t="array" ref="AF568">IF(D568="","",TRANSPOSE(_xlfn._xlws.FILTER('Diversity Full'!$B$3:$B$26246,ISNUMBER(SEARCH(D568,'Diversity Full'!$B$3:$B$26246)),"No Results")))</f>
        <v/>
      </c>
    </row>
    <row r="569" spans="2:32" ht="16" customHeight="1" x14ac:dyDescent="0.35">
      <c r="B569" s="84"/>
      <c r="D569" s="68" t="s">
        <v>25897</v>
      </c>
      <c r="M569" s="38"/>
      <c r="N569" s="38"/>
      <c r="O569" s="38"/>
      <c r="P569" s="37">
        <f>SUM(Table1[[#This Row],[Federal Amount]:[Other Amount]])</f>
        <v>0</v>
      </c>
      <c r="U569" s="60" t="str">
        <f>IF(Table1[[#This Row],[Contractor Name
(Search for Vendor)]]="","",AA569)</f>
        <v/>
      </c>
      <c r="V569" s="60" t="str">
        <f>IF(Table1[[#This Row],[Contractor Name
(Search for Vendor)]]="","",AB569)</f>
        <v/>
      </c>
      <c r="W569" s="60" t="str">
        <f>IF(Table1[[#This Row],[Contractor Name
(Search for Vendor)]]="","",AC569)</f>
        <v/>
      </c>
      <c r="X569" s="61"/>
      <c r="Y569" s="61"/>
      <c r="Z569" s="61"/>
      <c r="AA569" s="61" t="str">
        <f>_xlfn.IFNA(IF(Table1[[#This Row],[Contractor Name
(Search for Vendor)]]="","",IF(VLOOKUP(Table1[[#This Row],[Contractor Name
(Search for Vendor)]],'Diversity Full'!B:E,2,FALSE)="N","Not Certified",VLOOKUP(Table1[[#This Row],[Contractor Name
(Search for Vendor)]],'Diversity Full'!B:E,2,FALSE))),"Select from dropdown...")</f>
        <v/>
      </c>
      <c r="AB569" s="61" t="str">
        <f>_xlfn.IFNA(IF(Table1[[#This Row],[Contractor Name
(Search for Vendor)]]="","",IF(VLOOKUP(Table1[[#This Row],[Contractor Name
(Search for Vendor)]],'Diversity Full'!B:E,3,FALSE)="N","Not Certified",VLOOKUP(Table1[[#This Row],[Contractor Name
(Search for Vendor)]],'Diversity Full'!B:E,3,FALSE))),"Select from dropdown...")</f>
        <v/>
      </c>
      <c r="AC569" s="61" t="str">
        <f>_xlfn.IFNA(IF(Table1[[#This Row],[Contractor Name
(Search for Vendor)]]="","",IF(VLOOKUP(Table1[[#This Row],[Contractor Name
(Search for Vendor)]],'Diversity Full'!B:E,4,FALSE)="N","Not Certified",VLOOKUP(Table1[[#This Row],[Contractor Name
(Search for Vendor)]],'Diversity Full'!B:E,4,FALSE))),"Select from dropdown...")</f>
        <v/>
      </c>
      <c r="AD569" s="61" t="str">
        <f>IF(AND(OR(Table1[[#This Row],[Minority/Woman Owned ]]&lt;&gt;AA569,Table1[[#This Row],[Small Business]]&lt;&gt;AB569,Table1[[#This Row],[Veteran]]&lt;&gt;AC569),Table1[[#This Row],[Diversity Status Explanation]]=""),"Y","")</f>
        <v/>
      </c>
      <c r="AE569" s="61" t="str">
        <f t="shared" si="8"/>
        <v/>
      </c>
      <c r="AF569" s="61" t="str" cm="1">
        <f t="array" ref="AF569">IF(D569="","",TRANSPOSE(_xlfn._xlws.FILTER('Diversity Full'!$B$3:$B$26246,ISNUMBER(SEARCH(D569,'Diversity Full'!$B$3:$B$26246)),"No Results")))</f>
        <v/>
      </c>
    </row>
    <row r="570" spans="2:32" ht="16" customHeight="1" x14ac:dyDescent="0.35">
      <c r="B570" s="84"/>
      <c r="D570" s="68" t="s">
        <v>25897</v>
      </c>
      <c r="M570" s="38"/>
      <c r="N570" s="38"/>
      <c r="O570" s="38"/>
      <c r="P570" s="37">
        <f>SUM(Table1[[#This Row],[Federal Amount]:[Other Amount]])</f>
        <v>0</v>
      </c>
      <c r="U570" s="60" t="str">
        <f>IF(Table1[[#This Row],[Contractor Name
(Search for Vendor)]]="","",AA570)</f>
        <v/>
      </c>
      <c r="V570" s="60" t="str">
        <f>IF(Table1[[#This Row],[Contractor Name
(Search for Vendor)]]="","",AB570)</f>
        <v/>
      </c>
      <c r="W570" s="60" t="str">
        <f>IF(Table1[[#This Row],[Contractor Name
(Search for Vendor)]]="","",AC570)</f>
        <v/>
      </c>
      <c r="X570" s="61"/>
      <c r="Y570" s="61"/>
      <c r="Z570" s="61"/>
      <c r="AA570" s="61" t="str">
        <f>_xlfn.IFNA(IF(Table1[[#This Row],[Contractor Name
(Search for Vendor)]]="","",IF(VLOOKUP(Table1[[#This Row],[Contractor Name
(Search for Vendor)]],'Diversity Full'!B:E,2,FALSE)="N","Not Certified",VLOOKUP(Table1[[#This Row],[Contractor Name
(Search for Vendor)]],'Diversity Full'!B:E,2,FALSE))),"Select from dropdown...")</f>
        <v/>
      </c>
      <c r="AB570" s="61" t="str">
        <f>_xlfn.IFNA(IF(Table1[[#This Row],[Contractor Name
(Search for Vendor)]]="","",IF(VLOOKUP(Table1[[#This Row],[Contractor Name
(Search for Vendor)]],'Diversity Full'!B:E,3,FALSE)="N","Not Certified",VLOOKUP(Table1[[#This Row],[Contractor Name
(Search for Vendor)]],'Diversity Full'!B:E,3,FALSE))),"Select from dropdown...")</f>
        <v/>
      </c>
      <c r="AC570" s="61" t="str">
        <f>_xlfn.IFNA(IF(Table1[[#This Row],[Contractor Name
(Search for Vendor)]]="","",IF(VLOOKUP(Table1[[#This Row],[Contractor Name
(Search for Vendor)]],'Diversity Full'!B:E,4,FALSE)="N","Not Certified",VLOOKUP(Table1[[#This Row],[Contractor Name
(Search for Vendor)]],'Diversity Full'!B:E,4,FALSE))),"Select from dropdown...")</f>
        <v/>
      </c>
      <c r="AD570" s="61" t="str">
        <f>IF(AND(OR(Table1[[#This Row],[Minority/Woman Owned ]]&lt;&gt;AA570,Table1[[#This Row],[Small Business]]&lt;&gt;AB570,Table1[[#This Row],[Veteran]]&lt;&gt;AC570),Table1[[#This Row],[Diversity Status Explanation]]=""),"Y","")</f>
        <v/>
      </c>
      <c r="AE570" s="61" t="str">
        <f t="shared" si="8"/>
        <v/>
      </c>
      <c r="AF570" s="61" t="str" cm="1">
        <f t="array" ref="AF570">IF(D570="","",TRANSPOSE(_xlfn._xlws.FILTER('Diversity Full'!$B$3:$B$26246,ISNUMBER(SEARCH(D570,'Diversity Full'!$B$3:$B$26246)),"No Results")))</f>
        <v/>
      </c>
    </row>
    <row r="571" spans="2:32" ht="16" customHeight="1" x14ac:dyDescent="0.35">
      <c r="B571" s="84"/>
      <c r="D571" s="68" t="s">
        <v>25897</v>
      </c>
      <c r="M571" s="38"/>
      <c r="N571" s="38"/>
      <c r="O571" s="38"/>
      <c r="P571" s="37">
        <f>SUM(Table1[[#This Row],[Federal Amount]:[Other Amount]])</f>
        <v>0</v>
      </c>
      <c r="U571" s="60" t="str">
        <f>IF(Table1[[#This Row],[Contractor Name
(Search for Vendor)]]="","",AA571)</f>
        <v/>
      </c>
      <c r="V571" s="60" t="str">
        <f>IF(Table1[[#This Row],[Contractor Name
(Search for Vendor)]]="","",AB571)</f>
        <v/>
      </c>
      <c r="W571" s="60" t="str">
        <f>IF(Table1[[#This Row],[Contractor Name
(Search for Vendor)]]="","",AC571)</f>
        <v/>
      </c>
      <c r="X571" s="61"/>
      <c r="Y571" s="61"/>
      <c r="Z571" s="61"/>
      <c r="AA571" s="61" t="str">
        <f>_xlfn.IFNA(IF(Table1[[#This Row],[Contractor Name
(Search for Vendor)]]="","",IF(VLOOKUP(Table1[[#This Row],[Contractor Name
(Search for Vendor)]],'Diversity Full'!B:E,2,FALSE)="N","Not Certified",VLOOKUP(Table1[[#This Row],[Contractor Name
(Search for Vendor)]],'Diversity Full'!B:E,2,FALSE))),"Select from dropdown...")</f>
        <v/>
      </c>
      <c r="AB571" s="61" t="str">
        <f>_xlfn.IFNA(IF(Table1[[#This Row],[Contractor Name
(Search for Vendor)]]="","",IF(VLOOKUP(Table1[[#This Row],[Contractor Name
(Search for Vendor)]],'Diversity Full'!B:E,3,FALSE)="N","Not Certified",VLOOKUP(Table1[[#This Row],[Contractor Name
(Search for Vendor)]],'Diversity Full'!B:E,3,FALSE))),"Select from dropdown...")</f>
        <v/>
      </c>
      <c r="AC571" s="61" t="str">
        <f>_xlfn.IFNA(IF(Table1[[#This Row],[Contractor Name
(Search for Vendor)]]="","",IF(VLOOKUP(Table1[[#This Row],[Contractor Name
(Search for Vendor)]],'Diversity Full'!B:E,4,FALSE)="N","Not Certified",VLOOKUP(Table1[[#This Row],[Contractor Name
(Search for Vendor)]],'Diversity Full'!B:E,4,FALSE))),"Select from dropdown...")</f>
        <v/>
      </c>
      <c r="AD571" s="61" t="str">
        <f>IF(AND(OR(Table1[[#This Row],[Minority/Woman Owned ]]&lt;&gt;AA571,Table1[[#This Row],[Small Business]]&lt;&gt;AB571,Table1[[#This Row],[Veteran]]&lt;&gt;AC571),Table1[[#This Row],[Diversity Status Explanation]]=""),"Y","")</f>
        <v/>
      </c>
      <c r="AE571" s="61" t="str">
        <f t="shared" si="8"/>
        <v/>
      </c>
      <c r="AF571" s="61" t="str" cm="1">
        <f t="array" ref="AF571">IF(D571="","",TRANSPOSE(_xlfn._xlws.FILTER('Diversity Full'!$B$3:$B$26246,ISNUMBER(SEARCH(D571,'Diversity Full'!$B$3:$B$26246)),"No Results")))</f>
        <v/>
      </c>
    </row>
    <row r="572" spans="2:32" ht="16" customHeight="1" x14ac:dyDescent="0.35">
      <c r="B572" s="84"/>
      <c r="D572" s="68" t="s">
        <v>25897</v>
      </c>
      <c r="M572" s="38"/>
      <c r="N572" s="38"/>
      <c r="O572" s="38"/>
      <c r="P572" s="37">
        <f>SUM(Table1[[#This Row],[Federal Amount]:[Other Amount]])</f>
        <v>0</v>
      </c>
      <c r="U572" s="60" t="str">
        <f>IF(Table1[[#This Row],[Contractor Name
(Search for Vendor)]]="","",AA572)</f>
        <v/>
      </c>
      <c r="V572" s="60" t="str">
        <f>IF(Table1[[#This Row],[Contractor Name
(Search for Vendor)]]="","",AB572)</f>
        <v/>
      </c>
      <c r="W572" s="60" t="str">
        <f>IF(Table1[[#This Row],[Contractor Name
(Search for Vendor)]]="","",AC572)</f>
        <v/>
      </c>
      <c r="X572" s="61"/>
      <c r="Y572" s="61"/>
      <c r="Z572" s="61"/>
      <c r="AA572" s="61" t="str">
        <f>_xlfn.IFNA(IF(Table1[[#This Row],[Contractor Name
(Search for Vendor)]]="","",IF(VLOOKUP(Table1[[#This Row],[Contractor Name
(Search for Vendor)]],'Diversity Full'!B:E,2,FALSE)="N","Not Certified",VLOOKUP(Table1[[#This Row],[Contractor Name
(Search for Vendor)]],'Diversity Full'!B:E,2,FALSE))),"Select from dropdown...")</f>
        <v/>
      </c>
      <c r="AB572" s="61" t="str">
        <f>_xlfn.IFNA(IF(Table1[[#This Row],[Contractor Name
(Search for Vendor)]]="","",IF(VLOOKUP(Table1[[#This Row],[Contractor Name
(Search for Vendor)]],'Diversity Full'!B:E,3,FALSE)="N","Not Certified",VLOOKUP(Table1[[#This Row],[Contractor Name
(Search for Vendor)]],'Diversity Full'!B:E,3,FALSE))),"Select from dropdown...")</f>
        <v/>
      </c>
      <c r="AC572" s="61" t="str">
        <f>_xlfn.IFNA(IF(Table1[[#This Row],[Contractor Name
(Search for Vendor)]]="","",IF(VLOOKUP(Table1[[#This Row],[Contractor Name
(Search for Vendor)]],'Diversity Full'!B:E,4,FALSE)="N","Not Certified",VLOOKUP(Table1[[#This Row],[Contractor Name
(Search for Vendor)]],'Diversity Full'!B:E,4,FALSE))),"Select from dropdown...")</f>
        <v/>
      </c>
      <c r="AD572" s="61" t="str">
        <f>IF(AND(OR(Table1[[#This Row],[Minority/Woman Owned ]]&lt;&gt;AA572,Table1[[#This Row],[Small Business]]&lt;&gt;AB572,Table1[[#This Row],[Veteran]]&lt;&gt;AC572),Table1[[#This Row],[Diversity Status Explanation]]=""),"Y","")</f>
        <v/>
      </c>
      <c r="AE572" s="61" t="str">
        <f t="shared" si="8"/>
        <v/>
      </c>
      <c r="AF572" s="61" t="str" cm="1">
        <f t="array" ref="AF572">IF(D572="","",TRANSPOSE(_xlfn._xlws.FILTER('Diversity Full'!$B$3:$B$26246,ISNUMBER(SEARCH(D572,'Diversity Full'!$B$3:$B$26246)),"No Results")))</f>
        <v/>
      </c>
    </row>
    <row r="573" spans="2:32" ht="16" customHeight="1" x14ac:dyDescent="0.35">
      <c r="B573" s="84"/>
      <c r="D573" s="68" t="s">
        <v>25897</v>
      </c>
      <c r="M573" s="38"/>
      <c r="N573" s="38"/>
      <c r="O573" s="38"/>
      <c r="P573" s="37">
        <f>SUM(Table1[[#This Row],[Federal Amount]:[Other Amount]])</f>
        <v>0</v>
      </c>
      <c r="U573" s="60" t="str">
        <f>IF(Table1[[#This Row],[Contractor Name
(Search for Vendor)]]="","",AA573)</f>
        <v/>
      </c>
      <c r="V573" s="60" t="str">
        <f>IF(Table1[[#This Row],[Contractor Name
(Search for Vendor)]]="","",AB573)</f>
        <v/>
      </c>
      <c r="W573" s="60" t="str">
        <f>IF(Table1[[#This Row],[Contractor Name
(Search for Vendor)]]="","",AC573)</f>
        <v/>
      </c>
      <c r="X573" s="61"/>
      <c r="Y573" s="61"/>
      <c r="Z573" s="61"/>
      <c r="AA573" s="61" t="str">
        <f>_xlfn.IFNA(IF(Table1[[#This Row],[Contractor Name
(Search for Vendor)]]="","",IF(VLOOKUP(Table1[[#This Row],[Contractor Name
(Search for Vendor)]],'Diversity Full'!B:E,2,FALSE)="N","Not Certified",VLOOKUP(Table1[[#This Row],[Contractor Name
(Search for Vendor)]],'Diversity Full'!B:E,2,FALSE))),"Select from dropdown...")</f>
        <v/>
      </c>
      <c r="AB573" s="61" t="str">
        <f>_xlfn.IFNA(IF(Table1[[#This Row],[Contractor Name
(Search for Vendor)]]="","",IF(VLOOKUP(Table1[[#This Row],[Contractor Name
(Search for Vendor)]],'Diversity Full'!B:E,3,FALSE)="N","Not Certified",VLOOKUP(Table1[[#This Row],[Contractor Name
(Search for Vendor)]],'Diversity Full'!B:E,3,FALSE))),"Select from dropdown...")</f>
        <v/>
      </c>
      <c r="AC573" s="61" t="str">
        <f>_xlfn.IFNA(IF(Table1[[#This Row],[Contractor Name
(Search for Vendor)]]="","",IF(VLOOKUP(Table1[[#This Row],[Contractor Name
(Search for Vendor)]],'Diversity Full'!B:E,4,FALSE)="N","Not Certified",VLOOKUP(Table1[[#This Row],[Contractor Name
(Search for Vendor)]],'Diversity Full'!B:E,4,FALSE))),"Select from dropdown...")</f>
        <v/>
      </c>
      <c r="AD573" s="61" t="str">
        <f>IF(AND(OR(Table1[[#This Row],[Minority/Woman Owned ]]&lt;&gt;AA573,Table1[[#This Row],[Small Business]]&lt;&gt;AB573,Table1[[#This Row],[Veteran]]&lt;&gt;AC573),Table1[[#This Row],[Diversity Status Explanation]]=""),"Y","")</f>
        <v/>
      </c>
      <c r="AE573" s="61" t="str">
        <f t="shared" si="8"/>
        <v/>
      </c>
      <c r="AF573" s="61" t="str" cm="1">
        <f t="array" ref="AF573">IF(D573="","",TRANSPOSE(_xlfn._xlws.FILTER('Diversity Full'!$B$3:$B$26246,ISNUMBER(SEARCH(D573,'Diversity Full'!$B$3:$B$26246)),"No Results")))</f>
        <v/>
      </c>
    </row>
    <row r="574" spans="2:32" ht="16" customHeight="1" x14ac:dyDescent="0.35">
      <c r="B574" s="84"/>
      <c r="D574" s="68" t="s">
        <v>25897</v>
      </c>
      <c r="M574" s="38"/>
      <c r="N574" s="38"/>
      <c r="O574" s="38"/>
      <c r="P574" s="37">
        <f>SUM(Table1[[#This Row],[Federal Amount]:[Other Amount]])</f>
        <v>0</v>
      </c>
      <c r="U574" s="60" t="str">
        <f>IF(Table1[[#This Row],[Contractor Name
(Search for Vendor)]]="","",AA574)</f>
        <v/>
      </c>
      <c r="V574" s="60" t="str">
        <f>IF(Table1[[#This Row],[Contractor Name
(Search for Vendor)]]="","",AB574)</f>
        <v/>
      </c>
      <c r="W574" s="60" t="str">
        <f>IF(Table1[[#This Row],[Contractor Name
(Search for Vendor)]]="","",AC574)</f>
        <v/>
      </c>
      <c r="X574" s="61"/>
      <c r="Y574" s="61"/>
      <c r="Z574" s="61"/>
      <c r="AA574" s="61" t="str">
        <f>_xlfn.IFNA(IF(Table1[[#This Row],[Contractor Name
(Search for Vendor)]]="","",IF(VLOOKUP(Table1[[#This Row],[Contractor Name
(Search for Vendor)]],'Diversity Full'!B:E,2,FALSE)="N","Not Certified",VLOOKUP(Table1[[#This Row],[Contractor Name
(Search for Vendor)]],'Diversity Full'!B:E,2,FALSE))),"Select from dropdown...")</f>
        <v/>
      </c>
      <c r="AB574" s="61" t="str">
        <f>_xlfn.IFNA(IF(Table1[[#This Row],[Contractor Name
(Search for Vendor)]]="","",IF(VLOOKUP(Table1[[#This Row],[Contractor Name
(Search for Vendor)]],'Diversity Full'!B:E,3,FALSE)="N","Not Certified",VLOOKUP(Table1[[#This Row],[Contractor Name
(Search for Vendor)]],'Diversity Full'!B:E,3,FALSE))),"Select from dropdown...")</f>
        <v/>
      </c>
      <c r="AC574" s="61" t="str">
        <f>_xlfn.IFNA(IF(Table1[[#This Row],[Contractor Name
(Search for Vendor)]]="","",IF(VLOOKUP(Table1[[#This Row],[Contractor Name
(Search for Vendor)]],'Diversity Full'!B:E,4,FALSE)="N","Not Certified",VLOOKUP(Table1[[#This Row],[Contractor Name
(Search for Vendor)]],'Diversity Full'!B:E,4,FALSE))),"Select from dropdown...")</f>
        <v/>
      </c>
      <c r="AD574" s="61" t="str">
        <f>IF(AND(OR(Table1[[#This Row],[Minority/Woman Owned ]]&lt;&gt;AA574,Table1[[#This Row],[Small Business]]&lt;&gt;AB574,Table1[[#This Row],[Veteran]]&lt;&gt;AC574),Table1[[#This Row],[Diversity Status Explanation]]=""),"Y","")</f>
        <v/>
      </c>
      <c r="AE574" s="61" t="str">
        <f t="shared" si="8"/>
        <v/>
      </c>
      <c r="AF574" s="61" t="str" cm="1">
        <f t="array" ref="AF574">IF(D574="","",TRANSPOSE(_xlfn._xlws.FILTER('Diversity Full'!$B$3:$B$26246,ISNUMBER(SEARCH(D574,'Diversity Full'!$B$3:$B$26246)),"No Results")))</f>
        <v/>
      </c>
    </row>
    <row r="575" spans="2:32" ht="16" customHeight="1" x14ac:dyDescent="0.35">
      <c r="B575" s="84"/>
      <c r="D575" s="68" t="s">
        <v>25897</v>
      </c>
      <c r="M575" s="38"/>
      <c r="N575" s="38"/>
      <c r="O575" s="38"/>
      <c r="P575" s="37">
        <f>SUM(Table1[[#This Row],[Federal Amount]:[Other Amount]])</f>
        <v>0</v>
      </c>
      <c r="U575" s="60" t="str">
        <f>IF(Table1[[#This Row],[Contractor Name
(Search for Vendor)]]="","",AA575)</f>
        <v/>
      </c>
      <c r="V575" s="60" t="str">
        <f>IF(Table1[[#This Row],[Contractor Name
(Search for Vendor)]]="","",AB575)</f>
        <v/>
      </c>
      <c r="W575" s="60" t="str">
        <f>IF(Table1[[#This Row],[Contractor Name
(Search for Vendor)]]="","",AC575)</f>
        <v/>
      </c>
      <c r="X575" s="61"/>
      <c r="Y575" s="61"/>
      <c r="Z575" s="61"/>
      <c r="AA575" s="61" t="str">
        <f>_xlfn.IFNA(IF(Table1[[#This Row],[Contractor Name
(Search for Vendor)]]="","",IF(VLOOKUP(Table1[[#This Row],[Contractor Name
(Search for Vendor)]],'Diversity Full'!B:E,2,FALSE)="N","Not Certified",VLOOKUP(Table1[[#This Row],[Contractor Name
(Search for Vendor)]],'Diversity Full'!B:E,2,FALSE))),"Select from dropdown...")</f>
        <v/>
      </c>
      <c r="AB575" s="61" t="str">
        <f>_xlfn.IFNA(IF(Table1[[#This Row],[Contractor Name
(Search for Vendor)]]="","",IF(VLOOKUP(Table1[[#This Row],[Contractor Name
(Search for Vendor)]],'Diversity Full'!B:E,3,FALSE)="N","Not Certified",VLOOKUP(Table1[[#This Row],[Contractor Name
(Search for Vendor)]],'Diversity Full'!B:E,3,FALSE))),"Select from dropdown...")</f>
        <v/>
      </c>
      <c r="AC575" s="61" t="str">
        <f>_xlfn.IFNA(IF(Table1[[#This Row],[Contractor Name
(Search for Vendor)]]="","",IF(VLOOKUP(Table1[[#This Row],[Contractor Name
(Search for Vendor)]],'Diversity Full'!B:E,4,FALSE)="N","Not Certified",VLOOKUP(Table1[[#This Row],[Contractor Name
(Search for Vendor)]],'Diversity Full'!B:E,4,FALSE))),"Select from dropdown...")</f>
        <v/>
      </c>
      <c r="AD575" s="61" t="str">
        <f>IF(AND(OR(Table1[[#This Row],[Minority/Woman Owned ]]&lt;&gt;AA575,Table1[[#This Row],[Small Business]]&lt;&gt;AB575,Table1[[#This Row],[Veteran]]&lt;&gt;AC575),Table1[[#This Row],[Diversity Status Explanation]]=""),"Y","")</f>
        <v/>
      </c>
      <c r="AE575" s="61" t="str">
        <f t="shared" si="8"/>
        <v/>
      </c>
      <c r="AF575" s="61" t="str" cm="1">
        <f t="array" ref="AF575">IF(D575="","",TRANSPOSE(_xlfn._xlws.FILTER('Diversity Full'!$B$3:$B$26246,ISNUMBER(SEARCH(D575,'Diversity Full'!$B$3:$B$26246)),"No Results")))</f>
        <v/>
      </c>
    </row>
    <row r="576" spans="2:32" ht="16" customHeight="1" x14ac:dyDescent="0.35">
      <c r="B576" s="84"/>
      <c r="D576" s="68" t="s">
        <v>25897</v>
      </c>
      <c r="M576" s="38"/>
      <c r="N576" s="38"/>
      <c r="O576" s="38"/>
      <c r="P576" s="37">
        <f>SUM(Table1[[#This Row],[Federal Amount]:[Other Amount]])</f>
        <v>0</v>
      </c>
      <c r="U576" s="60" t="str">
        <f>IF(Table1[[#This Row],[Contractor Name
(Search for Vendor)]]="","",AA576)</f>
        <v/>
      </c>
      <c r="V576" s="60" t="str">
        <f>IF(Table1[[#This Row],[Contractor Name
(Search for Vendor)]]="","",AB576)</f>
        <v/>
      </c>
      <c r="W576" s="60" t="str">
        <f>IF(Table1[[#This Row],[Contractor Name
(Search for Vendor)]]="","",AC576)</f>
        <v/>
      </c>
      <c r="X576" s="61"/>
      <c r="Y576" s="61"/>
      <c r="Z576" s="61"/>
      <c r="AA576" s="61" t="str">
        <f>_xlfn.IFNA(IF(Table1[[#This Row],[Contractor Name
(Search for Vendor)]]="","",IF(VLOOKUP(Table1[[#This Row],[Contractor Name
(Search for Vendor)]],'Diversity Full'!B:E,2,FALSE)="N","Not Certified",VLOOKUP(Table1[[#This Row],[Contractor Name
(Search for Vendor)]],'Diversity Full'!B:E,2,FALSE))),"Select from dropdown...")</f>
        <v/>
      </c>
      <c r="AB576" s="61" t="str">
        <f>_xlfn.IFNA(IF(Table1[[#This Row],[Contractor Name
(Search for Vendor)]]="","",IF(VLOOKUP(Table1[[#This Row],[Contractor Name
(Search for Vendor)]],'Diversity Full'!B:E,3,FALSE)="N","Not Certified",VLOOKUP(Table1[[#This Row],[Contractor Name
(Search for Vendor)]],'Diversity Full'!B:E,3,FALSE))),"Select from dropdown...")</f>
        <v/>
      </c>
      <c r="AC576" s="61" t="str">
        <f>_xlfn.IFNA(IF(Table1[[#This Row],[Contractor Name
(Search for Vendor)]]="","",IF(VLOOKUP(Table1[[#This Row],[Contractor Name
(Search for Vendor)]],'Diversity Full'!B:E,4,FALSE)="N","Not Certified",VLOOKUP(Table1[[#This Row],[Contractor Name
(Search for Vendor)]],'Diversity Full'!B:E,4,FALSE))),"Select from dropdown...")</f>
        <v/>
      </c>
      <c r="AD576" s="61" t="str">
        <f>IF(AND(OR(Table1[[#This Row],[Minority/Woman Owned ]]&lt;&gt;AA576,Table1[[#This Row],[Small Business]]&lt;&gt;AB576,Table1[[#This Row],[Veteran]]&lt;&gt;AC576),Table1[[#This Row],[Diversity Status Explanation]]=""),"Y","")</f>
        <v/>
      </c>
      <c r="AE576" s="61" t="str">
        <f t="shared" si="8"/>
        <v/>
      </c>
      <c r="AF576" s="61" t="str" cm="1">
        <f t="array" ref="AF576">IF(D576="","",TRANSPOSE(_xlfn._xlws.FILTER('Diversity Full'!$B$3:$B$26246,ISNUMBER(SEARCH(D576,'Diversity Full'!$B$3:$B$26246)),"No Results")))</f>
        <v/>
      </c>
    </row>
    <row r="577" spans="2:32" ht="16" customHeight="1" x14ac:dyDescent="0.35">
      <c r="B577" s="84"/>
      <c r="D577" s="68" t="s">
        <v>25897</v>
      </c>
      <c r="M577" s="38"/>
      <c r="N577" s="38"/>
      <c r="O577" s="38"/>
      <c r="P577" s="37">
        <f>SUM(Table1[[#This Row],[Federal Amount]:[Other Amount]])</f>
        <v>0</v>
      </c>
      <c r="U577" s="60" t="str">
        <f>IF(Table1[[#This Row],[Contractor Name
(Search for Vendor)]]="","",AA577)</f>
        <v/>
      </c>
      <c r="V577" s="60" t="str">
        <f>IF(Table1[[#This Row],[Contractor Name
(Search for Vendor)]]="","",AB577)</f>
        <v/>
      </c>
      <c r="W577" s="60" t="str">
        <f>IF(Table1[[#This Row],[Contractor Name
(Search for Vendor)]]="","",AC577)</f>
        <v/>
      </c>
      <c r="X577" s="61"/>
      <c r="Y577" s="61"/>
      <c r="Z577" s="61"/>
      <c r="AA577" s="61" t="str">
        <f>_xlfn.IFNA(IF(Table1[[#This Row],[Contractor Name
(Search for Vendor)]]="","",IF(VLOOKUP(Table1[[#This Row],[Contractor Name
(Search for Vendor)]],'Diversity Full'!B:E,2,FALSE)="N","Not Certified",VLOOKUP(Table1[[#This Row],[Contractor Name
(Search for Vendor)]],'Diversity Full'!B:E,2,FALSE))),"Select from dropdown...")</f>
        <v/>
      </c>
      <c r="AB577" s="61" t="str">
        <f>_xlfn.IFNA(IF(Table1[[#This Row],[Contractor Name
(Search for Vendor)]]="","",IF(VLOOKUP(Table1[[#This Row],[Contractor Name
(Search for Vendor)]],'Diversity Full'!B:E,3,FALSE)="N","Not Certified",VLOOKUP(Table1[[#This Row],[Contractor Name
(Search for Vendor)]],'Diversity Full'!B:E,3,FALSE))),"Select from dropdown...")</f>
        <v/>
      </c>
      <c r="AC577" s="61" t="str">
        <f>_xlfn.IFNA(IF(Table1[[#This Row],[Contractor Name
(Search for Vendor)]]="","",IF(VLOOKUP(Table1[[#This Row],[Contractor Name
(Search for Vendor)]],'Diversity Full'!B:E,4,FALSE)="N","Not Certified",VLOOKUP(Table1[[#This Row],[Contractor Name
(Search for Vendor)]],'Diversity Full'!B:E,4,FALSE))),"Select from dropdown...")</f>
        <v/>
      </c>
      <c r="AD577" s="61" t="str">
        <f>IF(AND(OR(Table1[[#This Row],[Minority/Woman Owned ]]&lt;&gt;AA577,Table1[[#This Row],[Small Business]]&lt;&gt;AB577,Table1[[#This Row],[Veteran]]&lt;&gt;AC577),Table1[[#This Row],[Diversity Status Explanation]]=""),"Y","")</f>
        <v/>
      </c>
      <c r="AE577" s="61" t="str">
        <f t="shared" si="8"/>
        <v/>
      </c>
      <c r="AF577" s="61" t="str" cm="1">
        <f t="array" ref="AF577">IF(D577="","",TRANSPOSE(_xlfn._xlws.FILTER('Diversity Full'!$B$3:$B$26246,ISNUMBER(SEARCH(D577,'Diversity Full'!$B$3:$B$26246)),"No Results")))</f>
        <v/>
      </c>
    </row>
    <row r="578" spans="2:32" ht="16" customHeight="1" x14ac:dyDescent="0.35">
      <c r="B578" s="84"/>
      <c r="D578" s="68" t="s">
        <v>25897</v>
      </c>
      <c r="M578" s="38"/>
      <c r="N578" s="38"/>
      <c r="O578" s="38"/>
      <c r="P578" s="37">
        <f>SUM(Table1[[#This Row],[Federal Amount]:[Other Amount]])</f>
        <v>0</v>
      </c>
      <c r="U578" s="60" t="str">
        <f>IF(Table1[[#This Row],[Contractor Name
(Search for Vendor)]]="","",AA578)</f>
        <v/>
      </c>
      <c r="V578" s="60" t="str">
        <f>IF(Table1[[#This Row],[Contractor Name
(Search for Vendor)]]="","",AB578)</f>
        <v/>
      </c>
      <c r="W578" s="60" t="str">
        <f>IF(Table1[[#This Row],[Contractor Name
(Search for Vendor)]]="","",AC578)</f>
        <v/>
      </c>
      <c r="X578" s="61"/>
      <c r="Y578" s="61"/>
      <c r="Z578" s="61"/>
      <c r="AA578" s="61" t="str">
        <f>_xlfn.IFNA(IF(Table1[[#This Row],[Contractor Name
(Search for Vendor)]]="","",IF(VLOOKUP(Table1[[#This Row],[Contractor Name
(Search for Vendor)]],'Diversity Full'!B:E,2,FALSE)="N","Not Certified",VLOOKUP(Table1[[#This Row],[Contractor Name
(Search for Vendor)]],'Diversity Full'!B:E,2,FALSE))),"Select from dropdown...")</f>
        <v/>
      </c>
      <c r="AB578" s="61" t="str">
        <f>_xlfn.IFNA(IF(Table1[[#This Row],[Contractor Name
(Search for Vendor)]]="","",IF(VLOOKUP(Table1[[#This Row],[Contractor Name
(Search for Vendor)]],'Diversity Full'!B:E,3,FALSE)="N","Not Certified",VLOOKUP(Table1[[#This Row],[Contractor Name
(Search for Vendor)]],'Diversity Full'!B:E,3,FALSE))),"Select from dropdown...")</f>
        <v/>
      </c>
      <c r="AC578" s="61" t="str">
        <f>_xlfn.IFNA(IF(Table1[[#This Row],[Contractor Name
(Search for Vendor)]]="","",IF(VLOOKUP(Table1[[#This Row],[Contractor Name
(Search for Vendor)]],'Diversity Full'!B:E,4,FALSE)="N","Not Certified",VLOOKUP(Table1[[#This Row],[Contractor Name
(Search for Vendor)]],'Diversity Full'!B:E,4,FALSE))),"Select from dropdown...")</f>
        <v/>
      </c>
      <c r="AD578" s="61" t="str">
        <f>IF(AND(OR(Table1[[#This Row],[Minority/Woman Owned ]]&lt;&gt;AA578,Table1[[#This Row],[Small Business]]&lt;&gt;AB578,Table1[[#This Row],[Veteran]]&lt;&gt;AC578),Table1[[#This Row],[Diversity Status Explanation]]=""),"Y","")</f>
        <v/>
      </c>
      <c r="AE578" s="61" t="str">
        <f t="shared" ref="AE578:AE641" si="9">IF(OR(AF578="No Results",AF578=""),"","Results")</f>
        <v/>
      </c>
      <c r="AF578" s="61" t="str" cm="1">
        <f t="array" ref="AF578">IF(D578="","",TRANSPOSE(_xlfn._xlws.FILTER('Diversity Full'!$B$3:$B$26246,ISNUMBER(SEARCH(D578,'Diversity Full'!$B$3:$B$26246)),"No Results")))</f>
        <v/>
      </c>
    </row>
    <row r="579" spans="2:32" ht="16" customHeight="1" x14ac:dyDescent="0.35">
      <c r="B579" s="84"/>
      <c r="D579" s="68" t="s">
        <v>25897</v>
      </c>
      <c r="M579" s="38"/>
      <c r="N579" s="38"/>
      <c r="O579" s="38"/>
      <c r="P579" s="37">
        <f>SUM(Table1[[#This Row],[Federal Amount]:[Other Amount]])</f>
        <v>0</v>
      </c>
      <c r="U579" s="60" t="str">
        <f>IF(Table1[[#This Row],[Contractor Name
(Search for Vendor)]]="","",AA579)</f>
        <v/>
      </c>
      <c r="V579" s="60" t="str">
        <f>IF(Table1[[#This Row],[Contractor Name
(Search for Vendor)]]="","",AB579)</f>
        <v/>
      </c>
      <c r="W579" s="60" t="str">
        <f>IF(Table1[[#This Row],[Contractor Name
(Search for Vendor)]]="","",AC579)</f>
        <v/>
      </c>
      <c r="X579" s="61"/>
      <c r="Y579" s="61"/>
      <c r="Z579" s="61"/>
      <c r="AA579" s="61" t="str">
        <f>_xlfn.IFNA(IF(Table1[[#This Row],[Contractor Name
(Search for Vendor)]]="","",IF(VLOOKUP(Table1[[#This Row],[Contractor Name
(Search for Vendor)]],'Diversity Full'!B:E,2,FALSE)="N","Not Certified",VLOOKUP(Table1[[#This Row],[Contractor Name
(Search for Vendor)]],'Diversity Full'!B:E,2,FALSE))),"Select from dropdown...")</f>
        <v/>
      </c>
      <c r="AB579" s="61" t="str">
        <f>_xlfn.IFNA(IF(Table1[[#This Row],[Contractor Name
(Search for Vendor)]]="","",IF(VLOOKUP(Table1[[#This Row],[Contractor Name
(Search for Vendor)]],'Diversity Full'!B:E,3,FALSE)="N","Not Certified",VLOOKUP(Table1[[#This Row],[Contractor Name
(Search for Vendor)]],'Diversity Full'!B:E,3,FALSE))),"Select from dropdown...")</f>
        <v/>
      </c>
      <c r="AC579" s="61" t="str">
        <f>_xlfn.IFNA(IF(Table1[[#This Row],[Contractor Name
(Search for Vendor)]]="","",IF(VLOOKUP(Table1[[#This Row],[Contractor Name
(Search for Vendor)]],'Diversity Full'!B:E,4,FALSE)="N","Not Certified",VLOOKUP(Table1[[#This Row],[Contractor Name
(Search for Vendor)]],'Diversity Full'!B:E,4,FALSE))),"Select from dropdown...")</f>
        <v/>
      </c>
      <c r="AD579" s="61" t="str">
        <f>IF(AND(OR(Table1[[#This Row],[Minority/Woman Owned ]]&lt;&gt;AA579,Table1[[#This Row],[Small Business]]&lt;&gt;AB579,Table1[[#This Row],[Veteran]]&lt;&gt;AC579),Table1[[#This Row],[Diversity Status Explanation]]=""),"Y","")</f>
        <v/>
      </c>
      <c r="AE579" s="61" t="str">
        <f t="shared" si="9"/>
        <v/>
      </c>
      <c r="AF579" s="61" t="str" cm="1">
        <f t="array" ref="AF579">IF(D579="","",TRANSPOSE(_xlfn._xlws.FILTER('Diversity Full'!$B$3:$B$26246,ISNUMBER(SEARCH(D579,'Diversity Full'!$B$3:$B$26246)),"No Results")))</f>
        <v/>
      </c>
    </row>
    <row r="580" spans="2:32" ht="16" customHeight="1" x14ac:dyDescent="0.35">
      <c r="B580" s="84"/>
      <c r="D580" s="68" t="s">
        <v>25897</v>
      </c>
      <c r="M580" s="38"/>
      <c r="N580" s="38"/>
      <c r="O580" s="38"/>
      <c r="P580" s="37">
        <f>SUM(Table1[[#This Row],[Federal Amount]:[Other Amount]])</f>
        <v>0</v>
      </c>
      <c r="U580" s="60" t="str">
        <f>IF(Table1[[#This Row],[Contractor Name
(Search for Vendor)]]="","",AA580)</f>
        <v/>
      </c>
      <c r="V580" s="60" t="str">
        <f>IF(Table1[[#This Row],[Contractor Name
(Search for Vendor)]]="","",AB580)</f>
        <v/>
      </c>
      <c r="W580" s="60" t="str">
        <f>IF(Table1[[#This Row],[Contractor Name
(Search for Vendor)]]="","",AC580)</f>
        <v/>
      </c>
      <c r="X580" s="61"/>
      <c r="Y580" s="61"/>
      <c r="Z580" s="61"/>
      <c r="AA580" s="61" t="str">
        <f>_xlfn.IFNA(IF(Table1[[#This Row],[Contractor Name
(Search for Vendor)]]="","",IF(VLOOKUP(Table1[[#This Row],[Contractor Name
(Search for Vendor)]],'Diversity Full'!B:E,2,FALSE)="N","Not Certified",VLOOKUP(Table1[[#This Row],[Contractor Name
(Search for Vendor)]],'Diversity Full'!B:E,2,FALSE))),"Select from dropdown...")</f>
        <v/>
      </c>
      <c r="AB580" s="61" t="str">
        <f>_xlfn.IFNA(IF(Table1[[#This Row],[Contractor Name
(Search for Vendor)]]="","",IF(VLOOKUP(Table1[[#This Row],[Contractor Name
(Search for Vendor)]],'Diversity Full'!B:E,3,FALSE)="N","Not Certified",VLOOKUP(Table1[[#This Row],[Contractor Name
(Search for Vendor)]],'Diversity Full'!B:E,3,FALSE))),"Select from dropdown...")</f>
        <v/>
      </c>
      <c r="AC580" s="61" t="str">
        <f>_xlfn.IFNA(IF(Table1[[#This Row],[Contractor Name
(Search for Vendor)]]="","",IF(VLOOKUP(Table1[[#This Row],[Contractor Name
(Search for Vendor)]],'Diversity Full'!B:E,4,FALSE)="N","Not Certified",VLOOKUP(Table1[[#This Row],[Contractor Name
(Search for Vendor)]],'Diversity Full'!B:E,4,FALSE))),"Select from dropdown...")</f>
        <v/>
      </c>
      <c r="AD580" s="61" t="str">
        <f>IF(AND(OR(Table1[[#This Row],[Minority/Woman Owned ]]&lt;&gt;AA580,Table1[[#This Row],[Small Business]]&lt;&gt;AB580,Table1[[#This Row],[Veteran]]&lt;&gt;AC580),Table1[[#This Row],[Diversity Status Explanation]]=""),"Y","")</f>
        <v/>
      </c>
      <c r="AE580" s="61" t="str">
        <f t="shared" si="9"/>
        <v/>
      </c>
      <c r="AF580" s="61" t="str" cm="1">
        <f t="array" ref="AF580">IF(D580="","",TRANSPOSE(_xlfn._xlws.FILTER('Diversity Full'!$B$3:$B$26246,ISNUMBER(SEARCH(D580,'Diversity Full'!$B$3:$B$26246)),"No Results")))</f>
        <v/>
      </c>
    </row>
    <row r="581" spans="2:32" ht="16" customHeight="1" x14ac:dyDescent="0.35">
      <c r="B581" s="84"/>
      <c r="D581" s="68" t="s">
        <v>25897</v>
      </c>
      <c r="M581" s="38"/>
      <c r="N581" s="38"/>
      <c r="O581" s="38"/>
      <c r="P581" s="37">
        <f>SUM(Table1[[#This Row],[Federal Amount]:[Other Amount]])</f>
        <v>0</v>
      </c>
      <c r="U581" s="60" t="str">
        <f>IF(Table1[[#This Row],[Contractor Name
(Search for Vendor)]]="","",AA581)</f>
        <v/>
      </c>
      <c r="V581" s="60" t="str">
        <f>IF(Table1[[#This Row],[Contractor Name
(Search for Vendor)]]="","",AB581)</f>
        <v/>
      </c>
      <c r="W581" s="60" t="str">
        <f>IF(Table1[[#This Row],[Contractor Name
(Search for Vendor)]]="","",AC581)</f>
        <v/>
      </c>
      <c r="X581" s="61"/>
      <c r="Y581" s="61"/>
      <c r="Z581" s="61"/>
      <c r="AA581" s="61" t="str">
        <f>_xlfn.IFNA(IF(Table1[[#This Row],[Contractor Name
(Search for Vendor)]]="","",IF(VLOOKUP(Table1[[#This Row],[Contractor Name
(Search for Vendor)]],'Diversity Full'!B:E,2,FALSE)="N","Not Certified",VLOOKUP(Table1[[#This Row],[Contractor Name
(Search for Vendor)]],'Diversity Full'!B:E,2,FALSE))),"Select from dropdown...")</f>
        <v/>
      </c>
      <c r="AB581" s="61" t="str">
        <f>_xlfn.IFNA(IF(Table1[[#This Row],[Contractor Name
(Search for Vendor)]]="","",IF(VLOOKUP(Table1[[#This Row],[Contractor Name
(Search for Vendor)]],'Diversity Full'!B:E,3,FALSE)="N","Not Certified",VLOOKUP(Table1[[#This Row],[Contractor Name
(Search for Vendor)]],'Diversity Full'!B:E,3,FALSE))),"Select from dropdown...")</f>
        <v/>
      </c>
      <c r="AC581" s="61" t="str">
        <f>_xlfn.IFNA(IF(Table1[[#This Row],[Contractor Name
(Search for Vendor)]]="","",IF(VLOOKUP(Table1[[#This Row],[Contractor Name
(Search for Vendor)]],'Diversity Full'!B:E,4,FALSE)="N","Not Certified",VLOOKUP(Table1[[#This Row],[Contractor Name
(Search for Vendor)]],'Diversity Full'!B:E,4,FALSE))),"Select from dropdown...")</f>
        <v/>
      </c>
      <c r="AD581" s="61" t="str">
        <f>IF(AND(OR(Table1[[#This Row],[Minority/Woman Owned ]]&lt;&gt;AA581,Table1[[#This Row],[Small Business]]&lt;&gt;AB581,Table1[[#This Row],[Veteran]]&lt;&gt;AC581),Table1[[#This Row],[Diversity Status Explanation]]=""),"Y","")</f>
        <v/>
      </c>
      <c r="AE581" s="61" t="str">
        <f t="shared" si="9"/>
        <v/>
      </c>
      <c r="AF581" s="61" t="str" cm="1">
        <f t="array" ref="AF581">IF(D581="","",TRANSPOSE(_xlfn._xlws.FILTER('Diversity Full'!$B$3:$B$26246,ISNUMBER(SEARCH(D581,'Diversity Full'!$B$3:$B$26246)),"No Results")))</f>
        <v/>
      </c>
    </row>
    <row r="582" spans="2:32" ht="16" customHeight="1" x14ac:dyDescent="0.35">
      <c r="B582" s="84"/>
      <c r="D582" s="68" t="s">
        <v>25897</v>
      </c>
      <c r="M582" s="38"/>
      <c r="N582" s="38"/>
      <c r="O582" s="38"/>
      <c r="P582" s="37">
        <f>SUM(Table1[[#This Row],[Federal Amount]:[Other Amount]])</f>
        <v>0</v>
      </c>
      <c r="U582" s="60" t="str">
        <f>IF(Table1[[#This Row],[Contractor Name
(Search for Vendor)]]="","",AA582)</f>
        <v/>
      </c>
      <c r="V582" s="60" t="str">
        <f>IF(Table1[[#This Row],[Contractor Name
(Search for Vendor)]]="","",AB582)</f>
        <v/>
      </c>
      <c r="W582" s="60" t="str">
        <f>IF(Table1[[#This Row],[Contractor Name
(Search for Vendor)]]="","",AC582)</f>
        <v/>
      </c>
      <c r="X582" s="61"/>
      <c r="Y582" s="61"/>
      <c r="Z582" s="61"/>
      <c r="AA582" s="61" t="str">
        <f>_xlfn.IFNA(IF(Table1[[#This Row],[Contractor Name
(Search for Vendor)]]="","",IF(VLOOKUP(Table1[[#This Row],[Contractor Name
(Search for Vendor)]],'Diversity Full'!B:E,2,FALSE)="N","Not Certified",VLOOKUP(Table1[[#This Row],[Contractor Name
(Search for Vendor)]],'Diversity Full'!B:E,2,FALSE))),"Select from dropdown...")</f>
        <v/>
      </c>
      <c r="AB582" s="61" t="str">
        <f>_xlfn.IFNA(IF(Table1[[#This Row],[Contractor Name
(Search for Vendor)]]="","",IF(VLOOKUP(Table1[[#This Row],[Contractor Name
(Search for Vendor)]],'Diversity Full'!B:E,3,FALSE)="N","Not Certified",VLOOKUP(Table1[[#This Row],[Contractor Name
(Search for Vendor)]],'Diversity Full'!B:E,3,FALSE))),"Select from dropdown...")</f>
        <v/>
      </c>
      <c r="AC582" s="61" t="str">
        <f>_xlfn.IFNA(IF(Table1[[#This Row],[Contractor Name
(Search for Vendor)]]="","",IF(VLOOKUP(Table1[[#This Row],[Contractor Name
(Search for Vendor)]],'Diversity Full'!B:E,4,FALSE)="N","Not Certified",VLOOKUP(Table1[[#This Row],[Contractor Name
(Search for Vendor)]],'Diversity Full'!B:E,4,FALSE))),"Select from dropdown...")</f>
        <v/>
      </c>
      <c r="AD582" s="61" t="str">
        <f>IF(AND(OR(Table1[[#This Row],[Minority/Woman Owned ]]&lt;&gt;AA582,Table1[[#This Row],[Small Business]]&lt;&gt;AB582,Table1[[#This Row],[Veteran]]&lt;&gt;AC582),Table1[[#This Row],[Diversity Status Explanation]]=""),"Y","")</f>
        <v/>
      </c>
      <c r="AE582" s="61" t="str">
        <f t="shared" si="9"/>
        <v/>
      </c>
      <c r="AF582" s="61" t="str" cm="1">
        <f t="array" ref="AF582">IF(D582="","",TRANSPOSE(_xlfn._xlws.FILTER('Diversity Full'!$B$3:$B$26246,ISNUMBER(SEARCH(D582,'Diversity Full'!$B$3:$B$26246)),"No Results")))</f>
        <v/>
      </c>
    </row>
    <row r="583" spans="2:32" ht="16" customHeight="1" x14ac:dyDescent="0.35">
      <c r="B583" s="84"/>
      <c r="D583" s="68" t="s">
        <v>25897</v>
      </c>
      <c r="M583" s="38"/>
      <c r="N583" s="38"/>
      <c r="O583" s="38"/>
      <c r="P583" s="37">
        <f>SUM(Table1[[#This Row],[Federal Amount]:[Other Amount]])</f>
        <v>0</v>
      </c>
      <c r="U583" s="60" t="str">
        <f>IF(Table1[[#This Row],[Contractor Name
(Search for Vendor)]]="","",AA583)</f>
        <v/>
      </c>
      <c r="V583" s="60" t="str">
        <f>IF(Table1[[#This Row],[Contractor Name
(Search for Vendor)]]="","",AB583)</f>
        <v/>
      </c>
      <c r="W583" s="60" t="str">
        <f>IF(Table1[[#This Row],[Contractor Name
(Search for Vendor)]]="","",AC583)</f>
        <v/>
      </c>
      <c r="X583" s="61"/>
      <c r="Y583" s="61"/>
      <c r="Z583" s="61"/>
      <c r="AA583" s="61" t="str">
        <f>_xlfn.IFNA(IF(Table1[[#This Row],[Contractor Name
(Search for Vendor)]]="","",IF(VLOOKUP(Table1[[#This Row],[Contractor Name
(Search for Vendor)]],'Diversity Full'!B:E,2,FALSE)="N","Not Certified",VLOOKUP(Table1[[#This Row],[Contractor Name
(Search for Vendor)]],'Diversity Full'!B:E,2,FALSE))),"Select from dropdown...")</f>
        <v/>
      </c>
      <c r="AB583" s="61" t="str">
        <f>_xlfn.IFNA(IF(Table1[[#This Row],[Contractor Name
(Search for Vendor)]]="","",IF(VLOOKUP(Table1[[#This Row],[Contractor Name
(Search for Vendor)]],'Diversity Full'!B:E,3,FALSE)="N","Not Certified",VLOOKUP(Table1[[#This Row],[Contractor Name
(Search for Vendor)]],'Diversity Full'!B:E,3,FALSE))),"Select from dropdown...")</f>
        <v/>
      </c>
      <c r="AC583" s="61" t="str">
        <f>_xlfn.IFNA(IF(Table1[[#This Row],[Contractor Name
(Search for Vendor)]]="","",IF(VLOOKUP(Table1[[#This Row],[Contractor Name
(Search for Vendor)]],'Diversity Full'!B:E,4,FALSE)="N","Not Certified",VLOOKUP(Table1[[#This Row],[Contractor Name
(Search for Vendor)]],'Diversity Full'!B:E,4,FALSE))),"Select from dropdown...")</f>
        <v/>
      </c>
      <c r="AD583" s="61" t="str">
        <f>IF(AND(OR(Table1[[#This Row],[Minority/Woman Owned ]]&lt;&gt;AA583,Table1[[#This Row],[Small Business]]&lt;&gt;AB583,Table1[[#This Row],[Veteran]]&lt;&gt;AC583),Table1[[#This Row],[Diversity Status Explanation]]=""),"Y","")</f>
        <v/>
      </c>
      <c r="AE583" s="61" t="str">
        <f t="shared" si="9"/>
        <v/>
      </c>
      <c r="AF583" s="61" t="str" cm="1">
        <f t="array" ref="AF583">IF(D583="","",TRANSPOSE(_xlfn._xlws.FILTER('Diversity Full'!$B$3:$B$26246,ISNUMBER(SEARCH(D583,'Diversity Full'!$B$3:$B$26246)),"No Results")))</f>
        <v/>
      </c>
    </row>
    <row r="584" spans="2:32" ht="16" customHeight="1" x14ac:dyDescent="0.35">
      <c r="B584" s="84"/>
      <c r="D584" s="68" t="s">
        <v>25897</v>
      </c>
      <c r="M584" s="38"/>
      <c r="N584" s="38"/>
      <c r="O584" s="38"/>
      <c r="P584" s="37">
        <f>SUM(Table1[[#This Row],[Federal Amount]:[Other Amount]])</f>
        <v>0</v>
      </c>
      <c r="U584" s="60" t="str">
        <f>IF(Table1[[#This Row],[Contractor Name
(Search for Vendor)]]="","",AA584)</f>
        <v/>
      </c>
      <c r="V584" s="60" t="str">
        <f>IF(Table1[[#This Row],[Contractor Name
(Search for Vendor)]]="","",AB584)</f>
        <v/>
      </c>
      <c r="W584" s="60" t="str">
        <f>IF(Table1[[#This Row],[Contractor Name
(Search for Vendor)]]="","",AC584)</f>
        <v/>
      </c>
      <c r="X584" s="61"/>
      <c r="Y584" s="61"/>
      <c r="Z584" s="61"/>
      <c r="AA584" s="61" t="str">
        <f>_xlfn.IFNA(IF(Table1[[#This Row],[Contractor Name
(Search for Vendor)]]="","",IF(VLOOKUP(Table1[[#This Row],[Contractor Name
(Search for Vendor)]],'Diversity Full'!B:E,2,FALSE)="N","Not Certified",VLOOKUP(Table1[[#This Row],[Contractor Name
(Search for Vendor)]],'Diversity Full'!B:E,2,FALSE))),"Select from dropdown...")</f>
        <v/>
      </c>
      <c r="AB584" s="61" t="str">
        <f>_xlfn.IFNA(IF(Table1[[#This Row],[Contractor Name
(Search for Vendor)]]="","",IF(VLOOKUP(Table1[[#This Row],[Contractor Name
(Search for Vendor)]],'Diversity Full'!B:E,3,FALSE)="N","Not Certified",VLOOKUP(Table1[[#This Row],[Contractor Name
(Search for Vendor)]],'Diversity Full'!B:E,3,FALSE))),"Select from dropdown...")</f>
        <v/>
      </c>
      <c r="AC584" s="61" t="str">
        <f>_xlfn.IFNA(IF(Table1[[#This Row],[Contractor Name
(Search for Vendor)]]="","",IF(VLOOKUP(Table1[[#This Row],[Contractor Name
(Search for Vendor)]],'Diversity Full'!B:E,4,FALSE)="N","Not Certified",VLOOKUP(Table1[[#This Row],[Contractor Name
(Search for Vendor)]],'Diversity Full'!B:E,4,FALSE))),"Select from dropdown...")</f>
        <v/>
      </c>
      <c r="AD584" s="61" t="str">
        <f>IF(AND(OR(Table1[[#This Row],[Minority/Woman Owned ]]&lt;&gt;AA584,Table1[[#This Row],[Small Business]]&lt;&gt;AB584,Table1[[#This Row],[Veteran]]&lt;&gt;AC584),Table1[[#This Row],[Diversity Status Explanation]]=""),"Y","")</f>
        <v/>
      </c>
      <c r="AE584" s="61" t="str">
        <f t="shared" si="9"/>
        <v/>
      </c>
      <c r="AF584" s="61" t="str" cm="1">
        <f t="array" ref="AF584">IF(D584="","",TRANSPOSE(_xlfn._xlws.FILTER('Diversity Full'!$B$3:$B$26246,ISNUMBER(SEARCH(D584,'Diversity Full'!$B$3:$B$26246)),"No Results")))</f>
        <v/>
      </c>
    </row>
    <row r="585" spans="2:32" ht="16" customHeight="1" x14ac:dyDescent="0.35">
      <c r="B585" s="84"/>
      <c r="D585" s="68" t="s">
        <v>25897</v>
      </c>
      <c r="M585" s="38"/>
      <c r="N585" s="38"/>
      <c r="O585" s="38"/>
      <c r="P585" s="37">
        <f>SUM(Table1[[#This Row],[Federal Amount]:[Other Amount]])</f>
        <v>0</v>
      </c>
      <c r="U585" s="60" t="str">
        <f>IF(Table1[[#This Row],[Contractor Name
(Search for Vendor)]]="","",AA585)</f>
        <v/>
      </c>
      <c r="V585" s="60" t="str">
        <f>IF(Table1[[#This Row],[Contractor Name
(Search for Vendor)]]="","",AB585)</f>
        <v/>
      </c>
      <c r="W585" s="60" t="str">
        <f>IF(Table1[[#This Row],[Contractor Name
(Search for Vendor)]]="","",AC585)</f>
        <v/>
      </c>
      <c r="X585" s="61"/>
      <c r="Y585" s="61"/>
      <c r="Z585" s="61"/>
      <c r="AA585" s="61" t="str">
        <f>_xlfn.IFNA(IF(Table1[[#This Row],[Contractor Name
(Search for Vendor)]]="","",IF(VLOOKUP(Table1[[#This Row],[Contractor Name
(Search for Vendor)]],'Diversity Full'!B:E,2,FALSE)="N","Not Certified",VLOOKUP(Table1[[#This Row],[Contractor Name
(Search for Vendor)]],'Diversity Full'!B:E,2,FALSE))),"Select from dropdown...")</f>
        <v/>
      </c>
      <c r="AB585" s="61" t="str">
        <f>_xlfn.IFNA(IF(Table1[[#This Row],[Contractor Name
(Search for Vendor)]]="","",IF(VLOOKUP(Table1[[#This Row],[Contractor Name
(Search for Vendor)]],'Diversity Full'!B:E,3,FALSE)="N","Not Certified",VLOOKUP(Table1[[#This Row],[Contractor Name
(Search for Vendor)]],'Diversity Full'!B:E,3,FALSE))),"Select from dropdown...")</f>
        <v/>
      </c>
      <c r="AC585" s="61" t="str">
        <f>_xlfn.IFNA(IF(Table1[[#This Row],[Contractor Name
(Search for Vendor)]]="","",IF(VLOOKUP(Table1[[#This Row],[Contractor Name
(Search for Vendor)]],'Diversity Full'!B:E,4,FALSE)="N","Not Certified",VLOOKUP(Table1[[#This Row],[Contractor Name
(Search for Vendor)]],'Diversity Full'!B:E,4,FALSE))),"Select from dropdown...")</f>
        <v/>
      </c>
      <c r="AD585" s="61" t="str">
        <f>IF(AND(OR(Table1[[#This Row],[Minority/Woman Owned ]]&lt;&gt;AA585,Table1[[#This Row],[Small Business]]&lt;&gt;AB585,Table1[[#This Row],[Veteran]]&lt;&gt;AC585),Table1[[#This Row],[Diversity Status Explanation]]=""),"Y","")</f>
        <v/>
      </c>
      <c r="AE585" s="61" t="str">
        <f t="shared" si="9"/>
        <v/>
      </c>
      <c r="AF585" s="61" t="str" cm="1">
        <f t="array" ref="AF585">IF(D585="","",TRANSPOSE(_xlfn._xlws.FILTER('Diversity Full'!$B$3:$B$26246,ISNUMBER(SEARCH(D585,'Diversity Full'!$B$3:$B$26246)),"No Results")))</f>
        <v/>
      </c>
    </row>
    <row r="586" spans="2:32" ht="16" customHeight="1" x14ac:dyDescent="0.35">
      <c r="B586" s="84"/>
      <c r="D586" s="68" t="s">
        <v>25897</v>
      </c>
      <c r="M586" s="38"/>
      <c r="N586" s="38"/>
      <c r="O586" s="38"/>
      <c r="P586" s="37">
        <f>SUM(Table1[[#This Row],[Federal Amount]:[Other Amount]])</f>
        <v>0</v>
      </c>
      <c r="U586" s="60" t="str">
        <f>IF(Table1[[#This Row],[Contractor Name
(Search for Vendor)]]="","",AA586)</f>
        <v/>
      </c>
      <c r="V586" s="60" t="str">
        <f>IF(Table1[[#This Row],[Contractor Name
(Search for Vendor)]]="","",AB586)</f>
        <v/>
      </c>
      <c r="W586" s="60" t="str">
        <f>IF(Table1[[#This Row],[Contractor Name
(Search for Vendor)]]="","",AC586)</f>
        <v/>
      </c>
      <c r="X586" s="61"/>
      <c r="Y586" s="61"/>
      <c r="Z586" s="61"/>
      <c r="AA586" s="61" t="str">
        <f>_xlfn.IFNA(IF(Table1[[#This Row],[Contractor Name
(Search for Vendor)]]="","",IF(VLOOKUP(Table1[[#This Row],[Contractor Name
(Search for Vendor)]],'Diversity Full'!B:E,2,FALSE)="N","Not Certified",VLOOKUP(Table1[[#This Row],[Contractor Name
(Search for Vendor)]],'Diversity Full'!B:E,2,FALSE))),"Select from dropdown...")</f>
        <v/>
      </c>
      <c r="AB586" s="61" t="str">
        <f>_xlfn.IFNA(IF(Table1[[#This Row],[Contractor Name
(Search for Vendor)]]="","",IF(VLOOKUP(Table1[[#This Row],[Contractor Name
(Search for Vendor)]],'Diversity Full'!B:E,3,FALSE)="N","Not Certified",VLOOKUP(Table1[[#This Row],[Contractor Name
(Search for Vendor)]],'Diversity Full'!B:E,3,FALSE))),"Select from dropdown...")</f>
        <v/>
      </c>
      <c r="AC586" s="61" t="str">
        <f>_xlfn.IFNA(IF(Table1[[#This Row],[Contractor Name
(Search for Vendor)]]="","",IF(VLOOKUP(Table1[[#This Row],[Contractor Name
(Search for Vendor)]],'Diversity Full'!B:E,4,FALSE)="N","Not Certified",VLOOKUP(Table1[[#This Row],[Contractor Name
(Search for Vendor)]],'Diversity Full'!B:E,4,FALSE))),"Select from dropdown...")</f>
        <v/>
      </c>
      <c r="AD586" s="61" t="str">
        <f>IF(AND(OR(Table1[[#This Row],[Minority/Woman Owned ]]&lt;&gt;AA586,Table1[[#This Row],[Small Business]]&lt;&gt;AB586,Table1[[#This Row],[Veteran]]&lt;&gt;AC586),Table1[[#This Row],[Diversity Status Explanation]]=""),"Y","")</f>
        <v/>
      </c>
      <c r="AE586" s="61" t="str">
        <f t="shared" si="9"/>
        <v/>
      </c>
      <c r="AF586" s="61" t="str" cm="1">
        <f t="array" ref="AF586">IF(D586="","",TRANSPOSE(_xlfn._xlws.FILTER('Diversity Full'!$B$3:$B$26246,ISNUMBER(SEARCH(D586,'Diversity Full'!$B$3:$B$26246)),"No Results")))</f>
        <v/>
      </c>
    </row>
    <row r="587" spans="2:32" ht="16" customHeight="1" x14ac:dyDescent="0.35">
      <c r="B587" s="84"/>
      <c r="D587" s="68" t="s">
        <v>25897</v>
      </c>
      <c r="M587" s="38"/>
      <c r="N587" s="38"/>
      <c r="O587" s="38"/>
      <c r="P587" s="37">
        <f>SUM(Table1[[#This Row],[Federal Amount]:[Other Amount]])</f>
        <v>0</v>
      </c>
      <c r="U587" s="60" t="str">
        <f>IF(Table1[[#This Row],[Contractor Name
(Search for Vendor)]]="","",AA587)</f>
        <v/>
      </c>
      <c r="V587" s="60" t="str">
        <f>IF(Table1[[#This Row],[Contractor Name
(Search for Vendor)]]="","",AB587)</f>
        <v/>
      </c>
      <c r="W587" s="60" t="str">
        <f>IF(Table1[[#This Row],[Contractor Name
(Search for Vendor)]]="","",AC587)</f>
        <v/>
      </c>
      <c r="X587" s="61"/>
      <c r="Y587" s="61"/>
      <c r="Z587" s="61"/>
      <c r="AA587" s="61" t="str">
        <f>_xlfn.IFNA(IF(Table1[[#This Row],[Contractor Name
(Search for Vendor)]]="","",IF(VLOOKUP(Table1[[#This Row],[Contractor Name
(Search for Vendor)]],'Diversity Full'!B:E,2,FALSE)="N","Not Certified",VLOOKUP(Table1[[#This Row],[Contractor Name
(Search for Vendor)]],'Diversity Full'!B:E,2,FALSE))),"Select from dropdown...")</f>
        <v/>
      </c>
      <c r="AB587" s="61" t="str">
        <f>_xlfn.IFNA(IF(Table1[[#This Row],[Contractor Name
(Search for Vendor)]]="","",IF(VLOOKUP(Table1[[#This Row],[Contractor Name
(Search for Vendor)]],'Diversity Full'!B:E,3,FALSE)="N","Not Certified",VLOOKUP(Table1[[#This Row],[Contractor Name
(Search for Vendor)]],'Diversity Full'!B:E,3,FALSE))),"Select from dropdown...")</f>
        <v/>
      </c>
      <c r="AC587" s="61" t="str">
        <f>_xlfn.IFNA(IF(Table1[[#This Row],[Contractor Name
(Search for Vendor)]]="","",IF(VLOOKUP(Table1[[#This Row],[Contractor Name
(Search for Vendor)]],'Diversity Full'!B:E,4,FALSE)="N","Not Certified",VLOOKUP(Table1[[#This Row],[Contractor Name
(Search for Vendor)]],'Diversity Full'!B:E,4,FALSE))),"Select from dropdown...")</f>
        <v/>
      </c>
      <c r="AD587" s="61" t="str">
        <f>IF(AND(OR(Table1[[#This Row],[Minority/Woman Owned ]]&lt;&gt;AA587,Table1[[#This Row],[Small Business]]&lt;&gt;AB587,Table1[[#This Row],[Veteran]]&lt;&gt;AC587),Table1[[#This Row],[Diversity Status Explanation]]=""),"Y","")</f>
        <v/>
      </c>
      <c r="AE587" s="61" t="str">
        <f t="shared" si="9"/>
        <v/>
      </c>
      <c r="AF587" s="61" t="str" cm="1">
        <f t="array" ref="AF587">IF(D587="","",TRANSPOSE(_xlfn._xlws.FILTER('Diversity Full'!$B$3:$B$26246,ISNUMBER(SEARCH(D587,'Diversity Full'!$B$3:$B$26246)),"No Results")))</f>
        <v/>
      </c>
    </row>
    <row r="588" spans="2:32" ht="16" customHeight="1" x14ac:dyDescent="0.35">
      <c r="B588" s="84"/>
      <c r="D588" s="68" t="s">
        <v>25897</v>
      </c>
      <c r="M588" s="38"/>
      <c r="N588" s="38"/>
      <c r="O588" s="38"/>
      <c r="P588" s="37">
        <f>SUM(Table1[[#This Row],[Federal Amount]:[Other Amount]])</f>
        <v>0</v>
      </c>
      <c r="U588" s="60" t="str">
        <f>IF(Table1[[#This Row],[Contractor Name
(Search for Vendor)]]="","",AA588)</f>
        <v/>
      </c>
      <c r="V588" s="60" t="str">
        <f>IF(Table1[[#This Row],[Contractor Name
(Search for Vendor)]]="","",AB588)</f>
        <v/>
      </c>
      <c r="W588" s="60" t="str">
        <f>IF(Table1[[#This Row],[Contractor Name
(Search for Vendor)]]="","",AC588)</f>
        <v/>
      </c>
      <c r="X588" s="61"/>
      <c r="Y588" s="61"/>
      <c r="Z588" s="61"/>
      <c r="AA588" s="61" t="str">
        <f>_xlfn.IFNA(IF(Table1[[#This Row],[Contractor Name
(Search for Vendor)]]="","",IF(VLOOKUP(Table1[[#This Row],[Contractor Name
(Search for Vendor)]],'Diversity Full'!B:E,2,FALSE)="N","Not Certified",VLOOKUP(Table1[[#This Row],[Contractor Name
(Search for Vendor)]],'Diversity Full'!B:E,2,FALSE))),"Select from dropdown...")</f>
        <v/>
      </c>
      <c r="AB588" s="61" t="str">
        <f>_xlfn.IFNA(IF(Table1[[#This Row],[Contractor Name
(Search for Vendor)]]="","",IF(VLOOKUP(Table1[[#This Row],[Contractor Name
(Search for Vendor)]],'Diversity Full'!B:E,3,FALSE)="N","Not Certified",VLOOKUP(Table1[[#This Row],[Contractor Name
(Search for Vendor)]],'Diversity Full'!B:E,3,FALSE))),"Select from dropdown...")</f>
        <v/>
      </c>
      <c r="AC588" s="61" t="str">
        <f>_xlfn.IFNA(IF(Table1[[#This Row],[Contractor Name
(Search for Vendor)]]="","",IF(VLOOKUP(Table1[[#This Row],[Contractor Name
(Search for Vendor)]],'Diversity Full'!B:E,4,FALSE)="N","Not Certified",VLOOKUP(Table1[[#This Row],[Contractor Name
(Search for Vendor)]],'Diversity Full'!B:E,4,FALSE))),"Select from dropdown...")</f>
        <v/>
      </c>
      <c r="AD588" s="61" t="str">
        <f>IF(AND(OR(Table1[[#This Row],[Minority/Woman Owned ]]&lt;&gt;AA588,Table1[[#This Row],[Small Business]]&lt;&gt;AB588,Table1[[#This Row],[Veteran]]&lt;&gt;AC588),Table1[[#This Row],[Diversity Status Explanation]]=""),"Y","")</f>
        <v/>
      </c>
      <c r="AE588" s="61" t="str">
        <f t="shared" si="9"/>
        <v/>
      </c>
      <c r="AF588" s="61" t="str" cm="1">
        <f t="array" ref="AF588">IF(D588="","",TRANSPOSE(_xlfn._xlws.FILTER('Diversity Full'!$B$3:$B$26246,ISNUMBER(SEARCH(D588,'Diversity Full'!$B$3:$B$26246)),"No Results")))</f>
        <v/>
      </c>
    </row>
    <row r="589" spans="2:32" ht="16" customHeight="1" x14ac:dyDescent="0.35">
      <c r="B589" s="84"/>
      <c r="D589" s="68" t="s">
        <v>25897</v>
      </c>
      <c r="M589" s="38"/>
      <c r="N589" s="38"/>
      <c r="O589" s="38"/>
      <c r="P589" s="37">
        <f>SUM(Table1[[#This Row],[Federal Amount]:[Other Amount]])</f>
        <v>0</v>
      </c>
      <c r="U589" s="60" t="str">
        <f>IF(Table1[[#This Row],[Contractor Name
(Search for Vendor)]]="","",AA589)</f>
        <v/>
      </c>
      <c r="V589" s="60" t="str">
        <f>IF(Table1[[#This Row],[Contractor Name
(Search for Vendor)]]="","",AB589)</f>
        <v/>
      </c>
      <c r="W589" s="60" t="str">
        <f>IF(Table1[[#This Row],[Contractor Name
(Search for Vendor)]]="","",AC589)</f>
        <v/>
      </c>
      <c r="X589" s="61"/>
      <c r="Y589" s="61"/>
      <c r="Z589" s="61"/>
      <c r="AA589" s="61" t="str">
        <f>_xlfn.IFNA(IF(Table1[[#This Row],[Contractor Name
(Search for Vendor)]]="","",IF(VLOOKUP(Table1[[#This Row],[Contractor Name
(Search for Vendor)]],'Diversity Full'!B:E,2,FALSE)="N","Not Certified",VLOOKUP(Table1[[#This Row],[Contractor Name
(Search for Vendor)]],'Diversity Full'!B:E,2,FALSE))),"Select from dropdown...")</f>
        <v/>
      </c>
      <c r="AB589" s="61" t="str">
        <f>_xlfn.IFNA(IF(Table1[[#This Row],[Contractor Name
(Search for Vendor)]]="","",IF(VLOOKUP(Table1[[#This Row],[Contractor Name
(Search for Vendor)]],'Diversity Full'!B:E,3,FALSE)="N","Not Certified",VLOOKUP(Table1[[#This Row],[Contractor Name
(Search for Vendor)]],'Diversity Full'!B:E,3,FALSE))),"Select from dropdown...")</f>
        <v/>
      </c>
      <c r="AC589" s="61" t="str">
        <f>_xlfn.IFNA(IF(Table1[[#This Row],[Contractor Name
(Search for Vendor)]]="","",IF(VLOOKUP(Table1[[#This Row],[Contractor Name
(Search for Vendor)]],'Diversity Full'!B:E,4,FALSE)="N","Not Certified",VLOOKUP(Table1[[#This Row],[Contractor Name
(Search for Vendor)]],'Diversity Full'!B:E,4,FALSE))),"Select from dropdown...")</f>
        <v/>
      </c>
      <c r="AD589" s="61" t="str">
        <f>IF(AND(OR(Table1[[#This Row],[Minority/Woman Owned ]]&lt;&gt;AA589,Table1[[#This Row],[Small Business]]&lt;&gt;AB589,Table1[[#This Row],[Veteran]]&lt;&gt;AC589),Table1[[#This Row],[Diversity Status Explanation]]=""),"Y","")</f>
        <v/>
      </c>
      <c r="AE589" s="61" t="str">
        <f t="shared" si="9"/>
        <v/>
      </c>
      <c r="AF589" s="61" t="str" cm="1">
        <f t="array" ref="AF589">IF(D589="","",TRANSPOSE(_xlfn._xlws.FILTER('Diversity Full'!$B$3:$B$26246,ISNUMBER(SEARCH(D589,'Diversity Full'!$B$3:$B$26246)),"No Results")))</f>
        <v/>
      </c>
    </row>
    <row r="590" spans="2:32" ht="16" customHeight="1" x14ac:dyDescent="0.35">
      <c r="B590" s="84"/>
      <c r="D590" s="68" t="s">
        <v>25897</v>
      </c>
      <c r="M590" s="38"/>
      <c r="N590" s="38"/>
      <c r="O590" s="38"/>
      <c r="P590" s="37">
        <f>SUM(Table1[[#This Row],[Federal Amount]:[Other Amount]])</f>
        <v>0</v>
      </c>
      <c r="U590" s="60" t="str">
        <f>IF(Table1[[#This Row],[Contractor Name
(Search for Vendor)]]="","",AA590)</f>
        <v/>
      </c>
      <c r="V590" s="60" t="str">
        <f>IF(Table1[[#This Row],[Contractor Name
(Search for Vendor)]]="","",AB590)</f>
        <v/>
      </c>
      <c r="W590" s="60" t="str">
        <f>IF(Table1[[#This Row],[Contractor Name
(Search for Vendor)]]="","",AC590)</f>
        <v/>
      </c>
      <c r="X590" s="61"/>
      <c r="Y590" s="61"/>
      <c r="Z590" s="61"/>
      <c r="AA590" s="61" t="str">
        <f>_xlfn.IFNA(IF(Table1[[#This Row],[Contractor Name
(Search for Vendor)]]="","",IF(VLOOKUP(Table1[[#This Row],[Contractor Name
(Search for Vendor)]],'Diversity Full'!B:E,2,FALSE)="N","Not Certified",VLOOKUP(Table1[[#This Row],[Contractor Name
(Search for Vendor)]],'Diversity Full'!B:E,2,FALSE))),"Select from dropdown...")</f>
        <v/>
      </c>
      <c r="AB590" s="61" t="str">
        <f>_xlfn.IFNA(IF(Table1[[#This Row],[Contractor Name
(Search for Vendor)]]="","",IF(VLOOKUP(Table1[[#This Row],[Contractor Name
(Search for Vendor)]],'Diversity Full'!B:E,3,FALSE)="N","Not Certified",VLOOKUP(Table1[[#This Row],[Contractor Name
(Search for Vendor)]],'Diversity Full'!B:E,3,FALSE))),"Select from dropdown...")</f>
        <v/>
      </c>
      <c r="AC590" s="61" t="str">
        <f>_xlfn.IFNA(IF(Table1[[#This Row],[Contractor Name
(Search for Vendor)]]="","",IF(VLOOKUP(Table1[[#This Row],[Contractor Name
(Search for Vendor)]],'Diversity Full'!B:E,4,FALSE)="N","Not Certified",VLOOKUP(Table1[[#This Row],[Contractor Name
(Search for Vendor)]],'Diversity Full'!B:E,4,FALSE))),"Select from dropdown...")</f>
        <v/>
      </c>
      <c r="AD590" s="61" t="str">
        <f>IF(AND(OR(Table1[[#This Row],[Minority/Woman Owned ]]&lt;&gt;AA590,Table1[[#This Row],[Small Business]]&lt;&gt;AB590,Table1[[#This Row],[Veteran]]&lt;&gt;AC590),Table1[[#This Row],[Diversity Status Explanation]]=""),"Y","")</f>
        <v/>
      </c>
      <c r="AE590" s="61" t="str">
        <f t="shared" si="9"/>
        <v/>
      </c>
      <c r="AF590" s="61" t="str" cm="1">
        <f t="array" ref="AF590">IF(D590="","",TRANSPOSE(_xlfn._xlws.FILTER('Diversity Full'!$B$3:$B$26246,ISNUMBER(SEARCH(D590,'Diversity Full'!$B$3:$B$26246)),"No Results")))</f>
        <v/>
      </c>
    </row>
    <row r="591" spans="2:32" ht="16" customHeight="1" x14ac:dyDescent="0.35">
      <c r="B591" s="84"/>
      <c r="D591" s="68" t="s">
        <v>25897</v>
      </c>
      <c r="M591" s="38"/>
      <c r="N591" s="38"/>
      <c r="O591" s="38"/>
      <c r="P591" s="37">
        <f>SUM(Table1[[#This Row],[Federal Amount]:[Other Amount]])</f>
        <v>0</v>
      </c>
      <c r="U591" s="60" t="str">
        <f>IF(Table1[[#This Row],[Contractor Name
(Search for Vendor)]]="","",AA591)</f>
        <v/>
      </c>
      <c r="V591" s="60" t="str">
        <f>IF(Table1[[#This Row],[Contractor Name
(Search for Vendor)]]="","",AB591)</f>
        <v/>
      </c>
      <c r="W591" s="60" t="str">
        <f>IF(Table1[[#This Row],[Contractor Name
(Search for Vendor)]]="","",AC591)</f>
        <v/>
      </c>
      <c r="X591" s="61"/>
      <c r="Y591" s="61"/>
      <c r="Z591" s="61"/>
      <c r="AA591" s="61" t="str">
        <f>_xlfn.IFNA(IF(Table1[[#This Row],[Contractor Name
(Search for Vendor)]]="","",IF(VLOOKUP(Table1[[#This Row],[Contractor Name
(Search for Vendor)]],'Diversity Full'!B:E,2,FALSE)="N","Not Certified",VLOOKUP(Table1[[#This Row],[Contractor Name
(Search for Vendor)]],'Diversity Full'!B:E,2,FALSE))),"Select from dropdown...")</f>
        <v/>
      </c>
      <c r="AB591" s="61" t="str">
        <f>_xlfn.IFNA(IF(Table1[[#This Row],[Contractor Name
(Search for Vendor)]]="","",IF(VLOOKUP(Table1[[#This Row],[Contractor Name
(Search for Vendor)]],'Diversity Full'!B:E,3,FALSE)="N","Not Certified",VLOOKUP(Table1[[#This Row],[Contractor Name
(Search for Vendor)]],'Diversity Full'!B:E,3,FALSE))),"Select from dropdown...")</f>
        <v/>
      </c>
      <c r="AC591" s="61" t="str">
        <f>_xlfn.IFNA(IF(Table1[[#This Row],[Contractor Name
(Search for Vendor)]]="","",IF(VLOOKUP(Table1[[#This Row],[Contractor Name
(Search for Vendor)]],'Diversity Full'!B:E,4,FALSE)="N","Not Certified",VLOOKUP(Table1[[#This Row],[Contractor Name
(Search for Vendor)]],'Diversity Full'!B:E,4,FALSE))),"Select from dropdown...")</f>
        <v/>
      </c>
      <c r="AD591" s="61" t="str">
        <f>IF(AND(OR(Table1[[#This Row],[Minority/Woman Owned ]]&lt;&gt;AA591,Table1[[#This Row],[Small Business]]&lt;&gt;AB591,Table1[[#This Row],[Veteran]]&lt;&gt;AC591),Table1[[#This Row],[Diversity Status Explanation]]=""),"Y","")</f>
        <v/>
      </c>
      <c r="AE591" s="61" t="str">
        <f t="shared" si="9"/>
        <v/>
      </c>
      <c r="AF591" s="61" t="str" cm="1">
        <f t="array" ref="AF591">IF(D591="","",TRANSPOSE(_xlfn._xlws.FILTER('Diversity Full'!$B$3:$B$26246,ISNUMBER(SEARCH(D591,'Diversity Full'!$B$3:$B$26246)),"No Results")))</f>
        <v/>
      </c>
    </row>
    <row r="592" spans="2:32" ht="16" customHeight="1" x14ac:dyDescent="0.35">
      <c r="B592" s="84"/>
      <c r="D592" s="68" t="s">
        <v>25897</v>
      </c>
      <c r="M592" s="38"/>
      <c r="N592" s="38"/>
      <c r="O592" s="38"/>
      <c r="P592" s="37">
        <f>SUM(Table1[[#This Row],[Federal Amount]:[Other Amount]])</f>
        <v>0</v>
      </c>
      <c r="U592" s="60" t="str">
        <f>IF(Table1[[#This Row],[Contractor Name
(Search for Vendor)]]="","",AA592)</f>
        <v/>
      </c>
      <c r="V592" s="60" t="str">
        <f>IF(Table1[[#This Row],[Contractor Name
(Search for Vendor)]]="","",AB592)</f>
        <v/>
      </c>
      <c r="W592" s="60" t="str">
        <f>IF(Table1[[#This Row],[Contractor Name
(Search for Vendor)]]="","",AC592)</f>
        <v/>
      </c>
      <c r="X592" s="61"/>
      <c r="Y592" s="61"/>
      <c r="Z592" s="61"/>
      <c r="AA592" s="61" t="str">
        <f>_xlfn.IFNA(IF(Table1[[#This Row],[Contractor Name
(Search for Vendor)]]="","",IF(VLOOKUP(Table1[[#This Row],[Contractor Name
(Search for Vendor)]],'Diversity Full'!B:E,2,FALSE)="N","Not Certified",VLOOKUP(Table1[[#This Row],[Contractor Name
(Search for Vendor)]],'Diversity Full'!B:E,2,FALSE))),"Select from dropdown...")</f>
        <v/>
      </c>
      <c r="AB592" s="61" t="str">
        <f>_xlfn.IFNA(IF(Table1[[#This Row],[Contractor Name
(Search for Vendor)]]="","",IF(VLOOKUP(Table1[[#This Row],[Contractor Name
(Search for Vendor)]],'Diversity Full'!B:E,3,FALSE)="N","Not Certified",VLOOKUP(Table1[[#This Row],[Contractor Name
(Search for Vendor)]],'Diversity Full'!B:E,3,FALSE))),"Select from dropdown...")</f>
        <v/>
      </c>
      <c r="AC592" s="61" t="str">
        <f>_xlfn.IFNA(IF(Table1[[#This Row],[Contractor Name
(Search for Vendor)]]="","",IF(VLOOKUP(Table1[[#This Row],[Contractor Name
(Search for Vendor)]],'Diversity Full'!B:E,4,FALSE)="N","Not Certified",VLOOKUP(Table1[[#This Row],[Contractor Name
(Search for Vendor)]],'Diversity Full'!B:E,4,FALSE))),"Select from dropdown...")</f>
        <v/>
      </c>
      <c r="AD592" s="61" t="str">
        <f>IF(AND(OR(Table1[[#This Row],[Minority/Woman Owned ]]&lt;&gt;AA592,Table1[[#This Row],[Small Business]]&lt;&gt;AB592,Table1[[#This Row],[Veteran]]&lt;&gt;AC592),Table1[[#This Row],[Diversity Status Explanation]]=""),"Y","")</f>
        <v/>
      </c>
      <c r="AE592" s="61" t="str">
        <f t="shared" si="9"/>
        <v/>
      </c>
      <c r="AF592" s="61" t="str" cm="1">
        <f t="array" ref="AF592">IF(D592="","",TRANSPOSE(_xlfn._xlws.FILTER('Diversity Full'!$B$3:$B$26246,ISNUMBER(SEARCH(D592,'Diversity Full'!$B$3:$B$26246)),"No Results")))</f>
        <v/>
      </c>
    </row>
    <row r="593" spans="2:32" ht="16" customHeight="1" x14ac:dyDescent="0.35">
      <c r="B593" s="84"/>
      <c r="D593" s="68" t="s">
        <v>25897</v>
      </c>
      <c r="M593" s="38"/>
      <c r="N593" s="38"/>
      <c r="O593" s="38"/>
      <c r="P593" s="37">
        <f>SUM(Table1[[#This Row],[Federal Amount]:[Other Amount]])</f>
        <v>0</v>
      </c>
      <c r="U593" s="60" t="str">
        <f>IF(Table1[[#This Row],[Contractor Name
(Search for Vendor)]]="","",AA593)</f>
        <v/>
      </c>
      <c r="V593" s="60" t="str">
        <f>IF(Table1[[#This Row],[Contractor Name
(Search for Vendor)]]="","",AB593)</f>
        <v/>
      </c>
      <c r="W593" s="60" t="str">
        <f>IF(Table1[[#This Row],[Contractor Name
(Search for Vendor)]]="","",AC593)</f>
        <v/>
      </c>
      <c r="X593" s="61"/>
      <c r="Y593" s="61"/>
      <c r="Z593" s="61"/>
      <c r="AA593" s="61" t="str">
        <f>_xlfn.IFNA(IF(Table1[[#This Row],[Contractor Name
(Search for Vendor)]]="","",IF(VLOOKUP(Table1[[#This Row],[Contractor Name
(Search for Vendor)]],'Diversity Full'!B:E,2,FALSE)="N","Not Certified",VLOOKUP(Table1[[#This Row],[Contractor Name
(Search for Vendor)]],'Diversity Full'!B:E,2,FALSE))),"Select from dropdown...")</f>
        <v/>
      </c>
      <c r="AB593" s="61" t="str">
        <f>_xlfn.IFNA(IF(Table1[[#This Row],[Contractor Name
(Search for Vendor)]]="","",IF(VLOOKUP(Table1[[#This Row],[Contractor Name
(Search for Vendor)]],'Diversity Full'!B:E,3,FALSE)="N","Not Certified",VLOOKUP(Table1[[#This Row],[Contractor Name
(Search for Vendor)]],'Diversity Full'!B:E,3,FALSE))),"Select from dropdown...")</f>
        <v/>
      </c>
      <c r="AC593" s="61" t="str">
        <f>_xlfn.IFNA(IF(Table1[[#This Row],[Contractor Name
(Search for Vendor)]]="","",IF(VLOOKUP(Table1[[#This Row],[Contractor Name
(Search for Vendor)]],'Diversity Full'!B:E,4,FALSE)="N","Not Certified",VLOOKUP(Table1[[#This Row],[Contractor Name
(Search for Vendor)]],'Diversity Full'!B:E,4,FALSE))),"Select from dropdown...")</f>
        <v/>
      </c>
      <c r="AD593" s="61" t="str">
        <f>IF(AND(OR(Table1[[#This Row],[Minority/Woman Owned ]]&lt;&gt;AA593,Table1[[#This Row],[Small Business]]&lt;&gt;AB593,Table1[[#This Row],[Veteran]]&lt;&gt;AC593),Table1[[#This Row],[Diversity Status Explanation]]=""),"Y","")</f>
        <v/>
      </c>
      <c r="AE593" s="61" t="str">
        <f t="shared" si="9"/>
        <v/>
      </c>
      <c r="AF593" s="61" t="str" cm="1">
        <f t="array" ref="AF593">IF(D593="","",TRANSPOSE(_xlfn._xlws.FILTER('Diversity Full'!$B$3:$B$26246,ISNUMBER(SEARCH(D593,'Diversity Full'!$B$3:$B$26246)),"No Results")))</f>
        <v/>
      </c>
    </row>
    <row r="594" spans="2:32" ht="16" customHeight="1" x14ac:dyDescent="0.35">
      <c r="B594" s="84"/>
      <c r="D594" s="68" t="s">
        <v>25897</v>
      </c>
      <c r="M594" s="38"/>
      <c r="N594" s="38"/>
      <c r="O594" s="38"/>
      <c r="P594" s="37">
        <f>SUM(Table1[[#This Row],[Federal Amount]:[Other Amount]])</f>
        <v>0</v>
      </c>
      <c r="U594" s="60" t="str">
        <f>IF(Table1[[#This Row],[Contractor Name
(Search for Vendor)]]="","",AA594)</f>
        <v/>
      </c>
      <c r="V594" s="60" t="str">
        <f>IF(Table1[[#This Row],[Contractor Name
(Search for Vendor)]]="","",AB594)</f>
        <v/>
      </c>
      <c r="W594" s="60" t="str">
        <f>IF(Table1[[#This Row],[Contractor Name
(Search for Vendor)]]="","",AC594)</f>
        <v/>
      </c>
      <c r="X594" s="61"/>
      <c r="Y594" s="61"/>
      <c r="Z594" s="61"/>
      <c r="AA594" s="61" t="str">
        <f>_xlfn.IFNA(IF(Table1[[#This Row],[Contractor Name
(Search for Vendor)]]="","",IF(VLOOKUP(Table1[[#This Row],[Contractor Name
(Search for Vendor)]],'Diversity Full'!B:E,2,FALSE)="N","Not Certified",VLOOKUP(Table1[[#This Row],[Contractor Name
(Search for Vendor)]],'Diversity Full'!B:E,2,FALSE))),"Select from dropdown...")</f>
        <v/>
      </c>
      <c r="AB594" s="61" t="str">
        <f>_xlfn.IFNA(IF(Table1[[#This Row],[Contractor Name
(Search for Vendor)]]="","",IF(VLOOKUP(Table1[[#This Row],[Contractor Name
(Search for Vendor)]],'Diversity Full'!B:E,3,FALSE)="N","Not Certified",VLOOKUP(Table1[[#This Row],[Contractor Name
(Search for Vendor)]],'Diversity Full'!B:E,3,FALSE))),"Select from dropdown...")</f>
        <v/>
      </c>
      <c r="AC594" s="61" t="str">
        <f>_xlfn.IFNA(IF(Table1[[#This Row],[Contractor Name
(Search for Vendor)]]="","",IF(VLOOKUP(Table1[[#This Row],[Contractor Name
(Search for Vendor)]],'Diversity Full'!B:E,4,FALSE)="N","Not Certified",VLOOKUP(Table1[[#This Row],[Contractor Name
(Search for Vendor)]],'Diversity Full'!B:E,4,FALSE))),"Select from dropdown...")</f>
        <v/>
      </c>
      <c r="AD594" s="61" t="str">
        <f>IF(AND(OR(Table1[[#This Row],[Minority/Woman Owned ]]&lt;&gt;AA594,Table1[[#This Row],[Small Business]]&lt;&gt;AB594,Table1[[#This Row],[Veteran]]&lt;&gt;AC594),Table1[[#This Row],[Diversity Status Explanation]]=""),"Y","")</f>
        <v/>
      </c>
      <c r="AE594" s="61" t="str">
        <f t="shared" si="9"/>
        <v/>
      </c>
      <c r="AF594" s="61" t="str" cm="1">
        <f t="array" ref="AF594">IF(D594="","",TRANSPOSE(_xlfn._xlws.FILTER('Diversity Full'!$B$3:$B$26246,ISNUMBER(SEARCH(D594,'Diversity Full'!$B$3:$B$26246)),"No Results")))</f>
        <v/>
      </c>
    </row>
    <row r="595" spans="2:32" ht="16" customHeight="1" x14ac:dyDescent="0.35">
      <c r="B595" s="84"/>
      <c r="D595" s="68" t="s">
        <v>25897</v>
      </c>
      <c r="M595" s="38"/>
      <c r="N595" s="38"/>
      <c r="O595" s="38"/>
      <c r="P595" s="37">
        <f>SUM(Table1[[#This Row],[Federal Amount]:[Other Amount]])</f>
        <v>0</v>
      </c>
      <c r="U595" s="60" t="str">
        <f>IF(Table1[[#This Row],[Contractor Name
(Search for Vendor)]]="","",AA595)</f>
        <v/>
      </c>
      <c r="V595" s="60" t="str">
        <f>IF(Table1[[#This Row],[Contractor Name
(Search for Vendor)]]="","",AB595)</f>
        <v/>
      </c>
      <c r="W595" s="60" t="str">
        <f>IF(Table1[[#This Row],[Contractor Name
(Search for Vendor)]]="","",AC595)</f>
        <v/>
      </c>
      <c r="X595" s="61"/>
      <c r="Y595" s="61"/>
      <c r="Z595" s="61"/>
      <c r="AA595" s="61" t="str">
        <f>_xlfn.IFNA(IF(Table1[[#This Row],[Contractor Name
(Search for Vendor)]]="","",IF(VLOOKUP(Table1[[#This Row],[Contractor Name
(Search for Vendor)]],'Diversity Full'!B:E,2,FALSE)="N","Not Certified",VLOOKUP(Table1[[#This Row],[Contractor Name
(Search for Vendor)]],'Diversity Full'!B:E,2,FALSE))),"Select from dropdown...")</f>
        <v/>
      </c>
      <c r="AB595" s="61" t="str">
        <f>_xlfn.IFNA(IF(Table1[[#This Row],[Contractor Name
(Search for Vendor)]]="","",IF(VLOOKUP(Table1[[#This Row],[Contractor Name
(Search for Vendor)]],'Diversity Full'!B:E,3,FALSE)="N","Not Certified",VLOOKUP(Table1[[#This Row],[Contractor Name
(Search for Vendor)]],'Diversity Full'!B:E,3,FALSE))),"Select from dropdown...")</f>
        <v/>
      </c>
      <c r="AC595" s="61" t="str">
        <f>_xlfn.IFNA(IF(Table1[[#This Row],[Contractor Name
(Search for Vendor)]]="","",IF(VLOOKUP(Table1[[#This Row],[Contractor Name
(Search for Vendor)]],'Diversity Full'!B:E,4,FALSE)="N","Not Certified",VLOOKUP(Table1[[#This Row],[Contractor Name
(Search for Vendor)]],'Diversity Full'!B:E,4,FALSE))),"Select from dropdown...")</f>
        <v/>
      </c>
      <c r="AD595" s="61" t="str">
        <f>IF(AND(OR(Table1[[#This Row],[Minority/Woman Owned ]]&lt;&gt;AA595,Table1[[#This Row],[Small Business]]&lt;&gt;AB595,Table1[[#This Row],[Veteran]]&lt;&gt;AC595),Table1[[#This Row],[Diversity Status Explanation]]=""),"Y","")</f>
        <v/>
      </c>
      <c r="AE595" s="61" t="str">
        <f t="shared" si="9"/>
        <v/>
      </c>
      <c r="AF595" s="61" t="str" cm="1">
        <f t="array" ref="AF595">IF(D595="","",TRANSPOSE(_xlfn._xlws.FILTER('Diversity Full'!$B$3:$B$26246,ISNUMBER(SEARCH(D595,'Diversity Full'!$B$3:$B$26246)),"No Results")))</f>
        <v/>
      </c>
    </row>
    <row r="596" spans="2:32" ht="16" customHeight="1" x14ac:dyDescent="0.35">
      <c r="B596" s="84"/>
      <c r="D596" s="68" t="s">
        <v>25897</v>
      </c>
      <c r="M596" s="38"/>
      <c r="N596" s="38"/>
      <c r="O596" s="38"/>
      <c r="P596" s="37">
        <f>SUM(Table1[[#This Row],[Federal Amount]:[Other Amount]])</f>
        <v>0</v>
      </c>
      <c r="U596" s="60" t="str">
        <f>IF(Table1[[#This Row],[Contractor Name
(Search for Vendor)]]="","",AA596)</f>
        <v/>
      </c>
      <c r="V596" s="60" t="str">
        <f>IF(Table1[[#This Row],[Contractor Name
(Search for Vendor)]]="","",AB596)</f>
        <v/>
      </c>
      <c r="W596" s="60" t="str">
        <f>IF(Table1[[#This Row],[Contractor Name
(Search for Vendor)]]="","",AC596)</f>
        <v/>
      </c>
      <c r="X596" s="61"/>
      <c r="Y596" s="61"/>
      <c r="Z596" s="61"/>
      <c r="AA596" s="61" t="str">
        <f>_xlfn.IFNA(IF(Table1[[#This Row],[Contractor Name
(Search for Vendor)]]="","",IF(VLOOKUP(Table1[[#This Row],[Contractor Name
(Search for Vendor)]],'Diversity Full'!B:E,2,FALSE)="N","Not Certified",VLOOKUP(Table1[[#This Row],[Contractor Name
(Search for Vendor)]],'Diversity Full'!B:E,2,FALSE))),"Select from dropdown...")</f>
        <v/>
      </c>
      <c r="AB596" s="61" t="str">
        <f>_xlfn.IFNA(IF(Table1[[#This Row],[Contractor Name
(Search for Vendor)]]="","",IF(VLOOKUP(Table1[[#This Row],[Contractor Name
(Search for Vendor)]],'Diversity Full'!B:E,3,FALSE)="N","Not Certified",VLOOKUP(Table1[[#This Row],[Contractor Name
(Search for Vendor)]],'Diversity Full'!B:E,3,FALSE))),"Select from dropdown...")</f>
        <v/>
      </c>
      <c r="AC596" s="61" t="str">
        <f>_xlfn.IFNA(IF(Table1[[#This Row],[Contractor Name
(Search for Vendor)]]="","",IF(VLOOKUP(Table1[[#This Row],[Contractor Name
(Search for Vendor)]],'Diversity Full'!B:E,4,FALSE)="N","Not Certified",VLOOKUP(Table1[[#This Row],[Contractor Name
(Search for Vendor)]],'Diversity Full'!B:E,4,FALSE))),"Select from dropdown...")</f>
        <v/>
      </c>
      <c r="AD596" s="61" t="str">
        <f>IF(AND(OR(Table1[[#This Row],[Minority/Woman Owned ]]&lt;&gt;AA596,Table1[[#This Row],[Small Business]]&lt;&gt;AB596,Table1[[#This Row],[Veteran]]&lt;&gt;AC596),Table1[[#This Row],[Diversity Status Explanation]]=""),"Y","")</f>
        <v/>
      </c>
      <c r="AE596" s="61" t="str">
        <f t="shared" si="9"/>
        <v/>
      </c>
      <c r="AF596" s="61" t="str" cm="1">
        <f t="array" ref="AF596">IF(D596="","",TRANSPOSE(_xlfn._xlws.FILTER('Diversity Full'!$B$3:$B$26246,ISNUMBER(SEARCH(D596,'Diversity Full'!$B$3:$B$26246)),"No Results")))</f>
        <v/>
      </c>
    </row>
    <row r="597" spans="2:32" ht="16" customHeight="1" x14ac:dyDescent="0.35">
      <c r="B597" s="84"/>
      <c r="D597" s="68" t="s">
        <v>25897</v>
      </c>
      <c r="M597" s="38"/>
      <c r="N597" s="38"/>
      <c r="O597" s="38"/>
      <c r="P597" s="37">
        <f>SUM(Table1[[#This Row],[Federal Amount]:[Other Amount]])</f>
        <v>0</v>
      </c>
      <c r="U597" s="60" t="str">
        <f>IF(Table1[[#This Row],[Contractor Name
(Search for Vendor)]]="","",AA597)</f>
        <v/>
      </c>
      <c r="V597" s="60" t="str">
        <f>IF(Table1[[#This Row],[Contractor Name
(Search for Vendor)]]="","",AB597)</f>
        <v/>
      </c>
      <c r="W597" s="60" t="str">
        <f>IF(Table1[[#This Row],[Contractor Name
(Search for Vendor)]]="","",AC597)</f>
        <v/>
      </c>
      <c r="X597" s="61"/>
      <c r="Y597" s="61"/>
      <c r="Z597" s="61"/>
      <c r="AA597" s="61" t="str">
        <f>_xlfn.IFNA(IF(Table1[[#This Row],[Contractor Name
(Search for Vendor)]]="","",IF(VLOOKUP(Table1[[#This Row],[Contractor Name
(Search for Vendor)]],'Diversity Full'!B:E,2,FALSE)="N","Not Certified",VLOOKUP(Table1[[#This Row],[Contractor Name
(Search for Vendor)]],'Diversity Full'!B:E,2,FALSE))),"Select from dropdown...")</f>
        <v/>
      </c>
      <c r="AB597" s="61" t="str">
        <f>_xlfn.IFNA(IF(Table1[[#This Row],[Contractor Name
(Search for Vendor)]]="","",IF(VLOOKUP(Table1[[#This Row],[Contractor Name
(Search for Vendor)]],'Diversity Full'!B:E,3,FALSE)="N","Not Certified",VLOOKUP(Table1[[#This Row],[Contractor Name
(Search for Vendor)]],'Diversity Full'!B:E,3,FALSE))),"Select from dropdown...")</f>
        <v/>
      </c>
      <c r="AC597" s="61" t="str">
        <f>_xlfn.IFNA(IF(Table1[[#This Row],[Contractor Name
(Search for Vendor)]]="","",IF(VLOOKUP(Table1[[#This Row],[Contractor Name
(Search for Vendor)]],'Diversity Full'!B:E,4,FALSE)="N","Not Certified",VLOOKUP(Table1[[#This Row],[Contractor Name
(Search for Vendor)]],'Diversity Full'!B:E,4,FALSE))),"Select from dropdown...")</f>
        <v/>
      </c>
      <c r="AD597" s="61" t="str">
        <f>IF(AND(OR(Table1[[#This Row],[Minority/Woman Owned ]]&lt;&gt;AA597,Table1[[#This Row],[Small Business]]&lt;&gt;AB597,Table1[[#This Row],[Veteran]]&lt;&gt;AC597),Table1[[#This Row],[Diversity Status Explanation]]=""),"Y","")</f>
        <v/>
      </c>
      <c r="AE597" s="61" t="str">
        <f t="shared" si="9"/>
        <v/>
      </c>
      <c r="AF597" s="61" t="str" cm="1">
        <f t="array" ref="AF597">IF(D597="","",TRANSPOSE(_xlfn._xlws.FILTER('Diversity Full'!$B$3:$B$26246,ISNUMBER(SEARCH(D597,'Diversity Full'!$B$3:$B$26246)),"No Results")))</f>
        <v/>
      </c>
    </row>
    <row r="598" spans="2:32" ht="16" customHeight="1" x14ac:dyDescent="0.35">
      <c r="B598" s="84"/>
      <c r="D598" s="68" t="s">
        <v>25897</v>
      </c>
      <c r="M598" s="38"/>
      <c r="N598" s="38"/>
      <c r="O598" s="38"/>
      <c r="P598" s="37">
        <f>SUM(Table1[[#This Row],[Federal Amount]:[Other Amount]])</f>
        <v>0</v>
      </c>
      <c r="U598" s="60" t="str">
        <f>IF(Table1[[#This Row],[Contractor Name
(Search for Vendor)]]="","",AA598)</f>
        <v/>
      </c>
      <c r="V598" s="60" t="str">
        <f>IF(Table1[[#This Row],[Contractor Name
(Search for Vendor)]]="","",AB598)</f>
        <v/>
      </c>
      <c r="W598" s="60" t="str">
        <f>IF(Table1[[#This Row],[Contractor Name
(Search for Vendor)]]="","",AC598)</f>
        <v/>
      </c>
      <c r="X598" s="61"/>
      <c r="Y598" s="61"/>
      <c r="Z598" s="61"/>
      <c r="AA598" s="61" t="str">
        <f>_xlfn.IFNA(IF(Table1[[#This Row],[Contractor Name
(Search for Vendor)]]="","",IF(VLOOKUP(Table1[[#This Row],[Contractor Name
(Search for Vendor)]],'Diversity Full'!B:E,2,FALSE)="N","Not Certified",VLOOKUP(Table1[[#This Row],[Contractor Name
(Search for Vendor)]],'Diversity Full'!B:E,2,FALSE))),"Select from dropdown...")</f>
        <v/>
      </c>
      <c r="AB598" s="61" t="str">
        <f>_xlfn.IFNA(IF(Table1[[#This Row],[Contractor Name
(Search for Vendor)]]="","",IF(VLOOKUP(Table1[[#This Row],[Contractor Name
(Search for Vendor)]],'Diversity Full'!B:E,3,FALSE)="N","Not Certified",VLOOKUP(Table1[[#This Row],[Contractor Name
(Search for Vendor)]],'Diversity Full'!B:E,3,FALSE))),"Select from dropdown...")</f>
        <v/>
      </c>
      <c r="AC598" s="61" t="str">
        <f>_xlfn.IFNA(IF(Table1[[#This Row],[Contractor Name
(Search for Vendor)]]="","",IF(VLOOKUP(Table1[[#This Row],[Contractor Name
(Search for Vendor)]],'Diversity Full'!B:E,4,FALSE)="N","Not Certified",VLOOKUP(Table1[[#This Row],[Contractor Name
(Search for Vendor)]],'Diversity Full'!B:E,4,FALSE))),"Select from dropdown...")</f>
        <v/>
      </c>
      <c r="AD598" s="61" t="str">
        <f>IF(AND(OR(Table1[[#This Row],[Minority/Woman Owned ]]&lt;&gt;AA598,Table1[[#This Row],[Small Business]]&lt;&gt;AB598,Table1[[#This Row],[Veteran]]&lt;&gt;AC598),Table1[[#This Row],[Diversity Status Explanation]]=""),"Y","")</f>
        <v/>
      </c>
      <c r="AE598" s="61" t="str">
        <f t="shared" si="9"/>
        <v/>
      </c>
      <c r="AF598" s="61" t="str" cm="1">
        <f t="array" ref="AF598">IF(D598="","",TRANSPOSE(_xlfn._xlws.FILTER('Diversity Full'!$B$3:$B$26246,ISNUMBER(SEARCH(D598,'Diversity Full'!$B$3:$B$26246)),"No Results")))</f>
        <v/>
      </c>
    </row>
    <row r="599" spans="2:32" ht="16" customHeight="1" x14ac:dyDescent="0.35">
      <c r="B599" s="84"/>
      <c r="D599" s="68" t="s">
        <v>25897</v>
      </c>
      <c r="M599" s="38"/>
      <c r="N599" s="38"/>
      <c r="O599" s="38"/>
      <c r="P599" s="37">
        <f>SUM(Table1[[#This Row],[Federal Amount]:[Other Amount]])</f>
        <v>0</v>
      </c>
      <c r="U599" s="60" t="str">
        <f>IF(Table1[[#This Row],[Contractor Name
(Search for Vendor)]]="","",AA599)</f>
        <v/>
      </c>
      <c r="V599" s="60" t="str">
        <f>IF(Table1[[#This Row],[Contractor Name
(Search for Vendor)]]="","",AB599)</f>
        <v/>
      </c>
      <c r="W599" s="60" t="str">
        <f>IF(Table1[[#This Row],[Contractor Name
(Search for Vendor)]]="","",AC599)</f>
        <v/>
      </c>
      <c r="X599" s="61"/>
      <c r="Y599" s="61"/>
      <c r="Z599" s="61"/>
      <c r="AA599" s="61" t="str">
        <f>_xlfn.IFNA(IF(Table1[[#This Row],[Contractor Name
(Search for Vendor)]]="","",IF(VLOOKUP(Table1[[#This Row],[Contractor Name
(Search for Vendor)]],'Diversity Full'!B:E,2,FALSE)="N","Not Certified",VLOOKUP(Table1[[#This Row],[Contractor Name
(Search for Vendor)]],'Diversity Full'!B:E,2,FALSE))),"Select from dropdown...")</f>
        <v/>
      </c>
      <c r="AB599" s="61" t="str">
        <f>_xlfn.IFNA(IF(Table1[[#This Row],[Contractor Name
(Search for Vendor)]]="","",IF(VLOOKUP(Table1[[#This Row],[Contractor Name
(Search for Vendor)]],'Diversity Full'!B:E,3,FALSE)="N","Not Certified",VLOOKUP(Table1[[#This Row],[Contractor Name
(Search for Vendor)]],'Diversity Full'!B:E,3,FALSE))),"Select from dropdown...")</f>
        <v/>
      </c>
      <c r="AC599" s="61" t="str">
        <f>_xlfn.IFNA(IF(Table1[[#This Row],[Contractor Name
(Search for Vendor)]]="","",IF(VLOOKUP(Table1[[#This Row],[Contractor Name
(Search for Vendor)]],'Diversity Full'!B:E,4,FALSE)="N","Not Certified",VLOOKUP(Table1[[#This Row],[Contractor Name
(Search for Vendor)]],'Diversity Full'!B:E,4,FALSE))),"Select from dropdown...")</f>
        <v/>
      </c>
      <c r="AD599" s="61" t="str">
        <f>IF(AND(OR(Table1[[#This Row],[Minority/Woman Owned ]]&lt;&gt;AA599,Table1[[#This Row],[Small Business]]&lt;&gt;AB599,Table1[[#This Row],[Veteran]]&lt;&gt;AC599),Table1[[#This Row],[Diversity Status Explanation]]=""),"Y","")</f>
        <v/>
      </c>
      <c r="AE599" s="61" t="str">
        <f t="shared" si="9"/>
        <v/>
      </c>
      <c r="AF599" s="61" t="str" cm="1">
        <f t="array" ref="AF599">IF(D599="","",TRANSPOSE(_xlfn._xlws.FILTER('Diversity Full'!$B$3:$B$26246,ISNUMBER(SEARCH(D599,'Diversity Full'!$B$3:$B$26246)),"No Results")))</f>
        <v/>
      </c>
    </row>
    <row r="600" spans="2:32" ht="16" customHeight="1" x14ac:dyDescent="0.35">
      <c r="B600" s="84"/>
      <c r="D600" s="68" t="s">
        <v>25897</v>
      </c>
      <c r="M600" s="38"/>
      <c r="N600" s="38"/>
      <c r="O600" s="38"/>
      <c r="P600" s="37">
        <f>SUM(Table1[[#This Row],[Federal Amount]:[Other Amount]])</f>
        <v>0</v>
      </c>
      <c r="U600" s="60" t="str">
        <f>IF(Table1[[#This Row],[Contractor Name
(Search for Vendor)]]="","",AA600)</f>
        <v/>
      </c>
      <c r="V600" s="60" t="str">
        <f>IF(Table1[[#This Row],[Contractor Name
(Search for Vendor)]]="","",AB600)</f>
        <v/>
      </c>
      <c r="W600" s="60" t="str">
        <f>IF(Table1[[#This Row],[Contractor Name
(Search for Vendor)]]="","",AC600)</f>
        <v/>
      </c>
      <c r="X600" s="61"/>
      <c r="Y600" s="61"/>
      <c r="Z600" s="61"/>
      <c r="AA600" s="61" t="str">
        <f>_xlfn.IFNA(IF(Table1[[#This Row],[Contractor Name
(Search for Vendor)]]="","",IF(VLOOKUP(Table1[[#This Row],[Contractor Name
(Search for Vendor)]],'Diversity Full'!B:E,2,FALSE)="N","Not Certified",VLOOKUP(Table1[[#This Row],[Contractor Name
(Search for Vendor)]],'Diversity Full'!B:E,2,FALSE))),"Select from dropdown...")</f>
        <v/>
      </c>
      <c r="AB600" s="61" t="str">
        <f>_xlfn.IFNA(IF(Table1[[#This Row],[Contractor Name
(Search for Vendor)]]="","",IF(VLOOKUP(Table1[[#This Row],[Contractor Name
(Search for Vendor)]],'Diversity Full'!B:E,3,FALSE)="N","Not Certified",VLOOKUP(Table1[[#This Row],[Contractor Name
(Search for Vendor)]],'Diversity Full'!B:E,3,FALSE))),"Select from dropdown...")</f>
        <v/>
      </c>
      <c r="AC600" s="61" t="str">
        <f>_xlfn.IFNA(IF(Table1[[#This Row],[Contractor Name
(Search for Vendor)]]="","",IF(VLOOKUP(Table1[[#This Row],[Contractor Name
(Search for Vendor)]],'Diversity Full'!B:E,4,FALSE)="N","Not Certified",VLOOKUP(Table1[[#This Row],[Contractor Name
(Search for Vendor)]],'Diversity Full'!B:E,4,FALSE))),"Select from dropdown...")</f>
        <v/>
      </c>
      <c r="AD600" s="61" t="str">
        <f>IF(AND(OR(Table1[[#This Row],[Minority/Woman Owned ]]&lt;&gt;AA600,Table1[[#This Row],[Small Business]]&lt;&gt;AB600,Table1[[#This Row],[Veteran]]&lt;&gt;AC600),Table1[[#This Row],[Diversity Status Explanation]]=""),"Y","")</f>
        <v/>
      </c>
      <c r="AE600" s="61" t="str">
        <f t="shared" si="9"/>
        <v/>
      </c>
      <c r="AF600" s="61" t="str" cm="1">
        <f t="array" ref="AF600">IF(D600="","",TRANSPOSE(_xlfn._xlws.FILTER('Diversity Full'!$B$3:$B$26246,ISNUMBER(SEARCH(D600,'Diversity Full'!$B$3:$B$26246)),"No Results")))</f>
        <v/>
      </c>
    </row>
    <row r="601" spans="2:32" ht="16" customHeight="1" x14ac:dyDescent="0.35">
      <c r="B601" s="84"/>
      <c r="D601" s="68" t="s">
        <v>25897</v>
      </c>
      <c r="M601" s="38"/>
      <c r="N601" s="38"/>
      <c r="O601" s="38"/>
      <c r="P601" s="37">
        <f>SUM(Table1[[#This Row],[Federal Amount]:[Other Amount]])</f>
        <v>0</v>
      </c>
      <c r="U601" s="60" t="str">
        <f>IF(Table1[[#This Row],[Contractor Name
(Search for Vendor)]]="","",AA601)</f>
        <v/>
      </c>
      <c r="V601" s="60" t="str">
        <f>IF(Table1[[#This Row],[Contractor Name
(Search for Vendor)]]="","",AB601)</f>
        <v/>
      </c>
      <c r="W601" s="60" t="str">
        <f>IF(Table1[[#This Row],[Contractor Name
(Search for Vendor)]]="","",AC601)</f>
        <v/>
      </c>
      <c r="X601" s="61"/>
      <c r="Y601" s="61"/>
      <c r="Z601" s="61"/>
      <c r="AA601" s="61" t="str">
        <f>_xlfn.IFNA(IF(Table1[[#This Row],[Contractor Name
(Search for Vendor)]]="","",IF(VLOOKUP(Table1[[#This Row],[Contractor Name
(Search for Vendor)]],'Diversity Full'!B:E,2,FALSE)="N","Not Certified",VLOOKUP(Table1[[#This Row],[Contractor Name
(Search for Vendor)]],'Diversity Full'!B:E,2,FALSE))),"Select from dropdown...")</f>
        <v/>
      </c>
      <c r="AB601" s="61" t="str">
        <f>_xlfn.IFNA(IF(Table1[[#This Row],[Contractor Name
(Search for Vendor)]]="","",IF(VLOOKUP(Table1[[#This Row],[Contractor Name
(Search for Vendor)]],'Diversity Full'!B:E,3,FALSE)="N","Not Certified",VLOOKUP(Table1[[#This Row],[Contractor Name
(Search for Vendor)]],'Diversity Full'!B:E,3,FALSE))),"Select from dropdown...")</f>
        <v/>
      </c>
      <c r="AC601" s="61" t="str">
        <f>_xlfn.IFNA(IF(Table1[[#This Row],[Contractor Name
(Search for Vendor)]]="","",IF(VLOOKUP(Table1[[#This Row],[Contractor Name
(Search for Vendor)]],'Diversity Full'!B:E,4,FALSE)="N","Not Certified",VLOOKUP(Table1[[#This Row],[Contractor Name
(Search for Vendor)]],'Diversity Full'!B:E,4,FALSE))),"Select from dropdown...")</f>
        <v/>
      </c>
      <c r="AD601" s="61" t="str">
        <f>IF(AND(OR(Table1[[#This Row],[Minority/Woman Owned ]]&lt;&gt;AA601,Table1[[#This Row],[Small Business]]&lt;&gt;AB601,Table1[[#This Row],[Veteran]]&lt;&gt;AC601),Table1[[#This Row],[Diversity Status Explanation]]=""),"Y","")</f>
        <v/>
      </c>
      <c r="AE601" s="61" t="str">
        <f t="shared" si="9"/>
        <v/>
      </c>
      <c r="AF601" s="61" t="str" cm="1">
        <f t="array" ref="AF601">IF(D601="","",TRANSPOSE(_xlfn._xlws.FILTER('Diversity Full'!$B$3:$B$26246,ISNUMBER(SEARCH(D601,'Diversity Full'!$B$3:$B$26246)),"No Results")))</f>
        <v/>
      </c>
    </row>
    <row r="602" spans="2:32" ht="16" customHeight="1" x14ac:dyDescent="0.35">
      <c r="B602" s="84"/>
      <c r="D602" s="68" t="s">
        <v>25897</v>
      </c>
      <c r="M602" s="38"/>
      <c r="N602" s="38"/>
      <c r="O602" s="38"/>
      <c r="P602" s="37">
        <f>SUM(Table1[[#This Row],[Federal Amount]:[Other Amount]])</f>
        <v>0</v>
      </c>
      <c r="U602" s="60" t="str">
        <f>IF(Table1[[#This Row],[Contractor Name
(Search for Vendor)]]="","",AA602)</f>
        <v/>
      </c>
      <c r="V602" s="60" t="str">
        <f>IF(Table1[[#This Row],[Contractor Name
(Search for Vendor)]]="","",AB602)</f>
        <v/>
      </c>
      <c r="W602" s="60" t="str">
        <f>IF(Table1[[#This Row],[Contractor Name
(Search for Vendor)]]="","",AC602)</f>
        <v/>
      </c>
      <c r="X602" s="61"/>
      <c r="Y602" s="61"/>
      <c r="Z602" s="61"/>
      <c r="AA602" s="61" t="str">
        <f>_xlfn.IFNA(IF(Table1[[#This Row],[Contractor Name
(Search for Vendor)]]="","",IF(VLOOKUP(Table1[[#This Row],[Contractor Name
(Search for Vendor)]],'Diversity Full'!B:E,2,FALSE)="N","Not Certified",VLOOKUP(Table1[[#This Row],[Contractor Name
(Search for Vendor)]],'Diversity Full'!B:E,2,FALSE))),"Select from dropdown...")</f>
        <v/>
      </c>
      <c r="AB602" s="61" t="str">
        <f>_xlfn.IFNA(IF(Table1[[#This Row],[Contractor Name
(Search for Vendor)]]="","",IF(VLOOKUP(Table1[[#This Row],[Contractor Name
(Search for Vendor)]],'Diversity Full'!B:E,3,FALSE)="N","Not Certified",VLOOKUP(Table1[[#This Row],[Contractor Name
(Search for Vendor)]],'Diversity Full'!B:E,3,FALSE))),"Select from dropdown...")</f>
        <v/>
      </c>
      <c r="AC602" s="61" t="str">
        <f>_xlfn.IFNA(IF(Table1[[#This Row],[Contractor Name
(Search for Vendor)]]="","",IF(VLOOKUP(Table1[[#This Row],[Contractor Name
(Search for Vendor)]],'Diversity Full'!B:E,4,FALSE)="N","Not Certified",VLOOKUP(Table1[[#This Row],[Contractor Name
(Search for Vendor)]],'Diversity Full'!B:E,4,FALSE))),"Select from dropdown...")</f>
        <v/>
      </c>
      <c r="AD602" s="61" t="str">
        <f>IF(AND(OR(Table1[[#This Row],[Minority/Woman Owned ]]&lt;&gt;AA602,Table1[[#This Row],[Small Business]]&lt;&gt;AB602,Table1[[#This Row],[Veteran]]&lt;&gt;AC602),Table1[[#This Row],[Diversity Status Explanation]]=""),"Y","")</f>
        <v/>
      </c>
      <c r="AE602" s="61" t="str">
        <f t="shared" si="9"/>
        <v/>
      </c>
      <c r="AF602" s="61" t="str" cm="1">
        <f t="array" ref="AF602">IF(D602="","",TRANSPOSE(_xlfn._xlws.FILTER('Diversity Full'!$B$3:$B$26246,ISNUMBER(SEARCH(D602,'Diversity Full'!$B$3:$B$26246)),"No Results")))</f>
        <v/>
      </c>
    </row>
    <row r="603" spans="2:32" ht="16" customHeight="1" x14ac:dyDescent="0.35">
      <c r="B603" s="84"/>
      <c r="D603" s="68" t="s">
        <v>25897</v>
      </c>
      <c r="M603" s="38"/>
      <c r="N603" s="38"/>
      <c r="O603" s="38"/>
      <c r="P603" s="37">
        <f>SUM(Table1[[#This Row],[Federal Amount]:[Other Amount]])</f>
        <v>0</v>
      </c>
      <c r="U603" s="60" t="str">
        <f>IF(Table1[[#This Row],[Contractor Name
(Search for Vendor)]]="","",AA603)</f>
        <v/>
      </c>
      <c r="V603" s="60" t="str">
        <f>IF(Table1[[#This Row],[Contractor Name
(Search for Vendor)]]="","",AB603)</f>
        <v/>
      </c>
      <c r="W603" s="60" t="str">
        <f>IF(Table1[[#This Row],[Contractor Name
(Search for Vendor)]]="","",AC603)</f>
        <v/>
      </c>
      <c r="X603" s="61"/>
      <c r="Y603" s="61"/>
      <c r="Z603" s="61"/>
      <c r="AA603" s="61" t="str">
        <f>_xlfn.IFNA(IF(Table1[[#This Row],[Contractor Name
(Search for Vendor)]]="","",IF(VLOOKUP(Table1[[#This Row],[Contractor Name
(Search for Vendor)]],'Diversity Full'!B:E,2,FALSE)="N","Not Certified",VLOOKUP(Table1[[#This Row],[Contractor Name
(Search for Vendor)]],'Diversity Full'!B:E,2,FALSE))),"Select from dropdown...")</f>
        <v/>
      </c>
      <c r="AB603" s="61" t="str">
        <f>_xlfn.IFNA(IF(Table1[[#This Row],[Contractor Name
(Search for Vendor)]]="","",IF(VLOOKUP(Table1[[#This Row],[Contractor Name
(Search for Vendor)]],'Diversity Full'!B:E,3,FALSE)="N","Not Certified",VLOOKUP(Table1[[#This Row],[Contractor Name
(Search for Vendor)]],'Diversity Full'!B:E,3,FALSE))),"Select from dropdown...")</f>
        <v/>
      </c>
      <c r="AC603" s="61" t="str">
        <f>_xlfn.IFNA(IF(Table1[[#This Row],[Contractor Name
(Search for Vendor)]]="","",IF(VLOOKUP(Table1[[#This Row],[Contractor Name
(Search for Vendor)]],'Diversity Full'!B:E,4,FALSE)="N","Not Certified",VLOOKUP(Table1[[#This Row],[Contractor Name
(Search for Vendor)]],'Diversity Full'!B:E,4,FALSE))),"Select from dropdown...")</f>
        <v/>
      </c>
      <c r="AD603" s="61" t="str">
        <f>IF(AND(OR(Table1[[#This Row],[Minority/Woman Owned ]]&lt;&gt;AA603,Table1[[#This Row],[Small Business]]&lt;&gt;AB603,Table1[[#This Row],[Veteran]]&lt;&gt;AC603),Table1[[#This Row],[Diversity Status Explanation]]=""),"Y","")</f>
        <v/>
      </c>
      <c r="AE603" s="61" t="str">
        <f t="shared" si="9"/>
        <v/>
      </c>
      <c r="AF603" s="61" t="str" cm="1">
        <f t="array" ref="AF603">IF(D603="","",TRANSPOSE(_xlfn._xlws.FILTER('Diversity Full'!$B$3:$B$26246,ISNUMBER(SEARCH(D603,'Diversity Full'!$B$3:$B$26246)),"No Results")))</f>
        <v/>
      </c>
    </row>
    <row r="604" spans="2:32" ht="16" customHeight="1" x14ac:dyDescent="0.35">
      <c r="B604" s="84"/>
      <c r="D604" s="68" t="s">
        <v>25897</v>
      </c>
      <c r="M604" s="38"/>
      <c r="N604" s="38"/>
      <c r="O604" s="38"/>
      <c r="P604" s="37">
        <f>SUM(Table1[[#This Row],[Federal Amount]:[Other Amount]])</f>
        <v>0</v>
      </c>
      <c r="U604" s="60" t="str">
        <f>IF(Table1[[#This Row],[Contractor Name
(Search for Vendor)]]="","",AA604)</f>
        <v/>
      </c>
      <c r="V604" s="60" t="str">
        <f>IF(Table1[[#This Row],[Contractor Name
(Search for Vendor)]]="","",AB604)</f>
        <v/>
      </c>
      <c r="W604" s="60" t="str">
        <f>IF(Table1[[#This Row],[Contractor Name
(Search for Vendor)]]="","",AC604)</f>
        <v/>
      </c>
      <c r="X604" s="61"/>
      <c r="Y604" s="61"/>
      <c r="Z604" s="61"/>
      <c r="AA604" s="61" t="str">
        <f>_xlfn.IFNA(IF(Table1[[#This Row],[Contractor Name
(Search for Vendor)]]="","",IF(VLOOKUP(Table1[[#This Row],[Contractor Name
(Search for Vendor)]],'Diversity Full'!B:E,2,FALSE)="N","Not Certified",VLOOKUP(Table1[[#This Row],[Contractor Name
(Search for Vendor)]],'Diversity Full'!B:E,2,FALSE))),"Select from dropdown...")</f>
        <v/>
      </c>
      <c r="AB604" s="61" t="str">
        <f>_xlfn.IFNA(IF(Table1[[#This Row],[Contractor Name
(Search for Vendor)]]="","",IF(VLOOKUP(Table1[[#This Row],[Contractor Name
(Search for Vendor)]],'Diversity Full'!B:E,3,FALSE)="N","Not Certified",VLOOKUP(Table1[[#This Row],[Contractor Name
(Search for Vendor)]],'Diversity Full'!B:E,3,FALSE))),"Select from dropdown...")</f>
        <v/>
      </c>
      <c r="AC604" s="61" t="str">
        <f>_xlfn.IFNA(IF(Table1[[#This Row],[Contractor Name
(Search for Vendor)]]="","",IF(VLOOKUP(Table1[[#This Row],[Contractor Name
(Search for Vendor)]],'Diversity Full'!B:E,4,FALSE)="N","Not Certified",VLOOKUP(Table1[[#This Row],[Contractor Name
(Search for Vendor)]],'Diversity Full'!B:E,4,FALSE))),"Select from dropdown...")</f>
        <v/>
      </c>
      <c r="AD604" s="61" t="str">
        <f>IF(AND(OR(Table1[[#This Row],[Minority/Woman Owned ]]&lt;&gt;AA604,Table1[[#This Row],[Small Business]]&lt;&gt;AB604,Table1[[#This Row],[Veteran]]&lt;&gt;AC604),Table1[[#This Row],[Diversity Status Explanation]]=""),"Y","")</f>
        <v/>
      </c>
      <c r="AE604" s="61" t="str">
        <f t="shared" si="9"/>
        <v/>
      </c>
      <c r="AF604" s="61" t="str" cm="1">
        <f t="array" ref="AF604">IF(D604="","",TRANSPOSE(_xlfn._xlws.FILTER('Diversity Full'!$B$3:$B$26246,ISNUMBER(SEARCH(D604,'Diversity Full'!$B$3:$B$26246)),"No Results")))</f>
        <v/>
      </c>
    </row>
    <row r="605" spans="2:32" ht="16" customHeight="1" x14ac:dyDescent="0.35">
      <c r="B605" s="84"/>
      <c r="D605" s="68" t="s">
        <v>25897</v>
      </c>
      <c r="M605" s="38"/>
      <c r="N605" s="38"/>
      <c r="O605" s="38"/>
      <c r="P605" s="37">
        <f>SUM(Table1[[#This Row],[Federal Amount]:[Other Amount]])</f>
        <v>0</v>
      </c>
      <c r="U605" s="60" t="str">
        <f>IF(Table1[[#This Row],[Contractor Name
(Search for Vendor)]]="","",AA605)</f>
        <v/>
      </c>
      <c r="V605" s="60" t="str">
        <f>IF(Table1[[#This Row],[Contractor Name
(Search for Vendor)]]="","",AB605)</f>
        <v/>
      </c>
      <c r="W605" s="60" t="str">
        <f>IF(Table1[[#This Row],[Contractor Name
(Search for Vendor)]]="","",AC605)</f>
        <v/>
      </c>
      <c r="X605" s="61"/>
      <c r="Y605" s="61"/>
      <c r="Z605" s="61"/>
      <c r="AA605" s="61" t="str">
        <f>_xlfn.IFNA(IF(Table1[[#This Row],[Contractor Name
(Search for Vendor)]]="","",IF(VLOOKUP(Table1[[#This Row],[Contractor Name
(Search for Vendor)]],'Diversity Full'!B:E,2,FALSE)="N","Not Certified",VLOOKUP(Table1[[#This Row],[Contractor Name
(Search for Vendor)]],'Diversity Full'!B:E,2,FALSE))),"Select from dropdown...")</f>
        <v/>
      </c>
      <c r="AB605" s="61" t="str">
        <f>_xlfn.IFNA(IF(Table1[[#This Row],[Contractor Name
(Search for Vendor)]]="","",IF(VLOOKUP(Table1[[#This Row],[Contractor Name
(Search for Vendor)]],'Diversity Full'!B:E,3,FALSE)="N","Not Certified",VLOOKUP(Table1[[#This Row],[Contractor Name
(Search for Vendor)]],'Diversity Full'!B:E,3,FALSE))),"Select from dropdown...")</f>
        <v/>
      </c>
      <c r="AC605" s="61" t="str">
        <f>_xlfn.IFNA(IF(Table1[[#This Row],[Contractor Name
(Search for Vendor)]]="","",IF(VLOOKUP(Table1[[#This Row],[Contractor Name
(Search for Vendor)]],'Diversity Full'!B:E,4,FALSE)="N","Not Certified",VLOOKUP(Table1[[#This Row],[Contractor Name
(Search for Vendor)]],'Diversity Full'!B:E,4,FALSE))),"Select from dropdown...")</f>
        <v/>
      </c>
      <c r="AD605" s="61" t="str">
        <f>IF(AND(OR(Table1[[#This Row],[Minority/Woman Owned ]]&lt;&gt;AA605,Table1[[#This Row],[Small Business]]&lt;&gt;AB605,Table1[[#This Row],[Veteran]]&lt;&gt;AC605),Table1[[#This Row],[Diversity Status Explanation]]=""),"Y","")</f>
        <v/>
      </c>
      <c r="AE605" s="61" t="str">
        <f t="shared" si="9"/>
        <v/>
      </c>
      <c r="AF605" s="61" t="str" cm="1">
        <f t="array" ref="AF605">IF(D605="","",TRANSPOSE(_xlfn._xlws.FILTER('Diversity Full'!$B$3:$B$26246,ISNUMBER(SEARCH(D605,'Diversity Full'!$B$3:$B$26246)),"No Results")))</f>
        <v/>
      </c>
    </row>
    <row r="606" spans="2:32" ht="16" customHeight="1" x14ac:dyDescent="0.35">
      <c r="B606" s="84"/>
      <c r="D606" s="68" t="s">
        <v>25897</v>
      </c>
      <c r="M606" s="38"/>
      <c r="N606" s="38"/>
      <c r="O606" s="38"/>
      <c r="P606" s="37">
        <f>SUM(Table1[[#This Row],[Federal Amount]:[Other Amount]])</f>
        <v>0</v>
      </c>
      <c r="U606" s="60" t="str">
        <f>IF(Table1[[#This Row],[Contractor Name
(Search for Vendor)]]="","",AA606)</f>
        <v/>
      </c>
      <c r="V606" s="60" t="str">
        <f>IF(Table1[[#This Row],[Contractor Name
(Search for Vendor)]]="","",AB606)</f>
        <v/>
      </c>
      <c r="W606" s="60" t="str">
        <f>IF(Table1[[#This Row],[Contractor Name
(Search for Vendor)]]="","",AC606)</f>
        <v/>
      </c>
      <c r="X606" s="61"/>
      <c r="Y606" s="61"/>
      <c r="Z606" s="61"/>
      <c r="AA606" s="61" t="str">
        <f>_xlfn.IFNA(IF(Table1[[#This Row],[Contractor Name
(Search for Vendor)]]="","",IF(VLOOKUP(Table1[[#This Row],[Contractor Name
(Search for Vendor)]],'Diversity Full'!B:E,2,FALSE)="N","Not Certified",VLOOKUP(Table1[[#This Row],[Contractor Name
(Search for Vendor)]],'Diversity Full'!B:E,2,FALSE))),"Select from dropdown...")</f>
        <v/>
      </c>
      <c r="AB606" s="61" t="str">
        <f>_xlfn.IFNA(IF(Table1[[#This Row],[Contractor Name
(Search for Vendor)]]="","",IF(VLOOKUP(Table1[[#This Row],[Contractor Name
(Search for Vendor)]],'Diversity Full'!B:E,3,FALSE)="N","Not Certified",VLOOKUP(Table1[[#This Row],[Contractor Name
(Search for Vendor)]],'Diversity Full'!B:E,3,FALSE))),"Select from dropdown...")</f>
        <v/>
      </c>
      <c r="AC606" s="61" t="str">
        <f>_xlfn.IFNA(IF(Table1[[#This Row],[Contractor Name
(Search for Vendor)]]="","",IF(VLOOKUP(Table1[[#This Row],[Contractor Name
(Search for Vendor)]],'Diversity Full'!B:E,4,FALSE)="N","Not Certified",VLOOKUP(Table1[[#This Row],[Contractor Name
(Search for Vendor)]],'Diversity Full'!B:E,4,FALSE))),"Select from dropdown...")</f>
        <v/>
      </c>
      <c r="AD606" s="61" t="str">
        <f>IF(AND(OR(Table1[[#This Row],[Minority/Woman Owned ]]&lt;&gt;AA606,Table1[[#This Row],[Small Business]]&lt;&gt;AB606,Table1[[#This Row],[Veteran]]&lt;&gt;AC606),Table1[[#This Row],[Diversity Status Explanation]]=""),"Y","")</f>
        <v/>
      </c>
      <c r="AE606" s="61" t="str">
        <f t="shared" si="9"/>
        <v/>
      </c>
      <c r="AF606" s="61" t="str" cm="1">
        <f t="array" ref="AF606">IF(D606="","",TRANSPOSE(_xlfn._xlws.FILTER('Diversity Full'!$B$3:$B$26246,ISNUMBER(SEARCH(D606,'Diversity Full'!$B$3:$B$26246)),"No Results")))</f>
        <v/>
      </c>
    </row>
    <row r="607" spans="2:32" ht="16" customHeight="1" x14ac:dyDescent="0.35">
      <c r="B607" s="84"/>
      <c r="D607" s="68" t="s">
        <v>25897</v>
      </c>
      <c r="M607" s="38"/>
      <c r="N607" s="38"/>
      <c r="O607" s="38"/>
      <c r="P607" s="37">
        <f>SUM(Table1[[#This Row],[Federal Amount]:[Other Amount]])</f>
        <v>0</v>
      </c>
      <c r="U607" s="60" t="str">
        <f>IF(Table1[[#This Row],[Contractor Name
(Search for Vendor)]]="","",AA607)</f>
        <v/>
      </c>
      <c r="V607" s="60" t="str">
        <f>IF(Table1[[#This Row],[Contractor Name
(Search for Vendor)]]="","",AB607)</f>
        <v/>
      </c>
      <c r="W607" s="60" t="str">
        <f>IF(Table1[[#This Row],[Contractor Name
(Search for Vendor)]]="","",AC607)</f>
        <v/>
      </c>
      <c r="X607" s="61"/>
      <c r="Y607" s="61"/>
      <c r="Z607" s="61"/>
      <c r="AA607" s="61" t="str">
        <f>_xlfn.IFNA(IF(Table1[[#This Row],[Contractor Name
(Search for Vendor)]]="","",IF(VLOOKUP(Table1[[#This Row],[Contractor Name
(Search for Vendor)]],'Diversity Full'!B:E,2,FALSE)="N","Not Certified",VLOOKUP(Table1[[#This Row],[Contractor Name
(Search for Vendor)]],'Diversity Full'!B:E,2,FALSE))),"Select from dropdown...")</f>
        <v/>
      </c>
      <c r="AB607" s="61" t="str">
        <f>_xlfn.IFNA(IF(Table1[[#This Row],[Contractor Name
(Search for Vendor)]]="","",IF(VLOOKUP(Table1[[#This Row],[Contractor Name
(Search for Vendor)]],'Diversity Full'!B:E,3,FALSE)="N","Not Certified",VLOOKUP(Table1[[#This Row],[Contractor Name
(Search for Vendor)]],'Diversity Full'!B:E,3,FALSE))),"Select from dropdown...")</f>
        <v/>
      </c>
      <c r="AC607" s="61" t="str">
        <f>_xlfn.IFNA(IF(Table1[[#This Row],[Contractor Name
(Search for Vendor)]]="","",IF(VLOOKUP(Table1[[#This Row],[Contractor Name
(Search for Vendor)]],'Diversity Full'!B:E,4,FALSE)="N","Not Certified",VLOOKUP(Table1[[#This Row],[Contractor Name
(Search for Vendor)]],'Diversity Full'!B:E,4,FALSE))),"Select from dropdown...")</f>
        <v/>
      </c>
      <c r="AD607" s="61" t="str">
        <f>IF(AND(OR(Table1[[#This Row],[Minority/Woman Owned ]]&lt;&gt;AA607,Table1[[#This Row],[Small Business]]&lt;&gt;AB607,Table1[[#This Row],[Veteran]]&lt;&gt;AC607),Table1[[#This Row],[Diversity Status Explanation]]=""),"Y","")</f>
        <v/>
      </c>
      <c r="AE607" s="61" t="str">
        <f t="shared" si="9"/>
        <v/>
      </c>
      <c r="AF607" s="61" t="str" cm="1">
        <f t="array" ref="AF607">IF(D607="","",TRANSPOSE(_xlfn._xlws.FILTER('Diversity Full'!$B$3:$B$26246,ISNUMBER(SEARCH(D607,'Diversity Full'!$B$3:$B$26246)),"No Results")))</f>
        <v/>
      </c>
    </row>
    <row r="608" spans="2:32" ht="16" customHeight="1" x14ac:dyDescent="0.35">
      <c r="B608" s="84"/>
      <c r="D608" s="68" t="s">
        <v>25897</v>
      </c>
      <c r="M608" s="38"/>
      <c r="N608" s="38"/>
      <c r="O608" s="38"/>
      <c r="P608" s="37">
        <f>SUM(Table1[[#This Row],[Federal Amount]:[Other Amount]])</f>
        <v>0</v>
      </c>
      <c r="U608" s="60" t="str">
        <f>IF(Table1[[#This Row],[Contractor Name
(Search for Vendor)]]="","",AA608)</f>
        <v/>
      </c>
      <c r="V608" s="60" t="str">
        <f>IF(Table1[[#This Row],[Contractor Name
(Search for Vendor)]]="","",AB608)</f>
        <v/>
      </c>
      <c r="W608" s="60" t="str">
        <f>IF(Table1[[#This Row],[Contractor Name
(Search for Vendor)]]="","",AC608)</f>
        <v/>
      </c>
      <c r="X608" s="61"/>
      <c r="Y608" s="61"/>
      <c r="Z608" s="61"/>
      <c r="AA608" s="61" t="str">
        <f>_xlfn.IFNA(IF(Table1[[#This Row],[Contractor Name
(Search for Vendor)]]="","",IF(VLOOKUP(Table1[[#This Row],[Contractor Name
(Search for Vendor)]],'Diversity Full'!B:E,2,FALSE)="N","Not Certified",VLOOKUP(Table1[[#This Row],[Contractor Name
(Search for Vendor)]],'Diversity Full'!B:E,2,FALSE))),"Select from dropdown...")</f>
        <v/>
      </c>
      <c r="AB608" s="61" t="str">
        <f>_xlfn.IFNA(IF(Table1[[#This Row],[Contractor Name
(Search for Vendor)]]="","",IF(VLOOKUP(Table1[[#This Row],[Contractor Name
(Search for Vendor)]],'Diversity Full'!B:E,3,FALSE)="N","Not Certified",VLOOKUP(Table1[[#This Row],[Contractor Name
(Search for Vendor)]],'Diversity Full'!B:E,3,FALSE))),"Select from dropdown...")</f>
        <v/>
      </c>
      <c r="AC608" s="61" t="str">
        <f>_xlfn.IFNA(IF(Table1[[#This Row],[Contractor Name
(Search for Vendor)]]="","",IF(VLOOKUP(Table1[[#This Row],[Contractor Name
(Search for Vendor)]],'Diversity Full'!B:E,4,FALSE)="N","Not Certified",VLOOKUP(Table1[[#This Row],[Contractor Name
(Search for Vendor)]],'Diversity Full'!B:E,4,FALSE))),"Select from dropdown...")</f>
        <v/>
      </c>
      <c r="AD608" s="61" t="str">
        <f>IF(AND(OR(Table1[[#This Row],[Minority/Woman Owned ]]&lt;&gt;AA608,Table1[[#This Row],[Small Business]]&lt;&gt;AB608,Table1[[#This Row],[Veteran]]&lt;&gt;AC608),Table1[[#This Row],[Diversity Status Explanation]]=""),"Y","")</f>
        <v/>
      </c>
      <c r="AE608" s="61" t="str">
        <f t="shared" si="9"/>
        <v/>
      </c>
      <c r="AF608" s="61" t="str" cm="1">
        <f t="array" ref="AF608">IF(D608="","",TRANSPOSE(_xlfn._xlws.FILTER('Diversity Full'!$B$3:$B$26246,ISNUMBER(SEARCH(D608,'Diversity Full'!$B$3:$B$26246)),"No Results")))</f>
        <v/>
      </c>
    </row>
    <row r="609" spans="2:32" ht="16" customHeight="1" x14ac:dyDescent="0.35">
      <c r="B609" s="84"/>
      <c r="D609" s="68" t="s">
        <v>25897</v>
      </c>
      <c r="M609" s="38"/>
      <c r="N609" s="38"/>
      <c r="O609" s="38"/>
      <c r="P609" s="37">
        <f>SUM(Table1[[#This Row],[Federal Amount]:[Other Amount]])</f>
        <v>0</v>
      </c>
      <c r="U609" s="60" t="str">
        <f>IF(Table1[[#This Row],[Contractor Name
(Search for Vendor)]]="","",AA609)</f>
        <v/>
      </c>
      <c r="V609" s="60" t="str">
        <f>IF(Table1[[#This Row],[Contractor Name
(Search for Vendor)]]="","",AB609)</f>
        <v/>
      </c>
      <c r="W609" s="60" t="str">
        <f>IF(Table1[[#This Row],[Contractor Name
(Search for Vendor)]]="","",AC609)</f>
        <v/>
      </c>
      <c r="X609" s="61"/>
      <c r="Y609" s="61"/>
      <c r="Z609" s="61"/>
      <c r="AA609" s="61" t="str">
        <f>_xlfn.IFNA(IF(Table1[[#This Row],[Contractor Name
(Search for Vendor)]]="","",IF(VLOOKUP(Table1[[#This Row],[Contractor Name
(Search for Vendor)]],'Diversity Full'!B:E,2,FALSE)="N","Not Certified",VLOOKUP(Table1[[#This Row],[Contractor Name
(Search for Vendor)]],'Diversity Full'!B:E,2,FALSE))),"Select from dropdown...")</f>
        <v/>
      </c>
      <c r="AB609" s="61" t="str">
        <f>_xlfn.IFNA(IF(Table1[[#This Row],[Contractor Name
(Search for Vendor)]]="","",IF(VLOOKUP(Table1[[#This Row],[Contractor Name
(Search for Vendor)]],'Diversity Full'!B:E,3,FALSE)="N","Not Certified",VLOOKUP(Table1[[#This Row],[Contractor Name
(Search for Vendor)]],'Diversity Full'!B:E,3,FALSE))),"Select from dropdown...")</f>
        <v/>
      </c>
      <c r="AC609" s="61" t="str">
        <f>_xlfn.IFNA(IF(Table1[[#This Row],[Contractor Name
(Search for Vendor)]]="","",IF(VLOOKUP(Table1[[#This Row],[Contractor Name
(Search for Vendor)]],'Diversity Full'!B:E,4,FALSE)="N","Not Certified",VLOOKUP(Table1[[#This Row],[Contractor Name
(Search for Vendor)]],'Diversity Full'!B:E,4,FALSE))),"Select from dropdown...")</f>
        <v/>
      </c>
      <c r="AD609" s="61" t="str">
        <f>IF(AND(OR(Table1[[#This Row],[Minority/Woman Owned ]]&lt;&gt;AA609,Table1[[#This Row],[Small Business]]&lt;&gt;AB609,Table1[[#This Row],[Veteran]]&lt;&gt;AC609),Table1[[#This Row],[Diversity Status Explanation]]=""),"Y","")</f>
        <v/>
      </c>
      <c r="AE609" s="61" t="str">
        <f t="shared" si="9"/>
        <v/>
      </c>
      <c r="AF609" s="61" t="str" cm="1">
        <f t="array" ref="AF609">IF(D609="","",TRANSPOSE(_xlfn._xlws.FILTER('Diversity Full'!$B$3:$B$26246,ISNUMBER(SEARCH(D609,'Diversity Full'!$B$3:$B$26246)),"No Results")))</f>
        <v/>
      </c>
    </row>
    <row r="610" spans="2:32" ht="16" customHeight="1" x14ac:dyDescent="0.35">
      <c r="B610" s="84"/>
      <c r="D610" s="68" t="s">
        <v>25897</v>
      </c>
      <c r="M610" s="38"/>
      <c r="N610" s="38"/>
      <c r="O610" s="38"/>
      <c r="P610" s="37">
        <f>SUM(Table1[[#This Row],[Federal Amount]:[Other Amount]])</f>
        <v>0</v>
      </c>
      <c r="U610" s="60" t="str">
        <f>IF(Table1[[#This Row],[Contractor Name
(Search for Vendor)]]="","",AA610)</f>
        <v/>
      </c>
      <c r="V610" s="60" t="str">
        <f>IF(Table1[[#This Row],[Contractor Name
(Search for Vendor)]]="","",AB610)</f>
        <v/>
      </c>
      <c r="W610" s="60" t="str">
        <f>IF(Table1[[#This Row],[Contractor Name
(Search for Vendor)]]="","",AC610)</f>
        <v/>
      </c>
      <c r="X610" s="61"/>
      <c r="Y610" s="61"/>
      <c r="Z610" s="61"/>
      <c r="AA610" s="61" t="str">
        <f>_xlfn.IFNA(IF(Table1[[#This Row],[Contractor Name
(Search for Vendor)]]="","",IF(VLOOKUP(Table1[[#This Row],[Contractor Name
(Search for Vendor)]],'Diversity Full'!B:E,2,FALSE)="N","Not Certified",VLOOKUP(Table1[[#This Row],[Contractor Name
(Search for Vendor)]],'Diversity Full'!B:E,2,FALSE))),"Select from dropdown...")</f>
        <v/>
      </c>
      <c r="AB610" s="61" t="str">
        <f>_xlfn.IFNA(IF(Table1[[#This Row],[Contractor Name
(Search for Vendor)]]="","",IF(VLOOKUP(Table1[[#This Row],[Contractor Name
(Search for Vendor)]],'Diversity Full'!B:E,3,FALSE)="N","Not Certified",VLOOKUP(Table1[[#This Row],[Contractor Name
(Search for Vendor)]],'Diversity Full'!B:E,3,FALSE))),"Select from dropdown...")</f>
        <v/>
      </c>
      <c r="AC610" s="61" t="str">
        <f>_xlfn.IFNA(IF(Table1[[#This Row],[Contractor Name
(Search for Vendor)]]="","",IF(VLOOKUP(Table1[[#This Row],[Contractor Name
(Search for Vendor)]],'Diversity Full'!B:E,4,FALSE)="N","Not Certified",VLOOKUP(Table1[[#This Row],[Contractor Name
(Search for Vendor)]],'Diversity Full'!B:E,4,FALSE))),"Select from dropdown...")</f>
        <v/>
      </c>
      <c r="AD610" s="61" t="str">
        <f>IF(AND(OR(Table1[[#This Row],[Minority/Woman Owned ]]&lt;&gt;AA610,Table1[[#This Row],[Small Business]]&lt;&gt;AB610,Table1[[#This Row],[Veteran]]&lt;&gt;AC610),Table1[[#This Row],[Diversity Status Explanation]]=""),"Y","")</f>
        <v/>
      </c>
      <c r="AE610" s="61" t="str">
        <f t="shared" si="9"/>
        <v/>
      </c>
      <c r="AF610" s="61" t="str" cm="1">
        <f t="array" ref="AF610">IF(D610="","",TRANSPOSE(_xlfn._xlws.FILTER('Diversity Full'!$B$3:$B$26246,ISNUMBER(SEARCH(D610,'Diversity Full'!$B$3:$B$26246)),"No Results")))</f>
        <v/>
      </c>
    </row>
    <row r="611" spans="2:32" ht="16" customHeight="1" x14ac:dyDescent="0.35">
      <c r="B611" s="84"/>
      <c r="D611" s="68" t="s">
        <v>25897</v>
      </c>
      <c r="M611" s="38"/>
      <c r="N611" s="38"/>
      <c r="O611" s="38"/>
      <c r="P611" s="37">
        <f>SUM(Table1[[#This Row],[Federal Amount]:[Other Amount]])</f>
        <v>0</v>
      </c>
      <c r="U611" s="60" t="str">
        <f>IF(Table1[[#This Row],[Contractor Name
(Search for Vendor)]]="","",AA611)</f>
        <v/>
      </c>
      <c r="V611" s="60" t="str">
        <f>IF(Table1[[#This Row],[Contractor Name
(Search for Vendor)]]="","",AB611)</f>
        <v/>
      </c>
      <c r="W611" s="60" t="str">
        <f>IF(Table1[[#This Row],[Contractor Name
(Search for Vendor)]]="","",AC611)</f>
        <v/>
      </c>
      <c r="X611" s="61"/>
      <c r="Y611" s="61"/>
      <c r="Z611" s="61"/>
      <c r="AA611" s="61" t="str">
        <f>_xlfn.IFNA(IF(Table1[[#This Row],[Contractor Name
(Search for Vendor)]]="","",IF(VLOOKUP(Table1[[#This Row],[Contractor Name
(Search for Vendor)]],'Diversity Full'!B:E,2,FALSE)="N","Not Certified",VLOOKUP(Table1[[#This Row],[Contractor Name
(Search for Vendor)]],'Diversity Full'!B:E,2,FALSE))),"Select from dropdown...")</f>
        <v/>
      </c>
      <c r="AB611" s="61" t="str">
        <f>_xlfn.IFNA(IF(Table1[[#This Row],[Contractor Name
(Search for Vendor)]]="","",IF(VLOOKUP(Table1[[#This Row],[Contractor Name
(Search for Vendor)]],'Diversity Full'!B:E,3,FALSE)="N","Not Certified",VLOOKUP(Table1[[#This Row],[Contractor Name
(Search for Vendor)]],'Diversity Full'!B:E,3,FALSE))),"Select from dropdown...")</f>
        <v/>
      </c>
      <c r="AC611" s="61" t="str">
        <f>_xlfn.IFNA(IF(Table1[[#This Row],[Contractor Name
(Search for Vendor)]]="","",IF(VLOOKUP(Table1[[#This Row],[Contractor Name
(Search for Vendor)]],'Diversity Full'!B:E,4,FALSE)="N","Not Certified",VLOOKUP(Table1[[#This Row],[Contractor Name
(Search for Vendor)]],'Diversity Full'!B:E,4,FALSE))),"Select from dropdown...")</f>
        <v/>
      </c>
      <c r="AD611" s="61" t="str">
        <f>IF(AND(OR(Table1[[#This Row],[Minority/Woman Owned ]]&lt;&gt;AA611,Table1[[#This Row],[Small Business]]&lt;&gt;AB611,Table1[[#This Row],[Veteran]]&lt;&gt;AC611),Table1[[#This Row],[Diversity Status Explanation]]=""),"Y","")</f>
        <v/>
      </c>
      <c r="AE611" s="61" t="str">
        <f t="shared" si="9"/>
        <v/>
      </c>
      <c r="AF611" s="61" t="str" cm="1">
        <f t="array" ref="AF611">IF(D611="","",TRANSPOSE(_xlfn._xlws.FILTER('Diversity Full'!$B$3:$B$26246,ISNUMBER(SEARCH(D611,'Diversity Full'!$B$3:$B$26246)),"No Results")))</f>
        <v/>
      </c>
    </row>
    <row r="612" spans="2:32" ht="16" customHeight="1" x14ac:dyDescent="0.35">
      <c r="B612" s="84"/>
      <c r="D612" s="68" t="s">
        <v>25897</v>
      </c>
      <c r="M612" s="38"/>
      <c r="N612" s="38"/>
      <c r="O612" s="38"/>
      <c r="P612" s="37">
        <f>SUM(Table1[[#This Row],[Federal Amount]:[Other Amount]])</f>
        <v>0</v>
      </c>
      <c r="U612" s="60" t="str">
        <f>IF(Table1[[#This Row],[Contractor Name
(Search for Vendor)]]="","",AA612)</f>
        <v/>
      </c>
      <c r="V612" s="60" t="str">
        <f>IF(Table1[[#This Row],[Contractor Name
(Search for Vendor)]]="","",AB612)</f>
        <v/>
      </c>
      <c r="W612" s="60" t="str">
        <f>IF(Table1[[#This Row],[Contractor Name
(Search for Vendor)]]="","",AC612)</f>
        <v/>
      </c>
      <c r="X612" s="61"/>
      <c r="Y612" s="61"/>
      <c r="Z612" s="61"/>
      <c r="AA612" s="61" t="str">
        <f>_xlfn.IFNA(IF(Table1[[#This Row],[Contractor Name
(Search for Vendor)]]="","",IF(VLOOKUP(Table1[[#This Row],[Contractor Name
(Search for Vendor)]],'Diversity Full'!B:E,2,FALSE)="N","Not Certified",VLOOKUP(Table1[[#This Row],[Contractor Name
(Search for Vendor)]],'Diversity Full'!B:E,2,FALSE))),"Select from dropdown...")</f>
        <v/>
      </c>
      <c r="AB612" s="61" t="str">
        <f>_xlfn.IFNA(IF(Table1[[#This Row],[Contractor Name
(Search for Vendor)]]="","",IF(VLOOKUP(Table1[[#This Row],[Contractor Name
(Search for Vendor)]],'Diversity Full'!B:E,3,FALSE)="N","Not Certified",VLOOKUP(Table1[[#This Row],[Contractor Name
(Search for Vendor)]],'Diversity Full'!B:E,3,FALSE))),"Select from dropdown...")</f>
        <v/>
      </c>
      <c r="AC612" s="61" t="str">
        <f>_xlfn.IFNA(IF(Table1[[#This Row],[Contractor Name
(Search for Vendor)]]="","",IF(VLOOKUP(Table1[[#This Row],[Contractor Name
(Search for Vendor)]],'Diversity Full'!B:E,4,FALSE)="N","Not Certified",VLOOKUP(Table1[[#This Row],[Contractor Name
(Search for Vendor)]],'Diversity Full'!B:E,4,FALSE))),"Select from dropdown...")</f>
        <v/>
      </c>
      <c r="AD612" s="61" t="str">
        <f>IF(AND(OR(Table1[[#This Row],[Minority/Woman Owned ]]&lt;&gt;AA612,Table1[[#This Row],[Small Business]]&lt;&gt;AB612,Table1[[#This Row],[Veteran]]&lt;&gt;AC612),Table1[[#This Row],[Diversity Status Explanation]]=""),"Y","")</f>
        <v/>
      </c>
      <c r="AE612" s="61" t="str">
        <f t="shared" si="9"/>
        <v/>
      </c>
      <c r="AF612" s="61" t="str" cm="1">
        <f t="array" ref="AF612">IF(D612="","",TRANSPOSE(_xlfn._xlws.FILTER('Diversity Full'!$B$3:$B$26246,ISNUMBER(SEARCH(D612,'Diversity Full'!$B$3:$B$26246)),"No Results")))</f>
        <v/>
      </c>
    </row>
    <row r="613" spans="2:32" ht="16" customHeight="1" x14ac:dyDescent="0.35">
      <c r="B613" s="84"/>
      <c r="D613" s="68" t="s">
        <v>25897</v>
      </c>
      <c r="M613" s="38"/>
      <c r="N613" s="38"/>
      <c r="O613" s="38"/>
      <c r="P613" s="37">
        <f>SUM(Table1[[#This Row],[Federal Amount]:[Other Amount]])</f>
        <v>0</v>
      </c>
      <c r="U613" s="60" t="str">
        <f>IF(Table1[[#This Row],[Contractor Name
(Search for Vendor)]]="","",AA613)</f>
        <v/>
      </c>
      <c r="V613" s="60" t="str">
        <f>IF(Table1[[#This Row],[Contractor Name
(Search for Vendor)]]="","",AB613)</f>
        <v/>
      </c>
      <c r="W613" s="60" t="str">
        <f>IF(Table1[[#This Row],[Contractor Name
(Search for Vendor)]]="","",AC613)</f>
        <v/>
      </c>
      <c r="X613" s="61"/>
      <c r="Y613" s="61"/>
      <c r="Z613" s="61"/>
      <c r="AA613" s="61" t="str">
        <f>_xlfn.IFNA(IF(Table1[[#This Row],[Contractor Name
(Search for Vendor)]]="","",IF(VLOOKUP(Table1[[#This Row],[Contractor Name
(Search for Vendor)]],'Diversity Full'!B:E,2,FALSE)="N","Not Certified",VLOOKUP(Table1[[#This Row],[Contractor Name
(Search for Vendor)]],'Diversity Full'!B:E,2,FALSE))),"Select from dropdown...")</f>
        <v/>
      </c>
      <c r="AB613" s="61" t="str">
        <f>_xlfn.IFNA(IF(Table1[[#This Row],[Contractor Name
(Search for Vendor)]]="","",IF(VLOOKUP(Table1[[#This Row],[Contractor Name
(Search for Vendor)]],'Diversity Full'!B:E,3,FALSE)="N","Not Certified",VLOOKUP(Table1[[#This Row],[Contractor Name
(Search for Vendor)]],'Diversity Full'!B:E,3,FALSE))),"Select from dropdown...")</f>
        <v/>
      </c>
      <c r="AC613" s="61" t="str">
        <f>_xlfn.IFNA(IF(Table1[[#This Row],[Contractor Name
(Search for Vendor)]]="","",IF(VLOOKUP(Table1[[#This Row],[Contractor Name
(Search for Vendor)]],'Diversity Full'!B:E,4,FALSE)="N","Not Certified",VLOOKUP(Table1[[#This Row],[Contractor Name
(Search for Vendor)]],'Diversity Full'!B:E,4,FALSE))),"Select from dropdown...")</f>
        <v/>
      </c>
      <c r="AD613" s="61" t="str">
        <f>IF(AND(OR(Table1[[#This Row],[Minority/Woman Owned ]]&lt;&gt;AA613,Table1[[#This Row],[Small Business]]&lt;&gt;AB613,Table1[[#This Row],[Veteran]]&lt;&gt;AC613),Table1[[#This Row],[Diversity Status Explanation]]=""),"Y","")</f>
        <v/>
      </c>
      <c r="AE613" s="61" t="str">
        <f t="shared" si="9"/>
        <v/>
      </c>
      <c r="AF613" s="61" t="str" cm="1">
        <f t="array" ref="AF613">IF(D613="","",TRANSPOSE(_xlfn._xlws.FILTER('Diversity Full'!$B$3:$B$26246,ISNUMBER(SEARCH(D613,'Diversity Full'!$B$3:$B$26246)),"No Results")))</f>
        <v/>
      </c>
    </row>
    <row r="614" spans="2:32" ht="16" customHeight="1" x14ac:dyDescent="0.35">
      <c r="B614" s="84"/>
      <c r="D614" s="68" t="s">
        <v>25897</v>
      </c>
      <c r="M614" s="38"/>
      <c r="N614" s="38"/>
      <c r="O614" s="38"/>
      <c r="P614" s="37">
        <f>SUM(Table1[[#This Row],[Federal Amount]:[Other Amount]])</f>
        <v>0</v>
      </c>
      <c r="U614" s="60" t="str">
        <f>IF(Table1[[#This Row],[Contractor Name
(Search for Vendor)]]="","",AA614)</f>
        <v/>
      </c>
      <c r="V614" s="60" t="str">
        <f>IF(Table1[[#This Row],[Contractor Name
(Search for Vendor)]]="","",AB614)</f>
        <v/>
      </c>
      <c r="W614" s="60" t="str">
        <f>IF(Table1[[#This Row],[Contractor Name
(Search for Vendor)]]="","",AC614)</f>
        <v/>
      </c>
      <c r="X614" s="61"/>
      <c r="Y614" s="61"/>
      <c r="Z614" s="61"/>
      <c r="AA614" s="61" t="str">
        <f>_xlfn.IFNA(IF(Table1[[#This Row],[Contractor Name
(Search for Vendor)]]="","",IF(VLOOKUP(Table1[[#This Row],[Contractor Name
(Search for Vendor)]],'Diversity Full'!B:E,2,FALSE)="N","Not Certified",VLOOKUP(Table1[[#This Row],[Contractor Name
(Search for Vendor)]],'Diversity Full'!B:E,2,FALSE))),"Select from dropdown...")</f>
        <v/>
      </c>
      <c r="AB614" s="61" t="str">
        <f>_xlfn.IFNA(IF(Table1[[#This Row],[Contractor Name
(Search for Vendor)]]="","",IF(VLOOKUP(Table1[[#This Row],[Contractor Name
(Search for Vendor)]],'Diversity Full'!B:E,3,FALSE)="N","Not Certified",VLOOKUP(Table1[[#This Row],[Contractor Name
(Search for Vendor)]],'Diversity Full'!B:E,3,FALSE))),"Select from dropdown...")</f>
        <v/>
      </c>
      <c r="AC614" s="61" t="str">
        <f>_xlfn.IFNA(IF(Table1[[#This Row],[Contractor Name
(Search for Vendor)]]="","",IF(VLOOKUP(Table1[[#This Row],[Contractor Name
(Search for Vendor)]],'Diversity Full'!B:E,4,FALSE)="N","Not Certified",VLOOKUP(Table1[[#This Row],[Contractor Name
(Search for Vendor)]],'Diversity Full'!B:E,4,FALSE))),"Select from dropdown...")</f>
        <v/>
      </c>
      <c r="AD614" s="61" t="str">
        <f>IF(AND(OR(Table1[[#This Row],[Minority/Woman Owned ]]&lt;&gt;AA614,Table1[[#This Row],[Small Business]]&lt;&gt;AB614,Table1[[#This Row],[Veteran]]&lt;&gt;AC614),Table1[[#This Row],[Diversity Status Explanation]]=""),"Y","")</f>
        <v/>
      </c>
      <c r="AE614" s="61" t="str">
        <f t="shared" si="9"/>
        <v/>
      </c>
      <c r="AF614" s="61" t="str" cm="1">
        <f t="array" ref="AF614">IF(D614="","",TRANSPOSE(_xlfn._xlws.FILTER('Diversity Full'!$B$3:$B$26246,ISNUMBER(SEARCH(D614,'Diversity Full'!$B$3:$B$26246)),"No Results")))</f>
        <v/>
      </c>
    </row>
    <row r="615" spans="2:32" ht="16" customHeight="1" x14ac:dyDescent="0.35">
      <c r="B615" s="84"/>
      <c r="D615" s="68" t="s">
        <v>25897</v>
      </c>
      <c r="M615" s="38"/>
      <c r="N615" s="38"/>
      <c r="O615" s="38"/>
      <c r="P615" s="37">
        <f>SUM(Table1[[#This Row],[Federal Amount]:[Other Amount]])</f>
        <v>0</v>
      </c>
      <c r="U615" s="60" t="str">
        <f>IF(Table1[[#This Row],[Contractor Name
(Search for Vendor)]]="","",AA615)</f>
        <v/>
      </c>
      <c r="V615" s="60" t="str">
        <f>IF(Table1[[#This Row],[Contractor Name
(Search for Vendor)]]="","",AB615)</f>
        <v/>
      </c>
      <c r="W615" s="60" t="str">
        <f>IF(Table1[[#This Row],[Contractor Name
(Search for Vendor)]]="","",AC615)</f>
        <v/>
      </c>
      <c r="X615" s="61"/>
      <c r="Y615" s="61"/>
      <c r="Z615" s="61"/>
      <c r="AA615" s="61" t="str">
        <f>_xlfn.IFNA(IF(Table1[[#This Row],[Contractor Name
(Search for Vendor)]]="","",IF(VLOOKUP(Table1[[#This Row],[Contractor Name
(Search for Vendor)]],'Diversity Full'!B:E,2,FALSE)="N","Not Certified",VLOOKUP(Table1[[#This Row],[Contractor Name
(Search for Vendor)]],'Diversity Full'!B:E,2,FALSE))),"Select from dropdown...")</f>
        <v/>
      </c>
      <c r="AB615" s="61" t="str">
        <f>_xlfn.IFNA(IF(Table1[[#This Row],[Contractor Name
(Search for Vendor)]]="","",IF(VLOOKUP(Table1[[#This Row],[Contractor Name
(Search for Vendor)]],'Diversity Full'!B:E,3,FALSE)="N","Not Certified",VLOOKUP(Table1[[#This Row],[Contractor Name
(Search for Vendor)]],'Diversity Full'!B:E,3,FALSE))),"Select from dropdown...")</f>
        <v/>
      </c>
      <c r="AC615" s="61" t="str">
        <f>_xlfn.IFNA(IF(Table1[[#This Row],[Contractor Name
(Search for Vendor)]]="","",IF(VLOOKUP(Table1[[#This Row],[Contractor Name
(Search for Vendor)]],'Diversity Full'!B:E,4,FALSE)="N","Not Certified",VLOOKUP(Table1[[#This Row],[Contractor Name
(Search for Vendor)]],'Diversity Full'!B:E,4,FALSE))),"Select from dropdown...")</f>
        <v/>
      </c>
      <c r="AD615" s="61" t="str">
        <f>IF(AND(OR(Table1[[#This Row],[Minority/Woman Owned ]]&lt;&gt;AA615,Table1[[#This Row],[Small Business]]&lt;&gt;AB615,Table1[[#This Row],[Veteran]]&lt;&gt;AC615),Table1[[#This Row],[Diversity Status Explanation]]=""),"Y","")</f>
        <v/>
      </c>
      <c r="AE615" s="61" t="str">
        <f t="shared" si="9"/>
        <v/>
      </c>
      <c r="AF615" s="61" t="str" cm="1">
        <f t="array" ref="AF615">IF(D615="","",TRANSPOSE(_xlfn._xlws.FILTER('Diversity Full'!$B$3:$B$26246,ISNUMBER(SEARCH(D615,'Diversity Full'!$B$3:$B$26246)),"No Results")))</f>
        <v/>
      </c>
    </row>
    <row r="616" spans="2:32" ht="16" customHeight="1" x14ac:dyDescent="0.35">
      <c r="B616" s="84"/>
      <c r="D616" s="68" t="s">
        <v>25897</v>
      </c>
      <c r="M616" s="38"/>
      <c r="N616" s="38"/>
      <c r="O616" s="38"/>
      <c r="P616" s="37">
        <f>SUM(Table1[[#This Row],[Federal Amount]:[Other Amount]])</f>
        <v>0</v>
      </c>
      <c r="U616" s="60" t="str">
        <f>IF(Table1[[#This Row],[Contractor Name
(Search for Vendor)]]="","",AA616)</f>
        <v/>
      </c>
      <c r="V616" s="60" t="str">
        <f>IF(Table1[[#This Row],[Contractor Name
(Search for Vendor)]]="","",AB616)</f>
        <v/>
      </c>
      <c r="W616" s="60" t="str">
        <f>IF(Table1[[#This Row],[Contractor Name
(Search for Vendor)]]="","",AC616)</f>
        <v/>
      </c>
      <c r="X616" s="61"/>
      <c r="Y616" s="61"/>
      <c r="Z616" s="61"/>
      <c r="AA616" s="61" t="str">
        <f>_xlfn.IFNA(IF(Table1[[#This Row],[Contractor Name
(Search for Vendor)]]="","",IF(VLOOKUP(Table1[[#This Row],[Contractor Name
(Search for Vendor)]],'Diversity Full'!B:E,2,FALSE)="N","Not Certified",VLOOKUP(Table1[[#This Row],[Contractor Name
(Search for Vendor)]],'Diversity Full'!B:E,2,FALSE))),"Select from dropdown...")</f>
        <v/>
      </c>
      <c r="AB616" s="61" t="str">
        <f>_xlfn.IFNA(IF(Table1[[#This Row],[Contractor Name
(Search for Vendor)]]="","",IF(VLOOKUP(Table1[[#This Row],[Contractor Name
(Search for Vendor)]],'Diversity Full'!B:E,3,FALSE)="N","Not Certified",VLOOKUP(Table1[[#This Row],[Contractor Name
(Search for Vendor)]],'Diversity Full'!B:E,3,FALSE))),"Select from dropdown...")</f>
        <v/>
      </c>
      <c r="AC616" s="61" t="str">
        <f>_xlfn.IFNA(IF(Table1[[#This Row],[Contractor Name
(Search for Vendor)]]="","",IF(VLOOKUP(Table1[[#This Row],[Contractor Name
(Search for Vendor)]],'Diversity Full'!B:E,4,FALSE)="N","Not Certified",VLOOKUP(Table1[[#This Row],[Contractor Name
(Search for Vendor)]],'Diversity Full'!B:E,4,FALSE))),"Select from dropdown...")</f>
        <v/>
      </c>
      <c r="AD616" s="61" t="str">
        <f>IF(AND(OR(Table1[[#This Row],[Minority/Woman Owned ]]&lt;&gt;AA616,Table1[[#This Row],[Small Business]]&lt;&gt;AB616,Table1[[#This Row],[Veteran]]&lt;&gt;AC616),Table1[[#This Row],[Diversity Status Explanation]]=""),"Y","")</f>
        <v/>
      </c>
      <c r="AE616" s="61" t="str">
        <f t="shared" si="9"/>
        <v/>
      </c>
      <c r="AF616" s="61" t="str" cm="1">
        <f t="array" ref="AF616">IF(D616="","",TRANSPOSE(_xlfn._xlws.FILTER('Diversity Full'!$B$3:$B$26246,ISNUMBER(SEARCH(D616,'Diversity Full'!$B$3:$B$26246)),"No Results")))</f>
        <v/>
      </c>
    </row>
    <row r="617" spans="2:32" ht="16" customHeight="1" x14ac:dyDescent="0.35">
      <c r="B617" s="84"/>
      <c r="D617" s="68" t="s">
        <v>25897</v>
      </c>
      <c r="M617" s="38"/>
      <c r="N617" s="38"/>
      <c r="O617" s="38"/>
      <c r="P617" s="37">
        <f>SUM(Table1[[#This Row],[Federal Amount]:[Other Amount]])</f>
        <v>0</v>
      </c>
      <c r="U617" s="60" t="str">
        <f>IF(Table1[[#This Row],[Contractor Name
(Search for Vendor)]]="","",AA617)</f>
        <v/>
      </c>
      <c r="V617" s="60" t="str">
        <f>IF(Table1[[#This Row],[Contractor Name
(Search for Vendor)]]="","",AB617)</f>
        <v/>
      </c>
      <c r="W617" s="60" t="str">
        <f>IF(Table1[[#This Row],[Contractor Name
(Search for Vendor)]]="","",AC617)</f>
        <v/>
      </c>
      <c r="X617" s="61"/>
      <c r="Y617" s="61"/>
      <c r="Z617" s="61"/>
      <c r="AA617" s="61" t="str">
        <f>_xlfn.IFNA(IF(Table1[[#This Row],[Contractor Name
(Search for Vendor)]]="","",IF(VLOOKUP(Table1[[#This Row],[Contractor Name
(Search for Vendor)]],'Diversity Full'!B:E,2,FALSE)="N","Not Certified",VLOOKUP(Table1[[#This Row],[Contractor Name
(Search for Vendor)]],'Diversity Full'!B:E,2,FALSE))),"Select from dropdown...")</f>
        <v/>
      </c>
      <c r="AB617" s="61" t="str">
        <f>_xlfn.IFNA(IF(Table1[[#This Row],[Contractor Name
(Search for Vendor)]]="","",IF(VLOOKUP(Table1[[#This Row],[Contractor Name
(Search for Vendor)]],'Diversity Full'!B:E,3,FALSE)="N","Not Certified",VLOOKUP(Table1[[#This Row],[Contractor Name
(Search for Vendor)]],'Diversity Full'!B:E,3,FALSE))),"Select from dropdown...")</f>
        <v/>
      </c>
      <c r="AC617" s="61" t="str">
        <f>_xlfn.IFNA(IF(Table1[[#This Row],[Contractor Name
(Search for Vendor)]]="","",IF(VLOOKUP(Table1[[#This Row],[Contractor Name
(Search for Vendor)]],'Diversity Full'!B:E,4,FALSE)="N","Not Certified",VLOOKUP(Table1[[#This Row],[Contractor Name
(Search for Vendor)]],'Diversity Full'!B:E,4,FALSE))),"Select from dropdown...")</f>
        <v/>
      </c>
      <c r="AD617" s="61" t="str">
        <f>IF(AND(OR(Table1[[#This Row],[Minority/Woman Owned ]]&lt;&gt;AA617,Table1[[#This Row],[Small Business]]&lt;&gt;AB617,Table1[[#This Row],[Veteran]]&lt;&gt;AC617),Table1[[#This Row],[Diversity Status Explanation]]=""),"Y","")</f>
        <v/>
      </c>
      <c r="AE617" s="61" t="str">
        <f t="shared" si="9"/>
        <v/>
      </c>
      <c r="AF617" s="61" t="str" cm="1">
        <f t="array" ref="AF617">IF(D617="","",TRANSPOSE(_xlfn._xlws.FILTER('Diversity Full'!$B$3:$B$26246,ISNUMBER(SEARCH(D617,'Diversity Full'!$B$3:$B$26246)),"No Results")))</f>
        <v/>
      </c>
    </row>
    <row r="618" spans="2:32" ht="16" customHeight="1" x14ac:dyDescent="0.35">
      <c r="B618" s="84"/>
      <c r="D618" s="68" t="s">
        <v>25897</v>
      </c>
      <c r="M618" s="38"/>
      <c r="N618" s="38"/>
      <c r="O618" s="38"/>
      <c r="P618" s="37">
        <f>SUM(Table1[[#This Row],[Federal Amount]:[Other Amount]])</f>
        <v>0</v>
      </c>
      <c r="U618" s="60" t="str">
        <f>IF(Table1[[#This Row],[Contractor Name
(Search for Vendor)]]="","",AA618)</f>
        <v/>
      </c>
      <c r="V618" s="60" t="str">
        <f>IF(Table1[[#This Row],[Contractor Name
(Search for Vendor)]]="","",AB618)</f>
        <v/>
      </c>
      <c r="W618" s="60" t="str">
        <f>IF(Table1[[#This Row],[Contractor Name
(Search for Vendor)]]="","",AC618)</f>
        <v/>
      </c>
      <c r="X618" s="61"/>
      <c r="Y618" s="61"/>
      <c r="Z618" s="61"/>
      <c r="AA618" s="61" t="str">
        <f>_xlfn.IFNA(IF(Table1[[#This Row],[Contractor Name
(Search for Vendor)]]="","",IF(VLOOKUP(Table1[[#This Row],[Contractor Name
(Search for Vendor)]],'Diversity Full'!B:E,2,FALSE)="N","Not Certified",VLOOKUP(Table1[[#This Row],[Contractor Name
(Search for Vendor)]],'Diversity Full'!B:E,2,FALSE))),"Select from dropdown...")</f>
        <v/>
      </c>
      <c r="AB618" s="61" t="str">
        <f>_xlfn.IFNA(IF(Table1[[#This Row],[Contractor Name
(Search for Vendor)]]="","",IF(VLOOKUP(Table1[[#This Row],[Contractor Name
(Search for Vendor)]],'Diversity Full'!B:E,3,FALSE)="N","Not Certified",VLOOKUP(Table1[[#This Row],[Contractor Name
(Search for Vendor)]],'Diversity Full'!B:E,3,FALSE))),"Select from dropdown...")</f>
        <v/>
      </c>
      <c r="AC618" s="61" t="str">
        <f>_xlfn.IFNA(IF(Table1[[#This Row],[Contractor Name
(Search for Vendor)]]="","",IF(VLOOKUP(Table1[[#This Row],[Contractor Name
(Search for Vendor)]],'Diversity Full'!B:E,4,FALSE)="N","Not Certified",VLOOKUP(Table1[[#This Row],[Contractor Name
(Search for Vendor)]],'Diversity Full'!B:E,4,FALSE))),"Select from dropdown...")</f>
        <v/>
      </c>
      <c r="AD618" s="61" t="str">
        <f>IF(AND(OR(Table1[[#This Row],[Minority/Woman Owned ]]&lt;&gt;AA618,Table1[[#This Row],[Small Business]]&lt;&gt;AB618,Table1[[#This Row],[Veteran]]&lt;&gt;AC618),Table1[[#This Row],[Diversity Status Explanation]]=""),"Y","")</f>
        <v/>
      </c>
      <c r="AE618" s="61" t="str">
        <f t="shared" si="9"/>
        <v/>
      </c>
      <c r="AF618" s="61" t="str" cm="1">
        <f t="array" ref="AF618">IF(D618="","",TRANSPOSE(_xlfn._xlws.FILTER('Diversity Full'!$B$3:$B$26246,ISNUMBER(SEARCH(D618,'Diversity Full'!$B$3:$B$26246)),"No Results")))</f>
        <v/>
      </c>
    </row>
    <row r="619" spans="2:32" ht="16" customHeight="1" x14ac:dyDescent="0.35">
      <c r="B619" s="84"/>
      <c r="D619" s="68" t="s">
        <v>25897</v>
      </c>
      <c r="M619" s="38"/>
      <c r="N619" s="38"/>
      <c r="O619" s="38"/>
      <c r="P619" s="37">
        <f>SUM(Table1[[#This Row],[Federal Amount]:[Other Amount]])</f>
        <v>0</v>
      </c>
      <c r="U619" s="60" t="str">
        <f>IF(Table1[[#This Row],[Contractor Name
(Search for Vendor)]]="","",AA619)</f>
        <v/>
      </c>
      <c r="V619" s="60" t="str">
        <f>IF(Table1[[#This Row],[Contractor Name
(Search for Vendor)]]="","",AB619)</f>
        <v/>
      </c>
      <c r="W619" s="60" t="str">
        <f>IF(Table1[[#This Row],[Contractor Name
(Search for Vendor)]]="","",AC619)</f>
        <v/>
      </c>
      <c r="X619" s="61"/>
      <c r="Y619" s="61"/>
      <c r="Z619" s="61"/>
      <c r="AA619" s="61" t="str">
        <f>_xlfn.IFNA(IF(Table1[[#This Row],[Contractor Name
(Search for Vendor)]]="","",IF(VLOOKUP(Table1[[#This Row],[Contractor Name
(Search for Vendor)]],'Diversity Full'!B:E,2,FALSE)="N","Not Certified",VLOOKUP(Table1[[#This Row],[Contractor Name
(Search for Vendor)]],'Diversity Full'!B:E,2,FALSE))),"Select from dropdown...")</f>
        <v/>
      </c>
      <c r="AB619" s="61" t="str">
        <f>_xlfn.IFNA(IF(Table1[[#This Row],[Contractor Name
(Search for Vendor)]]="","",IF(VLOOKUP(Table1[[#This Row],[Contractor Name
(Search for Vendor)]],'Diversity Full'!B:E,3,FALSE)="N","Not Certified",VLOOKUP(Table1[[#This Row],[Contractor Name
(Search for Vendor)]],'Diversity Full'!B:E,3,FALSE))),"Select from dropdown...")</f>
        <v/>
      </c>
      <c r="AC619" s="61" t="str">
        <f>_xlfn.IFNA(IF(Table1[[#This Row],[Contractor Name
(Search for Vendor)]]="","",IF(VLOOKUP(Table1[[#This Row],[Contractor Name
(Search for Vendor)]],'Diversity Full'!B:E,4,FALSE)="N","Not Certified",VLOOKUP(Table1[[#This Row],[Contractor Name
(Search for Vendor)]],'Diversity Full'!B:E,4,FALSE))),"Select from dropdown...")</f>
        <v/>
      </c>
      <c r="AD619" s="61" t="str">
        <f>IF(AND(OR(Table1[[#This Row],[Minority/Woman Owned ]]&lt;&gt;AA619,Table1[[#This Row],[Small Business]]&lt;&gt;AB619,Table1[[#This Row],[Veteran]]&lt;&gt;AC619),Table1[[#This Row],[Diversity Status Explanation]]=""),"Y","")</f>
        <v/>
      </c>
      <c r="AE619" s="61" t="str">
        <f t="shared" si="9"/>
        <v/>
      </c>
      <c r="AF619" s="61" t="str" cm="1">
        <f t="array" ref="AF619">IF(D619="","",TRANSPOSE(_xlfn._xlws.FILTER('Diversity Full'!$B$3:$B$26246,ISNUMBER(SEARCH(D619,'Diversity Full'!$B$3:$B$26246)),"No Results")))</f>
        <v/>
      </c>
    </row>
    <row r="620" spans="2:32" ht="16" customHeight="1" x14ac:dyDescent="0.35">
      <c r="B620" s="84"/>
      <c r="D620" s="68" t="s">
        <v>25897</v>
      </c>
      <c r="M620" s="38"/>
      <c r="N620" s="38"/>
      <c r="O620" s="38"/>
      <c r="P620" s="37">
        <f>SUM(Table1[[#This Row],[Federal Amount]:[Other Amount]])</f>
        <v>0</v>
      </c>
      <c r="U620" s="60" t="str">
        <f>IF(Table1[[#This Row],[Contractor Name
(Search for Vendor)]]="","",AA620)</f>
        <v/>
      </c>
      <c r="V620" s="60" t="str">
        <f>IF(Table1[[#This Row],[Contractor Name
(Search for Vendor)]]="","",AB620)</f>
        <v/>
      </c>
      <c r="W620" s="60" t="str">
        <f>IF(Table1[[#This Row],[Contractor Name
(Search for Vendor)]]="","",AC620)</f>
        <v/>
      </c>
      <c r="X620" s="61"/>
      <c r="Y620" s="61"/>
      <c r="Z620" s="61"/>
      <c r="AA620" s="61" t="str">
        <f>_xlfn.IFNA(IF(Table1[[#This Row],[Contractor Name
(Search for Vendor)]]="","",IF(VLOOKUP(Table1[[#This Row],[Contractor Name
(Search for Vendor)]],'Diversity Full'!B:E,2,FALSE)="N","Not Certified",VLOOKUP(Table1[[#This Row],[Contractor Name
(Search for Vendor)]],'Diversity Full'!B:E,2,FALSE))),"Select from dropdown...")</f>
        <v/>
      </c>
      <c r="AB620" s="61" t="str">
        <f>_xlfn.IFNA(IF(Table1[[#This Row],[Contractor Name
(Search for Vendor)]]="","",IF(VLOOKUP(Table1[[#This Row],[Contractor Name
(Search for Vendor)]],'Diversity Full'!B:E,3,FALSE)="N","Not Certified",VLOOKUP(Table1[[#This Row],[Contractor Name
(Search for Vendor)]],'Diversity Full'!B:E,3,FALSE))),"Select from dropdown...")</f>
        <v/>
      </c>
      <c r="AC620" s="61" t="str">
        <f>_xlfn.IFNA(IF(Table1[[#This Row],[Contractor Name
(Search for Vendor)]]="","",IF(VLOOKUP(Table1[[#This Row],[Contractor Name
(Search for Vendor)]],'Diversity Full'!B:E,4,FALSE)="N","Not Certified",VLOOKUP(Table1[[#This Row],[Contractor Name
(Search for Vendor)]],'Diversity Full'!B:E,4,FALSE))),"Select from dropdown...")</f>
        <v/>
      </c>
      <c r="AD620" s="61" t="str">
        <f>IF(AND(OR(Table1[[#This Row],[Minority/Woman Owned ]]&lt;&gt;AA620,Table1[[#This Row],[Small Business]]&lt;&gt;AB620,Table1[[#This Row],[Veteran]]&lt;&gt;AC620),Table1[[#This Row],[Diversity Status Explanation]]=""),"Y","")</f>
        <v/>
      </c>
      <c r="AE620" s="61" t="str">
        <f t="shared" si="9"/>
        <v/>
      </c>
      <c r="AF620" s="61" t="str" cm="1">
        <f t="array" ref="AF620">IF(D620="","",TRANSPOSE(_xlfn._xlws.FILTER('Diversity Full'!$B$3:$B$26246,ISNUMBER(SEARCH(D620,'Diversity Full'!$B$3:$B$26246)),"No Results")))</f>
        <v/>
      </c>
    </row>
    <row r="621" spans="2:32" ht="16" customHeight="1" x14ac:dyDescent="0.35">
      <c r="B621" s="84"/>
      <c r="D621" s="68" t="s">
        <v>25897</v>
      </c>
      <c r="M621" s="38"/>
      <c r="N621" s="38"/>
      <c r="O621" s="38"/>
      <c r="P621" s="37">
        <f>SUM(Table1[[#This Row],[Federal Amount]:[Other Amount]])</f>
        <v>0</v>
      </c>
      <c r="U621" s="60" t="str">
        <f>IF(Table1[[#This Row],[Contractor Name
(Search for Vendor)]]="","",AA621)</f>
        <v/>
      </c>
      <c r="V621" s="60" t="str">
        <f>IF(Table1[[#This Row],[Contractor Name
(Search for Vendor)]]="","",AB621)</f>
        <v/>
      </c>
      <c r="W621" s="60" t="str">
        <f>IF(Table1[[#This Row],[Contractor Name
(Search for Vendor)]]="","",AC621)</f>
        <v/>
      </c>
      <c r="X621" s="61"/>
      <c r="Y621" s="61"/>
      <c r="Z621" s="61"/>
      <c r="AA621" s="61" t="str">
        <f>_xlfn.IFNA(IF(Table1[[#This Row],[Contractor Name
(Search for Vendor)]]="","",IF(VLOOKUP(Table1[[#This Row],[Contractor Name
(Search for Vendor)]],'Diversity Full'!B:E,2,FALSE)="N","Not Certified",VLOOKUP(Table1[[#This Row],[Contractor Name
(Search for Vendor)]],'Diversity Full'!B:E,2,FALSE))),"Select from dropdown...")</f>
        <v/>
      </c>
      <c r="AB621" s="61" t="str">
        <f>_xlfn.IFNA(IF(Table1[[#This Row],[Contractor Name
(Search for Vendor)]]="","",IF(VLOOKUP(Table1[[#This Row],[Contractor Name
(Search for Vendor)]],'Diversity Full'!B:E,3,FALSE)="N","Not Certified",VLOOKUP(Table1[[#This Row],[Contractor Name
(Search for Vendor)]],'Diversity Full'!B:E,3,FALSE))),"Select from dropdown...")</f>
        <v/>
      </c>
      <c r="AC621" s="61" t="str">
        <f>_xlfn.IFNA(IF(Table1[[#This Row],[Contractor Name
(Search for Vendor)]]="","",IF(VLOOKUP(Table1[[#This Row],[Contractor Name
(Search for Vendor)]],'Diversity Full'!B:E,4,FALSE)="N","Not Certified",VLOOKUP(Table1[[#This Row],[Contractor Name
(Search for Vendor)]],'Diversity Full'!B:E,4,FALSE))),"Select from dropdown...")</f>
        <v/>
      </c>
      <c r="AD621" s="61" t="str">
        <f>IF(AND(OR(Table1[[#This Row],[Minority/Woman Owned ]]&lt;&gt;AA621,Table1[[#This Row],[Small Business]]&lt;&gt;AB621,Table1[[#This Row],[Veteran]]&lt;&gt;AC621),Table1[[#This Row],[Diversity Status Explanation]]=""),"Y","")</f>
        <v/>
      </c>
      <c r="AE621" s="61" t="str">
        <f t="shared" si="9"/>
        <v/>
      </c>
      <c r="AF621" s="61" t="str" cm="1">
        <f t="array" ref="AF621">IF(D621="","",TRANSPOSE(_xlfn._xlws.FILTER('Diversity Full'!$B$3:$B$26246,ISNUMBER(SEARCH(D621,'Diversity Full'!$B$3:$B$26246)),"No Results")))</f>
        <v/>
      </c>
    </row>
    <row r="622" spans="2:32" ht="16" customHeight="1" x14ac:dyDescent="0.35">
      <c r="B622" s="84"/>
      <c r="D622" s="68" t="s">
        <v>25897</v>
      </c>
      <c r="M622" s="38"/>
      <c r="N622" s="38"/>
      <c r="O622" s="38"/>
      <c r="P622" s="37">
        <f>SUM(Table1[[#This Row],[Federal Amount]:[Other Amount]])</f>
        <v>0</v>
      </c>
      <c r="U622" s="60" t="str">
        <f>IF(Table1[[#This Row],[Contractor Name
(Search for Vendor)]]="","",AA622)</f>
        <v/>
      </c>
      <c r="V622" s="60" t="str">
        <f>IF(Table1[[#This Row],[Contractor Name
(Search for Vendor)]]="","",AB622)</f>
        <v/>
      </c>
      <c r="W622" s="60" t="str">
        <f>IF(Table1[[#This Row],[Contractor Name
(Search for Vendor)]]="","",AC622)</f>
        <v/>
      </c>
      <c r="X622" s="61"/>
      <c r="Y622" s="61"/>
      <c r="Z622" s="61"/>
      <c r="AA622" s="61" t="str">
        <f>_xlfn.IFNA(IF(Table1[[#This Row],[Contractor Name
(Search for Vendor)]]="","",IF(VLOOKUP(Table1[[#This Row],[Contractor Name
(Search for Vendor)]],'Diversity Full'!B:E,2,FALSE)="N","Not Certified",VLOOKUP(Table1[[#This Row],[Contractor Name
(Search for Vendor)]],'Diversity Full'!B:E,2,FALSE))),"Select from dropdown...")</f>
        <v/>
      </c>
      <c r="AB622" s="61" t="str">
        <f>_xlfn.IFNA(IF(Table1[[#This Row],[Contractor Name
(Search for Vendor)]]="","",IF(VLOOKUP(Table1[[#This Row],[Contractor Name
(Search for Vendor)]],'Diversity Full'!B:E,3,FALSE)="N","Not Certified",VLOOKUP(Table1[[#This Row],[Contractor Name
(Search for Vendor)]],'Diversity Full'!B:E,3,FALSE))),"Select from dropdown...")</f>
        <v/>
      </c>
      <c r="AC622" s="61" t="str">
        <f>_xlfn.IFNA(IF(Table1[[#This Row],[Contractor Name
(Search for Vendor)]]="","",IF(VLOOKUP(Table1[[#This Row],[Contractor Name
(Search for Vendor)]],'Diversity Full'!B:E,4,FALSE)="N","Not Certified",VLOOKUP(Table1[[#This Row],[Contractor Name
(Search for Vendor)]],'Diversity Full'!B:E,4,FALSE))),"Select from dropdown...")</f>
        <v/>
      </c>
      <c r="AD622" s="61" t="str">
        <f>IF(AND(OR(Table1[[#This Row],[Minority/Woman Owned ]]&lt;&gt;AA622,Table1[[#This Row],[Small Business]]&lt;&gt;AB622,Table1[[#This Row],[Veteran]]&lt;&gt;AC622),Table1[[#This Row],[Diversity Status Explanation]]=""),"Y","")</f>
        <v/>
      </c>
      <c r="AE622" s="61" t="str">
        <f t="shared" si="9"/>
        <v/>
      </c>
      <c r="AF622" s="61" t="str" cm="1">
        <f t="array" ref="AF622">IF(D622="","",TRANSPOSE(_xlfn._xlws.FILTER('Diversity Full'!$B$3:$B$26246,ISNUMBER(SEARCH(D622,'Diversity Full'!$B$3:$B$26246)),"No Results")))</f>
        <v/>
      </c>
    </row>
    <row r="623" spans="2:32" ht="16" customHeight="1" x14ac:dyDescent="0.35">
      <c r="B623" s="84"/>
      <c r="D623" s="68" t="s">
        <v>25897</v>
      </c>
      <c r="M623" s="38"/>
      <c r="N623" s="38"/>
      <c r="O623" s="38"/>
      <c r="P623" s="37">
        <f>SUM(Table1[[#This Row],[Federal Amount]:[Other Amount]])</f>
        <v>0</v>
      </c>
      <c r="U623" s="60" t="str">
        <f>IF(Table1[[#This Row],[Contractor Name
(Search for Vendor)]]="","",AA623)</f>
        <v/>
      </c>
      <c r="V623" s="60" t="str">
        <f>IF(Table1[[#This Row],[Contractor Name
(Search for Vendor)]]="","",AB623)</f>
        <v/>
      </c>
      <c r="W623" s="60" t="str">
        <f>IF(Table1[[#This Row],[Contractor Name
(Search for Vendor)]]="","",AC623)</f>
        <v/>
      </c>
      <c r="X623" s="61"/>
      <c r="Y623" s="61"/>
      <c r="Z623" s="61"/>
      <c r="AA623" s="61" t="str">
        <f>_xlfn.IFNA(IF(Table1[[#This Row],[Contractor Name
(Search for Vendor)]]="","",IF(VLOOKUP(Table1[[#This Row],[Contractor Name
(Search for Vendor)]],'Diversity Full'!B:E,2,FALSE)="N","Not Certified",VLOOKUP(Table1[[#This Row],[Contractor Name
(Search for Vendor)]],'Diversity Full'!B:E,2,FALSE))),"Select from dropdown...")</f>
        <v/>
      </c>
      <c r="AB623" s="61" t="str">
        <f>_xlfn.IFNA(IF(Table1[[#This Row],[Contractor Name
(Search for Vendor)]]="","",IF(VLOOKUP(Table1[[#This Row],[Contractor Name
(Search for Vendor)]],'Diversity Full'!B:E,3,FALSE)="N","Not Certified",VLOOKUP(Table1[[#This Row],[Contractor Name
(Search for Vendor)]],'Diversity Full'!B:E,3,FALSE))),"Select from dropdown...")</f>
        <v/>
      </c>
      <c r="AC623" s="61" t="str">
        <f>_xlfn.IFNA(IF(Table1[[#This Row],[Contractor Name
(Search for Vendor)]]="","",IF(VLOOKUP(Table1[[#This Row],[Contractor Name
(Search for Vendor)]],'Diversity Full'!B:E,4,FALSE)="N","Not Certified",VLOOKUP(Table1[[#This Row],[Contractor Name
(Search for Vendor)]],'Diversity Full'!B:E,4,FALSE))),"Select from dropdown...")</f>
        <v/>
      </c>
      <c r="AD623" s="61" t="str">
        <f>IF(AND(OR(Table1[[#This Row],[Minority/Woman Owned ]]&lt;&gt;AA623,Table1[[#This Row],[Small Business]]&lt;&gt;AB623,Table1[[#This Row],[Veteran]]&lt;&gt;AC623),Table1[[#This Row],[Diversity Status Explanation]]=""),"Y","")</f>
        <v/>
      </c>
      <c r="AE623" s="61" t="str">
        <f t="shared" si="9"/>
        <v/>
      </c>
      <c r="AF623" s="61" t="str" cm="1">
        <f t="array" ref="AF623">IF(D623="","",TRANSPOSE(_xlfn._xlws.FILTER('Diversity Full'!$B$3:$B$26246,ISNUMBER(SEARCH(D623,'Diversity Full'!$B$3:$B$26246)),"No Results")))</f>
        <v/>
      </c>
    </row>
    <row r="624" spans="2:32" ht="16" customHeight="1" x14ac:dyDescent="0.35">
      <c r="B624" s="84"/>
      <c r="D624" s="68" t="s">
        <v>25897</v>
      </c>
      <c r="M624" s="38"/>
      <c r="N624" s="38"/>
      <c r="O624" s="38"/>
      <c r="P624" s="37">
        <f>SUM(Table1[[#This Row],[Federal Amount]:[Other Amount]])</f>
        <v>0</v>
      </c>
      <c r="U624" s="60" t="str">
        <f>IF(Table1[[#This Row],[Contractor Name
(Search for Vendor)]]="","",AA624)</f>
        <v/>
      </c>
      <c r="V624" s="60" t="str">
        <f>IF(Table1[[#This Row],[Contractor Name
(Search for Vendor)]]="","",AB624)</f>
        <v/>
      </c>
      <c r="W624" s="60" t="str">
        <f>IF(Table1[[#This Row],[Contractor Name
(Search for Vendor)]]="","",AC624)</f>
        <v/>
      </c>
      <c r="X624" s="61"/>
      <c r="Y624" s="61"/>
      <c r="Z624" s="61"/>
      <c r="AA624" s="61" t="str">
        <f>_xlfn.IFNA(IF(Table1[[#This Row],[Contractor Name
(Search for Vendor)]]="","",IF(VLOOKUP(Table1[[#This Row],[Contractor Name
(Search for Vendor)]],'Diversity Full'!B:E,2,FALSE)="N","Not Certified",VLOOKUP(Table1[[#This Row],[Contractor Name
(Search for Vendor)]],'Diversity Full'!B:E,2,FALSE))),"Select from dropdown...")</f>
        <v/>
      </c>
      <c r="AB624" s="61" t="str">
        <f>_xlfn.IFNA(IF(Table1[[#This Row],[Contractor Name
(Search for Vendor)]]="","",IF(VLOOKUP(Table1[[#This Row],[Contractor Name
(Search for Vendor)]],'Diversity Full'!B:E,3,FALSE)="N","Not Certified",VLOOKUP(Table1[[#This Row],[Contractor Name
(Search for Vendor)]],'Diversity Full'!B:E,3,FALSE))),"Select from dropdown...")</f>
        <v/>
      </c>
      <c r="AC624" s="61" t="str">
        <f>_xlfn.IFNA(IF(Table1[[#This Row],[Contractor Name
(Search for Vendor)]]="","",IF(VLOOKUP(Table1[[#This Row],[Contractor Name
(Search for Vendor)]],'Diversity Full'!B:E,4,FALSE)="N","Not Certified",VLOOKUP(Table1[[#This Row],[Contractor Name
(Search for Vendor)]],'Diversity Full'!B:E,4,FALSE))),"Select from dropdown...")</f>
        <v/>
      </c>
      <c r="AD624" s="61" t="str">
        <f>IF(AND(OR(Table1[[#This Row],[Minority/Woman Owned ]]&lt;&gt;AA624,Table1[[#This Row],[Small Business]]&lt;&gt;AB624,Table1[[#This Row],[Veteran]]&lt;&gt;AC624),Table1[[#This Row],[Diversity Status Explanation]]=""),"Y","")</f>
        <v/>
      </c>
      <c r="AE624" s="61" t="str">
        <f t="shared" si="9"/>
        <v/>
      </c>
      <c r="AF624" s="61" t="str" cm="1">
        <f t="array" ref="AF624">IF(D624="","",TRANSPOSE(_xlfn._xlws.FILTER('Diversity Full'!$B$3:$B$26246,ISNUMBER(SEARCH(D624,'Diversity Full'!$B$3:$B$26246)),"No Results")))</f>
        <v/>
      </c>
    </row>
    <row r="625" spans="2:32" ht="16" customHeight="1" x14ac:dyDescent="0.35">
      <c r="B625" s="84"/>
      <c r="D625" s="68" t="s">
        <v>25897</v>
      </c>
      <c r="M625" s="38"/>
      <c r="N625" s="38"/>
      <c r="O625" s="38"/>
      <c r="P625" s="37">
        <f>SUM(Table1[[#This Row],[Federal Amount]:[Other Amount]])</f>
        <v>0</v>
      </c>
      <c r="U625" s="60" t="str">
        <f>IF(Table1[[#This Row],[Contractor Name
(Search for Vendor)]]="","",AA625)</f>
        <v/>
      </c>
      <c r="V625" s="60" t="str">
        <f>IF(Table1[[#This Row],[Contractor Name
(Search for Vendor)]]="","",AB625)</f>
        <v/>
      </c>
      <c r="W625" s="60" t="str">
        <f>IF(Table1[[#This Row],[Contractor Name
(Search for Vendor)]]="","",AC625)</f>
        <v/>
      </c>
      <c r="X625" s="61"/>
      <c r="Y625" s="61"/>
      <c r="Z625" s="61"/>
      <c r="AA625" s="61" t="str">
        <f>_xlfn.IFNA(IF(Table1[[#This Row],[Contractor Name
(Search for Vendor)]]="","",IF(VLOOKUP(Table1[[#This Row],[Contractor Name
(Search for Vendor)]],'Diversity Full'!B:E,2,FALSE)="N","Not Certified",VLOOKUP(Table1[[#This Row],[Contractor Name
(Search for Vendor)]],'Diversity Full'!B:E,2,FALSE))),"Select from dropdown...")</f>
        <v/>
      </c>
      <c r="AB625" s="61" t="str">
        <f>_xlfn.IFNA(IF(Table1[[#This Row],[Contractor Name
(Search for Vendor)]]="","",IF(VLOOKUP(Table1[[#This Row],[Contractor Name
(Search for Vendor)]],'Diversity Full'!B:E,3,FALSE)="N","Not Certified",VLOOKUP(Table1[[#This Row],[Contractor Name
(Search for Vendor)]],'Diversity Full'!B:E,3,FALSE))),"Select from dropdown...")</f>
        <v/>
      </c>
      <c r="AC625" s="61" t="str">
        <f>_xlfn.IFNA(IF(Table1[[#This Row],[Contractor Name
(Search for Vendor)]]="","",IF(VLOOKUP(Table1[[#This Row],[Contractor Name
(Search for Vendor)]],'Diversity Full'!B:E,4,FALSE)="N","Not Certified",VLOOKUP(Table1[[#This Row],[Contractor Name
(Search for Vendor)]],'Diversity Full'!B:E,4,FALSE))),"Select from dropdown...")</f>
        <v/>
      </c>
      <c r="AD625" s="61" t="str">
        <f>IF(AND(OR(Table1[[#This Row],[Minority/Woman Owned ]]&lt;&gt;AA625,Table1[[#This Row],[Small Business]]&lt;&gt;AB625,Table1[[#This Row],[Veteran]]&lt;&gt;AC625),Table1[[#This Row],[Diversity Status Explanation]]=""),"Y","")</f>
        <v/>
      </c>
      <c r="AE625" s="61" t="str">
        <f t="shared" si="9"/>
        <v/>
      </c>
      <c r="AF625" s="61" t="str" cm="1">
        <f t="array" ref="AF625">IF(D625="","",TRANSPOSE(_xlfn._xlws.FILTER('Diversity Full'!$B$3:$B$26246,ISNUMBER(SEARCH(D625,'Diversity Full'!$B$3:$B$26246)),"No Results")))</f>
        <v/>
      </c>
    </row>
    <row r="626" spans="2:32" ht="16" customHeight="1" x14ac:dyDescent="0.35">
      <c r="B626" s="84"/>
      <c r="D626" s="68" t="s">
        <v>25897</v>
      </c>
      <c r="M626" s="38"/>
      <c r="N626" s="38"/>
      <c r="O626" s="38"/>
      <c r="P626" s="37">
        <f>SUM(Table1[[#This Row],[Federal Amount]:[Other Amount]])</f>
        <v>0</v>
      </c>
      <c r="U626" s="60" t="str">
        <f>IF(Table1[[#This Row],[Contractor Name
(Search for Vendor)]]="","",AA626)</f>
        <v/>
      </c>
      <c r="V626" s="60" t="str">
        <f>IF(Table1[[#This Row],[Contractor Name
(Search for Vendor)]]="","",AB626)</f>
        <v/>
      </c>
      <c r="W626" s="60" t="str">
        <f>IF(Table1[[#This Row],[Contractor Name
(Search for Vendor)]]="","",AC626)</f>
        <v/>
      </c>
      <c r="X626" s="61"/>
      <c r="Y626" s="61"/>
      <c r="Z626" s="61"/>
      <c r="AA626" s="61" t="str">
        <f>_xlfn.IFNA(IF(Table1[[#This Row],[Contractor Name
(Search for Vendor)]]="","",IF(VLOOKUP(Table1[[#This Row],[Contractor Name
(Search for Vendor)]],'Diversity Full'!B:E,2,FALSE)="N","Not Certified",VLOOKUP(Table1[[#This Row],[Contractor Name
(Search for Vendor)]],'Diversity Full'!B:E,2,FALSE))),"Select from dropdown...")</f>
        <v/>
      </c>
      <c r="AB626" s="61" t="str">
        <f>_xlfn.IFNA(IF(Table1[[#This Row],[Contractor Name
(Search for Vendor)]]="","",IF(VLOOKUP(Table1[[#This Row],[Contractor Name
(Search for Vendor)]],'Diversity Full'!B:E,3,FALSE)="N","Not Certified",VLOOKUP(Table1[[#This Row],[Contractor Name
(Search for Vendor)]],'Diversity Full'!B:E,3,FALSE))),"Select from dropdown...")</f>
        <v/>
      </c>
      <c r="AC626" s="61" t="str">
        <f>_xlfn.IFNA(IF(Table1[[#This Row],[Contractor Name
(Search for Vendor)]]="","",IF(VLOOKUP(Table1[[#This Row],[Contractor Name
(Search for Vendor)]],'Diversity Full'!B:E,4,FALSE)="N","Not Certified",VLOOKUP(Table1[[#This Row],[Contractor Name
(Search for Vendor)]],'Diversity Full'!B:E,4,FALSE))),"Select from dropdown...")</f>
        <v/>
      </c>
      <c r="AD626" s="61" t="str">
        <f>IF(AND(OR(Table1[[#This Row],[Minority/Woman Owned ]]&lt;&gt;AA626,Table1[[#This Row],[Small Business]]&lt;&gt;AB626,Table1[[#This Row],[Veteran]]&lt;&gt;AC626),Table1[[#This Row],[Diversity Status Explanation]]=""),"Y","")</f>
        <v/>
      </c>
      <c r="AE626" s="61" t="str">
        <f t="shared" si="9"/>
        <v/>
      </c>
      <c r="AF626" s="61" t="str" cm="1">
        <f t="array" ref="AF626">IF(D626="","",TRANSPOSE(_xlfn._xlws.FILTER('Diversity Full'!$B$3:$B$26246,ISNUMBER(SEARCH(D626,'Diversity Full'!$B$3:$B$26246)),"No Results")))</f>
        <v/>
      </c>
    </row>
    <row r="627" spans="2:32" ht="16" customHeight="1" x14ac:dyDescent="0.35">
      <c r="B627" s="84"/>
      <c r="D627" s="68" t="s">
        <v>25897</v>
      </c>
      <c r="M627" s="38"/>
      <c r="N627" s="38"/>
      <c r="O627" s="38"/>
      <c r="P627" s="37">
        <f>SUM(Table1[[#This Row],[Federal Amount]:[Other Amount]])</f>
        <v>0</v>
      </c>
      <c r="U627" s="60" t="str">
        <f>IF(Table1[[#This Row],[Contractor Name
(Search for Vendor)]]="","",AA627)</f>
        <v/>
      </c>
      <c r="V627" s="60" t="str">
        <f>IF(Table1[[#This Row],[Contractor Name
(Search for Vendor)]]="","",AB627)</f>
        <v/>
      </c>
      <c r="W627" s="60" t="str">
        <f>IF(Table1[[#This Row],[Contractor Name
(Search for Vendor)]]="","",AC627)</f>
        <v/>
      </c>
      <c r="X627" s="61"/>
      <c r="Y627" s="61"/>
      <c r="Z627" s="61"/>
      <c r="AA627" s="61" t="str">
        <f>_xlfn.IFNA(IF(Table1[[#This Row],[Contractor Name
(Search for Vendor)]]="","",IF(VLOOKUP(Table1[[#This Row],[Contractor Name
(Search for Vendor)]],'Diversity Full'!B:E,2,FALSE)="N","Not Certified",VLOOKUP(Table1[[#This Row],[Contractor Name
(Search for Vendor)]],'Diversity Full'!B:E,2,FALSE))),"Select from dropdown...")</f>
        <v/>
      </c>
      <c r="AB627" s="61" t="str">
        <f>_xlfn.IFNA(IF(Table1[[#This Row],[Contractor Name
(Search for Vendor)]]="","",IF(VLOOKUP(Table1[[#This Row],[Contractor Name
(Search for Vendor)]],'Diversity Full'!B:E,3,FALSE)="N","Not Certified",VLOOKUP(Table1[[#This Row],[Contractor Name
(Search for Vendor)]],'Diversity Full'!B:E,3,FALSE))),"Select from dropdown...")</f>
        <v/>
      </c>
      <c r="AC627" s="61" t="str">
        <f>_xlfn.IFNA(IF(Table1[[#This Row],[Contractor Name
(Search for Vendor)]]="","",IF(VLOOKUP(Table1[[#This Row],[Contractor Name
(Search for Vendor)]],'Diversity Full'!B:E,4,FALSE)="N","Not Certified",VLOOKUP(Table1[[#This Row],[Contractor Name
(Search for Vendor)]],'Diversity Full'!B:E,4,FALSE))),"Select from dropdown...")</f>
        <v/>
      </c>
      <c r="AD627" s="61" t="str">
        <f>IF(AND(OR(Table1[[#This Row],[Minority/Woman Owned ]]&lt;&gt;AA627,Table1[[#This Row],[Small Business]]&lt;&gt;AB627,Table1[[#This Row],[Veteran]]&lt;&gt;AC627),Table1[[#This Row],[Diversity Status Explanation]]=""),"Y","")</f>
        <v/>
      </c>
      <c r="AE627" s="61" t="str">
        <f t="shared" si="9"/>
        <v/>
      </c>
      <c r="AF627" s="61" t="str" cm="1">
        <f t="array" ref="AF627">IF(D627="","",TRANSPOSE(_xlfn._xlws.FILTER('Diversity Full'!$B$3:$B$26246,ISNUMBER(SEARCH(D627,'Diversity Full'!$B$3:$B$26246)),"No Results")))</f>
        <v/>
      </c>
    </row>
    <row r="628" spans="2:32" ht="16" customHeight="1" x14ac:dyDescent="0.35">
      <c r="B628" s="84"/>
      <c r="D628" s="68" t="s">
        <v>25897</v>
      </c>
      <c r="M628" s="38"/>
      <c r="N628" s="38"/>
      <c r="O628" s="38"/>
      <c r="P628" s="37">
        <f>SUM(Table1[[#This Row],[Federal Amount]:[Other Amount]])</f>
        <v>0</v>
      </c>
      <c r="U628" s="60" t="str">
        <f>IF(Table1[[#This Row],[Contractor Name
(Search for Vendor)]]="","",AA628)</f>
        <v/>
      </c>
      <c r="V628" s="60" t="str">
        <f>IF(Table1[[#This Row],[Contractor Name
(Search for Vendor)]]="","",AB628)</f>
        <v/>
      </c>
      <c r="W628" s="60" t="str">
        <f>IF(Table1[[#This Row],[Contractor Name
(Search for Vendor)]]="","",AC628)</f>
        <v/>
      </c>
      <c r="X628" s="61"/>
      <c r="Y628" s="61"/>
      <c r="Z628" s="61"/>
      <c r="AA628" s="61" t="str">
        <f>_xlfn.IFNA(IF(Table1[[#This Row],[Contractor Name
(Search for Vendor)]]="","",IF(VLOOKUP(Table1[[#This Row],[Contractor Name
(Search for Vendor)]],'Diversity Full'!B:E,2,FALSE)="N","Not Certified",VLOOKUP(Table1[[#This Row],[Contractor Name
(Search for Vendor)]],'Diversity Full'!B:E,2,FALSE))),"Select from dropdown...")</f>
        <v/>
      </c>
      <c r="AB628" s="61" t="str">
        <f>_xlfn.IFNA(IF(Table1[[#This Row],[Contractor Name
(Search for Vendor)]]="","",IF(VLOOKUP(Table1[[#This Row],[Contractor Name
(Search for Vendor)]],'Diversity Full'!B:E,3,FALSE)="N","Not Certified",VLOOKUP(Table1[[#This Row],[Contractor Name
(Search for Vendor)]],'Diversity Full'!B:E,3,FALSE))),"Select from dropdown...")</f>
        <v/>
      </c>
      <c r="AC628" s="61" t="str">
        <f>_xlfn.IFNA(IF(Table1[[#This Row],[Contractor Name
(Search for Vendor)]]="","",IF(VLOOKUP(Table1[[#This Row],[Contractor Name
(Search for Vendor)]],'Diversity Full'!B:E,4,FALSE)="N","Not Certified",VLOOKUP(Table1[[#This Row],[Contractor Name
(Search for Vendor)]],'Diversity Full'!B:E,4,FALSE))),"Select from dropdown...")</f>
        <v/>
      </c>
      <c r="AD628" s="61" t="str">
        <f>IF(AND(OR(Table1[[#This Row],[Minority/Woman Owned ]]&lt;&gt;AA628,Table1[[#This Row],[Small Business]]&lt;&gt;AB628,Table1[[#This Row],[Veteran]]&lt;&gt;AC628),Table1[[#This Row],[Diversity Status Explanation]]=""),"Y","")</f>
        <v/>
      </c>
      <c r="AE628" s="61" t="str">
        <f t="shared" si="9"/>
        <v/>
      </c>
      <c r="AF628" s="61" t="str" cm="1">
        <f t="array" ref="AF628">IF(D628="","",TRANSPOSE(_xlfn._xlws.FILTER('Diversity Full'!$B$3:$B$26246,ISNUMBER(SEARCH(D628,'Diversity Full'!$B$3:$B$26246)),"No Results")))</f>
        <v/>
      </c>
    </row>
    <row r="629" spans="2:32" ht="16" customHeight="1" x14ac:dyDescent="0.35">
      <c r="B629" s="84"/>
      <c r="D629" s="68" t="s">
        <v>25897</v>
      </c>
      <c r="M629" s="38"/>
      <c r="N629" s="38"/>
      <c r="O629" s="38"/>
      <c r="P629" s="37">
        <f>SUM(Table1[[#This Row],[Federal Amount]:[Other Amount]])</f>
        <v>0</v>
      </c>
      <c r="U629" s="60" t="str">
        <f>IF(Table1[[#This Row],[Contractor Name
(Search for Vendor)]]="","",AA629)</f>
        <v/>
      </c>
      <c r="V629" s="60" t="str">
        <f>IF(Table1[[#This Row],[Contractor Name
(Search for Vendor)]]="","",AB629)</f>
        <v/>
      </c>
      <c r="W629" s="60" t="str">
        <f>IF(Table1[[#This Row],[Contractor Name
(Search for Vendor)]]="","",AC629)</f>
        <v/>
      </c>
      <c r="X629" s="61"/>
      <c r="Y629" s="61"/>
      <c r="Z629" s="61"/>
      <c r="AA629" s="61" t="str">
        <f>_xlfn.IFNA(IF(Table1[[#This Row],[Contractor Name
(Search for Vendor)]]="","",IF(VLOOKUP(Table1[[#This Row],[Contractor Name
(Search for Vendor)]],'Diversity Full'!B:E,2,FALSE)="N","Not Certified",VLOOKUP(Table1[[#This Row],[Contractor Name
(Search for Vendor)]],'Diversity Full'!B:E,2,FALSE))),"Select from dropdown...")</f>
        <v/>
      </c>
      <c r="AB629" s="61" t="str">
        <f>_xlfn.IFNA(IF(Table1[[#This Row],[Contractor Name
(Search for Vendor)]]="","",IF(VLOOKUP(Table1[[#This Row],[Contractor Name
(Search for Vendor)]],'Diversity Full'!B:E,3,FALSE)="N","Not Certified",VLOOKUP(Table1[[#This Row],[Contractor Name
(Search for Vendor)]],'Diversity Full'!B:E,3,FALSE))),"Select from dropdown...")</f>
        <v/>
      </c>
      <c r="AC629" s="61" t="str">
        <f>_xlfn.IFNA(IF(Table1[[#This Row],[Contractor Name
(Search for Vendor)]]="","",IF(VLOOKUP(Table1[[#This Row],[Contractor Name
(Search for Vendor)]],'Diversity Full'!B:E,4,FALSE)="N","Not Certified",VLOOKUP(Table1[[#This Row],[Contractor Name
(Search for Vendor)]],'Diversity Full'!B:E,4,FALSE))),"Select from dropdown...")</f>
        <v/>
      </c>
      <c r="AD629" s="61" t="str">
        <f>IF(AND(OR(Table1[[#This Row],[Minority/Woman Owned ]]&lt;&gt;AA629,Table1[[#This Row],[Small Business]]&lt;&gt;AB629,Table1[[#This Row],[Veteran]]&lt;&gt;AC629),Table1[[#This Row],[Diversity Status Explanation]]=""),"Y","")</f>
        <v/>
      </c>
      <c r="AE629" s="61" t="str">
        <f t="shared" si="9"/>
        <v/>
      </c>
      <c r="AF629" s="61" t="str" cm="1">
        <f t="array" ref="AF629">IF(D629="","",TRANSPOSE(_xlfn._xlws.FILTER('Diversity Full'!$B$3:$B$26246,ISNUMBER(SEARCH(D629,'Diversity Full'!$B$3:$B$26246)),"No Results")))</f>
        <v/>
      </c>
    </row>
    <row r="630" spans="2:32" ht="16" customHeight="1" x14ac:dyDescent="0.35">
      <c r="B630" s="84"/>
      <c r="D630" s="68" t="s">
        <v>25897</v>
      </c>
      <c r="M630" s="38"/>
      <c r="N630" s="38"/>
      <c r="O630" s="38"/>
      <c r="P630" s="37">
        <f>SUM(Table1[[#This Row],[Federal Amount]:[Other Amount]])</f>
        <v>0</v>
      </c>
      <c r="U630" s="60" t="str">
        <f>IF(Table1[[#This Row],[Contractor Name
(Search for Vendor)]]="","",AA630)</f>
        <v/>
      </c>
      <c r="V630" s="60" t="str">
        <f>IF(Table1[[#This Row],[Contractor Name
(Search for Vendor)]]="","",AB630)</f>
        <v/>
      </c>
      <c r="W630" s="60" t="str">
        <f>IF(Table1[[#This Row],[Contractor Name
(Search for Vendor)]]="","",AC630)</f>
        <v/>
      </c>
      <c r="X630" s="61"/>
      <c r="Y630" s="61"/>
      <c r="Z630" s="61"/>
      <c r="AA630" s="61" t="str">
        <f>_xlfn.IFNA(IF(Table1[[#This Row],[Contractor Name
(Search for Vendor)]]="","",IF(VLOOKUP(Table1[[#This Row],[Contractor Name
(Search for Vendor)]],'Diversity Full'!B:E,2,FALSE)="N","Not Certified",VLOOKUP(Table1[[#This Row],[Contractor Name
(Search for Vendor)]],'Diversity Full'!B:E,2,FALSE))),"Select from dropdown...")</f>
        <v/>
      </c>
      <c r="AB630" s="61" t="str">
        <f>_xlfn.IFNA(IF(Table1[[#This Row],[Contractor Name
(Search for Vendor)]]="","",IF(VLOOKUP(Table1[[#This Row],[Contractor Name
(Search for Vendor)]],'Diversity Full'!B:E,3,FALSE)="N","Not Certified",VLOOKUP(Table1[[#This Row],[Contractor Name
(Search for Vendor)]],'Diversity Full'!B:E,3,FALSE))),"Select from dropdown...")</f>
        <v/>
      </c>
      <c r="AC630" s="61" t="str">
        <f>_xlfn.IFNA(IF(Table1[[#This Row],[Contractor Name
(Search for Vendor)]]="","",IF(VLOOKUP(Table1[[#This Row],[Contractor Name
(Search for Vendor)]],'Diversity Full'!B:E,4,FALSE)="N","Not Certified",VLOOKUP(Table1[[#This Row],[Contractor Name
(Search for Vendor)]],'Diversity Full'!B:E,4,FALSE))),"Select from dropdown...")</f>
        <v/>
      </c>
      <c r="AD630" s="61" t="str">
        <f>IF(AND(OR(Table1[[#This Row],[Minority/Woman Owned ]]&lt;&gt;AA630,Table1[[#This Row],[Small Business]]&lt;&gt;AB630,Table1[[#This Row],[Veteran]]&lt;&gt;AC630),Table1[[#This Row],[Diversity Status Explanation]]=""),"Y","")</f>
        <v/>
      </c>
      <c r="AE630" s="61" t="str">
        <f t="shared" si="9"/>
        <v/>
      </c>
      <c r="AF630" s="61" t="str" cm="1">
        <f t="array" ref="AF630">IF(D630="","",TRANSPOSE(_xlfn._xlws.FILTER('Diversity Full'!$B$3:$B$26246,ISNUMBER(SEARCH(D630,'Diversity Full'!$B$3:$B$26246)),"No Results")))</f>
        <v/>
      </c>
    </row>
    <row r="631" spans="2:32" ht="16" customHeight="1" x14ac:dyDescent="0.35">
      <c r="B631" s="84"/>
      <c r="D631" s="68" t="s">
        <v>25897</v>
      </c>
      <c r="M631" s="38"/>
      <c r="N631" s="38"/>
      <c r="O631" s="38"/>
      <c r="P631" s="37">
        <f>SUM(Table1[[#This Row],[Federal Amount]:[Other Amount]])</f>
        <v>0</v>
      </c>
      <c r="U631" s="60" t="str">
        <f>IF(Table1[[#This Row],[Contractor Name
(Search for Vendor)]]="","",AA631)</f>
        <v/>
      </c>
      <c r="V631" s="60" t="str">
        <f>IF(Table1[[#This Row],[Contractor Name
(Search for Vendor)]]="","",AB631)</f>
        <v/>
      </c>
      <c r="W631" s="60" t="str">
        <f>IF(Table1[[#This Row],[Contractor Name
(Search for Vendor)]]="","",AC631)</f>
        <v/>
      </c>
      <c r="X631" s="61"/>
      <c r="Y631" s="61"/>
      <c r="Z631" s="61"/>
      <c r="AA631" s="61" t="str">
        <f>_xlfn.IFNA(IF(Table1[[#This Row],[Contractor Name
(Search for Vendor)]]="","",IF(VLOOKUP(Table1[[#This Row],[Contractor Name
(Search for Vendor)]],'Diversity Full'!B:E,2,FALSE)="N","Not Certified",VLOOKUP(Table1[[#This Row],[Contractor Name
(Search for Vendor)]],'Diversity Full'!B:E,2,FALSE))),"Select from dropdown...")</f>
        <v/>
      </c>
      <c r="AB631" s="61" t="str">
        <f>_xlfn.IFNA(IF(Table1[[#This Row],[Contractor Name
(Search for Vendor)]]="","",IF(VLOOKUP(Table1[[#This Row],[Contractor Name
(Search for Vendor)]],'Diversity Full'!B:E,3,FALSE)="N","Not Certified",VLOOKUP(Table1[[#This Row],[Contractor Name
(Search for Vendor)]],'Diversity Full'!B:E,3,FALSE))),"Select from dropdown...")</f>
        <v/>
      </c>
      <c r="AC631" s="61" t="str">
        <f>_xlfn.IFNA(IF(Table1[[#This Row],[Contractor Name
(Search for Vendor)]]="","",IF(VLOOKUP(Table1[[#This Row],[Contractor Name
(Search for Vendor)]],'Diversity Full'!B:E,4,FALSE)="N","Not Certified",VLOOKUP(Table1[[#This Row],[Contractor Name
(Search for Vendor)]],'Diversity Full'!B:E,4,FALSE))),"Select from dropdown...")</f>
        <v/>
      </c>
      <c r="AD631" s="61" t="str">
        <f>IF(AND(OR(Table1[[#This Row],[Minority/Woman Owned ]]&lt;&gt;AA631,Table1[[#This Row],[Small Business]]&lt;&gt;AB631,Table1[[#This Row],[Veteran]]&lt;&gt;AC631),Table1[[#This Row],[Diversity Status Explanation]]=""),"Y","")</f>
        <v/>
      </c>
      <c r="AE631" s="61" t="str">
        <f t="shared" si="9"/>
        <v/>
      </c>
      <c r="AF631" s="61" t="str" cm="1">
        <f t="array" ref="AF631">IF(D631="","",TRANSPOSE(_xlfn._xlws.FILTER('Diversity Full'!$B$3:$B$26246,ISNUMBER(SEARCH(D631,'Diversity Full'!$B$3:$B$26246)),"No Results")))</f>
        <v/>
      </c>
    </row>
    <row r="632" spans="2:32" ht="16" customHeight="1" x14ac:dyDescent="0.35">
      <c r="B632" s="84"/>
      <c r="D632" s="68" t="s">
        <v>25897</v>
      </c>
      <c r="M632" s="38"/>
      <c r="N632" s="38"/>
      <c r="O632" s="38"/>
      <c r="P632" s="37">
        <f>SUM(Table1[[#This Row],[Federal Amount]:[Other Amount]])</f>
        <v>0</v>
      </c>
      <c r="U632" s="60" t="str">
        <f>IF(Table1[[#This Row],[Contractor Name
(Search for Vendor)]]="","",AA632)</f>
        <v/>
      </c>
      <c r="V632" s="60" t="str">
        <f>IF(Table1[[#This Row],[Contractor Name
(Search for Vendor)]]="","",AB632)</f>
        <v/>
      </c>
      <c r="W632" s="60" t="str">
        <f>IF(Table1[[#This Row],[Contractor Name
(Search for Vendor)]]="","",AC632)</f>
        <v/>
      </c>
      <c r="X632" s="61"/>
      <c r="Y632" s="61"/>
      <c r="Z632" s="61"/>
      <c r="AA632" s="61" t="str">
        <f>_xlfn.IFNA(IF(Table1[[#This Row],[Contractor Name
(Search for Vendor)]]="","",IF(VLOOKUP(Table1[[#This Row],[Contractor Name
(Search for Vendor)]],'Diversity Full'!B:E,2,FALSE)="N","Not Certified",VLOOKUP(Table1[[#This Row],[Contractor Name
(Search for Vendor)]],'Diversity Full'!B:E,2,FALSE))),"Select from dropdown...")</f>
        <v/>
      </c>
      <c r="AB632" s="61" t="str">
        <f>_xlfn.IFNA(IF(Table1[[#This Row],[Contractor Name
(Search for Vendor)]]="","",IF(VLOOKUP(Table1[[#This Row],[Contractor Name
(Search for Vendor)]],'Diversity Full'!B:E,3,FALSE)="N","Not Certified",VLOOKUP(Table1[[#This Row],[Contractor Name
(Search for Vendor)]],'Diversity Full'!B:E,3,FALSE))),"Select from dropdown...")</f>
        <v/>
      </c>
      <c r="AC632" s="61" t="str">
        <f>_xlfn.IFNA(IF(Table1[[#This Row],[Contractor Name
(Search for Vendor)]]="","",IF(VLOOKUP(Table1[[#This Row],[Contractor Name
(Search for Vendor)]],'Diversity Full'!B:E,4,FALSE)="N","Not Certified",VLOOKUP(Table1[[#This Row],[Contractor Name
(Search for Vendor)]],'Diversity Full'!B:E,4,FALSE))),"Select from dropdown...")</f>
        <v/>
      </c>
      <c r="AD632" s="61" t="str">
        <f>IF(AND(OR(Table1[[#This Row],[Minority/Woman Owned ]]&lt;&gt;AA632,Table1[[#This Row],[Small Business]]&lt;&gt;AB632,Table1[[#This Row],[Veteran]]&lt;&gt;AC632),Table1[[#This Row],[Diversity Status Explanation]]=""),"Y","")</f>
        <v/>
      </c>
      <c r="AE632" s="61" t="str">
        <f t="shared" si="9"/>
        <v/>
      </c>
      <c r="AF632" s="61" t="str" cm="1">
        <f t="array" ref="AF632">IF(D632="","",TRANSPOSE(_xlfn._xlws.FILTER('Diversity Full'!$B$3:$B$26246,ISNUMBER(SEARCH(D632,'Diversity Full'!$B$3:$B$26246)),"No Results")))</f>
        <v/>
      </c>
    </row>
    <row r="633" spans="2:32" ht="16" customHeight="1" x14ac:dyDescent="0.35">
      <c r="B633" s="84"/>
      <c r="D633" s="68" t="s">
        <v>25897</v>
      </c>
      <c r="M633" s="38"/>
      <c r="N633" s="38"/>
      <c r="O633" s="38"/>
      <c r="P633" s="37">
        <f>SUM(Table1[[#This Row],[Federal Amount]:[Other Amount]])</f>
        <v>0</v>
      </c>
      <c r="U633" s="60" t="str">
        <f>IF(Table1[[#This Row],[Contractor Name
(Search for Vendor)]]="","",AA633)</f>
        <v/>
      </c>
      <c r="V633" s="60" t="str">
        <f>IF(Table1[[#This Row],[Contractor Name
(Search for Vendor)]]="","",AB633)</f>
        <v/>
      </c>
      <c r="W633" s="60" t="str">
        <f>IF(Table1[[#This Row],[Contractor Name
(Search for Vendor)]]="","",AC633)</f>
        <v/>
      </c>
      <c r="X633" s="61"/>
      <c r="Y633" s="61"/>
      <c r="Z633" s="61"/>
      <c r="AA633" s="61" t="str">
        <f>_xlfn.IFNA(IF(Table1[[#This Row],[Contractor Name
(Search for Vendor)]]="","",IF(VLOOKUP(Table1[[#This Row],[Contractor Name
(Search for Vendor)]],'Diversity Full'!B:E,2,FALSE)="N","Not Certified",VLOOKUP(Table1[[#This Row],[Contractor Name
(Search for Vendor)]],'Diversity Full'!B:E,2,FALSE))),"Select from dropdown...")</f>
        <v/>
      </c>
      <c r="AB633" s="61" t="str">
        <f>_xlfn.IFNA(IF(Table1[[#This Row],[Contractor Name
(Search for Vendor)]]="","",IF(VLOOKUP(Table1[[#This Row],[Contractor Name
(Search for Vendor)]],'Diversity Full'!B:E,3,FALSE)="N","Not Certified",VLOOKUP(Table1[[#This Row],[Contractor Name
(Search for Vendor)]],'Diversity Full'!B:E,3,FALSE))),"Select from dropdown...")</f>
        <v/>
      </c>
      <c r="AC633" s="61" t="str">
        <f>_xlfn.IFNA(IF(Table1[[#This Row],[Contractor Name
(Search for Vendor)]]="","",IF(VLOOKUP(Table1[[#This Row],[Contractor Name
(Search for Vendor)]],'Diversity Full'!B:E,4,FALSE)="N","Not Certified",VLOOKUP(Table1[[#This Row],[Contractor Name
(Search for Vendor)]],'Diversity Full'!B:E,4,FALSE))),"Select from dropdown...")</f>
        <v/>
      </c>
      <c r="AD633" s="61" t="str">
        <f>IF(AND(OR(Table1[[#This Row],[Minority/Woman Owned ]]&lt;&gt;AA633,Table1[[#This Row],[Small Business]]&lt;&gt;AB633,Table1[[#This Row],[Veteran]]&lt;&gt;AC633),Table1[[#This Row],[Diversity Status Explanation]]=""),"Y","")</f>
        <v/>
      </c>
      <c r="AE633" s="61" t="str">
        <f t="shared" si="9"/>
        <v/>
      </c>
      <c r="AF633" s="61" t="str" cm="1">
        <f t="array" ref="AF633">IF(D633="","",TRANSPOSE(_xlfn._xlws.FILTER('Diversity Full'!$B$3:$B$26246,ISNUMBER(SEARCH(D633,'Diversity Full'!$B$3:$B$26246)),"No Results")))</f>
        <v/>
      </c>
    </row>
    <row r="634" spans="2:32" ht="16" customHeight="1" x14ac:dyDescent="0.35">
      <c r="B634" s="84"/>
      <c r="D634" s="68" t="s">
        <v>25897</v>
      </c>
      <c r="M634" s="38"/>
      <c r="N634" s="38"/>
      <c r="O634" s="38"/>
      <c r="P634" s="37">
        <f>SUM(Table1[[#This Row],[Federal Amount]:[Other Amount]])</f>
        <v>0</v>
      </c>
      <c r="U634" s="60" t="str">
        <f>IF(Table1[[#This Row],[Contractor Name
(Search for Vendor)]]="","",AA634)</f>
        <v/>
      </c>
      <c r="V634" s="60" t="str">
        <f>IF(Table1[[#This Row],[Contractor Name
(Search for Vendor)]]="","",AB634)</f>
        <v/>
      </c>
      <c r="W634" s="60" t="str">
        <f>IF(Table1[[#This Row],[Contractor Name
(Search for Vendor)]]="","",AC634)</f>
        <v/>
      </c>
      <c r="X634" s="61"/>
      <c r="Y634" s="61"/>
      <c r="Z634" s="61"/>
      <c r="AA634" s="61" t="str">
        <f>_xlfn.IFNA(IF(Table1[[#This Row],[Contractor Name
(Search for Vendor)]]="","",IF(VLOOKUP(Table1[[#This Row],[Contractor Name
(Search for Vendor)]],'Diversity Full'!B:E,2,FALSE)="N","Not Certified",VLOOKUP(Table1[[#This Row],[Contractor Name
(Search for Vendor)]],'Diversity Full'!B:E,2,FALSE))),"Select from dropdown...")</f>
        <v/>
      </c>
      <c r="AB634" s="61" t="str">
        <f>_xlfn.IFNA(IF(Table1[[#This Row],[Contractor Name
(Search for Vendor)]]="","",IF(VLOOKUP(Table1[[#This Row],[Contractor Name
(Search for Vendor)]],'Diversity Full'!B:E,3,FALSE)="N","Not Certified",VLOOKUP(Table1[[#This Row],[Contractor Name
(Search for Vendor)]],'Diversity Full'!B:E,3,FALSE))),"Select from dropdown...")</f>
        <v/>
      </c>
      <c r="AC634" s="61" t="str">
        <f>_xlfn.IFNA(IF(Table1[[#This Row],[Contractor Name
(Search for Vendor)]]="","",IF(VLOOKUP(Table1[[#This Row],[Contractor Name
(Search for Vendor)]],'Diversity Full'!B:E,4,FALSE)="N","Not Certified",VLOOKUP(Table1[[#This Row],[Contractor Name
(Search for Vendor)]],'Diversity Full'!B:E,4,FALSE))),"Select from dropdown...")</f>
        <v/>
      </c>
      <c r="AD634" s="61" t="str">
        <f>IF(AND(OR(Table1[[#This Row],[Minority/Woman Owned ]]&lt;&gt;AA634,Table1[[#This Row],[Small Business]]&lt;&gt;AB634,Table1[[#This Row],[Veteran]]&lt;&gt;AC634),Table1[[#This Row],[Diversity Status Explanation]]=""),"Y","")</f>
        <v/>
      </c>
      <c r="AE634" s="61" t="str">
        <f t="shared" si="9"/>
        <v/>
      </c>
      <c r="AF634" s="61" t="str" cm="1">
        <f t="array" ref="AF634">IF(D634="","",TRANSPOSE(_xlfn._xlws.FILTER('Diversity Full'!$B$3:$B$26246,ISNUMBER(SEARCH(D634,'Diversity Full'!$B$3:$B$26246)),"No Results")))</f>
        <v/>
      </c>
    </row>
    <row r="635" spans="2:32" ht="16" customHeight="1" x14ac:dyDescent="0.35">
      <c r="B635" s="84"/>
      <c r="D635" s="68" t="s">
        <v>25897</v>
      </c>
      <c r="M635" s="38"/>
      <c r="N635" s="38"/>
      <c r="O635" s="38"/>
      <c r="P635" s="37">
        <f>SUM(Table1[[#This Row],[Federal Amount]:[Other Amount]])</f>
        <v>0</v>
      </c>
      <c r="U635" s="60" t="str">
        <f>IF(Table1[[#This Row],[Contractor Name
(Search for Vendor)]]="","",AA635)</f>
        <v/>
      </c>
      <c r="V635" s="60" t="str">
        <f>IF(Table1[[#This Row],[Contractor Name
(Search for Vendor)]]="","",AB635)</f>
        <v/>
      </c>
      <c r="W635" s="60" t="str">
        <f>IF(Table1[[#This Row],[Contractor Name
(Search for Vendor)]]="","",AC635)</f>
        <v/>
      </c>
      <c r="X635" s="61"/>
      <c r="Y635" s="61"/>
      <c r="Z635" s="61"/>
      <c r="AA635" s="61" t="str">
        <f>_xlfn.IFNA(IF(Table1[[#This Row],[Contractor Name
(Search for Vendor)]]="","",IF(VLOOKUP(Table1[[#This Row],[Contractor Name
(Search for Vendor)]],'Diversity Full'!B:E,2,FALSE)="N","Not Certified",VLOOKUP(Table1[[#This Row],[Contractor Name
(Search for Vendor)]],'Diversity Full'!B:E,2,FALSE))),"Select from dropdown...")</f>
        <v/>
      </c>
      <c r="AB635" s="61" t="str">
        <f>_xlfn.IFNA(IF(Table1[[#This Row],[Contractor Name
(Search for Vendor)]]="","",IF(VLOOKUP(Table1[[#This Row],[Contractor Name
(Search for Vendor)]],'Diversity Full'!B:E,3,FALSE)="N","Not Certified",VLOOKUP(Table1[[#This Row],[Contractor Name
(Search for Vendor)]],'Diversity Full'!B:E,3,FALSE))),"Select from dropdown...")</f>
        <v/>
      </c>
      <c r="AC635" s="61" t="str">
        <f>_xlfn.IFNA(IF(Table1[[#This Row],[Contractor Name
(Search for Vendor)]]="","",IF(VLOOKUP(Table1[[#This Row],[Contractor Name
(Search for Vendor)]],'Diversity Full'!B:E,4,FALSE)="N","Not Certified",VLOOKUP(Table1[[#This Row],[Contractor Name
(Search for Vendor)]],'Diversity Full'!B:E,4,FALSE))),"Select from dropdown...")</f>
        <v/>
      </c>
      <c r="AD635" s="61" t="str">
        <f>IF(AND(OR(Table1[[#This Row],[Minority/Woman Owned ]]&lt;&gt;AA635,Table1[[#This Row],[Small Business]]&lt;&gt;AB635,Table1[[#This Row],[Veteran]]&lt;&gt;AC635),Table1[[#This Row],[Diversity Status Explanation]]=""),"Y","")</f>
        <v/>
      </c>
      <c r="AE635" s="61" t="str">
        <f t="shared" si="9"/>
        <v/>
      </c>
      <c r="AF635" s="61" t="str" cm="1">
        <f t="array" ref="AF635">IF(D635="","",TRANSPOSE(_xlfn._xlws.FILTER('Diversity Full'!$B$3:$B$26246,ISNUMBER(SEARCH(D635,'Diversity Full'!$B$3:$B$26246)),"No Results")))</f>
        <v/>
      </c>
    </row>
    <row r="636" spans="2:32" ht="16" customHeight="1" x14ac:dyDescent="0.35">
      <c r="B636" s="84"/>
      <c r="D636" s="68" t="s">
        <v>25897</v>
      </c>
      <c r="M636" s="38"/>
      <c r="N636" s="38"/>
      <c r="O636" s="38"/>
      <c r="P636" s="37">
        <f>SUM(Table1[[#This Row],[Federal Amount]:[Other Amount]])</f>
        <v>0</v>
      </c>
      <c r="U636" s="60" t="str">
        <f>IF(Table1[[#This Row],[Contractor Name
(Search for Vendor)]]="","",AA636)</f>
        <v/>
      </c>
      <c r="V636" s="60" t="str">
        <f>IF(Table1[[#This Row],[Contractor Name
(Search for Vendor)]]="","",AB636)</f>
        <v/>
      </c>
      <c r="W636" s="60" t="str">
        <f>IF(Table1[[#This Row],[Contractor Name
(Search for Vendor)]]="","",AC636)</f>
        <v/>
      </c>
      <c r="X636" s="61"/>
      <c r="Y636" s="61"/>
      <c r="Z636" s="61"/>
      <c r="AA636" s="61" t="str">
        <f>_xlfn.IFNA(IF(Table1[[#This Row],[Contractor Name
(Search for Vendor)]]="","",IF(VLOOKUP(Table1[[#This Row],[Contractor Name
(Search for Vendor)]],'Diversity Full'!B:E,2,FALSE)="N","Not Certified",VLOOKUP(Table1[[#This Row],[Contractor Name
(Search for Vendor)]],'Diversity Full'!B:E,2,FALSE))),"Select from dropdown...")</f>
        <v/>
      </c>
      <c r="AB636" s="61" t="str">
        <f>_xlfn.IFNA(IF(Table1[[#This Row],[Contractor Name
(Search for Vendor)]]="","",IF(VLOOKUP(Table1[[#This Row],[Contractor Name
(Search for Vendor)]],'Diversity Full'!B:E,3,FALSE)="N","Not Certified",VLOOKUP(Table1[[#This Row],[Contractor Name
(Search for Vendor)]],'Diversity Full'!B:E,3,FALSE))),"Select from dropdown...")</f>
        <v/>
      </c>
      <c r="AC636" s="61" t="str">
        <f>_xlfn.IFNA(IF(Table1[[#This Row],[Contractor Name
(Search for Vendor)]]="","",IF(VLOOKUP(Table1[[#This Row],[Contractor Name
(Search for Vendor)]],'Diversity Full'!B:E,4,FALSE)="N","Not Certified",VLOOKUP(Table1[[#This Row],[Contractor Name
(Search for Vendor)]],'Diversity Full'!B:E,4,FALSE))),"Select from dropdown...")</f>
        <v/>
      </c>
      <c r="AD636" s="61" t="str">
        <f>IF(AND(OR(Table1[[#This Row],[Minority/Woman Owned ]]&lt;&gt;AA636,Table1[[#This Row],[Small Business]]&lt;&gt;AB636,Table1[[#This Row],[Veteran]]&lt;&gt;AC636),Table1[[#This Row],[Diversity Status Explanation]]=""),"Y","")</f>
        <v/>
      </c>
      <c r="AE636" s="61" t="str">
        <f t="shared" si="9"/>
        <v/>
      </c>
      <c r="AF636" s="61" t="str" cm="1">
        <f t="array" ref="AF636">IF(D636="","",TRANSPOSE(_xlfn._xlws.FILTER('Diversity Full'!$B$3:$B$26246,ISNUMBER(SEARCH(D636,'Diversity Full'!$B$3:$B$26246)),"No Results")))</f>
        <v/>
      </c>
    </row>
    <row r="637" spans="2:32" ht="16" customHeight="1" x14ac:dyDescent="0.35">
      <c r="B637" s="84"/>
      <c r="D637" s="68" t="s">
        <v>25897</v>
      </c>
      <c r="M637" s="38"/>
      <c r="N637" s="38"/>
      <c r="O637" s="38"/>
      <c r="P637" s="37">
        <f>SUM(Table1[[#This Row],[Federal Amount]:[Other Amount]])</f>
        <v>0</v>
      </c>
      <c r="U637" s="60" t="str">
        <f>IF(Table1[[#This Row],[Contractor Name
(Search for Vendor)]]="","",AA637)</f>
        <v/>
      </c>
      <c r="V637" s="60" t="str">
        <f>IF(Table1[[#This Row],[Contractor Name
(Search for Vendor)]]="","",AB637)</f>
        <v/>
      </c>
      <c r="W637" s="60" t="str">
        <f>IF(Table1[[#This Row],[Contractor Name
(Search for Vendor)]]="","",AC637)</f>
        <v/>
      </c>
      <c r="X637" s="61"/>
      <c r="Y637" s="61"/>
      <c r="Z637" s="61"/>
      <c r="AA637" s="61" t="str">
        <f>_xlfn.IFNA(IF(Table1[[#This Row],[Contractor Name
(Search for Vendor)]]="","",IF(VLOOKUP(Table1[[#This Row],[Contractor Name
(Search for Vendor)]],'Diversity Full'!B:E,2,FALSE)="N","Not Certified",VLOOKUP(Table1[[#This Row],[Contractor Name
(Search for Vendor)]],'Diversity Full'!B:E,2,FALSE))),"Select from dropdown...")</f>
        <v/>
      </c>
      <c r="AB637" s="61" t="str">
        <f>_xlfn.IFNA(IF(Table1[[#This Row],[Contractor Name
(Search for Vendor)]]="","",IF(VLOOKUP(Table1[[#This Row],[Contractor Name
(Search for Vendor)]],'Diversity Full'!B:E,3,FALSE)="N","Not Certified",VLOOKUP(Table1[[#This Row],[Contractor Name
(Search for Vendor)]],'Diversity Full'!B:E,3,FALSE))),"Select from dropdown...")</f>
        <v/>
      </c>
      <c r="AC637" s="61" t="str">
        <f>_xlfn.IFNA(IF(Table1[[#This Row],[Contractor Name
(Search for Vendor)]]="","",IF(VLOOKUP(Table1[[#This Row],[Contractor Name
(Search for Vendor)]],'Diversity Full'!B:E,4,FALSE)="N","Not Certified",VLOOKUP(Table1[[#This Row],[Contractor Name
(Search for Vendor)]],'Diversity Full'!B:E,4,FALSE))),"Select from dropdown...")</f>
        <v/>
      </c>
      <c r="AD637" s="61" t="str">
        <f>IF(AND(OR(Table1[[#This Row],[Minority/Woman Owned ]]&lt;&gt;AA637,Table1[[#This Row],[Small Business]]&lt;&gt;AB637,Table1[[#This Row],[Veteran]]&lt;&gt;AC637),Table1[[#This Row],[Diversity Status Explanation]]=""),"Y","")</f>
        <v/>
      </c>
      <c r="AE637" s="61" t="str">
        <f t="shared" si="9"/>
        <v/>
      </c>
      <c r="AF637" s="61" t="str" cm="1">
        <f t="array" ref="AF637">IF(D637="","",TRANSPOSE(_xlfn._xlws.FILTER('Diversity Full'!$B$3:$B$26246,ISNUMBER(SEARCH(D637,'Diversity Full'!$B$3:$B$26246)),"No Results")))</f>
        <v/>
      </c>
    </row>
    <row r="638" spans="2:32" ht="16" customHeight="1" x14ac:dyDescent="0.35">
      <c r="B638" s="84"/>
      <c r="D638" s="68" t="s">
        <v>25897</v>
      </c>
      <c r="M638" s="38"/>
      <c r="N638" s="38"/>
      <c r="O638" s="38"/>
      <c r="P638" s="37">
        <f>SUM(Table1[[#This Row],[Federal Amount]:[Other Amount]])</f>
        <v>0</v>
      </c>
      <c r="U638" s="60" t="str">
        <f>IF(Table1[[#This Row],[Contractor Name
(Search for Vendor)]]="","",AA638)</f>
        <v/>
      </c>
      <c r="V638" s="60" t="str">
        <f>IF(Table1[[#This Row],[Contractor Name
(Search for Vendor)]]="","",AB638)</f>
        <v/>
      </c>
      <c r="W638" s="60" t="str">
        <f>IF(Table1[[#This Row],[Contractor Name
(Search for Vendor)]]="","",AC638)</f>
        <v/>
      </c>
      <c r="X638" s="61"/>
      <c r="Y638" s="61"/>
      <c r="Z638" s="61"/>
      <c r="AA638" s="61" t="str">
        <f>_xlfn.IFNA(IF(Table1[[#This Row],[Contractor Name
(Search for Vendor)]]="","",IF(VLOOKUP(Table1[[#This Row],[Contractor Name
(Search for Vendor)]],'Diversity Full'!B:E,2,FALSE)="N","Not Certified",VLOOKUP(Table1[[#This Row],[Contractor Name
(Search for Vendor)]],'Diversity Full'!B:E,2,FALSE))),"Select from dropdown...")</f>
        <v/>
      </c>
      <c r="AB638" s="61" t="str">
        <f>_xlfn.IFNA(IF(Table1[[#This Row],[Contractor Name
(Search for Vendor)]]="","",IF(VLOOKUP(Table1[[#This Row],[Contractor Name
(Search for Vendor)]],'Diversity Full'!B:E,3,FALSE)="N","Not Certified",VLOOKUP(Table1[[#This Row],[Contractor Name
(Search for Vendor)]],'Diversity Full'!B:E,3,FALSE))),"Select from dropdown...")</f>
        <v/>
      </c>
      <c r="AC638" s="61" t="str">
        <f>_xlfn.IFNA(IF(Table1[[#This Row],[Contractor Name
(Search for Vendor)]]="","",IF(VLOOKUP(Table1[[#This Row],[Contractor Name
(Search for Vendor)]],'Diversity Full'!B:E,4,FALSE)="N","Not Certified",VLOOKUP(Table1[[#This Row],[Contractor Name
(Search for Vendor)]],'Diversity Full'!B:E,4,FALSE))),"Select from dropdown...")</f>
        <v/>
      </c>
      <c r="AD638" s="61" t="str">
        <f>IF(AND(OR(Table1[[#This Row],[Minority/Woman Owned ]]&lt;&gt;AA638,Table1[[#This Row],[Small Business]]&lt;&gt;AB638,Table1[[#This Row],[Veteran]]&lt;&gt;AC638),Table1[[#This Row],[Diversity Status Explanation]]=""),"Y","")</f>
        <v/>
      </c>
      <c r="AE638" s="61" t="str">
        <f t="shared" si="9"/>
        <v/>
      </c>
      <c r="AF638" s="61" t="str" cm="1">
        <f t="array" ref="AF638">IF(D638="","",TRANSPOSE(_xlfn._xlws.FILTER('Diversity Full'!$B$3:$B$26246,ISNUMBER(SEARCH(D638,'Diversity Full'!$B$3:$B$26246)),"No Results")))</f>
        <v/>
      </c>
    </row>
    <row r="639" spans="2:32" ht="16" customHeight="1" x14ac:dyDescent="0.35">
      <c r="B639" s="84"/>
      <c r="D639" s="68" t="s">
        <v>25897</v>
      </c>
      <c r="M639" s="38"/>
      <c r="N639" s="38"/>
      <c r="O639" s="38"/>
      <c r="P639" s="37">
        <f>SUM(Table1[[#This Row],[Federal Amount]:[Other Amount]])</f>
        <v>0</v>
      </c>
      <c r="U639" s="60" t="str">
        <f>IF(Table1[[#This Row],[Contractor Name
(Search for Vendor)]]="","",AA639)</f>
        <v/>
      </c>
      <c r="V639" s="60" t="str">
        <f>IF(Table1[[#This Row],[Contractor Name
(Search for Vendor)]]="","",AB639)</f>
        <v/>
      </c>
      <c r="W639" s="60" t="str">
        <f>IF(Table1[[#This Row],[Contractor Name
(Search for Vendor)]]="","",AC639)</f>
        <v/>
      </c>
      <c r="X639" s="61"/>
      <c r="Y639" s="61"/>
      <c r="Z639" s="61"/>
      <c r="AA639" s="61" t="str">
        <f>_xlfn.IFNA(IF(Table1[[#This Row],[Contractor Name
(Search for Vendor)]]="","",IF(VLOOKUP(Table1[[#This Row],[Contractor Name
(Search for Vendor)]],'Diversity Full'!B:E,2,FALSE)="N","Not Certified",VLOOKUP(Table1[[#This Row],[Contractor Name
(Search for Vendor)]],'Diversity Full'!B:E,2,FALSE))),"Select from dropdown...")</f>
        <v/>
      </c>
      <c r="AB639" s="61" t="str">
        <f>_xlfn.IFNA(IF(Table1[[#This Row],[Contractor Name
(Search for Vendor)]]="","",IF(VLOOKUP(Table1[[#This Row],[Contractor Name
(Search for Vendor)]],'Diversity Full'!B:E,3,FALSE)="N","Not Certified",VLOOKUP(Table1[[#This Row],[Contractor Name
(Search for Vendor)]],'Diversity Full'!B:E,3,FALSE))),"Select from dropdown...")</f>
        <v/>
      </c>
      <c r="AC639" s="61" t="str">
        <f>_xlfn.IFNA(IF(Table1[[#This Row],[Contractor Name
(Search for Vendor)]]="","",IF(VLOOKUP(Table1[[#This Row],[Contractor Name
(Search for Vendor)]],'Diversity Full'!B:E,4,FALSE)="N","Not Certified",VLOOKUP(Table1[[#This Row],[Contractor Name
(Search for Vendor)]],'Diversity Full'!B:E,4,FALSE))),"Select from dropdown...")</f>
        <v/>
      </c>
      <c r="AD639" s="61" t="str">
        <f>IF(AND(OR(Table1[[#This Row],[Minority/Woman Owned ]]&lt;&gt;AA639,Table1[[#This Row],[Small Business]]&lt;&gt;AB639,Table1[[#This Row],[Veteran]]&lt;&gt;AC639),Table1[[#This Row],[Diversity Status Explanation]]=""),"Y","")</f>
        <v/>
      </c>
      <c r="AE639" s="61" t="str">
        <f t="shared" si="9"/>
        <v/>
      </c>
      <c r="AF639" s="61" t="str" cm="1">
        <f t="array" ref="AF639">IF(D639="","",TRANSPOSE(_xlfn._xlws.FILTER('Diversity Full'!$B$3:$B$26246,ISNUMBER(SEARCH(D639,'Diversity Full'!$B$3:$B$26246)),"No Results")))</f>
        <v/>
      </c>
    </row>
    <row r="640" spans="2:32" ht="16" customHeight="1" x14ac:dyDescent="0.35">
      <c r="B640" s="84"/>
      <c r="D640" s="68" t="s">
        <v>25897</v>
      </c>
      <c r="M640" s="38"/>
      <c r="N640" s="38"/>
      <c r="O640" s="38"/>
      <c r="P640" s="37">
        <f>SUM(Table1[[#This Row],[Federal Amount]:[Other Amount]])</f>
        <v>0</v>
      </c>
      <c r="U640" s="60" t="str">
        <f>IF(Table1[[#This Row],[Contractor Name
(Search for Vendor)]]="","",AA640)</f>
        <v/>
      </c>
      <c r="V640" s="60" t="str">
        <f>IF(Table1[[#This Row],[Contractor Name
(Search for Vendor)]]="","",AB640)</f>
        <v/>
      </c>
      <c r="W640" s="60" t="str">
        <f>IF(Table1[[#This Row],[Contractor Name
(Search for Vendor)]]="","",AC640)</f>
        <v/>
      </c>
      <c r="X640" s="61"/>
      <c r="Y640" s="61"/>
      <c r="Z640" s="61"/>
      <c r="AA640" s="61" t="str">
        <f>_xlfn.IFNA(IF(Table1[[#This Row],[Contractor Name
(Search for Vendor)]]="","",IF(VLOOKUP(Table1[[#This Row],[Contractor Name
(Search for Vendor)]],'Diversity Full'!B:E,2,FALSE)="N","Not Certified",VLOOKUP(Table1[[#This Row],[Contractor Name
(Search for Vendor)]],'Diversity Full'!B:E,2,FALSE))),"Select from dropdown...")</f>
        <v/>
      </c>
      <c r="AB640" s="61" t="str">
        <f>_xlfn.IFNA(IF(Table1[[#This Row],[Contractor Name
(Search for Vendor)]]="","",IF(VLOOKUP(Table1[[#This Row],[Contractor Name
(Search for Vendor)]],'Diversity Full'!B:E,3,FALSE)="N","Not Certified",VLOOKUP(Table1[[#This Row],[Contractor Name
(Search for Vendor)]],'Diversity Full'!B:E,3,FALSE))),"Select from dropdown...")</f>
        <v/>
      </c>
      <c r="AC640" s="61" t="str">
        <f>_xlfn.IFNA(IF(Table1[[#This Row],[Contractor Name
(Search for Vendor)]]="","",IF(VLOOKUP(Table1[[#This Row],[Contractor Name
(Search for Vendor)]],'Diversity Full'!B:E,4,FALSE)="N","Not Certified",VLOOKUP(Table1[[#This Row],[Contractor Name
(Search for Vendor)]],'Diversity Full'!B:E,4,FALSE))),"Select from dropdown...")</f>
        <v/>
      </c>
      <c r="AD640" s="61" t="str">
        <f>IF(AND(OR(Table1[[#This Row],[Minority/Woman Owned ]]&lt;&gt;AA640,Table1[[#This Row],[Small Business]]&lt;&gt;AB640,Table1[[#This Row],[Veteran]]&lt;&gt;AC640),Table1[[#This Row],[Diversity Status Explanation]]=""),"Y","")</f>
        <v/>
      </c>
      <c r="AE640" s="61" t="str">
        <f t="shared" si="9"/>
        <v/>
      </c>
      <c r="AF640" s="61" t="str" cm="1">
        <f t="array" ref="AF640">IF(D640="","",TRANSPOSE(_xlfn._xlws.FILTER('Diversity Full'!$B$3:$B$26246,ISNUMBER(SEARCH(D640,'Diversity Full'!$B$3:$B$26246)),"No Results")))</f>
        <v/>
      </c>
    </row>
    <row r="641" spans="2:32" ht="16" customHeight="1" x14ac:dyDescent="0.35">
      <c r="B641" s="84"/>
      <c r="D641" s="68" t="s">
        <v>25897</v>
      </c>
      <c r="M641" s="38"/>
      <c r="N641" s="38"/>
      <c r="O641" s="38"/>
      <c r="P641" s="37">
        <f>SUM(Table1[[#This Row],[Federal Amount]:[Other Amount]])</f>
        <v>0</v>
      </c>
      <c r="U641" s="60" t="str">
        <f>IF(Table1[[#This Row],[Contractor Name
(Search for Vendor)]]="","",AA641)</f>
        <v/>
      </c>
      <c r="V641" s="60" t="str">
        <f>IF(Table1[[#This Row],[Contractor Name
(Search for Vendor)]]="","",AB641)</f>
        <v/>
      </c>
      <c r="W641" s="60" t="str">
        <f>IF(Table1[[#This Row],[Contractor Name
(Search for Vendor)]]="","",AC641)</f>
        <v/>
      </c>
      <c r="X641" s="61"/>
      <c r="Y641" s="61"/>
      <c r="Z641" s="61"/>
      <c r="AA641" s="61" t="str">
        <f>_xlfn.IFNA(IF(Table1[[#This Row],[Contractor Name
(Search for Vendor)]]="","",IF(VLOOKUP(Table1[[#This Row],[Contractor Name
(Search for Vendor)]],'Diversity Full'!B:E,2,FALSE)="N","Not Certified",VLOOKUP(Table1[[#This Row],[Contractor Name
(Search for Vendor)]],'Diversity Full'!B:E,2,FALSE))),"Select from dropdown...")</f>
        <v/>
      </c>
      <c r="AB641" s="61" t="str">
        <f>_xlfn.IFNA(IF(Table1[[#This Row],[Contractor Name
(Search for Vendor)]]="","",IF(VLOOKUP(Table1[[#This Row],[Contractor Name
(Search for Vendor)]],'Diversity Full'!B:E,3,FALSE)="N","Not Certified",VLOOKUP(Table1[[#This Row],[Contractor Name
(Search for Vendor)]],'Diversity Full'!B:E,3,FALSE))),"Select from dropdown...")</f>
        <v/>
      </c>
      <c r="AC641" s="61" t="str">
        <f>_xlfn.IFNA(IF(Table1[[#This Row],[Contractor Name
(Search for Vendor)]]="","",IF(VLOOKUP(Table1[[#This Row],[Contractor Name
(Search for Vendor)]],'Diversity Full'!B:E,4,FALSE)="N","Not Certified",VLOOKUP(Table1[[#This Row],[Contractor Name
(Search for Vendor)]],'Diversity Full'!B:E,4,FALSE))),"Select from dropdown...")</f>
        <v/>
      </c>
      <c r="AD641" s="61" t="str">
        <f>IF(AND(OR(Table1[[#This Row],[Minority/Woman Owned ]]&lt;&gt;AA641,Table1[[#This Row],[Small Business]]&lt;&gt;AB641,Table1[[#This Row],[Veteran]]&lt;&gt;AC641),Table1[[#This Row],[Diversity Status Explanation]]=""),"Y","")</f>
        <v/>
      </c>
      <c r="AE641" s="61" t="str">
        <f t="shared" si="9"/>
        <v/>
      </c>
      <c r="AF641" s="61" t="str" cm="1">
        <f t="array" ref="AF641">IF(D641="","",TRANSPOSE(_xlfn._xlws.FILTER('Diversity Full'!$B$3:$B$26246,ISNUMBER(SEARCH(D641,'Diversity Full'!$B$3:$B$26246)),"No Results")))</f>
        <v/>
      </c>
    </row>
    <row r="642" spans="2:32" ht="16" customHeight="1" x14ac:dyDescent="0.35">
      <c r="B642" s="84"/>
      <c r="D642" s="68" t="s">
        <v>25897</v>
      </c>
      <c r="M642" s="38"/>
      <c r="N642" s="38"/>
      <c r="O642" s="38"/>
      <c r="P642" s="37">
        <f>SUM(Table1[[#This Row],[Federal Amount]:[Other Amount]])</f>
        <v>0</v>
      </c>
      <c r="U642" s="60" t="str">
        <f>IF(Table1[[#This Row],[Contractor Name
(Search for Vendor)]]="","",AA642)</f>
        <v/>
      </c>
      <c r="V642" s="60" t="str">
        <f>IF(Table1[[#This Row],[Contractor Name
(Search for Vendor)]]="","",AB642)</f>
        <v/>
      </c>
      <c r="W642" s="60" t="str">
        <f>IF(Table1[[#This Row],[Contractor Name
(Search for Vendor)]]="","",AC642)</f>
        <v/>
      </c>
      <c r="X642" s="61"/>
      <c r="Y642" s="61"/>
      <c r="Z642" s="61"/>
      <c r="AA642" s="61" t="str">
        <f>_xlfn.IFNA(IF(Table1[[#This Row],[Contractor Name
(Search for Vendor)]]="","",IF(VLOOKUP(Table1[[#This Row],[Contractor Name
(Search for Vendor)]],'Diversity Full'!B:E,2,FALSE)="N","Not Certified",VLOOKUP(Table1[[#This Row],[Contractor Name
(Search for Vendor)]],'Diversity Full'!B:E,2,FALSE))),"Select from dropdown...")</f>
        <v/>
      </c>
      <c r="AB642" s="61" t="str">
        <f>_xlfn.IFNA(IF(Table1[[#This Row],[Contractor Name
(Search for Vendor)]]="","",IF(VLOOKUP(Table1[[#This Row],[Contractor Name
(Search for Vendor)]],'Diversity Full'!B:E,3,FALSE)="N","Not Certified",VLOOKUP(Table1[[#This Row],[Contractor Name
(Search for Vendor)]],'Diversity Full'!B:E,3,FALSE))),"Select from dropdown...")</f>
        <v/>
      </c>
      <c r="AC642" s="61" t="str">
        <f>_xlfn.IFNA(IF(Table1[[#This Row],[Contractor Name
(Search for Vendor)]]="","",IF(VLOOKUP(Table1[[#This Row],[Contractor Name
(Search for Vendor)]],'Diversity Full'!B:E,4,FALSE)="N","Not Certified",VLOOKUP(Table1[[#This Row],[Contractor Name
(Search for Vendor)]],'Diversity Full'!B:E,4,FALSE))),"Select from dropdown...")</f>
        <v/>
      </c>
      <c r="AD642" s="61" t="str">
        <f>IF(AND(OR(Table1[[#This Row],[Minority/Woman Owned ]]&lt;&gt;AA642,Table1[[#This Row],[Small Business]]&lt;&gt;AB642,Table1[[#This Row],[Veteran]]&lt;&gt;AC642),Table1[[#This Row],[Diversity Status Explanation]]=""),"Y","")</f>
        <v/>
      </c>
      <c r="AE642" s="61" t="str">
        <f t="shared" ref="AE642:AE705" si="10">IF(OR(AF642="No Results",AF642=""),"","Results")</f>
        <v/>
      </c>
      <c r="AF642" s="61" t="str" cm="1">
        <f t="array" ref="AF642">IF(D642="","",TRANSPOSE(_xlfn._xlws.FILTER('Diversity Full'!$B$3:$B$26246,ISNUMBER(SEARCH(D642,'Diversity Full'!$B$3:$B$26246)),"No Results")))</f>
        <v/>
      </c>
    </row>
    <row r="643" spans="2:32" ht="16" customHeight="1" x14ac:dyDescent="0.35">
      <c r="B643" s="84"/>
      <c r="D643" s="68" t="s">
        <v>25897</v>
      </c>
      <c r="M643" s="38"/>
      <c r="N643" s="38"/>
      <c r="O643" s="38"/>
      <c r="P643" s="37">
        <f>SUM(Table1[[#This Row],[Federal Amount]:[Other Amount]])</f>
        <v>0</v>
      </c>
      <c r="U643" s="60" t="str">
        <f>IF(Table1[[#This Row],[Contractor Name
(Search for Vendor)]]="","",AA643)</f>
        <v/>
      </c>
      <c r="V643" s="60" t="str">
        <f>IF(Table1[[#This Row],[Contractor Name
(Search for Vendor)]]="","",AB643)</f>
        <v/>
      </c>
      <c r="W643" s="60" t="str">
        <f>IF(Table1[[#This Row],[Contractor Name
(Search for Vendor)]]="","",AC643)</f>
        <v/>
      </c>
      <c r="X643" s="61"/>
      <c r="Y643" s="61"/>
      <c r="Z643" s="61"/>
      <c r="AA643" s="61" t="str">
        <f>_xlfn.IFNA(IF(Table1[[#This Row],[Contractor Name
(Search for Vendor)]]="","",IF(VLOOKUP(Table1[[#This Row],[Contractor Name
(Search for Vendor)]],'Diversity Full'!B:E,2,FALSE)="N","Not Certified",VLOOKUP(Table1[[#This Row],[Contractor Name
(Search for Vendor)]],'Diversity Full'!B:E,2,FALSE))),"Select from dropdown...")</f>
        <v/>
      </c>
      <c r="AB643" s="61" t="str">
        <f>_xlfn.IFNA(IF(Table1[[#This Row],[Contractor Name
(Search for Vendor)]]="","",IF(VLOOKUP(Table1[[#This Row],[Contractor Name
(Search for Vendor)]],'Diversity Full'!B:E,3,FALSE)="N","Not Certified",VLOOKUP(Table1[[#This Row],[Contractor Name
(Search for Vendor)]],'Diversity Full'!B:E,3,FALSE))),"Select from dropdown...")</f>
        <v/>
      </c>
      <c r="AC643" s="61" t="str">
        <f>_xlfn.IFNA(IF(Table1[[#This Row],[Contractor Name
(Search for Vendor)]]="","",IF(VLOOKUP(Table1[[#This Row],[Contractor Name
(Search for Vendor)]],'Diversity Full'!B:E,4,FALSE)="N","Not Certified",VLOOKUP(Table1[[#This Row],[Contractor Name
(Search for Vendor)]],'Diversity Full'!B:E,4,FALSE))),"Select from dropdown...")</f>
        <v/>
      </c>
      <c r="AD643" s="61" t="str">
        <f>IF(AND(OR(Table1[[#This Row],[Minority/Woman Owned ]]&lt;&gt;AA643,Table1[[#This Row],[Small Business]]&lt;&gt;AB643,Table1[[#This Row],[Veteran]]&lt;&gt;AC643),Table1[[#This Row],[Diversity Status Explanation]]=""),"Y","")</f>
        <v/>
      </c>
      <c r="AE643" s="61" t="str">
        <f t="shared" si="10"/>
        <v/>
      </c>
      <c r="AF643" s="61" t="str" cm="1">
        <f t="array" ref="AF643">IF(D643="","",TRANSPOSE(_xlfn._xlws.FILTER('Diversity Full'!$B$3:$B$26246,ISNUMBER(SEARCH(D643,'Diversity Full'!$B$3:$B$26246)),"No Results")))</f>
        <v/>
      </c>
    </row>
    <row r="644" spans="2:32" ht="16" customHeight="1" x14ac:dyDescent="0.35">
      <c r="B644" s="84"/>
      <c r="D644" s="68" t="s">
        <v>25897</v>
      </c>
      <c r="M644" s="38"/>
      <c r="N644" s="38"/>
      <c r="O644" s="38"/>
      <c r="P644" s="37">
        <f>SUM(Table1[[#This Row],[Federal Amount]:[Other Amount]])</f>
        <v>0</v>
      </c>
      <c r="U644" s="60" t="str">
        <f>IF(Table1[[#This Row],[Contractor Name
(Search for Vendor)]]="","",AA644)</f>
        <v/>
      </c>
      <c r="V644" s="60" t="str">
        <f>IF(Table1[[#This Row],[Contractor Name
(Search for Vendor)]]="","",AB644)</f>
        <v/>
      </c>
      <c r="W644" s="60" t="str">
        <f>IF(Table1[[#This Row],[Contractor Name
(Search for Vendor)]]="","",AC644)</f>
        <v/>
      </c>
      <c r="X644" s="61"/>
      <c r="Y644" s="61"/>
      <c r="Z644" s="61"/>
      <c r="AA644" s="61" t="str">
        <f>_xlfn.IFNA(IF(Table1[[#This Row],[Contractor Name
(Search for Vendor)]]="","",IF(VLOOKUP(Table1[[#This Row],[Contractor Name
(Search for Vendor)]],'Diversity Full'!B:E,2,FALSE)="N","Not Certified",VLOOKUP(Table1[[#This Row],[Contractor Name
(Search for Vendor)]],'Diversity Full'!B:E,2,FALSE))),"Select from dropdown...")</f>
        <v/>
      </c>
      <c r="AB644" s="61" t="str">
        <f>_xlfn.IFNA(IF(Table1[[#This Row],[Contractor Name
(Search for Vendor)]]="","",IF(VLOOKUP(Table1[[#This Row],[Contractor Name
(Search for Vendor)]],'Diversity Full'!B:E,3,FALSE)="N","Not Certified",VLOOKUP(Table1[[#This Row],[Contractor Name
(Search for Vendor)]],'Diversity Full'!B:E,3,FALSE))),"Select from dropdown...")</f>
        <v/>
      </c>
      <c r="AC644" s="61" t="str">
        <f>_xlfn.IFNA(IF(Table1[[#This Row],[Contractor Name
(Search for Vendor)]]="","",IF(VLOOKUP(Table1[[#This Row],[Contractor Name
(Search for Vendor)]],'Diversity Full'!B:E,4,FALSE)="N","Not Certified",VLOOKUP(Table1[[#This Row],[Contractor Name
(Search for Vendor)]],'Diversity Full'!B:E,4,FALSE))),"Select from dropdown...")</f>
        <v/>
      </c>
      <c r="AD644" s="61" t="str">
        <f>IF(AND(OR(Table1[[#This Row],[Minority/Woman Owned ]]&lt;&gt;AA644,Table1[[#This Row],[Small Business]]&lt;&gt;AB644,Table1[[#This Row],[Veteran]]&lt;&gt;AC644),Table1[[#This Row],[Diversity Status Explanation]]=""),"Y","")</f>
        <v/>
      </c>
      <c r="AE644" s="61" t="str">
        <f t="shared" si="10"/>
        <v/>
      </c>
      <c r="AF644" s="61" t="str" cm="1">
        <f t="array" ref="AF644">IF(D644="","",TRANSPOSE(_xlfn._xlws.FILTER('Diversity Full'!$B$3:$B$26246,ISNUMBER(SEARCH(D644,'Diversity Full'!$B$3:$B$26246)),"No Results")))</f>
        <v/>
      </c>
    </row>
    <row r="645" spans="2:32" ht="16" customHeight="1" x14ac:dyDescent="0.35">
      <c r="B645" s="84"/>
      <c r="D645" s="68" t="s">
        <v>25897</v>
      </c>
      <c r="M645" s="38"/>
      <c r="N645" s="38"/>
      <c r="O645" s="38"/>
      <c r="P645" s="37">
        <f>SUM(Table1[[#This Row],[Federal Amount]:[Other Amount]])</f>
        <v>0</v>
      </c>
      <c r="U645" s="60" t="str">
        <f>IF(Table1[[#This Row],[Contractor Name
(Search for Vendor)]]="","",AA645)</f>
        <v/>
      </c>
      <c r="V645" s="60" t="str">
        <f>IF(Table1[[#This Row],[Contractor Name
(Search for Vendor)]]="","",AB645)</f>
        <v/>
      </c>
      <c r="W645" s="60" t="str">
        <f>IF(Table1[[#This Row],[Contractor Name
(Search for Vendor)]]="","",AC645)</f>
        <v/>
      </c>
      <c r="X645" s="61"/>
      <c r="Y645" s="61"/>
      <c r="Z645" s="61"/>
      <c r="AA645" s="61" t="str">
        <f>_xlfn.IFNA(IF(Table1[[#This Row],[Contractor Name
(Search for Vendor)]]="","",IF(VLOOKUP(Table1[[#This Row],[Contractor Name
(Search for Vendor)]],'Diversity Full'!B:E,2,FALSE)="N","Not Certified",VLOOKUP(Table1[[#This Row],[Contractor Name
(Search for Vendor)]],'Diversity Full'!B:E,2,FALSE))),"Select from dropdown...")</f>
        <v/>
      </c>
      <c r="AB645" s="61" t="str">
        <f>_xlfn.IFNA(IF(Table1[[#This Row],[Contractor Name
(Search for Vendor)]]="","",IF(VLOOKUP(Table1[[#This Row],[Contractor Name
(Search for Vendor)]],'Diversity Full'!B:E,3,FALSE)="N","Not Certified",VLOOKUP(Table1[[#This Row],[Contractor Name
(Search for Vendor)]],'Diversity Full'!B:E,3,FALSE))),"Select from dropdown...")</f>
        <v/>
      </c>
      <c r="AC645" s="61" t="str">
        <f>_xlfn.IFNA(IF(Table1[[#This Row],[Contractor Name
(Search for Vendor)]]="","",IF(VLOOKUP(Table1[[#This Row],[Contractor Name
(Search for Vendor)]],'Diversity Full'!B:E,4,FALSE)="N","Not Certified",VLOOKUP(Table1[[#This Row],[Contractor Name
(Search for Vendor)]],'Diversity Full'!B:E,4,FALSE))),"Select from dropdown...")</f>
        <v/>
      </c>
      <c r="AD645" s="61" t="str">
        <f>IF(AND(OR(Table1[[#This Row],[Minority/Woman Owned ]]&lt;&gt;AA645,Table1[[#This Row],[Small Business]]&lt;&gt;AB645,Table1[[#This Row],[Veteran]]&lt;&gt;AC645),Table1[[#This Row],[Diversity Status Explanation]]=""),"Y","")</f>
        <v/>
      </c>
      <c r="AE645" s="61" t="str">
        <f t="shared" si="10"/>
        <v/>
      </c>
      <c r="AF645" s="61" t="str" cm="1">
        <f t="array" ref="AF645">IF(D645="","",TRANSPOSE(_xlfn._xlws.FILTER('Diversity Full'!$B$3:$B$26246,ISNUMBER(SEARCH(D645,'Diversity Full'!$B$3:$B$26246)),"No Results")))</f>
        <v/>
      </c>
    </row>
    <row r="646" spans="2:32" ht="16" customHeight="1" x14ac:dyDescent="0.35">
      <c r="B646" s="84"/>
      <c r="D646" s="68" t="s">
        <v>25897</v>
      </c>
      <c r="M646" s="38"/>
      <c r="N646" s="38"/>
      <c r="O646" s="38"/>
      <c r="P646" s="37">
        <f>SUM(Table1[[#This Row],[Federal Amount]:[Other Amount]])</f>
        <v>0</v>
      </c>
      <c r="U646" s="60" t="str">
        <f>IF(Table1[[#This Row],[Contractor Name
(Search for Vendor)]]="","",AA646)</f>
        <v/>
      </c>
      <c r="V646" s="60" t="str">
        <f>IF(Table1[[#This Row],[Contractor Name
(Search for Vendor)]]="","",AB646)</f>
        <v/>
      </c>
      <c r="W646" s="60" t="str">
        <f>IF(Table1[[#This Row],[Contractor Name
(Search for Vendor)]]="","",AC646)</f>
        <v/>
      </c>
      <c r="X646" s="61"/>
      <c r="Y646" s="61"/>
      <c r="Z646" s="61"/>
      <c r="AA646" s="61" t="str">
        <f>_xlfn.IFNA(IF(Table1[[#This Row],[Contractor Name
(Search for Vendor)]]="","",IF(VLOOKUP(Table1[[#This Row],[Contractor Name
(Search for Vendor)]],'Diversity Full'!B:E,2,FALSE)="N","Not Certified",VLOOKUP(Table1[[#This Row],[Contractor Name
(Search for Vendor)]],'Diversity Full'!B:E,2,FALSE))),"Select from dropdown...")</f>
        <v/>
      </c>
      <c r="AB646" s="61" t="str">
        <f>_xlfn.IFNA(IF(Table1[[#This Row],[Contractor Name
(Search for Vendor)]]="","",IF(VLOOKUP(Table1[[#This Row],[Contractor Name
(Search for Vendor)]],'Diversity Full'!B:E,3,FALSE)="N","Not Certified",VLOOKUP(Table1[[#This Row],[Contractor Name
(Search for Vendor)]],'Diversity Full'!B:E,3,FALSE))),"Select from dropdown...")</f>
        <v/>
      </c>
      <c r="AC646" s="61" t="str">
        <f>_xlfn.IFNA(IF(Table1[[#This Row],[Contractor Name
(Search for Vendor)]]="","",IF(VLOOKUP(Table1[[#This Row],[Contractor Name
(Search for Vendor)]],'Diversity Full'!B:E,4,FALSE)="N","Not Certified",VLOOKUP(Table1[[#This Row],[Contractor Name
(Search for Vendor)]],'Diversity Full'!B:E,4,FALSE))),"Select from dropdown...")</f>
        <v/>
      </c>
      <c r="AD646" s="61" t="str">
        <f>IF(AND(OR(Table1[[#This Row],[Minority/Woman Owned ]]&lt;&gt;AA646,Table1[[#This Row],[Small Business]]&lt;&gt;AB646,Table1[[#This Row],[Veteran]]&lt;&gt;AC646),Table1[[#This Row],[Diversity Status Explanation]]=""),"Y","")</f>
        <v/>
      </c>
      <c r="AE646" s="61" t="str">
        <f t="shared" si="10"/>
        <v/>
      </c>
      <c r="AF646" s="61" t="str" cm="1">
        <f t="array" ref="AF646">IF(D646="","",TRANSPOSE(_xlfn._xlws.FILTER('Diversity Full'!$B$3:$B$26246,ISNUMBER(SEARCH(D646,'Diversity Full'!$B$3:$B$26246)),"No Results")))</f>
        <v/>
      </c>
    </row>
    <row r="647" spans="2:32" ht="16" customHeight="1" x14ac:dyDescent="0.35">
      <c r="B647" s="84"/>
      <c r="D647" s="68" t="s">
        <v>25897</v>
      </c>
      <c r="M647" s="38"/>
      <c r="N647" s="38"/>
      <c r="O647" s="38"/>
      <c r="P647" s="37">
        <f>SUM(Table1[[#This Row],[Federal Amount]:[Other Amount]])</f>
        <v>0</v>
      </c>
      <c r="U647" s="60" t="str">
        <f>IF(Table1[[#This Row],[Contractor Name
(Search for Vendor)]]="","",AA647)</f>
        <v/>
      </c>
      <c r="V647" s="60" t="str">
        <f>IF(Table1[[#This Row],[Contractor Name
(Search for Vendor)]]="","",AB647)</f>
        <v/>
      </c>
      <c r="W647" s="60" t="str">
        <f>IF(Table1[[#This Row],[Contractor Name
(Search for Vendor)]]="","",AC647)</f>
        <v/>
      </c>
      <c r="X647" s="61"/>
      <c r="Y647" s="61"/>
      <c r="Z647" s="61"/>
      <c r="AA647" s="61" t="str">
        <f>_xlfn.IFNA(IF(Table1[[#This Row],[Contractor Name
(Search for Vendor)]]="","",IF(VLOOKUP(Table1[[#This Row],[Contractor Name
(Search for Vendor)]],'Diversity Full'!B:E,2,FALSE)="N","Not Certified",VLOOKUP(Table1[[#This Row],[Contractor Name
(Search for Vendor)]],'Diversity Full'!B:E,2,FALSE))),"Select from dropdown...")</f>
        <v/>
      </c>
      <c r="AB647" s="61" t="str">
        <f>_xlfn.IFNA(IF(Table1[[#This Row],[Contractor Name
(Search for Vendor)]]="","",IF(VLOOKUP(Table1[[#This Row],[Contractor Name
(Search for Vendor)]],'Diversity Full'!B:E,3,FALSE)="N","Not Certified",VLOOKUP(Table1[[#This Row],[Contractor Name
(Search for Vendor)]],'Diversity Full'!B:E,3,FALSE))),"Select from dropdown...")</f>
        <v/>
      </c>
      <c r="AC647" s="61" t="str">
        <f>_xlfn.IFNA(IF(Table1[[#This Row],[Contractor Name
(Search for Vendor)]]="","",IF(VLOOKUP(Table1[[#This Row],[Contractor Name
(Search for Vendor)]],'Diversity Full'!B:E,4,FALSE)="N","Not Certified",VLOOKUP(Table1[[#This Row],[Contractor Name
(Search for Vendor)]],'Diversity Full'!B:E,4,FALSE))),"Select from dropdown...")</f>
        <v/>
      </c>
      <c r="AD647" s="61" t="str">
        <f>IF(AND(OR(Table1[[#This Row],[Minority/Woman Owned ]]&lt;&gt;AA647,Table1[[#This Row],[Small Business]]&lt;&gt;AB647,Table1[[#This Row],[Veteran]]&lt;&gt;AC647),Table1[[#This Row],[Diversity Status Explanation]]=""),"Y","")</f>
        <v/>
      </c>
      <c r="AE647" s="61" t="str">
        <f t="shared" si="10"/>
        <v/>
      </c>
      <c r="AF647" s="61" t="str" cm="1">
        <f t="array" ref="AF647">IF(D647="","",TRANSPOSE(_xlfn._xlws.FILTER('Diversity Full'!$B$3:$B$26246,ISNUMBER(SEARCH(D647,'Diversity Full'!$B$3:$B$26246)),"No Results")))</f>
        <v/>
      </c>
    </row>
    <row r="648" spans="2:32" ht="16" customHeight="1" x14ac:dyDescent="0.35">
      <c r="B648" s="84"/>
      <c r="D648" s="68" t="s">
        <v>25897</v>
      </c>
      <c r="M648" s="38"/>
      <c r="N648" s="38"/>
      <c r="O648" s="38"/>
      <c r="P648" s="37">
        <f>SUM(Table1[[#This Row],[Federal Amount]:[Other Amount]])</f>
        <v>0</v>
      </c>
      <c r="U648" s="60" t="str">
        <f>IF(Table1[[#This Row],[Contractor Name
(Search for Vendor)]]="","",AA648)</f>
        <v/>
      </c>
      <c r="V648" s="60" t="str">
        <f>IF(Table1[[#This Row],[Contractor Name
(Search for Vendor)]]="","",AB648)</f>
        <v/>
      </c>
      <c r="W648" s="60" t="str">
        <f>IF(Table1[[#This Row],[Contractor Name
(Search for Vendor)]]="","",AC648)</f>
        <v/>
      </c>
      <c r="X648" s="61"/>
      <c r="Y648" s="61"/>
      <c r="Z648" s="61"/>
      <c r="AA648" s="61" t="str">
        <f>_xlfn.IFNA(IF(Table1[[#This Row],[Contractor Name
(Search for Vendor)]]="","",IF(VLOOKUP(Table1[[#This Row],[Contractor Name
(Search for Vendor)]],'Diversity Full'!B:E,2,FALSE)="N","Not Certified",VLOOKUP(Table1[[#This Row],[Contractor Name
(Search for Vendor)]],'Diversity Full'!B:E,2,FALSE))),"Select from dropdown...")</f>
        <v/>
      </c>
      <c r="AB648" s="61" t="str">
        <f>_xlfn.IFNA(IF(Table1[[#This Row],[Contractor Name
(Search for Vendor)]]="","",IF(VLOOKUP(Table1[[#This Row],[Contractor Name
(Search for Vendor)]],'Diversity Full'!B:E,3,FALSE)="N","Not Certified",VLOOKUP(Table1[[#This Row],[Contractor Name
(Search for Vendor)]],'Diversity Full'!B:E,3,FALSE))),"Select from dropdown...")</f>
        <v/>
      </c>
      <c r="AC648" s="61" t="str">
        <f>_xlfn.IFNA(IF(Table1[[#This Row],[Contractor Name
(Search for Vendor)]]="","",IF(VLOOKUP(Table1[[#This Row],[Contractor Name
(Search for Vendor)]],'Diversity Full'!B:E,4,FALSE)="N","Not Certified",VLOOKUP(Table1[[#This Row],[Contractor Name
(Search for Vendor)]],'Diversity Full'!B:E,4,FALSE))),"Select from dropdown...")</f>
        <v/>
      </c>
      <c r="AD648" s="61" t="str">
        <f>IF(AND(OR(Table1[[#This Row],[Minority/Woman Owned ]]&lt;&gt;AA648,Table1[[#This Row],[Small Business]]&lt;&gt;AB648,Table1[[#This Row],[Veteran]]&lt;&gt;AC648),Table1[[#This Row],[Diversity Status Explanation]]=""),"Y","")</f>
        <v/>
      </c>
      <c r="AE648" s="61" t="str">
        <f t="shared" si="10"/>
        <v/>
      </c>
      <c r="AF648" s="61" t="str" cm="1">
        <f t="array" ref="AF648">IF(D648="","",TRANSPOSE(_xlfn._xlws.FILTER('Diversity Full'!$B$3:$B$26246,ISNUMBER(SEARCH(D648,'Diversity Full'!$B$3:$B$26246)),"No Results")))</f>
        <v/>
      </c>
    </row>
    <row r="649" spans="2:32" ht="16" customHeight="1" x14ac:dyDescent="0.35">
      <c r="B649" s="84"/>
      <c r="D649" s="68" t="s">
        <v>25897</v>
      </c>
      <c r="M649" s="38"/>
      <c r="N649" s="38"/>
      <c r="O649" s="38"/>
      <c r="P649" s="37">
        <f>SUM(Table1[[#This Row],[Federal Amount]:[Other Amount]])</f>
        <v>0</v>
      </c>
      <c r="U649" s="60" t="str">
        <f>IF(Table1[[#This Row],[Contractor Name
(Search for Vendor)]]="","",AA649)</f>
        <v/>
      </c>
      <c r="V649" s="60" t="str">
        <f>IF(Table1[[#This Row],[Contractor Name
(Search for Vendor)]]="","",AB649)</f>
        <v/>
      </c>
      <c r="W649" s="60" t="str">
        <f>IF(Table1[[#This Row],[Contractor Name
(Search for Vendor)]]="","",AC649)</f>
        <v/>
      </c>
      <c r="X649" s="61"/>
      <c r="Y649" s="61"/>
      <c r="Z649" s="61"/>
      <c r="AA649" s="61" t="str">
        <f>_xlfn.IFNA(IF(Table1[[#This Row],[Contractor Name
(Search for Vendor)]]="","",IF(VLOOKUP(Table1[[#This Row],[Contractor Name
(Search for Vendor)]],'Diversity Full'!B:E,2,FALSE)="N","Not Certified",VLOOKUP(Table1[[#This Row],[Contractor Name
(Search for Vendor)]],'Diversity Full'!B:E,2,FALSE))),"Select from dropdown...")</f>
        <v/>
      </c>
      <c r="AB649" s="61" t="str">
        <f>_xlfn.IFNA(IF(Table1[[#This Row],[Contractor Name
(Search for Vendor)]]="","",IF(VLOOKUP(Table1[[#This Row],[Contractor Name
(Search for Vendor)]],'Diversity Full'!B:E,3,FALSE)="N","Not Certified",VLOOKUP(Table1[[#This Row],[Contractor Name
(Search for Vendor)]],'Diversity Full'!B:E,3,FALSE))),"Select from dropdown...")</f>
        <v/>
      </c>
      <c r="AC649" s="61" t="str">
        <f>_xlfn.IFNA(IF(Table1[[#This Row],[Contractor Name
(Search for Vendor)]]="","",IF(VLOOKUP(Table1[[#This Row],[Contractor Name
(Search for Vendor)]],'Diversity Full'!B:E,4,FALSE)="N","Not Certified",VLOOKUP(Table1[[#This Row],[Contractor Name
(Search for Vendor)]],'Diversity Full'!B:E,4,FALSE))),"Select from dropdown...")</f>
        <v/>
      </c>
      <c r="AD649" s="61" t="str">
        <f>IF(AND(OR(Table1[[#This Row],[Minority/Woman Owned ]]&lt;&gt;AA649,Table1[[#This Row],[Small Business]]&lt;&gt;AB649,Table1[[#This Row],[Veteran]]&lt;&gt;AC649),Table1[[#This Row],[Diversity Status Explanation]]=""),"Y","")</f>
        <v/>
      </c>
      <c r="AE649" s="61" t="str">
        <f t="shared" si="10"/>
        <v/>
      </c>
      <c r="AF649" s="61" t="str" cm="1">
        <f t="array" ref="AF649">IF(D649="","",TRANSPOSE(_xlfn._xlws.FILTER('Diversity Full'!$B$3:$B$26246,ISNUMBER(SEARCH(D649,'Diversity Full'!$B$3:$B$26246)),"No Results")))</f>
        <v/>
      </c>
    </row>
    <row r="650" spans="2:32" ht="16" customHeight="1" x14ac:dyDescent="0.35">
      <c r="B650" s="84"/>
      <c r="D650" s="68" t="s">
        <v>25897</v>
      </c>
      <c r="M650" s="38"/>
      <c r="N650" s="38"/>
      <c r="O650" s="38"/>
      <c r="P650" s="37">
        <f>SUM(Table1[[#This Row],[Federal Amount]:[Other Amount]])</f>
        <v>0</v>
      </c>
      <c r="U650" s="60" t="str">
        <f>IF(Table1[[#This Row],[Contractor Name
(Search for Vendor)]]="","",AA650)</f>
        <v/>
      </c>
      <c r="V650" s="60" t="str">
        <f>IF(Table1[[#This Row],[Contractor Name
(Search for Vendor)]]="","",AB650)</f>
        <v/>
      </c>
      <c r="W650" s="60" t="str">
        <f>IF(Table1[[#This Row],[Contractor Name
(Search for Vendor)]]="","",AC650)</f>
        <v/>
      </c>
      <c r="X650" s="61"/>
      <c r="Y650" s="61"/>
      <c r="Z650" s="61"/>
      <c r="AA650" s="61" t="str">
        <f>_xlfn.IFNA(IF(Table1[[#This Row],[Contractor Name
(Search for Vendor)]]="","",IF(VLOOKUP(Table1[[#This Row],[Contractor Name
(Search for Vendor)]],'Diversity Full'!B:E,2,FALSE)="N","Not Certified",VLOOKUP(Table1[[#This Row],[Contractor Name
(Search for Vendor)]],'Diversity Full'!B:E,2,FALSE))),"Select from dropdown...")</f>
        <v/>
      </c>
      <c r="AB650" s="61" t="str">
        <f>_xlfn.IFNA(IF(Table1[[#This Row],[Contractor Name
(Search for Vendor)]]="","",IF(VLOOKUP(Table1[[#This Row],[Contractor Name
(Search for Vendor)]],'Diversity Full'!B:E,3,FALSE)="N","Not Certified",VLOOKUP(Table1[[#This Row],[Contractor Name
(Search for Vendor)]],'Diversity Full'!B:E,3,FALSE))),"Select from dropdown...")</f>
        <v/>
      </c>
      <c r="AC650" s="61" t="str">
        <f>_xlfn.IFNA(IF(Table1[[#This Row],[Contractor Name
(Search for Vendor)]]="","",IF(VLOOKUP(Table1[[#This Row],[Contractor Name
(Search for Vendor)]],'Diversity Full'!B:E,4,FALSE)="N","Not Certified",VLOOKUP(Table1[[#This Row],[Contractor Name
(Search for Vendor)]],'Diversity Full'!B:E,4,FALSE))),"Select from dropdown...")</f>
        <v/>
      </c>
      <c r="AD650" s="61" t="str">
        <f>IF(AND(OR(Table1[[#This Row],[Minority/Woman Owned ]]&lt;&gt;AA650,Table1[[#This Row],[Small Business]]&lt;&gt;AB650,Table1[[#This Row],[Veteran]]&lt;&gt;AC650),Table1[[#This Row],[Diversity Status Explanation]]=""),"Y","")</f>
        <v/>
      </c>
      <c r="AE650" s="61" t="str">
        <f t="shared" si="10"/>
        <v/>
      </c>
      <c r="AF650" s="61" t="str" cm="1">
        <f t="array" ref="AF650">IF(D650="","",TRANSPOSE(_xlfn._xlws.FILTER('Diversity Full'!$B$3:$B$26246,ISNUMBER(SEARCH(D650,'Diversity Full'!$B$3:$B$26246)),"No Results")))</f>
        <v/>
      </c>
    </row>
    <row r="651" spans="2:32" ht="16" customHeight="1" x14ac:dyDescent="0.35">
      <c r="B651" s="84"/>
      <c r="D651" s="68" t="s">
        <v>25897</v>
      </c>
      <c r="M651" s="38"/>
      <c r="N651" s="38"/>
      <c r="O651" s="38"/>
      <c r="P651" s="37">
        <f>SUM(Table1[[#This Row],[Federal Amount]:[Other Amount]])</f>
        <v>0</v>
      </c>
      <c r="U651" s="60" t="str">
        <f>IF(Table1[[#This Row],[Contractor Name
(Search for Vendor)]]="","",AA651)</f>
        <v/>
      </c>
      <c r="V651" s="60" t="str">
        <f>IF(Table1[[#This Row],[Contractor Name
(Search for Vendor)]]="","",AB651)</f>
        <v/>
      </c>
      <c r="W651" s="60" t="str">
        <f>IF(Table1[[#This Row],[Contractor Name
(Search for Vendor)]]="","",AC651)</f>
        <v/>
      </c>
      <c r="X651" s="61"/>
      <c r="Y651" s="61"/>
      <c r="Z651" s="61"/>
      <c r="AA651" s="61" t="str">
        <f>_xlfn.IFNA(IF(Table1[[#This Row],[Contractor Name
(Search for Vendor)]]="","",IF(VLOOKUP(Table1[[#This Row],[Contractor Name
(Search for Vendor)]],'Diversity Full'!B:E,2,FALSE)="N","Not Certified",VLOOKUP(Table1[[#This Row],[Contractor Name
(Search for Vendor)]],'Diversity Full'!B:E,2,FALSE))),"Select from dropdown...")</f>
        <v/>
      </c>
      <c r="AB651" s="61" t="str">
        <f>_xlfn.IFNA(IF(Table1[[#This Row],[Contractor Name
(Search for Vendor)]]="","",IF(VLOOKUP(Table1[[#This Row],[Contractor Name
(Search for Vendor)]],'Diversity Full'!B:E,3,FALSE)="N","Not Certified",VLOOKUP(Table1[[#This Row],[Contractor Name
(Search for Vendor)]],'Diversity Full'!B:E,3,FALSE))),"Select from dropdown...")</f>
        <v/>
      </c>
      <c r="AC651" s="61" t="str">
        <f>_xlfn.IFNA(IF(Table1[[#This Row],[Contractor Name
(Search for Vendor)]]="","",IF(VLOOKUP(Table1[[#This Row],[Contractor Name
(Search for Vendor)]],'Diversity Full'!B:E,4,FALSE)="N","Not Certified",VLOOKUP(Table1[[#This Row],[Contractor Name
(Search for Vendor)]],'Diversity Full'!B:E,4,FALSE))),"Select from dropdown...")</f>
        <v/>
      </c>
      <c r="AD651" s="61" t="str">
        <f>IF(AND(OR(Table1[[#This Row],[Minority/Woman Owned ]]&lt;&gt;AA651,Table1[[#This Row],[Small Business]]&lt;&gt;AB651,Table1[[#This Row],[Veteran]]&lt;&gt;AC651),Table1[[#This Row],[Diversity Status Explanation]]=""),"Y","")</f>
        <v/>
      </c>
      <c r="AE651" s="61" t="str">
        <f t="shared" si="10"/>
        <v/>
      </c>
      <c r="AF651" s="61" t="str" cm="1">
        <f t="array" ref="AF651">IF(D651="","",TRANSPOSE(_xlfn._xlws.FILTER('Diversity Full'!$B$3:$B$26246,ISNUMBER(SEARCH(D651,'Diversity Full'!$B$3:$B$26246)),"No Results")))</f>
        <v/>
      </c>
    </row>
    <row r="652" spans="2:32" ht="16" customHeight="1" x14ac:dyDescent="0.35">
      <c r="B652" s="84"/>
      <c r="D652" s="68" t="s">
        <v>25897</v>
      </c>
      <c r="M652" s="38"/>
      <c r="N652" s="38"/>
      <c r="O652" s="38"/>
      <c r="P652" s="37">
        <f>SUM(Table1[[#This Row],[Federal Amount]:[Other Amount]])</f>
        <v>0</v>
      </c>
      <c r="U652" s="60" t="str">
        <f>IF(Table1[[#This Row],[Contractor Name
(Search for Vendor)]]="","",AA652)</f>
        <v/>
      </c>
      <c r="V652" s="60" t="str">
        <f>IF(Table1[[#This Row],[Contractor Name
(Search for Vendor)]]="","",AB652)</f>
        <v/>
      </c>
      <c r="W652" s="60" t="str">
        <f>IF(Table1[[#This Row],[Contractor Name
(Search for Vendor)]]="","",AC652)</f>
        <v/>
      </c>
      <c r="X652" s="61"/>
      <c r="Y652" s="61"/>
      <c r="Z652" s="61"/>
      <c r="AA652" s="61" t="str">
        <f>_xlfn.IFNA(IF(Table1[[#This Row],[Contractor Name
(Search for Vendor)]]="","",IF(VLOOKUP(Table1[[#This Row],[Contractor Name
(Search for Vendor)]],'Diversity Full'!B:E,2,FALSE)="N","Not Certified",VLOOKUP(Table1[[#This Row],[Contractor Name
(Search for Vendor)]],'Diversity Full'!B:E,2,FALSE))),"Select from dropdown...")</f>
        <v/>
      </c>
      <c r="AB652" s="61" t="str">
        <f>_xlfn.IFNA(IF(Table1[[#This Row],[Contractor Name
(Search for Vendor)]]="","",IF(VLOOKUP(Table1[[#This Row],[Contractor Name
(Search for Vendor)]],'Diversity Full'!B:E,3,FALSE)="N","Not Certified",VLOOKUP(Table1[[#This Row],[Contractor Name
(Search for Vendor)]],'Diversity Full'!B:E,3,FALSE))),"Select from dropdown...")</f>
        <v/>
      </c>
      <c r="AC652" s="61" t="str">
        <f>_xlfn.IFNA(IF(Table1[[#This Row],[Contractor Name
(Search for Vendor)]]="","",IF(VLOOKUP(Table1[[#This Row],[Contractor Name
(Search for Vendor)]],'Diversity Full'!B:E,4,FALSE)="N","Not Certified",VLOOKUP(Table1[[#This Row],[Contractor Name
(Search for Vendor)]],'Diversity Full'!B:E,4,FALSE))),"Select from dropdown...")</f>
        <v/>
      </c>
      <c r="AD652" s="61" t="str">
        <f>IF(AND(OR(Table1[[#This Row],[Minority/Woman Owned ]]&lt;&gt;AA652,Table1[[#This Row],[Small Business]]&lt;&gt;AB652,Table1[[#This Row],[Veteran]]&lt;&gt;AC652),Table1[[#This Row],[Diversity Status Explanation]]=""),"Y","")</f>
        <v/>
      </c>
      <c r="AE652" s="61" t="str">
        <f t="shared" si="10"/>
        <v/>
      </c>
      <c r="AF652" s="61" t="str" cm="1">
        <f t="array" ref="AF652">IF(D652="","",TRANSPOSE(_xlfn._xlws.FILTER('Diversity Full'!$B$3:$B$26246,ISNUMBER(SEARCH(D652,'Diversity Full'!$B$3:$B$26246)),"No Results")))</f>
        <v/>
      </c>
    </row>
    <row r="653" spans="2:32" ht="16" customHeight="1" x14ac:dyDescent="0.35">
      <c r="B653" s="84"/>
      <c r="D653" s="68" t="s">
        <v>25897</v>
      </c>
      <c r="M653" s="38"/>
      <c r="N653" s="38"/>
      <c r="O653" s="38"/>
      <c r="P653" s="37">
        <f>SUM(Table1[[#This Row],[Federal Amount]:[Other Amount]])</f>
        <v>0</v>
      </c>
      <c r="U653" s="60" t="str">
        <f>IF(Table1[[#This Row],[Contractor Name
(Search for Vendor)]]="","",AA653)</f>
        <v/>
      </c>
      <c r="V653" s="60" t="str">
        <f>IF(Table1[[#This Row],[Contractor Name
(Search for Vendor)]]="","",AB653)</f>
        <v/>
      </c>
      <c r="W653" s="60" t="str">
        <f>IF(Table1[[#This Row],[Contractor Name
(Search for Vendor)]]="","",AC653)</f>
        <v/>
      </c>
      <c r="X653" s="61"/>
      <c r="Y653" s="61"/>
      <c r="Z653" s="61"/>
      <c r="AA653" s="61" t="str">
        <f>_xlfn.IFNA(IF(Table1[[#This Row],[Contractor Name
(Search for Vendor)]]="","",IF(VLOOKUP(Table1[[#This Row],[Contractor Name
(Search for Vendor)]],'Diversity Full'!B:E,2,FALSE)="N","Not Certified",VLOOKUP(Table1[[#This Row],[Contractor Name
(Search for Vendor)]],'Diversity Full'!B:E,2,FALSE))),"Select from dropdown...")</f>
        <v/>
      </c>
      <c r="AB653" s="61" t="str">
        <f>_xlfn.IFNA(IF(Table1[[#This Row],[Contractor Name
(Search for Vendor)]]="","",IF(VLOOKUP(Table1[[#This Row],[Contractor Name
(Search for Vendor)]],'Diversity Full'!B:E,3,FALSE)="N","Not Certified",VLOOKUP(Table1[[#This Row],[Contractor Name
(Search for Vendor)]],'Diversity Full'!B:E,3,FALSE))),"Select from dropdown...")</f>
        <v/>
      </c>
      <c r="AC653" s="61" t="str">
        <f>_xlfn.IFNA(IF(Table1[[#This Row],[Contractor Name
(Search for Vendor)]]="","",IF(VLOOKUP(Table1[[#This Row],[Contractor Name
(Search for Vendor)]],'Diversity Full'!B:E,4,FALSE)="N","Not Certified",VLOOKUP(Table1[[#This Row],[Contractor Name
(Search for Vendor)]],'Diversity Full'!B:E,4,FALSE))),"Select from dropdown...")</f>
        <v/>
      </c>
      <c r="AD653" s="61" t="str">
        <f>IF(AND(OR(Table1[[#This Row],[Minority/Woman Owned ]]&lt;&gt;AA653,Table1[[#This Row],[Small Business]]&lt;&gt;AB653,Table1[[#This Row],[Veteran]]&lt;&gt;AC653),Table1[[#This Row],[Diversity Status Explanation]]=""),"Y","")</f>
        <v/>
      </c>
      <c r="AE653" s="61" t="str">
        <f t="shared" si="10"/>
        <v/>
      </c>
      <c r="AF653" s="61" t="str" cm="1">
        <f t="array" ref="AF653">IF(D653="","",TRANSPOSE(_xlfn._xlws.FILTER('Diversity Full'!$B$3:$B$26246,ISNUMBER(SEARCH(D653,'Diversity Full'!$B$3:$B$26246)),"No Results")))</f>
        <v/>
      </c>
    </row>
    <row r="654" spans="2:32" ht="16" customHeight="1" x14ac:dyDescent="0.35">
      <c r="B654" s="84"/>
      <c r="D654" s="68" t="s">
        <v>25897</v>
      </c>
      <c r="M654" s="38"/>
      <c r="N654" s="38"/>
      <c r="O654" s="38"/>
      <c r="P654" s="37">
        <f>SUM(Table1[[#This Row],[Federal Amount]:[Other Amount]])</f>
        <v>0</v>
      </c>
      <c r="U654" s="60" t="str">
        <f>IF(Table1[[#This Row],[Contractor Name
(Search for Vendor)]]="","",AA654)</f>
        <v/>
      </c>
      <c r="V654" s="60" t="str">
        <f>IF(Table1[[#This Row],[Contractor Name
(Search for Vendor)]]="","",AB654)</f>
        <v/>
      </c>
      <c r="W654" s="60" t="str">
        <f>IF(Table1[[#This Row],[Contractor Name
(Search for Vendor)]]="","",AC654)</f>
        <v/>
      </c>
      <c r="X654" s="61"/>
      <c r="Y654" s="61"/>
      <c r="Z654" s="61"/>
      <c r="AA654" s="61" t="str">
        <f>_xlfn.IFNA(IF(Table1[[#This Row],[Contractor Name
(Search for Vendor)]]="","",IF(VLOOKUP(Table1[[#This Row],[Contractor Name
(Search for Vendor)]],'Diversity Full'!B:E,2,FALSE)="N","Not Certified",VLOOKUP(Table1[[#This Row],[Contractor Name
(Search for Vendor)]],'Diversity Full'!B:E,2,FALSE))),"Select from dropdown...")</f>
        <v/>
      </c>
      <c r="AB654" s="61" t="str">
        <f>_xlfn.IFNA(IF(Table1[[#This Row],[Contractor Name
(Search for Vendor)]]="","",IF(VLOOKUP(Table1[[#This Row],[Contractor Name
(Search for Vendor)]],'Diversity Full'!B:E,3,FALSE)="N","Not Certified",VLOOKUP(Table1[[#This Row],[Contractor Name
(Search for Vendor)]],'Diversity Full'!B:E,3,FALSE))),"Select from dropdown...")</f>
        <v/>
      </c>
      <c r="AC654" s="61" t="str">
        <f>_xlfn.IFNA(IF(Table1[[#This Row],[Contractor Name
(Search for Vendor)]]="","",IF(VLOOKUP(Table1[[#This Row],[Contractor Name
(Search for Vendor)]],'Diversity Full'!B:E,4,FALSE)="N","Not Certified",VLOOKUP(Table1[[#This Row],[Contractor Name
(Search for Vendor)]],'Diversity Full'!B:E,4,FALSE))),"Select from dropdown...")</f>
        <v/>
      </c>
      <c r="AD654" s="61" t="str">
        <f>IF(AND(OR(Table1[[#This Row],[Minority/Woman Owned ]]&lt;&gt;AA654,Table1[[#This Row],[Small Business]]&lt;&gt;AB654,Table1[[#This Row],[Veteran]]&lt;&gt;AC654),Table1[[#This Row],[Diversity Status Explanation]]=""),"Y","")</f>
        <v/>
      </c>
      <c r="AE654" s="61" t="str">
        <f t="shared" si="10"/>
        <v/>
      </c>
      <c r="AF654" s="61" t="str" cm="1">
        <f t="array" ref="AF654">IF(D654="","",TRANSPOSE(_xlfn._xlws.FILTER('Diversity Full'!$B$3:$B$26246,ISNUMBER(SEARCH(D654,'Diversity Full'!$B$3:$B$26246)),"No Results")))</f>
        <v/>
      </c>
    </row>
    <row r="655" spans="2:32" ht="16" customHeight="1" x14ac:dyDescent="0.35">
      <c r="B655" s="84"/>
      <c r="D655" s="68" t="s">
        <v>25897</v>
      </c>
      <c r="M655" s="38"/>
      <c r="N655" s="38"/>
      <c r="O655" s="38"/>
      <c r="P655" s="37">
        <f>SUM(Table1[[#This Row],[Federal Amount]:[Other Amount]])</f>
        <v>0</v>
      </c>
      <c r="U655" s="60" t="str">
        <f>IF(Table1[[#This Row],[Contractor Name
(Search for Vendor)]]="","",AA655)</f>
        <v/>
      </c>
      <c r="V655" s="60" t="str">
        <f>IF(Table1[[#This Row],[Contractor Name
(Search for Vendor)]]="","",AB655)</f>
        <v/>
      </c>
      <c r="W655" s="60" t="str">
        <f>IF(Table1[[#This Row],[Contractor Name
(Search for Vendor)]]="","",AC655)</f>
        <v/>
      </c>
      <c r="X655" s="61"/>
      <c r="Y655" s="61"/>
      <c r="Z655" s="61"/>
      <c r="AA655" s="61" t="str">
        <f>_xlfn.IFNA(IF(Table1[[#This Row],[Contractor Name
(Search for Vendor)]]="","",IF(VLOOKUP(Table1[[#This Row],[Contractor Name
(Search for Vendor)]],'Diversity Full'!B:E,2,FALSE)="N","Not Certified",VLOOKUP(Table1[[#This Row],[Contractor Name
(Search for Vendor)]],'Diversity Full'!B:E,2,FALSE))),"Select from dropdown...")</f>
        <v/>
      </c>
      <c r="AB655" s="61" t="str">
        <f>_xlfn.IFNA(IF(Table1[[#This Row],[Contractor Name
(Search for Vendor)]]="","",IF(VLOOKUP(Table1[[#This Row],[Contractor Name
(Search for Vendor)]],'Diversity Full'!B:E,3,FALSE)="N","Not Certified",VLOOKUP(Table1[[#This Row],[Contractor Name
(Search for Vendor)]],'Diversity Full'!B:E,3,FALSE))),"Select from dropdown...")</f>
        <v/>
      </c>
      <c r="AC655" s="61" t="str">
        <f>_xlfn.IFNA(IF(Table1[[#This Row],[Contractor Name
(Search for Vendor)]]="","",IF(VLOOKUP(Table1[[#This Row],[Contractor Name
(Search for Vendor)]],'Diversity Full'!B:E,4,FALSE)="N","Not Certified",VLOOKUP(Table1[[#This Row],[Contractor Name
(Search for Vendor)]],'Diversity Full'!B:E,4,FALSE))),"Select from dropdown...")</f>
        <v/>
      </c>
      <c r="AD655" s="61" t="str">
        <f>IF(AND(OR(Table1[[#This Row],[Minority/Woman Owned ]]&lt;&gt;AA655,Table1[[#This Row],[Small Business]]&lt;&gt;AB655,Table1[[#This Row],[Veteran]]&lt;&gt;AC655),Table1[[#This Row],[Diversity Status Explanation]]=""),"Y","")</f>
        <v/>
      </c>
      <c r="AE655" s="61" t="str">
        <f t="shared" si="10"/>
        <v/>
      </c>
      <c r="AF655" s="61" t="str" cm="1">
        <f t="array" ref="AF655">IF(D655="","",TRANSPOSE(_xlfn._xlws.FILTER('Diversity Full'!$B$3:$B$26246,ISNUMBER(SEARCH(D655,'Diversity Full'!$B$3:$B$26246)),"No Results")))</f>
        <v/>
      </c>
    </row>
    <row r="656" spans="2:32" ht="16" customHeight="1" x14ac:dyDescent="0.35">
      <c r="B656" s="84"/>
      <c r="D656" s="68" t="s">
        <v>25897</v>
      </c>
      <c r="M656" s="38"/>
      <c r="N656" s="38"/>
      <c r="O656" s="38"/>
      <c r="P656" s="37">
        <f>SUM(Table1[[#This Row],[Federal Amount]:[Other Amount]])</f>
        <v>0</v>
      </c>
      <c r="U656" s="60" t="str">
        <f>IF(Table1[[#This Row],[Contractor Name
(Search for Vendor)]]="","",AA656)</f>
        <v/>
      </c>
      <c r="V656" s="60" t="str">
        <f>IF(Table1[[#This Row],[Contractor Name
(Search for Vendor)]]="","",AB656)</f>
        <v/>
      </c>
      <c r="W656" s="60" t="str">
        <f>IF(Table1[[#This Row],[Contractor Name
(Search for Vendor)]]="","",AC656)</f>
        <v/>
      </c>
      <c r="X656" s="61"/>
      <c r="Y656" s="61"/>
      <c r="Z656" s="61"/>
      <c r="AA656" s="61" t="str">
        <f>_xlfn.IFNA(IF(Table1[[#This Row],[Contractor Name
(Search for Vendor)]]="","",IF(VLOOKUP(Table1[[#This Row],[Contractor Name
(Search for Vendor)]],'Diversity Full'!B:E,2,FALSE)="N","Not Certified",VLOOKUP(Table1[[#This Row],[Contractor Name
(Search for Vendor)]],'Diversity Full'!B:E,2,FALSE))),"Select from dropdown...")</f>
        <v/>
      </c>
      <c r="AB656" s="61" t="str">
        <f>_xlfn.IFNA(IF(Table1[[#This Row],[Contractor Name
(Search for Vendor)]]="","",IF(VLOOKUP(Table1[[#This Row],[Contractor Name
(Search for Vendor)]],'Diversity Full'!B:E,3,FALSE)="N","Not Certified",VLOOKUP(Table1[[#This Row],[Contractor Name
(Search for Vendor)]],'Diversity Full'!B:E,3,FALSE))),"Select from dropdown...")</f>
        <v/>
      </c>
      <c r="AC656" s="61" t="str">
        <f>_xlfn.IFNA(IF(Table1[[#This Row],[Contractor Name
(Search for Vendor)]]="","",IF(VLOOKUP(Table1[[#This Row],[Contractor Name
(Search for Vendor)]],'Diversity Full'!B:E,4,FALSE)="N","Not Certified",VLOOKUP(Table1[[#This Row],[Contractor Name
(Search for Vendor)]],'Diversity Full'!B:E,4,FALSE))),"Select from dropdown...")</f>
        <v/>
      </c>
      <c r="AD656" s="61" t="str">
        <f>IF(AND(OR(Table1[[#This Row],[Minority/Woman Owned ]]&lt;&gt;AA656,Table1[[#This Row],[Small Business]]&lt;&gt;AB656,Table1[[#This Row],[Veteran]]&lt;&gt;AC656),Table1[[#This Row],[Diversity Status Explanation]]=""),"Y","")</f>
        <v/>
      </c>
      <c r="AE656" s="61" t="str">
        <f t="shared" si="10"/>
        <v/>
      </c>
      <c r="AF656" s="61" t="str" cm="1">
        <f t="array" ref="AF656">IF(D656="","",TRANSPOSE(_xlfn._xlws.FILTER('Diversity Full'!$B$3:$B$26246,ISNUMBER(SEARCH(D656,'Diversity Full'!$B$3:$B$26246)),"No Results")))</f>
        <v/>
      </c>
    </row>
    <row r="657" spans="2:32" ht="16" customHeight="1" x14ac:dyDescent="0.35">
      <c r="B657" s="84"/>
      <c r="D657" s="68" t="s">
        <v>25897</v>
      </c>
      <c r="M657" s="38"/>
      <c r="N657" s="38"/>
      <c r="O657" s="38"/>
      <c r="P657" s="37">
        <f>SUM(Table1[[#This Row],[Federal Amount]:[Other Amount]])</f>
        <v>0</v>
      </c>
      <c r="U657" s="60" t="str">
        <f>IF(Table1[[#This Row],[Contractor Name
(Search for Vendor)]]="","",AA657)</f>
        <v/>
      </c>
      <c r="V657" s="60" t="str">
        <f>IF(Table1[[#This Row],[Contractor Name
(Search for Vendor)]]="","",AB657)</f>
        <v/>
      </c>
      <c r="W657" s="60" t="str">
        <f>IF(Table1[[#This Row],[Contractor Name
(Search for Vendor)]]="","",AC657)</f>
        <v/>
      </c>
      <c r="X657" s="61"/>
      <c r="Y657" s="61"/>
      <c r="Z657" s="61"/>
      <c r="AA657" s="61" t="str">
        <f>_xlfn.IFNA(IF(Table1[[#This Row],[Contractor Name
(Search for Vendor)]]="","",IF(VLOOKUP(Table1[[#This Row],[Contractor Name
(Search for Vendor)]],'Diversity Full'!B:E,2,FALSE)="N","Not Certified",VLOOKUP(Table1[[#This Row],[Contractor Name
(Search for Vendor)]],'Diversity Full'!B:E,2,FALSE))),"Select from dropdown...")</f>
        <v/>
      </c>
      <c r="AB657" s="61" t="str">
        <f>_xlfn.IFNA(IF(Table1[[#This Row],[Contractor Name
(Search for Vendor)]]="","",IF(VLOOKUP(Table1[[#This Row],[Contractor Name
(Search for Vendor)]],'Diversity Full'!B:E,3,FALSE)="N","Not Certified",VLOOKUP(Table1[[#This Row],[Contractor Name
(Search for Vendor)]],'Diversity Full'!B:E,3,FALSE))),"Select from dropdown...")</f>
        <v/>
      </c>
      <c r="AC657" s="61" t="str">
        <f>_xlfn.IFNA(IF(Table1[[#This Row],[Contractor Name
(Search for Vendor)]]="","",IF(VLOOKUP(Table1[[#This Row],[Contractor Name
(Search for Vendor)]],'Diversity Full'!B:E,4,FALSE)="N","Not Certified",VLOOKUP(Table1[[#This Row],[Contractor Name
(Search for Vendor)]],'Diversity Full'!B:E,4,FALSE))),"Select from dropdown...")</f>
        <v/>
      </c>
      <c r="AD657" s="61" t="str">
        <f>IF(AND(OR(Table1[[#This Row],[Minority/Woman Owned ]]&lt;&gt;AA657,Table1[[#This Row],[Small Business]]&lt;&gt;AB657,Table1[[#This Row],[Veteran]]&lt;&gt;AC657),Table1[[#This Row],[Diversity Status Explanation]]=""),"Y","")</f>
        <v/>
      </c>
      <c r="AE657" s="61" t="str">
        <f t="shared" si="10"/>
        <v/>
      </c>
      <c r="AF657" s="61" t="str" cm="1">
        <f t="array" ref="AF657">IF(D657="","",TRANSPOSE(_xlfn._xlws.FILTER('Diversity Full'!$B$3:$B$26246,ISNUMBER(SEARCH(D657,'Diversity Full'!$B$3:$B$26246)),"No Results")))</f>
        <v/>
      </c>
    </row>
    <row r="658" spans="2:32" ht="16" customHeight="1" x14ac:dyDescent="0.35">
      <c r="B658" s="84"/>
      <c r="D658" s="68" t="s">
        <v>25897</v>
      </c>
      <c r="M658" s="38"/>
      <c r="N658" s="38"/>
      <c r="O658" s="38"/>
      <c r="P658" s="37">
        <f>SUM(Table1[[#This Row],[Federal Amount]:[Other Amount]])</f>
        <v>0</v>
      </c>
      <c r="U658" s="60" t="str">
        <f>IF(Table1[[#This Row],[Contractor Name
(Search for Vendor)]]="","",AA658)</f>
        <v/>
      </c>
      <c r="V658" s="60" t="str">
        <f>IF(Table1[[#This Row],[Contractor Name
(Search for Vendor)]]="","",AB658)</f>
        <v/>
      </c>
      <c r="W658" s="60" t="str">
        <f>IF(Table1[[#This Row],[Contractor Name
(Search for Vendor)]]="","",AC658)</f>
        <v/>
      </c>
      <c r="X658" s="61"/>
      <c r="Y658" s="61"/>
      <c r="Z658" s="61"/>
      <c r="AA658" s="61" t="str">
        <f>_xlfn.IFNA(IF(Table1[[#This Row],[Contractor Name
(Search for Vendor)]]="","",IF(VLOOKUP(Table1[[#This Row],[Contractor Name
(Search for Vendor)]],'Diversity Full'!B:E,2,FALSE)="N","Not Certified",VLOOKUP(Table1[[#This Row],[Contractor Name
(Search for Vendor)]],'Diversity Full'!B:E,2,FALSE))),"Select from dropdown...")</f>
        <v/>
      </c>
      <c r="AB658" s="61" t="str">
        <f>_xlfn.IFNA(IF(Table1[[#This Row],[Contractor Name
(Search for Vendor)]]="","",IF(VLOOKUP(Table1[[#This Row],[Contractor Name
(Search for Vendor)]],'Diversity Full'!B:E,3,FALSE)="N","Not Certified",VLOOKUP(Table1[[#This Row],[Contractor Name
(Search for Vendor)]],'Diversity Full'!B:E,3,FALSE))),"Select from dropdown...")</f>
        <v/>
      </c>
      <c r="AC658" s="61" t="str">
        <f>_xlfn.IFNA(IF(Table1[[#This Row],[Contractor Name
(Search for Vendor)]]="","",IF(VLOOKUP(Table1[[#This Row],[Contractor Name
(Search for Vendor)]],'Diversity Full'!B:E,4,FALSE)="N","Not Certified",VLOOKUP(Table1[[#This Row],[Contractor Name
(Search for Vendor)]],'Diversity Full'!B:E,4,FALSE))),"Select from dropdown...")</f>
        <v/>
      </c>
      <c r="AD658" s="61" t="str">
        <f>IF(AND(OR(Table1[[#This Row],[Minority/Woman Owned ]]&lt;&gt;AA658,Table1[[#This Row],[Small Business]]&lt;&gt;AB658,Table1[[#This Row],[Veteran]]&lt;&gt;AC658),Table1[[#This Row],[Diversity Status Explanation]]=""),"Y","")</f>
        <v/>
      </c>
      <c r="AE658" s="61" t="str">
        <f t="shared" si="10"/>
        <v/>
      </c>
      <c r="AF658" s="61" t="str" cm="1">
        <f t="array" ref="AF658">IF(D658="","",TRANSPOSE(_xlfn._xlws.FILTER('Diversity Full'!$B$3:$B$26246,ISNUMBER(SEARCH(D658,'Diversity Full'!$B$3:$B$26246)),"No Results")))</f>
        <v/>
      </c>
    </row>
    <row r="659" spans="2:32" ht="16" customHeight="1" x14ac:dyDescent="0.35">
      <c r="B659" s="84"/>
      <c r="D659" s="68" t="s">
        <v>25897</v>
      </c>
      <c r="M659" s="38"/>
      <c r="N659" s="38"/>
      <c r="O659" s="38"/>
      <c r="P659" s="37">
        <f>SUM(Table1[[#This Row],[Federal Amount]:[Other Amount]])</f>
        <v>0</v>
      </c>
      <c r="U659" s="60" t="str">
        <f>IF(Table1[[#This Row],[Contractor Name
(Search for Vendor)]]="","",AA659)</f>
        <v/>
      </c>
      <c r="V659" s="60" t="str">
        <f>IF(Table1[[#This Row],[Contractor Name
(Search for Vendor)]]="","",AB659)</f>
        <v/>
      </c>
      <c r="W659" s="60" t="str">
        <f>IF(Table1[[#This Row],[Contractor Name
(Search for Vendor)]]="","",AC659)</f>
        <v/>
      </c>
      <c r="X659" s="61"/>
      <c r="Y659" s="61"/>
      <c r="Z659" s="61"/>
      <c r="AA659" s="61" t="str">
        <f>_xlfn.IFNA(IF(Table1[[#This Row],[Contractor Name
(Search for Vendor)]]="","",IF(VLOOKUP(Table1[[#This Row],[Contractor Name
(Search for Vendor)]],'Diversity Full'!B:E,2,FALSE)="N","Not Certified",VLOOKUP(Table1[[#This Row],[Contractor Name
(Search for Vendor)]],'Diversity Full'!B:E,2,FALSE))),"Select from dropdown...")</f>
        <v/>
      </c>
      <c r="AB659" s="61" t="str">
        <f>_xlfn.IFNA(IF(Table1[[#This Row],[Contractor Name
(Search for Vendor)]]="","",IF(VLOOKUP(Table1[[#This Row],[Contractor Name
(Search for Vendor)]],'Diversity Full'!B:E,3,FALSE)="N","Not Certified",VLOOKUP(Table1[[#This Row],[Contractor Name
(Search for Vendor)]],'Diversity Full'!B:E,3,FALSE))),"Select from dropdown...")</f>
        <v/>
      </c>
      <c r="AC659" s="61" t="str">
        <f>_xlfn.IFNA(IF(Table1[[#This Row],[Contractor Name
(Search for Vendor)]]="","",IF(VLOOKUP(Table1[[#This Row],[Contractor Name
(Search for Vendor)]],'Diversity Full'!B:E,4,FALSE)="N","Not Certified",VLOOKUP(Table1[[#This Row],[Contractor Name
(Search for Vendor)]],'Diversity Full'!B:E,4,FALSE))),"Select from dropdown...")</f>
        <v/>
      </c>
      <c r="AD659" s="61" t="str">
        <f>IF(AND(OR(Table1[[#This Row],[Minority/Woman Owned ]]&lt;&gt;AA659,Table1[[#This Row],[Small Business]]&lt;&gt;AB659,Table1[[#This Row],[Veteran]]&lt;&gt;AC659),Table1[[#This Row],[Diversity Status Explanation]]=""),"Y","")</f>
        <v/>
      </c>
      <c r="AE659" s="61" t="str">
        <f t="shared" si="10"/>
        <v/>
      </c>
      <c r="AF659" s="61" t="str" cm="1">
        <f t="array" ref="AF659">IF(D659="","",TRANSPOSE(_xlfn._xlws.FILTER('Diversity Full'!$B$3:$B$26246,ISNUMBER(SEARCH(D659,'Diversity Full'!$B$3:$B$26246)),"No Results")))</f>
        <v/>
      </c>
    </row>
    <row r="660" spans="2:32" ht="16" customHeight="1" x14ac:dyDescent="0.35">
      <c r="B660" s="84"/>
      <c r="D660" s="68" t="s">
        <v>25897</v>
      </c>
      <c r="M660" s="38"/>
      <c r="N660" s="38"/>
      <c r="O660" s="38"/>
      <c r="P660" s="37">
        <f>SUM(Table1[[#This Row],[Federal Amount]:[Other Amount]])</f>
        <v>0</v>
      </c>
      <c r="U660" s="60" t="str">
        <f>IF(Table1[[#This Row],[Contractor Name
(Search for Vendor)]]="","",AA660)</f>
        <v/>
      </c>
      <c r="V660" s="60" t="str">
        <f>IF(Table1[[#This Row],[Contractor Name
(Search for Vendor)]]="","",AB660)</f>
        <v/>
      </c>
      <c r="W660" s="60" t="str">
        <f>IF(Table1[[#This Row],[Contractor Name
(Search for Vendor)]]="","",AC660)</f>
        <v/>
      </c>
      <c r="X660" s="61"/>
      <c r="Y660" s="61"/>
      <c r="Z660" s="61"/>
      <c r="AA660" s="61" t="str">
        <f>_xlfn.IFNA(IF(Table1[[#This Row],[Contractor Name
(Search for Vendor)]]="","",IF(VLOOKUP(Table1[[#This Row],[Contractor Name
(Search for Vendor)]],'Diversity Full'!B:E,2,FALSE)="N","Not Certified",VLOOKUP(Table1[[#This Row],[Contractor Name
(Search for Vendor)]],'Diversity Full'!B:E,2,FALSE))),"Select from dropdown...")</f>
        <v/>
      </c>
      <c r="AB660" s="61" t="str">
        <f>_xlfn.IFNA(IF(Table1[[#This Row],[Contractor Name
(Search for Vendor)]]="","",IF(VLOOKUP(Table1[[#This Row],[Contractor Name
(Search for Vendor)]],'Diversity Full'!B:E,3,FALSE)="N","Not Certified",VLOOKUP(Table1[[#This Row],[Contractor Name
(Search for Vendor)]],'Diversity Full'!B:E,3,FALSE))),"Select from dropdown...")</f>
        <v/>
      </c>
      <c r="AC660" s="61" t="str">
        <f>_xlfn.IFNA(IF(Table1[[#This Row],[Contractor Name
(Search for Vendor)]]="","",IF(VLOOKUP(Table1[[#This Row],[Contractor Name
(Search for Vendor)]],'Diversity Full'!B:E,4,FALSE)="N","Not Certified",VLOOKUP(Table1[[#This Row],[Contractor Name
(Search for Vendor)]],'Diversity Full'!B:E,4,FALSE))),"Select from dropdown...")</f>
        <v/>
      </c>
      <c r="AD660" s="61" t="str">
        <f>IF(AND(OR(Table1[[#This Row],[Minority/Woman Owned ]]&lt;&gt;AA660,Table1[[#This Row],[Small Business]]&lt;&gt;AB660,Table1[[#This Row],[Veteran]]&lt;&gt;AC660),Table1[[#This Row],[Diversity Status Explanation]]=""),"Y","")</f>
        <v/>
      </c>
      <c r="AE660" s="61" t="str">
        <f t="shared" si="10"/>
        <v/>
      </c>
      <c r="AF660" s="61" t="str" cm="1">
        <f t="array" ref="AF660">IF(D660="","",TRANSPOSE(_xlfn._xlws.FILTER('Diversity Full'!$B$3:$B$26246,ISNUMBER(SEARCH(D660,'Diversity Full'!$B$3:$B$26246)),"No Results")))</f>
        <v/>
      </c>
    </row>
    <row r="661" spans="2:32" ht="16" customHeight="1" x14ac:dyDescent="0.35">
      <c r="B661" s="84"/>
      <c r="D661" s="68" t="s">
        <v>25897</v>
      </c>
      <c r="M661" s="38"/>
      <c r="N661" s="38"/>
      <c r="O661" s="38"/>
      <c r="P661" s="37">
        <f>SUM(Table1[[#This Row],[Federal Amount]:[Other Amount]])</f>
        <v>0</v>
      </c>
      <c r="U661" s="60" t="str">
        <f>IF(Table1[[#This Row],[Contractor Name
(Search for Vendor)]]="","",AA661)</f>
        <v/>
      </c>
      <c r="V661" s="60" t="str">
        <f>IF(Table1[[#This Row],[Contractor Name
(Search for Vendor)]]="","",AB661)</f>
        <v/>
      </c>
      <c r="W661" s="60" t="str">
        <f>IF(Table1[[#This Row],[Contractor Name
(Search for Vendor)]]="","",AC661)</f>
        <v/>
      </c>
      <c r="X661" s="61"/>
      <c r="Y661" s="61"/>
      <c r="Z661" s="61"/>
      <c r="AA661" s="61" t="str">
        <f>_xlfn.IFNA(IF(Table1[[#This Row],[Contractor Name
(Search for Vendor)]]="","",IF(VLOOKUP(Table1[[#This Row],[Contractor Name
(Search for Vendor)]],'Diversity Full'!B:E,2,FALSE)="N","Not Certified",VLOOKUP(Table1[[#This Row],[Contractor Name
(Search for Vendor)]],'Diversity Full'!B:E,2,FALSE))),"Select from dropdown...")</f>
        <v/>
      </c>
      <c r="AB661" s="61" t="str">
        <f>_xlfn.IFNA(IF(Table1[[#This Row],[Contractor Name
(Search for Vendor)]]="","",IF(VLOOKUP(Table1[[#This Row],[Contractor Name
(Search for Vendor)]],'Diversity Full'!B:E,3,FALSE)="N","Not Certified",VLOOKUP(Table1[[#This Row],[Contractor Name
(Search for Vendor)]],'Diversity Full'!B:E,3,FALSE))),"Select from dropdown...")</f>
        <v/>
      </c>
      <c r="AC661" s="61" t="str">
        <f>_xlfn.IFNA(IF(Table1[[#This Row],[Contractor Name
(Search for Vendor)]]="","",IF(VLOOKUP(Table1[[#This Row],[Contractor Name
(Search for Vendor)]],'Diversity Full'!B:E,4,FALSE)="N","Not Certified",VLOOKUP(Table1[[#This Row],[Contractor Name
(Search for Vendor)]],'Diversity Full'!B:E,4,FALSE))),"Select from dropdown...")</f>
        <v/>
      </c>
      <c r="AD661" s="61" t="str">
        <f>IF(AND(OR(Table1[[#This Row],[Minority/Woman Owned ]]&lt;&gt;AA661,Table1[[#This Row],[Small Business]]&lt;&gt;AB661,Table1[[#This Row],[Veteran]]&lt;&gt;AC661),Table1[[#This Row],[Diversity Status Explanation]]=""),"Y","")</f>
        <v/>
      </c>
      <c r="AE661" s="61" t="str">
        <f t="shared" si="10"/>
        <v/>
      </c>
      <c r="AF661" s="61" t="str" cm="1">
        <f t="array" ref="AF661">IF(D661="","",TRANSPOSE(_xlfn._xlws.FILTER('Diversity Full'!$B$3:$B$26246,ISNUMBER(SEARCH(D661,'Diversity Full'!$B$3:$B$26246)),"No Results")))</f>
        <v/>
      </c>
    </row>
    <row r="662" spans="2:32" ht="16" customHeight="1" x14ac:dyDescent="0.35">
      <c r="B662" s="84"/>
      <c r="D662" s="68" t="s">
        <v>25897</v>
      </c>
      <c r="M662" s="38"/>
      <c r="N662" s="38"/>
      <c r="O662" s="38"/>
      <c r="P662" s="37">
        <f>SUM(Table1[[#This Row],[Federal Amount]:[Other Amount]])</f>
        <v>0</v>
      </c>
      <c r="U662" s="60" t="str">
        <f>IF(Table1[[#This Row],[Contractor Name
(Search for Vendor)]]="","",AA662)</f>
        <v/>
      </c>
      <c r="V662" s="60" t="str">
        <f>IF(Table1[[#This Row],[Contractor Name
(Search for Vendor)]]="","",AB662)</f>
        <v/>
      </c>
      <c r="W662" s="60" t="str">
        <f>IF(Table1[[#This Row],[Contractor Name
(Search for Vendor)]]="","",AC662)</f>
        <v/>
      </c>
      <c r="X662" s="61"/>
      <c r="Y662" s="61"/>
      <c r="Z662" s="61"/>
      <c r="AA662" s="61" t="str">
        <f>_xlfn.IFNA(IF(Table1[[#This Row],[Contractor Name
(Search for Vendor)]]="","",IF(VLOOKUP(Table1[[#This Row],[Contractor Name
(Search for Vendor)]],'Diversity Full'!B:E,2,FALSE)="N","Not Certified",VLOOKUP(Table1[[#This Row],[Contractor Name
(Search for Vendor)]],'Diversity Full'!B:E,2,FALSE))),"Select from dropdown...")</f>
        <v/>
      </c>
      <c r="AB662" s="61" t="str">
        <f>_xlfn.IFNA(IF(Table1[[#This Row],[Contractor Name
(Search for Vendor)]]="","",IF(VLOOKUP(Table1[[#This Row],[Contractor Name
(Search for Vendor)]],'Diversity Full'!B:E,3,FALSE)="N","Not Certified",VLOOKUP(Table1[[#This Row],[Contractor Name
(Search for Vendor)]],'Diversity Full'!B:E,3,FALSE))),"Select from dropdown...")</f>
        <v/>
      </c>
      <c r="AC662" s="61" t="str">
        <f>_xlfn.IFNA(IF(Table1[[#This Row],[Contractor Name
(Search for Vendor)]]="","",IF(VLOOKUP(Table1[[#This Row],[Contractor Name
(Search for Vendor)]],'Diversity Full'!B:E,4,FALSE)="N","Not Certified",VLOOKUP(Table1[[#This Row],[Contractor Name
(Search for Vendor)]],'Diversity Full'!B:E,4,FALSE))),"Select from dropdown...")</f>
        <v/>
      </c>
      <c r="AD662" s="61" t="str">
        <f>IF(AND(OR(Table1[[#This Row],[Minority/Woman Owned ]]&lt;&gt;AA662,Table1[[#This Row],[Small Business]]&lt;&gt;AB662,Table1[[#This Row],[Veteran]]&lt;&gt;AC662),Table1[[#This Row],[Diversity Status Explanation]]=""),"Y","")</f>
        <v/>
      </c>
      <c r="AE662" s="61" t="str">
        <f t="shared" si="10"/>
        <v/>
      </c>
      <c r="AF662" s="61" t="str" cm="1">
        <f t="array" ref="AF662">IF(D662="","",TRANSPOSE(_xlfn._xlws.FILTER('Diversity Full'!$B$3:$B$26246,ISNUMBER(SEARCH(D662,'Diversity Full'!$B$3:$B$26246)),"No Results")))</f>
        <v/>
      </c>
    </row>
    <row r="663" spans="2:32" ht="16" customHeight="1" x14ac:dyDescent="0.35">
      <c r="B663" s="84"/>
      <c r="D663" s="68" t="s">
        <v>25897</v>
      </c>
      <c r="M663" s="38"/>
      <c r="N663" s="38"/>
      <c r="O663" s="38"/>
      <c r="P663" s="37">
        <f>SUM(Table1[[#This Row],[Federal Amount]:[Other Amount]])</f>
        <v>0</v>
      </c>
      <c r="U663" s="60" t="str">
        <f>IF(Table1[[#This Row],[Contractor Name
(Search for Vendor)]]="","",AA663)</f>
        <v/>
      </c>
      <c r="V663" s="60" t="str">
        <f>IF(Table1[[#This Row],[Contractor Name
(Search for Vendor)]]="","",AB663)</f>
        <v/>
      </c>
      <c r="W663" s="60" t="str">
        <f>IF(Table1[[#This Row],[Contractor Name
(Search for Vendor)]]="","",AC663)</f>
        <v/>
      </c>
      <c r="X663" s="61"/>
      <c r="Y663" s="61"/>
      <c r="Z663" s="61"/>
      <c r="AA663" s="61" t="str">
        <f>_xlfn.IFNA(IF(Table1[[#This Row],[Contractor Name
(Search for Vendor)]]="","",IF(VLOOKUP(Table1[[#This Row],[Contractor Name
(Search for Vendor)]],'Diversity Full'!B:E,2,FALSE)="N","Not Certified",VLOOKUP(Table1[[#This Row],[Contractor Name
(Search for Vendor)]],'Diversity Full'!B:E,2,FALSE))),"Select from dropdown...")</f>
        <v/>
      </c>
      <c r="AB663" s="61" t="str">
        <f>_xlfn.IFNA(IF(Table1[[#This Row],[Contractor Name
(Search for Vendor)]]="","",IF(VLOOKUP(Table1[[#This Row],[Contractor Name
(Search for Vendor)]],'Diversity Full'!B:E,3,FALSE)="N","Not Certified",VLOOKUP(Table1[[#This Row],[Contractor Name
(Search for Vendor)]],'Diversity Full'!B:E,3,FALSE))),"Select from dropdown...")</f>
        <v/>
      </c>
      <c r="AC663" s="61" t="str">
        <f>_xlfn.IFNA(IF(Table1[[#This Row],[Contractor Name
(Search for Vendor)]]="","",IF(VLOOKUP(Table1[[#This Row],[Contractor Name
(Search for Vendor)]],'Diversity Full'!B:E,4,FALSE)="N","Not Certified",VLOOKUP(Table1[[#This Row],[Contractor Name
(Search for Vendor)]],'Diversity Full'!B:E,4,FALSE))),"Select from dropdown...")</f>
        <v/>
      </c>
      <c r="AD663" s="61" t="str">
        <f>IF(AND(OR(Table1[[#This Row],[Minority/Woman Owned ]]&lt;&gt;AA663,Table1[[#This Row],[Small Business]]&lt;&gt;AB663,Table1[[#This Row],[Veteran]]&lt;&gt;AC663),Table1[[#This Row],[Diversity Status Explanation]]=""),"Y","")</f>
        <v/>
      </c>
      <c r="AE663" s="61" t="str">
        <f t="shared" si="10"/>
        <v/>
      </c>
      <c r="AF663" s="61" t="str" cm="1">
        <f t="array" ref="AF663">IF(D663="","",TRANSPOSE(_xlfn._xlws.FILTER('Diversity Full'!$B$3:$B$26246,ISNUMBER(SEARCH(D663,'Diversity Full'!$B$3:$B$26246)),"No Results")))</f>
        <v/>
      </c>
    </row>
    <row r="664" spans="2:32" ht="16" customHeight="1" x14ac:dyDescent="0.35">
      <c r="B664" s="84"/>
      <c r="D664" s="68" t="s">
        <v>25897</v>
      </c>
      <c r="M664" s="38"/>
      <c r="N664" s="38"/>
      <c r="O664" s="38"/>
      <c r="P664" s="37">
        <f>SUM(Table1[[#This Row],[Federal Amount]:[Other Amount]])</f>
        <v>0</v>
      </c>
      <c r="U664" s="60" t="str">
        <f>IF(Table1[[#This Row],[Contractor Name
(Search for Vendor)]]="","",AA664)</f>
        <v/>
      </c>
      <c r="V664" s="60" t="str">
        <f>IF(Table1[[#This Row],[Contractor Name
(Search for Vendor)]]="","",AB664)</f>
        <v/>
      </c>
      <c r="W664" s="60" t="str">
        <f>IF(Table1[[#This Row],[Contractor Name
(Search for Vendor)]]="","",AC664)</f>
        <v/>
      </c>
      <c r="X664" s="61"/>
      <c r="Y664" s="61"/>
      <c r="Z664" s="61"/>
      <c r="AA664" s="61" t="str">
        <f>_xlfn.IFNA(IF(Table1[[#This Row],[Contractor Name
(Search for Vendor)]]="","",IF(VLOOKUP(Table1[[#This Row],[Contractor Name
(Search for Vendor)]],'Diversity Full'!B:E,2,FALSE)="N","Not Certified",VLOOKUP(Table1[[#This Row],[Contractor Name
(Search for Vendor)]],'Diversity Full'!B:E,2,FALSE))),"Select from dropdown...")</f>
        <v/>
      </c>
      <c r="AB664" s="61" t="str">
        <f>_xlfn.IFNA(IF(Table1[[#This Row],[Contractor Name
(Search for Vendor)]]="","",IF(VLOOKUP(Table1[[#This Row],[Contractor Name
(Search for Vendor)]],'Diversity Full'!B:E,3,FALSE)="N","Not Certified",VLOOKUP(Table1[[#This Row],[Contractor Name
(Search for Vendor)]],'Diversity Full'!B:E,3,FALSE))),"Select from dropdown...")</f>
        <v/>
      </c>
      <c r="AC664" s="61" t="str">
        <f>_xlfn.IFNA(IF(Table1[[#This Row],[Contractor Name
(Search for Vendor)]]="","",IF(VLOOKUP(Table1[[#This Row],[Contractor Name
(Search for Vendor)]],'Diversity Full'!B:E,4,FALSE)="N","Not Certified",VLOOKUP(Table1[[#This Row],[Contractor Name
(Search for Vendor)]],'Diversity Full'!B:E,4,FALSE))),"Select from dropdown...")</f>
        <v/>
      </c>
      <c r="AD664" s="61" t="str">
        <f>IF(AND(OR(Table1[[#This Row],[Minority/Woman Owned ]]&lt;&gt;AA664,Table1[[#This Row],[Small Business]]&lt;&gt;AB664,Table1[[#This Row],[Veteran]]&lt;&gt;AC664),Table1[[#This Row],[Diversity Status Explanation]]=""),"Y","")</f>
        <v/>
      </c>
      <c r="AE664" s="61" t="str">
        <f t="shared" si="10"/>
        <v/>
      </c>
      <c r="AF664" s="61" t="str" cm="1">
        <f t="array" ref="AF664">IF(D664="","",TRANSPOSE(_xlfn._xlws.FILTER('Diversity Full'!$B$3:$B$26246,ISNUMBER(SEARCH(D664,'Diversity Full'!$B$3:$B$26246)),"No Results")))</f>
        <v/>
      </c>
    </row>
    <row r="665" spans="2:32" ht="16" customHeight="1" x14ac:dyDescent="0.35">
      <c r="B665" s="84"/>
      <c r="D665" s="68" t="s">
        <v>25897</v>
      </c>
      <c r="M665" s="38"/>
      <c r="N665" s="38"/>
      <c r="O665" s="38"/>
      <c r="P665" s="37">
        <f>SUM(Table1[[#This Row],[Federal Amount]:[Other Amount]])</f>
        <v>0</v>
      </c>
      <c r="U665" s="60" t="str">
        <f>IF(Table1[[#This Row],[Contractor Name
(Search for Vendor)]]="","",AA665)</f>
        <v/>
      </c>
      <c r="V665" s="60" t="str">
        <f>IF(Table1[[#This Row],[Contractor Name
(Search for Vendor)]]="","",AB665)</f>
        <v/>
      </c>
      <c r="W665" s="60" t="str">
        <f>IF(Table1[[#This Row],[Contractor Name
(Search for Vendor)]]="","",AC665)</f>
        <v/>
      </c>
      <c r="X665" s="61"/>
      <c r="Y665" s="61"/>
      <c r="Z665" s="61"/>
      <c r="AA665" s="61" t="str">
        <f>_xlfn.IFNA(IF(Table1[[#This Row],[Contractor Name
(Search for Vendor)]]="","",IF(VLOOKUP(Table1[[#This Row],[Contractor Name
(Search for Vendor)]],'Diversity Full'!B:E,2,FALSE)="N","Not Certified",VLOOKUP(Table1[[#This Row],[Contractor Name
(Search for Vendor)]],'Diversity Full'!B:E,2,FALSE))),"Select from dropdown...")</f>
        <v/>
      </c>
      <c r="AB665" s="61" t="str">
        <f>_xlfn.IFNA(IF(Table1[[#This Row],[Contractor Name
(Search for Vendor)]]="","",IF(VLOOKUP(Table1[[#This Row],[Contractor Name
(Search for Vendor)]],'Diversity Full'!B:E,3,FALSE)="N","Not Certified",VLOOKUP(Table1[[#This Row],[Contractor Name
(Search for Vendor)]],'Diversity Full'!B:E,3,FALSE))),"Select from dropdown...")</f>
        <v/>
      </c>
      <c r="AC665" s="61" t="str">
        <f>_xlfn.IFNA(IF(Table1[[#This Row],[Contractor Name
(Search for Vendor)]]="","",IF(VLOOKUP(Table1[[#This Row],[Contractor Name
(Search for Vendor)]],'Diversity Full'!B:E,4,FALSE)="N","Not Certified",VLOOKUP(Table1[[#This Row],[Contractor Name
(Search for Vendor)]],'Diversity Full'!B:E,4,FALSE))),"Select from dropdown...")</f>
        <v/>
      </c>
      <c r="AD665" s="61" t="str">
        <f>IF(AND(OR(Table1[[#This Row],[Minority/Woman Owned ]]&lt;&gt;AA665,Table1[[#This Row],[Small Business]]&lt;&gt;AB665,Table1[[#This Row],[Veteran]]&lt;&gt;AC665),Table1[[#This Row],[Diversity Status Explanation]]=""),"Y","")</f>
        <v/>
      </c>
      <c r="AE665" s="61" t="str">
        <f t="shared" si="10"/>
        <v/>
      </c>
      <c r="AF665" s="61" t="str" cm="1">
        <f t="array" ref="AF665">IF(D665="","",TRANSPOSE(_xlfn._xlws.FILTER('Diversity Full'!$B$3:$B$26246,ISNUMBER(SEARCH(D665,'Diversity Full'!$B$3:$B$26246)),"No Results")))</f>
        <v/>
      </c>
    </row>
    <row r="666" spans="2:32" ht="16" customHeight="1" x14ac:dyDescent="0.35">
      <c r="B666" s="84"/>
      <c r="D666" s="68" t="s">
        <v>25897</v>
      </c>
      <c r="M666" s="38"/>
      <c r="N666" s="38"/>
      <c r="O666" s="38"/>
      <c r="P666" s="37">
        <f>SUM(Table1[[#This Row],[Federal Amount]:[Other Amount]])</f>
        <v>0</v>
      </c>
      <c r="U666" s="60" t="str">
        <f>IF(Table1[[#This Row],[Contractor Name
(Search for Vendor)]]="","",AA666)</f>
        <v/>
      </c>
      <c r="V666" s="60" t="str">
        <f>IF(Table1[[#This Row],[Contractor Name
(Search for Vendor)]]="","",AB666)</f>
        <v/>
      </c>
      <c r="W666" s="60" t="str">
        <f>IF(Table1[[#This Row],[Contractor Name
(Search for Vendor)]]="","",AC666)</f>
        <v/>
      </c>
      <c r="X666" s="61"/>
      <c r="Y666" s="61"/>
      <c r="Z666" s="61"/>
      <c r="AA666" s="61" t="str">
        <f>_xlfn.IFNA(IF(Table1[[#This Row],[Contractor Name
(Search for Vendor)]]="","",IF(VLOOKUP(Table1[[#This Row],[Contractor Name
(Search for Vendor)]],'Diversity Full'!B:E,2,FALSE)="N","Not Certified",VLOOKUP(Table1[[#This Row],[Contractor Name
(Search for Vendor)]],'Diversity Full'!B:E,2,FALSE))),"Select from dropdown...")</f>
        <v/>
      </c>
      <c r="AB666" s="61" t="str">
        <f>_xlfn.IFNA(IF(Table1[[#This Row],[Contractor Name
(Search for Vendor)]]="","",IF(VLOOKUP(Table1[[#This Row],[Contractor Name
(Search for Vendor)]],'Diversity Full'!B:E,3,FALSE)="N","Not Certified",VLOOKUP(Table1[[#This Row],[Contractor Name
(Search for Vendor)]],'Diversity Full'!B:E,3,FALSE))),"Select from dropdown...")</f>
        <v/>
      </c>
      <c r="AC666" s="61" t="str">
        <f>_xlfn.IFNA(IF(Table1[[#This Row],[Contractor Name
(Search for Vendor)]]="","",IF(VLOOKUP(Table1[[#This Row],[Contractor Name
(Search for Vendor)]],'Diversity Full'!B:E,4,FALSE)="N","Not Certified",VLOOKUP(Table1[[#This Row],[Contractor Name
(Search for Vendor)]],'Diversity Full'!B:E,4,FALSE))),"Select from dropdown...")</f>
        <v/>
      </c>
      <c r="AD666" s="61" t="str">
        <f>IF(AND(OR(Table1[[#This Row],[Minority/Woman Owned ]]&lt;&gt;AA666,Table1[[#This Row],[Small Business]]&lt;&gt;AB666,Table1[[#This Row],[Veteran]]&lt;&gt;AC666),Table1[[#This Row],[Diversity Status Explanation]]=""),"Y","")</f>
        <v/>
      </c>
      <c r="AE666" s="61" t="str">
        <f t="shared" si="10"/>
        <v/>
      </c>
      <c r="AF666" s="61" t="str" cm="1">
        <f t="array" ref="AF666">IF(D666="","",TRANSPOSE(_xlfn._xlws.FILTER('Diversity Full'!$B$3:$B$26246,ISNUMBER(SEARCH(D666,'Diversity Full'!$B$3:$B$26246)),"No Results")))</f>
        <v/>
      </c>
    </row>
    <row r="667" spans="2:32" ht="16" customHeight="1" x14ac:dyDescent="0.35">
      <c r="B667" s="84"/>
      <c r="D667" s="68" t="s">
        <v>25897</v>
      </c>
      <c r="M667" s="38"/>
      <c r="N667" s="38"/>
      <c r="O667" s="38"/>
      <c r="P667" s="37">
        <f>SUM(Table1[[#This Row],[Federal Amount]:[Other Amount]])</f>
        <v>0</v>
      </c>
      <c r="U667" s="60" t="str">
        <f>IF(Table1[[#This Row],[Contractor Name
(Search for Vendor)]]="","",AA667)</f>
        <v/>
      </c>
      <c r="V667" s="60" t="str">
        <f>IF(Table1[[#This Row],[Contractor Name
(Search for Vendor)]]="","",AB667)</f>
        <v/>
      </c>
      <c r="W667" s="60" t="str">
        <f>IF(Table1[[#This Row],[Contractor Name
(Search for Vendor)]]="","",AC667)</f>
        <v/>
      </c>
      <c r="X667" s="61"/>
      <c r="Y667" s="61"/>
      <c r="Z667" s="61"/>
      <c r="AA667" s="61" t="str">
        <f>_xlfn.IFNA(IF(Table1[[#This Row],[Contractor Name
(Search for Vendor)]]="","",IF(VLOOKUP(Table1[[#This Row],[Contractor Name
(Search for Vendor)]],'Diversity Full'!B:E,2,FALSE)="N","Not Certified",VLOOKUP(Table1[[#This Row],[Contractor Name
(Search for Vendor)]],'Diversity Full'!B:E,2,FALSE))),"Select from dropdown...")</f>
        <v/>
      </c>
      <c r="AB667" s="61" t="str">
        <f>_xlfn.IFNA(IF(Table1[[#This Row],[Contractor Name
(Search for Vendor)]]="","",IF(VLOOKUP(Table1[[#This Row],[Contractor Name
(Search for Vendor)]],'Diversity Full'!B:E,3,FALSE)="N","Not Certified",VLOOKUP(Table1[[#This Row],[Contractor Name
(Search for Vendor)]],'Diversity Full'!B:E,3,FALSE))),"Select from dropdown...")</f>
        <v/>
      </c>
      <c r="AC667" s="61" t="str">
        <f>_xlfn.IFNA(IF(Table1[[#This Row],[Contractor Name
(Search for Vendor)]]="","",IF(VLOOKUP(Table1[[#This Row],[Contractor Name
(Search for Vendor)]],'Diversity Full'!B:E,4,FALSE)="N","Not Certified",VLOOKUP(Table1[[#This Row],[Contractor Name
(Search for Vendor)]],'Diversity Full'!B:E,4,FALSE))),"Select from dropdown...")</f>
        <v/>
      </c>
      <c r="AD667" s="61" t="str">
        <f>IF(AND(OR(Table1[[#This Row],[Minority/Woman Owned ]]&lt;&gt;AA667,Table1[[#This Row],[Small Business]]&lt;&gt;AB667,Table1[[#This Row],[Veteran]]&lt;&gt;AC667),Table1[[#This Row],[Diversity Status Explanation]]=""),"Y","")</f>
        <v/>
      </c>
      <c r="AE667" s="61" t="str">
        <f t="shared" si="10"/>
        <v/>
      </c>
      <c r="AF667" s="61" t="str" cm="1">
        <f t="array" ref="AF667">IF(D667="","",TRANSPOSE(_xlfn._xlws.FILTER('Diversity Full'!$B$3:$B$26246,ISNUMBER(SEARCH(D667,'Diversity Full'!$B$3:$B$26246)),"No Results")))</f>
        <v/>
      </c>
    </row>
    <row r="668" spans="2:32" ht="16" customHeight="1" x14ac:dyDescent="0.35">
      <c r="B668" s="84"/>
      <c r="D668" s="68" t="s">
        <v>25897</v>
      </c>
      <c r="M668" s="38"/>
      <c r="N668" s="38"/>
      <c r="O668" s="38"/>
      <c r="P668" s="37">
        <f>SUM(Table1[[#This Row],[Federal Amount]:[Other Amount]])</f>
        <v>0</v>
      </c>
      <c r="U668" s="60" t="str">
        <f>IF(Table1[[#This Row],[Contractor Name
(Search for Vendor)]]="","",AA668)</f>
        <v/>
      </c>
      <c r="V668" s="60" t="str">
        <f>IF(Table1[[#This Row],[Contractor Name
(Search for Vendor)]]="","",AB668)</f>
        <v/>
      </c>
      <c r="W668" s="60" t="str">
        <f>IF(Table1[[#This Row],[Contractor Name
(Search for Vendor)]]="","",AC668)</f>
        <v/>
      </c>
      <c r="X668" s="61"/>
      <c r="Y668" s="61"/>
      <c r="Z668" s="61"/>
      <c r="AA668" s="61" t="str">
        <f>_xlfn.IFNA(IF(Table1[[#This Row],[Contractor Name
(Search for Vendor)]]="","",IF(VLOOKUP(Table1[[#This Row],[Contractor Name
(Search for Vendor)]],'Diversity Full'!B:E,2,FALSE)="N","Not Certified",VLOOKUP(Table1[[#This Row],[Contractor Name
(Search for Vendor)]],'Diversity Full'!B:E,2,FALSE))),"Select from dropdown...")</f>
        <v/>
      </c>
      <c r="AB668" s="61" t="str">
        <f>_xlfn.IFNA(IF(Table1[[#This Row],[Contractor Name
(Search for Vendor)]]="","",IF(VLOOKUP(Table1[[#This Row],[Contractor Name
(Search for Vendor)]],'Diversity Full'!B:E,3,FALSE)="N","Not Certified",VLOOKUP(Table1[[#This Row],[Contractor Name
(Search for Vendor)]],'Diversity Full'!B:E,3,FALSE))),"Select from dropdown...")</f>
        <v/>
      </c>
      <c r="AC668" s="61" t="str">
        <f>_xlfn.IFNA(IF(Table1[[#This Row],[Contractor Name
(Search for Vendor)]]="","",IF(VLOOKUP(Table1[[#This Row],[Contractor Name
(Search for Vendor)]],'Diversity Full'!B:E,4,FALSE)="N","Not Certified",VLOOKUP(Table1[[#This Row],[Contractor Name
(Search for Vendor)]],'Diversity Full'!B:E,4,FALSE))),"Select from dropdown...")</f>
        <v/>
      </c>
      <c r="AD668" s="61" t="str">
        <f>IF(AND(OR(Table1[[#This Row],[Minority/Woman Owned ]]&lt;&gt;AA668,Table1[[#This Row],[Small Business]]&lt;&gt;AB668,Table1[[#This Row],[Veteran]]&lt;&gt;AC668),Table1[[#This Row],[Diversity Status Explanation]]=""),"Y","")</f>
        <v/>
      </c>
      <c r="AE668" s="61" t="str">
        <f t="shared" si="10"/>
        <v/>
      </c>
      <c r="AF668" s="61" t="str" cm="1">
        <f t="array" ref="AF668">IF(D668="","",TRANSPOSE(_xlfn._xlws.FILTER('Diversity Full'!$B$3:$B$26246,ISNUMBER(SEARCH(D668,'Diversity Full'!$B$3:$B$26246)),"No Results")))</f>
        <v/>
      </c>
    </row>
    <row r="669" spans="2:32" ht="16" customHeight="1" x14ac:dyDescent="0.35">
      <c r="B669" s="84"/>
      <c r="D669" s="68" t="s">
        <v>25897</v>
      </c>
      <c r="M669" s="38"/>
      <c r="N669" s="38"/>
      <c r="O669" s="38"/>
      <c r="P669" s="37">
        <f>SUM(Table1[[#This Row],[Federal Amount]:[Other Amount]])</f>
        <v>0</v>
      </c>
      <c r="U669" s="60" t="str">
        <f>IF(Table1[[#This Row],[Contractor Name
(Search for Vendor)]]="","",AA669)</f>
        <v/>
      </c>
      <c r="V669" s="60" t="str">
        <f>IF(Table1[[#This Row],[Contractor Name
(Search for Vendor)]]="","",AB669)</f>
        <v/>
      </c>
      <c r="W669" s="60" t="str">
        <f>IF(Table1[[#This Row],[Contractor Name
(Search for Vendor)]]="","",AC669)</f>
        <v/>
      </c>
      <c r="X669" s="61"/>
      <c r="Y669" s="61"/>
      <c r="Z669" s="61"/>
      <c r="AA669" s="61" t="str">
        <f>_xlfn.IFNA(IF(Table1[[#This Row],[Contractor Name
(Search for Vendor)]]="","",IF(VLOOKUP(Table1[[#This Row],[Contractor Name
(Search for Vendor)]],'Diversity Full'!B:E,2,FALSE)="N","Not Certified",VLOOKUP(Table1[[#This Row],[Contractor Name
(Search for Vendor)]],'Diversity Full'!B:E,2,FALSE))),"Select from dropdown...")</f>
        <v/>
      </c>
      <c r="AB669" s="61" t="str">
        <f>_xlfn.IFNA(IF(Table1[[#This Row],[Contractor Name
(Search for Vendor)]]="","",IF(VLOOKUP(Table1[[#This Row],[Contractor Name
(Search for Vendor)]],'Diversity Full'!B:E,3,FALSE)="N","Not Certified",VLOOKUP(Table1[[#This Row],[Contractor Name
(Search for Vendor)]],'Diversity Full'!B:E,3,FALSE))),"Select from dropdown...")</f>
        <v/>
      </c>
      <c r="AC669" s="61" t="str">
        <f>_xlfn.IFNA(IF(Table1[[#This Row],[Contractor Name
(Search for Vendor)]]="","",IF(VLOOKUP(Table1[[#This Row],[Contractor Name
(Search for Vendor)]],'Diversity Full'!B:E,4,FALSE)="N","Not Certified",VLOOKUP(Table1[[#This Row],[Contractor Name
(Search for Vendor)]],'Diversity Full'!B:E,4,FALSE))),"Select from dropdown...")</f>
        <v/>
      </c>
      <c r="AD669" s="61" t="str">
        <f>IF(AND(OR(Table1[[#This Row],[Minority/Woman Owned ]]&lt;&gt;AA669,Table1[[#This Row],[Small Business]]&lt;&gt;AB669,Table1[[#This Row],[Veteran]]&lt;&gt;AC669),Table1[[#This Row],[Diversity Status Explanation]]=""),"Y","")</f>
        <v/>
      </c>
      <c r="AE669" s="61" t="str">
        <f t="shared" si="10"/>
        <v/>
      </c>
      <c r="AF669" s="61" t="str" cm="1">
        <f t="array" ref="AF669">IF(D669="","",TRANSPOSE(_xlfn._xlws.FILTER('Diversity Full'!$B$3:$B$26246,ISNUMBER(SEARCH(D669,'Diversity Full'!$B$3:$B$26246)),"No Results")))</f>
        <v/>
      </c>
    </row>
    <row r="670" spans="2:32" ht="16" customHeight="1" x14ac:dyDescent="0.35">
      <c r="B670" s="84"/>
      <c r="D670" s="68" t="s">
        <v>25897</v>
      </c>
      <c r="M670" s="38"/>
      <c r="N670" s="38"/>
      <c r="O670" s="38"/>
      <c r="P670" s="37">
        <f>SUM(Table1[[#This Row],[Federal Amount]:[Other Amount]])</f>
        <v>0</v>
      </c>
      <c r="U670" s="60" t="str">
        <f>IF(Table1[[#This Row],[Contractor Name
(Search for Vendor)]]="","",AA670)</f>
        <v/>
      </c>
      <c r="V670" s="60" t="str">
        <f>IF(Table1[[#This Row],[Contractor Name
(Search for Vendor)]]="","",AB670)</f>
        <v/>
      </c>
      <c r="W670" s="60" t="str">
        <f>IF(Table1[[#This Row],[Contractor Name
(Search for Vendor)]]="","",AC670)</f>
        <v/>
      </c>
      <c r="X670" s="61"/>
      <c r="Y670" s="61"/>
      <c r="Z670" s="61"/>
      <c r="AA670" s="61" t="str">
        <f>_xlfn.IFNA(IF(Table1[[#This Row],[Contractor Name
(Search for Vendor)]]="","",IF(VLOOKUP(Table1[[#This Row],[Contractor Name
(Search for Vendor)]],'Diversity Full'!B:E,2,FALSE)="N","Not Certified",VLOOKUP(Table1[[#This Row],[Contractor Name
(Search for Vendor)]],'Diversity Full'!B:E,2,FALSE))),"Select from dropdown...")</f>
        <v/>
      </c>
      <c r="AB670" s="61" t="str">
        <f>_xlfn.IFNA(IF(Table1[[#This Row],[Contractor Name
(Search for Vendor)]]="","",IF(VLOOKUP(Table1[[#This Row],[Contractor Name
(Search for Vendor)]],'Diversity Full'!B:E,3,FALSE)="N","Not Certified",VLOOKUP(Table1[[#This Row],[Contractor Name
(Search for Vendor)]],'Diversity Full'!B:E,3,FALSE))),"Select from dropdown...")</f>
        <v/>
      </c>
      <c r="AC670" s="61" t="str">
        <f>_xlfn.IFNA(IF(Table1[[#This Row],[Contractor Name
(Search for Vendor)]]="","",IF(VLOOKUP(Table1[[#This Row],[Contractor Name
(Search for Vendor)]],'Diversity Full'!B:E,4,FALSE)="N","Not Certified",VLOOKUP(Table1[[#This Row],[Contractor Name
(Search for Vendor)]],'Diversity Full'!B:E,4,FALSE))),"Select from dropdown...")</f>
        <v/>
      </c>
      <c r="AD670" s="61" t="str">
        <f>IF(AND(OR(Table1[[#This Row],[Minority/Woman Owned ]]&lt;&gt;AA670,Table1[[#This Row],[Small Business]]&lt;&gt;AB670,Table1[[#This Row],[Veteran]]&lt;&gt;AC670),Table1[[#This Row],[Diversity Status Explanation]]=""),"Y","")</f>
        <v/>
      </c>
      <c r="AE670" s="61" t="str">
        <f t="shared" si="10"/>
        <v/>
      </c>
      <c r="AF670" s="61" t="str" cm="1">
        <f t="array" ref="AF670">IF(D670="","",TRANSPOSE(_xlfn._xlws.FILTER('Diversity Full'!$B$3:$B$26246,ISNUMBER(SEARCH(D670,'Diversity Full'!$B$3:$B$26246)),"No Results")))</f>
        <v/>
      </c>
    </row>
    <row r="671" spans="2:32" ht="16" customHeight="1" x14ac:dyDescent="0.35">
      <c r="B671" s="84"/>
      <c r="D671" s="68" t="s">
        <v>25897</v>
      </c>
      <c r="M671" s="38"/>
      <c r="N671" s="38"/>
      <c r="O671" s="38"/>
      <c r="P671" s="37">
        <f>SUM(Table1[[#This Row],[Federal Amount]:[Other Amount]])</f>
        <v>0</v>
      </c>
      <c r="U671" s="60" t="str">
        <f>IF(Table1[[#This Row],[Contractor Name
(Search for Vendor)]]="","",AA671)</f>
        <v/>
      </c>
      <c r="V671" s="60" t="str">
        <f>IF(Table1[[#This Row],[Contractor Name
(Search for Vendor)]]="","",AB671)</f>
        <v/>
      </c>
      <c r="W671" s="60" t="str">
        <f>IF(Table1[[#This Row],[Contractor Name
(Search for Vendor)]]="","",AC671)</f>
        <v/>
      </c>
      <c r="X671" s="61"/>
      <c r="Y671" s="61"/>
      <c r="Z671" s="61"/>
      <c r="AA671" s="61" t="str">
        <f>_xlfn.IFNA(IF(Table1[[#This Row],[Contractor Name
(Search for Vendor)]]="","",IF(VLOOKUP(Table1[[#This Row],[Contractor Name
(Search for Vendor)]],'Diversity Full'!B:E,2,FALSE)="N","Not Certified",VLOOKUP(Table1[[#This Row],[Contractor Name
(Search for Vendor)]],'Diversity Full'!B:E,2,FALSE))),"Select from dropdown...")</f>
        <v/>
      </c>
      <c r="AB671" s="61" t="str">
        <f>_xlfn.IFNA(IF(Table1[[#This Row],[Contractor Name
(Search for Vendor)]]="","",IF(VLOOKUP(Table1[[#This Row],[Contractor Name
(Search for Vendor)]],'Diversity Full'!B:E,3,FALSE)="N","Not Certified",VLOOKUP(Table1[[#This Row],[Contractor Name
(Search for Vendor)]],'Diversity Full'!B:E,3,FALSE))),"Select from dropdown...")</f>
        <v/>
      </c>
      <c r="AC671" s="61" t="str">
        <f>_xlfn.IFNA(IF(Table1[[#This Row],[Contractor Name
(Search for Vendor)]]="","",IF(VLOOKUP(Table1[[#This Row],[Contractor Name
(Search for Vendor)]],'Diversity Full'!B:E,4,FALSE)="N","Not Certified",VLOOKUP(Table1[[#This Row],[Contractor Name
(Search for Vendor)]],'Diversity Full'!B:E,4,FALSE))),"Select from dropdown...")</f>
        <v/>
      </c>
      <c r="AD671" s="61" t="str">
        <f>IF(AND(OR(Table1[[#This Row],[Minority/Woman Owned ]]&lt;&gt;AA671,Table1[[#This Row],[Small Business]]&lt;&gt;AB671,Table1[[#This Row],[Veteran]]&lt;&gt;AC671),Table1[[#This Row],[Diversity Status Explanation]]=""),"Y","")</f>
        <v/>
      </c>
      <c r="AE671" s="61" t="str">
        <f t="shared" si="10"/>
        <v/>
      </c>
      <c r="AF671" s="61" t="str" cm="1">
        <f t="array" ref="AF671">IF(D671="","",TRANSPOSE(_xlfn._xlws.FILTER('Diversity Full'!$B$3:$B$26246,ISNUMBER(SEARCH(D671,'Diversity Full'!$B$3:$B$26246)),"No Results")))</f>
        <v/>
      </c>
    </row>
    <row r="672" spans="2:32" ht="16" customHeight="1" x14ac:dyDescent="0.35">
      <c r="B672" s="84"/>
      <c r="D672" s="68" t="s">
        <v>25897</v>
      </c>
      <c r="M672" s="38"/>
      <c r="N672" s="38"/>
      <c r="O672" s="38"/>
      <c r="P672" s="37">
        <f>SUM(Table1[[#This Row],[Federal Amount]:[Other Amount]])</f>
        <v>0</v>
      </c>
      <c r="U672" s="60" t="str">
        <f>IF(Table1[[#This Row],[Contractor Name
(Search for Vendor)]]="","",AA672)</f>
        <v/>
      </c>
      <c r="V672" s="60" t="str">
        <f>IF(Table1[[#This Row],[Contractor Name
(Search for Vendor)]]="","",AB672)</f>
        <v/>
      </c>
      <c r="W672" s="60" t="str">
        <f>IF(Table1[[#This Row],[Contractor Name
(Search for Vendor)]]="","",AC672)</f>
        <v/>
      </c>
      <c r="X672" s="61"/>
      <c r="Y672" s="61"/>
      <c r="Z672" s="61"/>
      <c r="AA672" s="61" t="str">
        <f>_xlfn.IFNA(IF(Table1[[#This Row],[Contractor Name
(Search for Vendor)]]="","",IF(VLOOKUP(Table1[[#This Row],[Contractor Name
(Search for Vendor)]],'Diversity Full'!B:E,2,FALSE)="N","Not Certified",VLOOKUP(Table1[[#This Row],[Contractor Name
(Search for Vendor)]],'Diversity Full'!B:E,2,FALSE))),"Select from dropdown...")</f>
        <v/>
      </c>
      <c r="AB672" s="61" t="str">
        <f>_xlfn.IFNA(IF(Table1[[#This Row],[Contractor Name
(Search for Vendor)]]="","",IF(VLOOKUP(Table1[[#This Row],[Contractor Name
(Search for Vendor)]],'Diversity Full'!B:E,3,FALSE)="N","Not Certified",VLOOKUP(Table1[[#This Row],[Contractor Name
(Search for Vendor)]],'Diversity Full'!B:E,3,FALSE))),"Select from dropdown...")</f>
        <v/>
      </c>
      <c r="AC672" s="61" t="str">
        <f>_xlfn.IFNA(IF(Table1[[#This Row],[Contractor Name
(Search for Vendor)]]="","",IF(VLOOKUP(Table1[[#This Row],[Contractor Name
(Search for Vendor)]],'Diversity Full'!B:E,4,FALSE)="N","Not Certified",VLOOKUP(Table1[[#This Row],[Contractor Name
(Search for Vendor)]],'Diversity Full'!B:E,4,FALSE))),"Select from dropdown...")</f>
        <v/>
      </c>
      <c r="AD672" s="61" t="str">
        <f>IF(AND(OR(Table1[[#This Row],[Minority/Woman Owned ]]&lt;&gt;AA672,Table1[[#This Row],[Small Business]]&lt;&gt;AB672,Table1[[#This Row],[Veteran]]&lt;&gt;AC672),Table1[[#This Row],[Diversity Status Explanation]]=""),"Y","")</f>
        <v/>
      </c>
      <c r="AE672" s="61" t="str">
        <f t="shared" si="10"/>
        <v/>
      </c>
      <c r="AF672" s="61" t="str" cm="1">
        <f t="array" ref="AF672">IF(D672="","",TRANSPOSE(_xlfn._xlws.FILTER('Diversity Full'!$B$3:$B$26246,ISNUMBER(SEARCH(D672,'Diversity Full'!$B$3:$B$26246)),"No Results")))</f>
        <v/>
      </c>
    </row>
    <row r="673" spans="2:32" ht="16" customHeight="1" x14ac:dyDescent="0.35">
      <c r="B673" s="84"/>
      <c r="D673" s="68" t="s">
        <v>25897</v>
      </c>
      <c r="M673" s="38"/>
      <c r="N673" s="38"/>
      <c r="O673" s="38"/>
      <c r="P673" s="37">
        <f>SUM(Table1[[#This Row],[Federal Amount]:[Other Amount]])</f>
        <v>0</v>
      </c>
      <c r="U673" s="60" t="str">
        <f>IF(Table1[[#This Row],[Contractor Name
(Search for Vendor)]]="","",AA673)</f>
        <v/>
      </c>
      <c r="V673" s="60" t="str">
        <f>IF(Table1[[#This Row],[Contractor Name
(Search for Vendor)]]="","",AB673)</f>
        <v/>
      </c>
      <c r="W673" s="60" t="str">
        <f>IF(Table1[[#This Row],[Contractor Name
(Search for Vendor)]]="","",AC673)</f>
        <v/>
      </c>
      <c r="X673" s="61"/>
      <c r="Y673" s="61"/>
      <c r="Z673" s="61"/>
      <c r="AA673" s="61" t="str">
        <f>_xlfn.IFNA(IF(Table1[[#This Row],[Contractor Name
(Search for Vendor)]]="","",IF(VLOOKUP(Table1[[#This Row],[Contractor Name
(Search for Vendor)]],'Diversity Full'!B:E,2,FALSE)="N","Not Certified",VLOOKUP(Table1[[#This Row],[Contractor Name
(Search for Vendor)]],'Diversity Full'!B:E,2,FALSE))),"Select from dropdown...")</f>
        <v/>
      </c>
      <c r="AB673" s="61" t="str">
        <f>_xlfn.IFNA(IF(Table1[[#This Row],[Contractor Name
(Search for Vendor)]]="","",IF(VLOOKUP(Table1[[#This Row],[Contractor Name
(Search for Vendor)]],'Diversity Full'!B:E,3,FALSE)="N","Not Certified",VLOOKUP(Table1[[#This Row],[Contractor Name
(Search for Vendor)]],'Diversity Full'!B:E,3,FALSE))),"Select from dropdown...")</f>
        <v/>
      </c>
      <c r="AC673" s="61" t="str">
        <f>_xlfn.IFNA(IF(Table1[[#This Row],[Contractor Name
(Search for Vendor)]]="","",IF(VLOOKUP(Table1[[#This Row],[Contractor Name
(Search for Vendor)]],'Diversity Full'!B:E,4,FALSE)="N","Not Certified",VLOOKUP(Table1[[#This Row],[Contractor Name
(Search for Vendor)]],'Diversity Full'!B:E,4,FALSE))),"Select from dropdown...")</f>
        <v/>
      </c>
      <c r="AD673" s="61" t="str">
        <f>IF(AND(OR(Table1[[#This Row],[Minority/Woman Owned ]]&lt;&gt;AA673,Table1[[#This Row],[Small Business]]&lt;&gt;AB673,Table1[[#This Row],[Veteran]]&lt;&gt;AC673),Table1[[#This Row],[Diversity Status Explanation]]=""),"Y","")</f>
        <v/>
      </c>
      <c r="AE673" s="61" t="str">
        <f t="shared" si="10"/>
        <v/>
      </c>
      <c r="AF673" s="61" t="str" cm="1">
        <f t="array" ref="AF673">IF(D673="","",TRANSPOSE(_xlfn._xlws.FILTER('Diversity Full'!$B$3:$B$26246,ISNUMBER(SEARCH(D673,'Diversity Full'!$B$3:$B$26246)),"No Results")))</f>
        <v/>
      </c>
    </row>
    <row r="674" spans="2:32" ht="16" customHeight="1" x14ac:dyDescent="0.35">
      <c r="B674" s="84"/>
      <c r="D674" s="68" t="s">
        <v>25897</v>
      </c>
      <c r="M674" s="38"/>
      <c r="N674" s="38"/>
      <c r="O674" s="38"/>
      <c r="P674" s="37">
        <f>SUM(Table1[[#This Row],[Federal Amount]:[Other Amount]])</f>
        <v>0</v>
      </c>
      <c r="U674" s="60" t="str">
        <f>IF(Table1[[#This Row],[Contractor Name
(Search for Vendor)]]="","",AA674)</f>
        <v/>
      </c>
      <c r="V674" s="60" t="str">
        <f>IF(Table1[[#This Row],[Contractor Name
(Search for Vendor)]]="","",AB674)</f>
        <v/>
      </c>
      <c r="W674" s="60" t="str">
        <f>IF(Table1[[#This Row],[Contractor Name
(Search for Vendor)]]="","",AC674)</f>
        <v/>
      </c>
      <c r="X674" s="61"/>
      <c r="Y674" s="61"/>
      <c r="Z674" s="61"/>
      <c r="AA674" s="61" t="str">
        <f>_xlfn.IFNA(IF(Table1[[#This Row],[Contractor Name
(Search for Vendor)]]="","",IF(VLOOKUP(Table1[[#This Row],[Contractor Name
(Search for Vendor)]],'Diversity Full'!B:E,2,FALSE)="N","Not Certified",VLOOKUP(Table1[[#This Row],[Contractor Name
(Search for Vendor)]],'Diversity Full'!B:E,2,FALSE))),"Select from dropdown...")</f>
        <v/>
      </c>
      <c r="AB674" s="61" t="str">
        <f>_xlfn.IFNA(IF(Table1[[#This Row],[Contractor Name
(Search for Vendor)]]="","",IF(VLOOKUP(Table1[[#This Row],[Contractor Name
(Search for Vendor)]],'Diversity Full'!B:E,3,FALSE)="N","Not Certified",VLOOKUP(Table1[[#This Row],[Contractor Name
(Search for Vendor)]],'Diversity Full'!B:E,3,FALSE))),"Select from dropdown...")</f>
        <v/>
      </c>
      <c r="AC674" s="61" t="str">
        <f>_xlfn.IFNA(IF(Table1[[#This Row],[Contractor Name
(Search for Vendor)]]="","",IF(VLOOKUP(Table1[[#This Row],[Contractor Name
(Search for Vendor)]],'Diversity Full'!B:E,4,FALSE)="N","Not Certified",VLOOKUP(Table1[[#This Row],[Contractor Name
(Search for Vendor)]],'Diversity Full'!B:E,4,FALSE))),"Select from dropdown...")</f>
        <v/>
      </c>
      <c r="AD674" s="61" t="str">
        <f>IF(AND(OR(Table1[[#This Row],[Minority/Woman Owned ]]&lt;&gt;AA674,Table1[[#This Row],[Small Business]]&lt;&gt;AB674,Table1[[#This Row],[Veteran]]&lt;&gt;AC674),Table1[[#This Row],[Diversity Status Explanation]]=""),"Y","")</f>
        <v/>
      </c>
      <c r="AE674" s="61" t="str">
        <f t="shared" si="10"/>
        <v/>
      </c>
      <c r="AF674" s="61" t="str" cm="1">
        <f t="array" ref="AF674">IF(D674="","",TRANSPOSE(_xlfn._xlws.FILTER('Diversity Full'!$B$3:$B$26246,ISNUMBER(SEARCH(D674,'Diversity Full'!$B$3:$B$26246)),"No Results")))</f>
        <v/>
      </c>
    </row>
    <row r="675" spans="2:32" ht="16" customHeight="1" x14ac:dyDescent="0.35">
      <c r="B675" s="84"/>
      <c r="D675" s="68" t="s">
        <v>25897</v>
      </c>
      <c r="M675" s="38"/>
      <c r="N675" s="38"/>
      <c r="O675" s="38"/>
      <c r="P675" s="37">
        <f>SUM(Table1[[#This Row],[Federal Amount]:[Other Amount]])</f>
        <v>0</v>
      </c>
      <c r="U675" s="60" t="str">
        <f>IF(Table1[[#This Row],[Contractor Name
(Search for Vendor)]]="","",AA675)</f>
        <v/>
      </c>
      <c r="V675" s="60" t="str">
        <f>IF(Table1[[#This Row],[Contractor Name
(Search for Vendor)]]="","",AB675)</f>
        <v/>
      </c>
      <c r="W675" s="60" t="str">
        <f>IF(Table1[[#This Row],[Contractor Name
(Search for Vendor)]]="","",AC675)</f>
        <v/>
      </c>
      <c r="X675" s="61"/>
      <c r="Y675" s="61"/>
      <c r="Z675" s="61"/>
      <c r="AA675" s="61" t="str">
        <f>_xlfn.IFNA(IF(Table1[[#This Row],[Contractor Name
(Search for Vendor)]]="","",IF(VLOOKUP(Table1[[#This Row],[Contractor Name
(Search for Vendor)]],'Diversity Full'!B:E,2,FALSE)="N","Not Certified",VLOOKUP(Table1[[#This Row],[Contractor Name
(Search for Vendor)]],'Diversity Full'!B:E,2,FALSE))),"Select from dropdown...")</f>
        <v/>
      </c>
      <c r="AB675" s="61" t="str">
        <f>_xlfn.IFNA(IF(Table1[[#This Row],[Contractor Name
(Search for Vendor)]]="","",IF(VLOOKUP(Table1[[#This Row],[Contractor Name
(Search for Vendor)]],'Diversity Full'!B:E,3,FALSE)="N","Not Certified",VLOOKUP(Table1[[#This Row],[Contractor Name
(Search for Vendor)]],'Diversity Full'!B:E,3,FALSE))),"Select from dropdown...")</f>
        <v/>
      </c>
      <c r="AC675" s="61" t="str">
        <f>_xlfn.IFNA(IF(Table1[[#This Row],[Contractor Name
(Search for Vendor)]]="","",IF(VLOOKUP(Table1[[#This Row],[Contractor Name
(Search for Vendor)]],'Diversity Full'!B:E,4,FALSE)="N","Not Certified",VLOOKUP(Table1[[#This Row],[Contractor Name
(Search for Vendor)]],'Diversity Full'!B:E,4,FALSE))),"Select from dropdown...")</f>
        <v/>
      </c>
      <c r="AD675" s="61" t="str">
        <f>IF(AND(OR(Table1[[#This Row],[Minority/Woman Owned ]]&lt;&gt;AA675,Table1[[#This Row],[Small Business]]&lt;&gt;AB675,Table1[[#This Row],[Veteran]]&lt;&gt;AC675),Table1[[#This Row],[Diversity Status Explanation]]=""),"Y","")</f>
        <v/>
      </c>
      <c r="AE675" s="61" t="str">
        <f t="shared" si="10"/>
        <v/>
      </c>
      <c r="AF675" s="61" t="str" cm="1">
        <f t="array" ref="AF675">IF(D675="","",TRANSPOSE(_xlfn._xlws.FILTER('Diversity Full'!$B$3:$B$26246,ISNUMBER(SEARCH(D675,'Diversity Full'!$B$3:$B$26246)),"No Results")))</f>
        <v/>
      </c>
    </row>
    <row r="676" spans="2:32" ht="16" customHeight="1" x14ac:dyDescent="0.35">
      <c r="B676" s="84"/>
      <c r="D676" s="68" t="s">
        <v>25897</v>
      </c>
      <c r="M676" s="38"/>
      <c r="N676" s="38"/>
      <c r="O676" s="38"/>
      <c r="P676" s="37">
        <f>SUM(Table1[[#This Row],[Federal Amount]:[Other Amount]])</f>
        <v>0</v>
      </c>
      <c r="U676" s="60" t="str">
        <f>IF(Table1[[#This Row],[Contractor Name
(Search for Vendor)]]="","",AA676)</f>
        <v/>
      </c>
      <c r="V676" s="60" t="str">
        <f>IF(Table1[[#This Row],[Contractor Name
(Search for Vendor)]]="","",AB676)</f>
        <v/>
      </c>
      <c r="W676" s="60" t="str">
        <f>IF(Table1[[#This Row],[Contractor Name
(Search for Vendor)]]="","",AC676)</f>
        <v/>
      </c>
      <c r="X676" s="61"/>
      <c r="Y676" s="61"/>
      <c r="Z676" s="61"/>
      <c r="AA676" s="61" t="str">
        <f>_xlfn.IFNA(IF(Table1[[#This Row],[Contractor Name
(Search for Vendor)]]="","",IF(VLOOKUP(Table1[[#This Row],[Contractor Name
(Search for Vendor)]],'Diversity Full'!B:E,2,FALSE)="N","Not Certified",VLOOKUP(Table1[[#This Row],[Contractor Name
(Search for Vendor)]],'Diversity Full'!B:E,2,FALSE))),"Select from dropdown...")</f>
        <v/>
      </c>
      <c r="AB676" s="61" t="str">
        <f>_xlfn.IFNA(IF(Table1[[#This Row],[Contractor Name
(Search for Vendor)]]="","",IF(VLOOKUP(Table1[[#This Row],[Contractor Name
(Search for Vendor)]],'Diversity Full'!B:E,3,FALSE)="N","Not Certified",VLOOKUP(Table1[[#This Row],[Contractor Name
(Search for Vendor)]],'Diversity Full'!B:E,3,FALSE))),"Select from dropdown...")</f>
        <v/>
      </c>
      <c r="AC676" s="61" t="str">
        <f>_xlfn.IFNA(IF(Table1[[#This Row],[Contractor Name
(Search for Vendor)]]="","",IF(VLOOKUP(Table1[[#This Row],[Contractor Name
(Search for Vendor)]],'Diversity Full'!B:E,4,FALSE)="N","Not Certified",VLOOKUP(Table1[[#This Row],[Contractor Name
(Search for Vendor)]],'Diversity Full'!B:E,4,FALSE))),"Select from dropdown...")</f>
        <v/>
      </c>
      <c r="AD676" s="61" t="str">
        <f>IF(AND(OR(Table1[[#This Row],[Minority/Woman Owned ]]&lt;&gt;AA676,Table1[[#This Row],[Small Business]]&lt;&gt;AB676,Table1[[#This Row],[Veteran]]&lt;&gt;AC676),Table1[[#This Row],[Diversity Status Explanation]]=""),"Y","")</f>
        <v/>
      </c>
      <c r="AE676" s="61" t="str">
        <f t="shared" si="10"/>
        <v/>
      </c>
      <c r="AF676" s="61" t="str" cm="1">
        <f t="array" ref="AF676">IF(D676="","",TRANSPOSE(_xlfn._xlws.FILTER('Diversity Full'!$B$3:$B$26246,ISNUMBER(SEARCH(D676,'Diversity Full'!$B$3:$B$26246)),"No Results")))</f>
        <v/>
      </c>
    </row>
    <row r="677" spans="2:32" ht="16" customHeight="1" x14ac:dyDescent="0.35">
      <c r="B677" s="84"/>
      <c r="D677" s="68" t="s">
        <v>25897</v>
      </c>
      <c r="M677" s="38"/>
      <c r="N677" s="38"/>
      <c r="O677" s="38"/>
      <c r="P677" s="37">
        <f>SUM(Table1[[#This Row],[Federal Amount]:[Other Amount]])</f>
        <v>0</v>
      </c>
      <c r="U677" s="60" t="str">
        <f>IF(Table1[[#This Row],[Contractor Name
(Search for Vendor)]]="","",AA677)</f>
        <v/>
      </c>
      <c r="V677" s="60" t="str">
        <f>IF(Table1[[#This Row],[Contractor Name
(Search for Vendor)]]="","",AB677)</f>
        <v/>
      </c>
      <c r="W677" s="60" t="str">
        <f>IF(Table1[[#This Row],[Contractor Name
(Search for Vendor)]]="","",AC677)</f>
        <v/>
      </c>
      <c r="X677" s="61"/>
      <c r="Y677" s="61"/>
      <c r="Z677" s="61"/>
      <c r="AA677" s="61" t="str">
        <f>_xlfn.IFNA(IF(Table1[[#This Row],[Contractor Name
(Search for Vendor)]]="","",IF(VLOOKUP(Table1[[#This Row],[Contractor Name
(Search for Vendor)]],'Diversity Full'!B:E,2,FALSE)="N","Not Certified",VLOOKUP(Table1[[#This Row],[Contractor Name
(Search for Vendor)]],'Diversity Full'!B:E,2,FALSE))),"Select from dropdown...")</f>
        <v/>
      </c>
      <c r="AB677" s="61" t="str">
        <f>_xlfn.IFNA(IF(Table1[[#This Row],[Contractor Name
(Search for Vendor)]]="","",IF(VLOOKUP(Table1[[#This Row],[Contractor Name
(Search for Vendor)]],'Diversity Full'!B:E,3,FALSE)="N","Not Certified",VLOOKUP(Table1[[#This Row],[Contractor Name
(Search for Vendor)]],'Diversity Full'!B:E,3,FALSE))),"Select from dropdown...")</f>
        <v/>
      </c>
      <c r="AC677" s="61" t="str">
        <f>_xlfn.IFNA(IF(Table1[[#This Row],[Contractor Name
(Search for Vendor)]]="","",IF(VLOOKUP(Table1[[#This Row],[Contractor Name
(Search for Vendor)]],'Diversity Full'!B:E,4,FALSE)="N","Not Certified",VLOOKUP(Table1[[#This Row],[Contractor Name
(Search for Vendor)]],'Diversity Full'!B:E,4,FALSE))),"Select from dropdown...")</f>
        <v/>
      </c>
      <c r="AD677" s="61" t="str">
        <f>IF(AND(OR(Table1[[#This Row],[Minority/Woman Owned ]]&lt;&gt;AA677,Table1[[#This Row],[Small Business]]&lt;&gt;AB677,Table1[[#This Row],[Veteran]]&lt;&gt;AC677),Table1[[#This Row],[Diversity Status Explanation]]=""),"Y","")</f>
        <v/>
      </c>
      <c r="AE677" s="61" t="str">
        <f t="shared" si="10"/>
        <v/>
      </c>
      <c r="AF677" s="61" t="str" cm="1">
        <f t="array" ref="AF677">IF(D677="","",TRANSPOSE(_xlfn._xlws.FILTER('Diversity Full'!$B$3:$B$26246,ISNUMBER(SEARCH(D677,'Diversity Full'!$B$3:$B$26246)),"No Results")))</f>
        <v/>
      </c>
    </row>
    <row r="678" spans="2:32" ht="16" customHeight="1" x14ac:dyDescent="0.35">
      <c r="B678" s="84"/>
      <c r="D678" s="68" t="s">
        <v>25897</v>
      </c>
      <c r="M678" s="38"/>
      <c r="N678" s="38"/>
      <c r="O678" s="38"/>
      <c r="P678" s="37">
        <f>SUM(Table1[[#This Row],[Federal Amount]:[Other Amount]])</f>
        <v>0</v>
      </c>
      <c r="U678" s="60" t="str">
        <f>IF(Table1[[#This Row],[Contractor Name
(Search for Vendor)]]="","",AA678)</f>
        <v/>
      </c>
      <c r="V678" s="60" t="str">
        <f>IF(Table1[[#This Row],[Contractor Name
(Search for Vendor)]]="","",AB678)</f>
        <v/>
      </c>
      <c r="W678" s="60" t="str">
        <f>IF(Table1[[#This Row],[Contractor Name
(Search for Vendor)]]="","",AC678)</f>
        <v/>
      </c>
      <c r="X678" s="61"/>
      <c r="Y678" s="61"/>
      <c r="Z678" s="61"/>
      <c r="AA678" s="61" t="str">
        <f>_xlfn.IFNA(IF(Table1[[#This Row],[Contractor Name
(Search for Vendor)]]="","",IF(VLOOKUP(Table1[[#This Row],[Contractor Name
(Search for Vendor)]],'Diversity Full'!B:E,2,FALSE)="N","Not Certified",VLOOKUP(Table1[[#This Row],[Contractor Name
(Search for Vendor)]],'Diversity Full'!B:E,2,FALSE))),"Select from dropdown...")</f>
        <v/>
      </c>
      <c r="AB678" s="61" t="str">
        <f>_xlfn.IFNA(IF(Table1[[#This Row],[Contractor Name
(Search for Vendor)]]="","",IF(VLOOKUP(Table1[[#This Row],[Contractor Name
(Search for Vendor)]],'Diversity Full'!B:E,3,FALSE)="N","Not Certified",VLOOKUP(Table1[[#This Row],[Contractor Name
(Search for Vendor)]],'Diversity Full'!B:E,3,FALSE))),"Select from dropdown...")</f>
        <v/>
      </c>
      <c r="AC678" s="61" t="str">
        <f>_xlfn.IFNA(IF(Table1[[#This Row],[Contractor Name
(Search for Vendor)]]="","",IF(VLOOKUP(Table1[[#This Row],[Contractor Name
(Search for Vendor)]],'Diversity Full'!B:E,4,FALSE)="N","Not Certified",VLOOKUP(Table1[[#This Row],[Contractor Name
(Search for Vendor)]],'Diversity Full'!B:E,4,FALSE))),"Select from dropdown...")</f>
        <v/>
      </c>
      <c r="AD678" s="61" t="str">
        <f>IF(AND(OR(Table1[[#This Row],[Minority/Woman Owned ]]&lt;&gt;AA678,Table1[[#This Row],[Small Business]]&lt;&gt;AB678,Table1[[#This Row],[Veteran]]&lt;&gt;AC678),Table1[[#This Row],[Diversity Status Explanation]]=""),"Y","")</f>
        <v/>
      </c>
      <c r="AE678" s="61" t="str">
        <f t="shared" si="10"/>
        <v/>
      </c>
      <c r="AF678" s="61" t="str" cm="1">
        <f t="array" ref="AF678">IF(D678="","",TRANSPOSE(_xlfn._xlws.FILTER('Diversity Full'!$B$3:$B$26246,ISNUMBER(SEARCH(D678,'Diversity Full'!$B$3:$B$26246)),"No Results")))</f>
        <v/>
      </c>
    </row>
    <row r="679" spans="2:32" ht="16" customHeight="1" x14ac:dyDescent="0.35">
      <c r="B679" s="84"/>
      <c r="D679" s="68" t="s">
        <v>25897</v>
      </c>
      <c r="M679" s="38"/>
      <c r="N679" s="38"/>
      <c r="O679" s="38"/>
      <c r="P679" s="37">
        <f>SUM(Table1[[#This Row],[Federal Amount]:[Other Amount]])</f>
        <v>0</v>
      </c>
      <c r="U679" s="60" t="str">
        <f>IF(Table1[[#This Row],[Contractor Name
(Search for Vendor)]]="","",AA679)</f>
        <v/>
      </c>
      <c r="V679" s="60" t="str">
        <f>IF(Table1[[#This Row],[Contractor Name
(Search for Vendor)]]="","",AB679)</f>
        <v/>
      </c>
      <c r="W679" s="60" t="str">
        <f>IF(Table1[[#This Row],[Contractor Name
(Search for Vendor)]]="","",AC679)</f>
        <v/>
      </c>
      <c r="X679" s="61"/>
      <c r="Y679" s="61"/>
      <c r="Z679" s="61"/>
      <c r="AA679" s="61" t="str">
        <f>_xlfn.IFNA(IF(Table1[[#This Row],[Contractor Name
(Search for Vendor)]]="","",IF(VLOOKUP(Table1[[#This Row],[Contractor Name
(Search for Vendor)]],'Diversity Full'!B:E,2,FALSE)="N","Not Certified",VLOOKUP(Table1[[#This Row],[Contractor Name
(Search for Vendor)]],'Diversity Full'!B:E,2,FALSE))),"Select from dropdown...")</f>
        <v/>
      </c>
      <c r="AB679" s="61" t="str">
        <f>_xlfn.IFNA(IF(Table1[[#This Row],[Contractor Name
(Search for Vendor)]]="","",IF(VLOOKUP(Table1[[#This Row],[Contractor Name
(Search for Vendor)]],'Diversity Full'!B:E,3,FALSE)="N","Not Certified",VLOOKUP(Table1[[#This Row],[Contractor Name
(Search for Vendor)]],'Diversity Full'!B:E,3,FALSE))),"Select from dropdown...")</f>
        <v/>
      </c>
      <c r="AC679" s="61" t="str">
        <f>_xlfn.IFNA(IF(Table1[[#This Row],[Contractor Name
(Search for Vendor)]]="","",IF(VLOOKUP(Table1[[#This Row],[Contractor Name
(Search for Vendor)]],'Diversity Full'!B:E,4,FALSE)="N","Not Certified",VLOOKUP(Table1[[#This Row],[Contractor Name
(Search for Vendor)]],'Diversity Full'!B:E,4,FALSE))),"Select from dropdown...")</f>
        <v/>
      </c>
      <c r="AD679" s="61" t="str">
        <f>IF(AND(OR(Table1[[#This Row],[Minority/Woman Owned ]]&lt;&gt;AA679,Table1[[#This Row],[Small Business]]&lt;&gt;AB679,Table1[[#This Row],[Veteran]]&lt;&gt;AC679),Table1[[#This Row],[Diversity Status Explanation]]=""),"Y","")</f>
        <v/>
      </c>
      <c r="AE679" s="61" t="str">
        <f t="shared" si="10"/>
        <v/>
      </c>
      <c r="AF679" s="61" t="str" cm="1">
        <f t="array" ref="AF679">IF(D679="","",TRANSPOSE(_xlfn._xlws.FILTER('Diversity Full'!$B$3:$B$26246,ISNUMBER(SEARCH(D679,'Diversity Full'!$B$3:$B$26246)),"No Results")))</f>
        <v/>
      </c>
    </row>
    <row r="680" spans="2:32" ht="16" customHeight="1" x14ac:dyDescent="0.35">
      <c r="B680" s="84"/>
      <c r="D680" s="68" t="s">
        <v>25897</v>
      </c>
      <c r="M680" s="38"/>
      <c r="N680" s="38"/>
      <c r="O680" s="38"/>
      <c r="P680" s="37">
        <f>SUM(Table1[[#This Row],[Federal Amount]:[Other Amount]])</f>
        <v>0</v>
      </c>
      <c r="U680" s="60" t="str">
        <f>IF(Table1[[#This Row],[Contractor Name
(Search for Vendor)]]="","",AA680)</f>
        <v/>
      </c>
      <c r="V680" s="60" t="str">
        <f>IF(Table1[[#This Row],[Contractor Name
(Search for Vendor)]]="","",AB680)</f>
        <v/>
      </c>
      <c r="W680" s="60" t="str">
        <f>IF(Table1[[#This Row],[Contractor Name
(Search for Vendor)]]="","",AC680)</f>
        <v/>
      </c>
      <c r="X680" s="61"/>
      <c r="Y680" s="61"/>
      <c r="Z680" s="61"/>
      <c r="AA680" s="61" t="str">
        <f>_xlfn.IFNA(IF(Table1[[#This Row],[Contractor Name
(Search for Vendor)]]="","",IF(VLOOKUP(Table1[[#This Row],[Contractor Name
(Search for Vendor)]],'Diversity Full'!B:E,2,FALSE)="N","Not Certified",VLOOKUP(Table1[[#This Row],[Contractor Name
(Search for Vendor)]],'Diversity Full'!B:E,2,FALSE))),"Select from dropdown...")</f>
        <v/>
      </c>
      <c r="AB680" s="61" t="str">
        <f>_xlfn.IFNA(IF(Table1[[#This Row],[Contractor Name
(Search for Vendor)]]="","",IF(VLOOKUP(Table1[[#This Row],[Contractor Name
(Search for Vendor)]],'Diversity Full'!B:E,3,FALSE)="N","Not Certified",VLOOKUP(Table1[[#This Row],[Contractor Name
(Search for Vendor)]],'Diversity Full'!B:E,3,FALSE))),"Select from dropdown...")</f>
        <v/>
      </c>
      <c r="AC680" s="61" t="str">
        <f>_xlfn.IFNA(IF(Table1[[#This Row],[Contractor Name
(Search for Vendor)]]="","",IF(VLOOKUP(Table1[[#This Row],[Contractor Name
(Search for Vendor)]],'Diversity Full'!B:E,4,FALSE)="N","Not Certified",VLOOKUP(Table1[[#This Row],[Contractor Name
(Search for Vendor)]],'Diversity Full'!B:E,4,FALSE))),"Select from dropdown...")</f>
        <v/>
      </c>
      <c r="AD680" s="61" t="str">
        <f>IF(AND(OR(Table1[[#This Row],[Minority/Woman Owned ]]&lt;&gt;AA680,Table1[[#This Row],[Small Business]]&lt;&gt;AB680,Table1[[#This Row],[Veteran]]&lt;&gt;AC680),Table1[[#This Row],[Diversity Status Explanation]]=""),"Y","")</f>
        <v/>
      </c>
      <c r="AE680" s="61" t="str">
        <f t="shared" si="10"/>
        <v/>
      </c>
      <c r="AF680" s="61" t="str" cm="1">
        <f t="array" ref="AF680">IF(D680="","",TRANSPOSE(_xlfn._xlws.FILTER('Diversity Full'!$B$3:$B$26246,ISNUMBER(SEARCH(D680,'Diversity Full'!$B$3:$B$26246)),"No Results")))</f>
        <v/>
      </c>
    </row>
    <row r="681" spans="2:32" ht="16" customHeight="1" x14ac:dyDescent="0.35">
      <c r="B681" s="84"/>
      <c r="D681" s="68" t="s">
        <v>25897</v>
      </c>
      <c r="M681" s="38"/>
      <c r="N681" s="38"/>
      <c r="O681" s="38"/>
      <c r="P681" s="37">
        <f>SUM(Table1[[#This Row],[Federal Amount]:[Other Amount]])</f>
        <v>0</v>
      </c>
      <c r="U681" s="60" t="str">
        <f>IF(Table1[[#This Row],[Contractor Name
(Search for Vendor)]]="","",AA681)</f>
        <v/>
      </c>
      <c r="V681" s="60" t="str">
        <f>IF(Table1[[#This Row],[Contractor Name
(Search for Vendor)]]="","",AB681)</f>
        <v/>
      </c>
      <c r="W681" s="60" t="str">
        <f>IF(Table1[[#This Row],[Contractor Name
(Search for Vendor)]]="","",AC681)</f>
        <v/>
      </c>
      <c r="X681" s="61"/>
      <c r="Y681" s="61"/>
      <c r="Z681" s="61"/>
      <c r="AA681" s="61" t="str">
        <f>_xlfn.IFNA(IF(Table1[[#This Row],[Contractor Name
(Search for Vendor)]]="","",IF(VLOOKUP(Table1[[#This Row],[Contractor Name
(Search for Vendor)]],'Diversity Full'!B:E,2,FALSE)="N","Not Certified",VLOOKUP(Table1[[#This Row],[Contractor Name
(Search for Vendor)]],'Diversity Full'!B:E,2,FALSE))),"Select from dropdown...")</f>
        <v/>
      </c>
      <c r="AB681" s="61" t="str">
        <f>_xlfn.IFNA(IF(Table1[[#This Row],[Contractor Name
(Search for Vendor)]]="","",IF(VLOOKUP(Table1[[#This Row],[Contractor Name
(Search for Vendor)]],'Diversity Full'!B:E,3,FALSE)="N","Not Certified",VLOOKUP(Table1[[#This Row],[Contractor Name
(Search for Vendor)]],'Diversity Full'!B:E,3,FALSE))),"Select from dropdown...")</f>
        <v/>
      </c>
      <c r="AC681" s="61" t="str">
        <f>_xlfn.IFNA(IF(Table1[[#This Row],[Contractor Name
(Search for Vendor)]]="","",IF(VLOOKUP(Table1[[#This Row],[Contractor Name
(Search for Vendor)]],'Diversity Full'!B:E,4,FALSE)="N","Not Certified",VLOOKUP(Table1[[#This Row],[Contractor Name
(Search for Vendor)]],'Diversity Full'!B:E,4,FALSE))),"Select from dropdown...")</f>
        <v/>
      </c>
      <c r="AD681" s="61" t="str">
        <f>IF(AND(OR(Table1[[#This Row],[Minority/Woman Owned ]]&lt;&gt;AA681,Table1[[#This Row],[Small Business]]&lt;&gt;AB681,Table1[[#This Row],[Veteran]]&lt;&gt;AC681),Table1[[#This Row],[Diversity Status Explanation]]=""),"Y","")</f>
        <v/>
      </c>
      <c r="AE681" s="61" t="str">
        <f t="shared" si="10"/>
        <v/>
      </c>
      <c r="AF681" s="61" t="str" cm="1">
        <f t="array" ref="AF681">IF(D681="","",TRANSPOSE(_xlfn._xlws.FILTER('Diversity Full'!$B$3:$B$26246,ISNUMBER(SEARCH(D681,'Diversity Full'!$B$3:$B$26246)),"No Results")))</f>
        <v/>
      </c>
    </row>
    <row r="682" spans="2:32" ht="16" customHeight="1" x14ac:dyDescent="0.35">
      <c r="B682" s="84"/>
      <c r="D682" s="68" t="s">
        <v>25897</v>
      </c>
      <c r="M682" s="38"/>
      <c r="N682" s="38"/>
      <c r="O682" s="38"/>
      <c r="P682" s="37">
        <f>SUM(Table1[[#This Row],[Federal Amount]:[Other Amount]])</f>
        <v>0</v>
      </c>
      <c r="U682" s="60" t="str">
        <f>IF(Table1[[#This Row],[Contractor Name
(Search for Vendor)]]="","",AA682)</f>
        <v/>
      </c>
      <c r="V682" s="60" t="str">
        <f>IF(Table1[[#This Row],[Contractor Name
(Search for Vendor)]]="","",AB682)</f>
        <v/>
      </c>
      <c r="W682" s="60" t="str">
        <f>IF(Table1[[#This Row],[Contractor Name
(Search for Vendor)]]="","",AC682)</f>
        <v/>
      </c>
      <c r="X682" s="61"/>
      <c r="Y682" s="61"/>
      <c r="Z682" s="61"/>
      <c r="AA682" s="61" t="str">
        <f>_xlfn.IFNA(IF(Table1[[#This Row],[Contractor Name
(Search for Vendor)]]="","",IF(VLOOKUP(Table1[[#This Row],[Contractor Name
(Search for Vendor)]],'Diversity Full'!B:E,2,FALSE)="N","Not Certified",VLOOKUP(Table1[[#This Row],[Contractor Name
(Search for Vendor)]],'Diversity Full'!B:E,2,FALSE))),"Select from dropdown...")</f>
        <v/>
      </c>
      <c r="AB682" s="61" t="str">
        <f>_xlfn.IFNA(IF(Table1[[#This Row],[Contractor Name
(Search for Vendor)]]="","",IF(VLOOKUP(Table1[[#This Row],[Contractor Name
(Search for Vendor)]],'Diversity Full'!B:E,3,FALSE)="N","Not Certified",VLOOKUP(Table1[[#This Row],[Contractor Name
(Search for Vendor)]],'Diversity Full'!B:E,3,FALSE))),"Select from dropdown...")</f>
        <v/>
      </c>
      <c r="AC682" s="61" t="str">
        <f>_xlfn.IFNA(IF(Table1[[#This Row],[Contractor Name
(Search for Vendor)]]="","",IF(VLOOKUP(Table1[[#This Row],[Contractor Name
(Search for Vendor)]],'Diversity Full'!B:E,4,FALSE)="N","Not Certified",VLOOKUP(Table1[[#This Row],[Contractor Name
(Search for Vendor)]],'Diversity Full'!B:E,4,FALSE))),"Select from dropdown...")</f>
        <v/>
      </c>
      <c r="AD682" s="61" t="str">
        <f>IF(AND(OR(Table1[[#This Row],[Minority/Woman Owned ]]&lt;&gt;AA682,Table1[[#This Row],[Small Business]]&lt;&gt;AB682,Table1[[#This Row],[Veteran]]&lt;&gt;AC682),Table1[[#This Row],[Diversity Status Explanation]]=""),"Y","")</f>
        <v/>
      </c>
      <c r="AE682" s="61" t="str">
        <f t="shared" si="10"/>
        <v/>
      </c>
      <c r="AF682" s="61" t="str" cm="1">
        <f t="array" ref="AF682">IF(D682="","",TRANSPOSE(_xlfn._xlws.FILTER('Diversity Full'!$B$3:$B$26246,ISNUMBER(SEARCH(D682,'Diversity Full'!$B$3:$B$26246)),"No Results")))</f>
        <v/>
      </c>
    </row>
    <row r="683" spans="2:32" ht="16" customHeight="1" x14ac:dyDescent="0.35">
      <c r="B683" s="84"/>
      <c r="D683" s="68" t="s">
        <v>25897</v>
      </c>
      <c r="M683" s="38"/>
      <c r="N683" s="38"/>
      <c r="O683" s="38"/>
      <c r="P683" s="37">
        <f>SUM(Table1[[#This Row],[Federal Amount]:[Other Amount]])</f>
        <v>0</v>
      </c>
      <c r="U683" s="60" t="str">
        <f>IF(Table1[[#This Row],[Contractor Name
(Search for Vendor)]]="","",AA683)</f>
        <v/>
      </c>
      <c r="V683" s="60" t="str">
        <f>IF(Table1[[#This Row],[Contractor Name
(Search for Vendor)]]="","",AB683)</f>
        <v/>
      </c>
      <c r="W683" s="60" t="str">
        <f>IF(Table1[[#This Row],[Contractor Name
(Search for Vendor)]]="","",AC683)</f>
        <v/>
      </c>
      <c r="X683" s="61"/>
      <c r="Y683" s="61"/>
      <c r="Z683" s="61"/>
      <c r="AA683" s="61" t="str">
        <f>_xlfn.IFNA(IF(Table1[[#This Row],[Contractor Name
(Search for Vendor)]]="","",IF(VLOOKUP(Table1[[#This Row],[Contractor Name
(Search for Vendor)]],'Diversity Full'!B:E,2,FALSE)="N","Not Certified",VLOOKUP(Table1[[#This Row],[Contractor Name
(Search for Vendor)]],'Diversity Full'!B:E,2,FALSE))),"Select from dropdown...")</f>
        <v/>
      </c>
      <c r="AB683" s="61" t="str">
        <f>_xlfn.IFNA(IF(Table1[[#This Row],[Contractor Name
(Search for Vendor)]]="","",IF(VLOOKUP(Table1[[#This Row],[Contractor Name
(Search for Vendor)]],'Diversity Full'!B:E,3,FALSE)="N","Not Certified",VLOOKUP(Table1[[#This Row],[Contractor Name
(Search for Vendor)]],'Diversity Full'!B:E,3,FALSE))),"Select from dropdown...")</f>
        <v/>
      </c>
      <c r="AC683" s="61" t="str">
        <f>_xlfn.IFNA(IF(Table1[[#This Row],[Contractor Name
(Search for Vendor)]]="","",IF(VLOOKUP(Table1[[#This Row],[Contractor Name
(Search for Vendor)]],'Diversity Full'!B:E,4,FALSE)="N","Not Certified",VLOOKUP(Table1[[#This Row],[Contractor Name
(Search for Vendor)]],'Diversity Full'!B:E,4,FALSE))),"Select from dropdown...")</f>
        <v/>
      </c>
      <c r="AD683" s="61" t="str">
        <f>IF(AND(OR(Table1[[#This Row],[Minority/Woman Owned ]]&lt;&gt;AA683,Table1[[#This Row],[Small Business]]&lt;&gt;AB683,Table1[[#This Row],[Veteran]]&lt;&gt;AC683),Table1[[#This Row],[Diversity Status Explanation]]=""),"Y","")</f>
        <v/>
      </c>
      <c r="AE683" s="61" t="str">
        <f t="shared" si="10"/>
        <v/>
      </c>
      <c r="AF683" s="61" t="str" cm="1">
        <f t="array" ref="AF683">IF(D683="","",TRANSPOSE(_xlfn._xlws.FILTER('Diversity Full'!$B$3:$B$26246,ISNUMBER(SEARCH(D683,'Diversity Full'!$B$3:$B$26246)),"No Results")))</f>
        <v/>
      </c>
    </row>
    <row r="684" spans="2:32" ht="16" customHeight="1" x14ac:dyDescent="0.35">
      <c r="B684" s="84"/>
      <c r="D684" s="68" t="s">
        <v>25897</v>
      </c>
      <c r="M684" s="38"/>
      <c r="N684" s="38"/>
      <c r="O684" s="38"/>
      <c r="P684" s="37">
        <f>SUM(Table1[[#This Row],[Federal Amount]:[Other Amount]])</f>
        <v>0</v>
      </c>
      <c r="U684" s="60" t="str">
        <f>IF(Table1[[#This Row],[Contractor Name
(Search for Vendor)]]="","",AA684)</f>
        <v/>
      </c>
      <c r="V684" s="60" t="str">
        <f>IF(Table1[[#This Row],[Contractor Name
(Search for Vendor)]]="","",AB684)</f>
        <v/>
      </c>
      <c r="W684" s="60" t="str">
        <f>IF(Table1[[#This Row],[Contractor Name
(Search for Vendor)]]="","",AC684)</f>
        <v/>
      </c>
      <c r="X684" s="61"/>
      <c r="Y684" s="61"/>
      <c r="Z684" s="61"/>
      <c r="AA684" s="61" t="str">
        <f>_xlfn.IFNA(IF(Table1[[#This Row],[Contractor Name
(Search for Vendor)]]="","",IF(VLOOKUP(Table1[[#This Row],[Contractor Name
(Search for Vendor)]],'Diversity Full'!B:E,2,FALSE)="N","Not Certified",VLOOKUP(Table1[[#This Row],[Contractor Name
(Search for Vendor)]],'Diversity Full'!B:E,2,FALSE))),"Select from dropdown...")</f>
        <v/>
      </c>
      <c r="AB684" s="61" t="str">
        <f>_xlfn.IFNA(IF(Table1[[#This Row],[Contractor Name
(Search for Vendor)]]="","",IF(VLOOKUP(Table1[[#This Row],[Contractor Name
(Search for Vendor)]],'Diversity Full'!B:E,3,FALSE)="N","Not Certified",VLOOKUP(Table1[[#This Row],[Contractor Name
(Search for Vendor)]],'Diversity Full'!B:E,3,FALSE))),"Select from dropdown...")</f>
        <v/>
      </c>
      <c r="AC684" s="61" t="str">
        <f>_xlfn.IFNA(IF(Table1[[#This Row],[Contractor Name
(Search for Vendor)]]="","",IF(VLOOKUP(Table1[[#This Row],[Contractor Name
(Search for Vendor)]],'Diversity Full'!B:E,4,FALSE)="N","Not Certified",VLOOKUP(Table1[[#This Row],[Contractor Name
(Search for Vendor)]],'Diversity Full'!B:E,4,FALSE))),"Select from dropdown...")</f>
        <v/>
      </c>
      <c r="AD684" s="61" t="str">
        <f>IF(AND(OR(Table1[[#This Row],[Minority/Woman Owned ]]&lt;&gt;AA684,Table1[[#This Row],[Small Business]]&lt;&gt;AB684,Table1[[#This Row],[Veteran]]&lt;&gt;AC684),Table1[[#This Row],[Diversity Status Explanation]]=""),"Y","")</f>
        <v/>
      </c>
      <c r="AE684" s="61" t="str">
        <f t="shared" si="10"/>
        <v/>
      </c>
      <c r="AF684" s="61" t="str" cm="1">
        <f t="array" ref="AF684">IF(D684="","",TRANSPOSE(_xlfn._xlws.FILTER('Diversity Full'!$B$3:$B$26246,ISNUMBER(SEARCH(D684,'Diversity Full'!$B$3:$B$26246)),"No Results")))</f>
        <v/>
      </c>
    </row>
    <row r="685" spans="2:32" ht="16" customHeight="1" x14ac:dyDescent="0.35">
      <c r="B685" s="84"/>
      <c r="D685" s="68" t="s">
        <v>25897</v>
      </c>
      <c r="M685" s="38"/>
      <c r="N685" s="38"/>
      <c r="O685" s="38"/>
      <c r="P685" s="37">
        <f>SUM(Table1[[#This Row],[Federal Amount]:[Other Amount]])</f>
        <v>0</v>
      </c>
      <c r="U685" s="60" t="str">
        <f>IF(Table1[[#This Row],[Contractor Name
(Search for Vendor)]]="","",AA685)</f>
        <v/>
      </c>
      <c r="V685" s="60" t="str">
        <f>IF(Table1[[#This Row],[Contractor Name
(Search for Vendor)]]="","",AB685)</f>
        <v/>
      </c>
      <c r="W685" s="60" t="str">
        <f>IF(Table1[[#This Row],[Contractor Name
(Search for Vendor)]]="","",AC685)</f>
        <v/>
      </c>
      <c r="X685" s="61"/>
      <c r="Y685" s="61"/>
      <c r="Z685" s="61"/>
      <c r="AA685" s="61" t="str">
        <f>_xlfn.IFNA(IF(Table1[[#This Row],[Contractor Name
(Search for Vendor)]]="","",IF(VLOOKUP(Table1[[#This Row],[Contractor Name
(Search for Vendor)]],'Diversity Full'!B:E,2,FALSE)="N","Not Certified",VLOOKUP(Table1[[#This Row],[Contractor Name
(Search for Vendor)]],'Diversity Full'!B:E,2,FALSE))),"Select from dropdown...")</f>
        <v/>
      </c>
      <c r="AB685" s="61" t="str">
        <f>_xlfn.IFNA(IF(Table1[[#This Row],[Contractor Name
(Search for Vendor)]]="","",IF(VLOOKUP(Table1[[#This Row],[Contractor Name
(Search for Vendor)]],'Diversity Full'!B:E,3,FALSE)="N","Not Certified",VLOOKUP(Table1[[#This Row],[Contractor Name
(Search for Vendor)]],'Diversity Full'!B:E,3,FALSE))),"Select from dropdown...")</f>
        <v/>
      </c>
      <c r="AC685" s="61" t="str">
        <f>_xlfn.IFNA(IF(Table1[[#This Row],[Contractor Name
(Search for Vendor)]]="","",IF(VLOOKUP(Table1[[#This Row],[Contractor Name
(Search for Vendor)]],'Diversity Full'!B:E,4,FALSE)="N","Not Certified",VLOOKUP(Table1[[#This Row],[Contractor Name
(Search for Vendor)]],'Diversity Full'!B:E,4,FALSE))),"Select from dropdown...")</f>
        <v/>
      </c>
      <c r="AD685" s="61" t="str">
        <f>IF(AND(OR(Table1[[#This Row],[Minority/Woman Owned ]]&lt;&gt;AA685,Table1[[#This Row],[Small Business]]&lt;&gt;AB685,Table1[[#This Row],[Veteran]]&lt;&gt;AC685),Table1[[#This Row],[Diversity Status Explanation]]=""),"Y","")</f>
        <v/>
      </c>
      <c r="AE685" s="61" t="str">
        <f t="shared" si="10"/>
        <v/>
      </c>
      <c r="AF685" s="61" t="str" cm="1">
        <f t="array" ref="AF685">IF(D685="","",TRANSPOSE(_xlfn._xlws.FILTER('Diversity Full'!$B$3:$B$26246,ISNUMBER(SEARCH(D685,'Diversity Full'!$B$3:$B$26246)),"No Results")))</f>
        <v/>
      </c>
    </row>
    <row r="686" spans="2:32" ht="16" customHeight="1" x14ac:dyDescent="0.35">
      <c r="B686" s="84"/>
      <c r="D686" s="68" t="s">
        <v>25897</v>
      </c>
      <c r="M686" s="38"/>
      <c r="N686" s="38"/>
      <c r="O686" s="38"/>
      <c r="P686" s="37">
        <f>SUM(Table1[[#This Row],[Federal Amount]:[Other Amount]])</f>
        <v>0</v>
      </c>
      <c r="U686" s="60" t="str">
        <f>IF(Table1[[#This Row],[Contractor Name
(Search for Vendor)]]="","",AA686)</f>
        <v/>
      </c>
      <c r="V686" s="60" t="str">
        <f>IF(Table1[[#This Row],[Contractor Name
(Search for Vendor)]]="","",AB686)</f>
        <v/>
      </c>
      <c r="W686" s="60" t="str">
        <f>IF(Table1[[#This Row],[Contractor Name
(Search for Vendor)]]="","",AC686)</f>
        <v/>
      </c>
      <c r="X686" s="61"/>
      <c r="Y686" s="61"/>
      <c r="Z686" s="61"/>
      <c r="AA686" s="61" t="str">
        <f>_xlfn.IFNA(IF(Table1[[#This Row],[Contractor Name
(Search for Vendor)]]="","",IF(VLOOKUP(Table1[[#This Row],[Contractor Name
(Search for Vendor)]],'Diversity Full'!B:E,2,FALSE)="N","Not Certified",VLOOKUP(Table1[[#This Row],[Contractor Name
(Search for Vendor)]],'Diversity Full'!B:E,2,FALSE))),"Select from dropdown...")</f>
        <v/>
      </c>
      <c r="AB686" s="61" t="str">
        <f>_xlfn.IFNA(IF(Table1[[#This Row],[Contractor Name
(Search for Vendor)]]="","",IF(VLOOKUP(Table1[[#This Row],[Contractor Name
(Search for Vendor)]],'Diversity Full'!B:E,3,FALSE)="N","Not Certified",VLOOKUP(Table1[[#This Row],[Contractor Name
(Search for Vendor)]],'Diversity Full'!B:E,3,FALSE))),"Select from dropdown...")</f>
        <v/>
      </c>
      <c r="AC686" s="61" t="str">
        <f>_xlfn.IFNA(IF(Table1[[#This Row],[Contractor Name
(Search for Vendor)]]="","",IF(VLOOKUP(Table1[[#This Row],[Contractor Name
(Search for Vendor)]],'Diversity Full'!B:E,4,FALSE)="N","Not Certified",VLOOKUP(Table1[[#This Row],[Contractor Name
(Search for Vendor)]],'Diversity Full'!B:E,4,FALSE))),"Select from dropdown...")</f>
        <v/>
      </c>
      <c r="AD686" s="61" t="str">
        <f>IF(AND(OR(Table1[[#This Row],[Minority/Woman Owned ]]&lt;&gt;AA686,Table1[[#This Row],[Small Business]]&lt;&gt;AB686,Table1[[#This Row],[Veteran]]&lt;&gt;AC686),Table1[[#This Row],[Diversity Status Explanation]]=""),"Y","")</f>
        <v/>
      </c>
      <c r="AE686" s="61" t="str">
        <f t="shared" si="10"/>
        <v/>
      </c>
      <c r="AF686" s="61" t="str" cm="1">
        <f t="array" ref="AF686">IF(D686="","",TRANSPOSE(_xlfn._xlws.FILTER('Diversity Full'!$B$3:$B$26246,ISNUMBER(SEARCH(D686,'Diversity Full'!$B$3:$B$26246)),"No Results")))</f>
        <v/>
      </c>
    </row>
    <row r="687" spans="2:32" ht="16" customHeight="1" x14ac:dyDescent="0.35">
      <c r="B687" s="84"/>
      <c r="D687" s="68" t="s">
        <v>25897</v>
      </c>
      <c r="M687" s="38"/>
      <c r="N687" s="38"/>
      <c r="O687" s="38"/>
      <c r="P687" s="37">
        <f>SUM(Table1[[#This Row],[Federal Amount]:[Other Amount]])</f>
        <v>0</v>
      </c>
      <c r="U687" s="60" t="str">
        <f>IF(Table1[[#This Row],[Contractor Name
(Search for Vendor)]]="","",AA687)</f>
        <v/>
      </c>
      <c r="V687" s="60" t="str">
        <f>IF(Table1[[#This Row],[Contractor Name
(Search for Vendor)]]="","",AB687)</f>
        <v/>
      </c>
      <c r="W687" s="60" t="str">
        <f>IF(Table1[[#This Row],[Contractor Name
(Search for Vendor)]]="","",AC687)</f>
        <v/>
      </c>
      <c r="X687" s="61"/>
      <c r="Y687" s="61"/>
      <c r="Z687" s="61"/>
      <c r="AA687" s="61" t="str">
        <f>_xlfn.IFNA(IF(Table1[[#This Row],[Contractor Name
(Search for Vendor)]]="","",IF(VLOOKUP(Table1[[#This Row],[Contractor Name
(Search for Vendor)]],'Diversity Full'!B:E,2,FALSE)="N","Not Certified",VLOOKUP(Table1[[#This Row],[Contractor Name
(Search for Vendor)]],'Diversity Full'!B:E,2,FALSE))),"Select from dropdown...")</f>
        <v/>
      </c>
      <c r="AB687" s="61" t="str">
        <f>_xlfn.IFNA(IF(Table1[[#This Row],[Contractor Name
(Search for Vendor)]]="","",IF(VLOOKUP(Table1[[#This Row],[Contractor Name
(Search for Vendor)]],'Diversity Full'!B:E,3,FALSE)="N","Not Certified",VLOOKUP(Table1[[#This Row],[Contractor Name
(Search for Vendor)]],'Diversity Full'!B:E,3,FALSE))),"Select from dropdown...")</f>
        <v/>
      </c>
      <c r="AC687" s="61" t="str">
        <f>_xlfn.IFNA(IF(Table1[[#This Row],[Contractor Name
(Search for Vendor)]]="","",IF(VLOOKUP(Table1[[#This Row],[Contractor Name
(Search for Vendor)]],'Diversity Full'!B:E,4,FALSE)="N","Not Certified",VLOOKUP(Table1[[#This Row],[Contractor Name
(Search for Vendor)]],'Diversity Full'!B:E,4,FALSE))),"Select from dropdown...")</f>
        <v/>
      </c>
      <c r="AD687" s="61" t="str">
        <f>IF(AND(OR(Table1[[#This Row],[Minority/Woman Owned ]]&lt;&gt;AA687,Table1[[#This Row],[Small Business]]&lt;&gt;AB687,Table1[[#This Row],[Veteran]]&lt;&gt;AC687),Table1[[#This Row],[Diversity Status Explanation]]=""),"Y","")</f>
        <v/>
      </c>
      <c r="AE687" s="61" t="str">
        <f t="shared" si="10"/>
        <v/>
      </c>
      <c r="AF687" s="61" t="str" cm="1">
        <f t="array" ref="AF687">IF(D687="","",TRANSPOSE(_xlfn._xlws.FILTER('Diversity Full'!$B$3:$B$26246,ISNUMBER(SEARCH(D687,'Diversity Full'!$B$3:$B$26246)),"No Results")))</f>
        <v/>
      </c>
    </row>
    <row r="688" spans="2:32" ht="16" customHeight="1" x14ac:dyDescent="0.35">
      <c r="B688" s="84"/>
      <c r="D688" s="68" t="s">
        <v>25897</v>
      </c>
      <c r="M688" s="38"/>
      <c r="N688" s="38"/>
      <c r="O688" s="38"/>
      <c r="P688" s="37">
        <f>SUM(Table1[[#This Row],[Federal Amount]:[Other Amount]])</f>
        <v>0</v>
      </c>
      <c r="U688" s="60" t="str">
        <f>IF(Table1[[#This Row],[Contractor Name
(Search for Vendor)]]="","",AA688)</f>
        <v/>
      </c>
      <c r="V688" s="60" t="str">
        <f>IF(Table1[[#This Row],[Contractor Name
(Search for Vendor)]]="","",AB688)</f>
        <v/>
      </c>
      <c r="W688" s="60" t="str">
        <f>IF(Table1[[#This Row],[Contractor Name
(Search for Vendor)]]="","",AC688)</f>
        <v/>
      </c>
      <c r="X688" s="61"/>
      <c r="Y688" s="61"/>
      <c r="Z688" s="61"/>
      <c r="AA688" s="61" t="str">
        <f>_xlfn.IFNA(IF(Table1[[#This Row],[Contractor Name
(Search for Vendor)]]="","",IF(VLOOKUP(Table1[[#This Row],[Contractor Name
(Search for Vendor)]],'Diversity Full'!B:E,2,FALSE)="N","Not Certified",VLOOKUP(Table1[[#This Row],[Contractor Name
(Search for Vendor)]],'Diversity Full'!B:E,2,FALSE))),"Select from dropdown...")</f>
        <v/>
      </c>
      <c r="AB688" s="61" t="str">
        <f>_xlfn.IFNA(IF(Table1[[#This Row],[Contractor Name
(Search for Vendor)]]="","",IF(VLOOKUP(Table1[[#This Row],[Contractor Name
(Search for Vendor)]],'Diversity Full'!B:E,3,FALSE)="N","Not Certified",VLOOKUP(Table1[[#This Row],[Contractor Name
(Search for Vendor)]],'Diversity Full'!B:E,3,FALSE))),"Select from dropdown...")</f>
        <v/>
      </c>
      <c r="AC688" s="61" t="str">
        <f>_xlfn.IFNA(IF(Table1[[#This Row],[Contractor Name
(Search for Vendor)]]="","",IF(VLOOKUP(Table1[[#This Row],[Contractor Name
(Search for Vendor)]],'Diversity Full'!B:E,4,FALSE)="N","Not Certified",VLOOKUP(Table1[[#This Row],[Contractor Name
(Search for Vendor)]],'Diversity Full'!B:E,4,FALSE))),"Select from dropdown...")</f>
        <v/>
      </c>
      <c r="AD688" s="61" t="str">
        <f>IF(AND(OR(Table1[[#This Row],[Minority/Woman Owned ]]&lt;&gt;AA688,Table1[[#This Row],[Small Business]]&lt;&gt;AB688,Table1[[#This Row],[Veteran]]&lt;&gt;AC688),Table1[[#This Row],[Diversity Status Explanation]]=""),"Y","")</f>
        <v/>
      </c>
      <c r="AE688" s="61" t="str">
        <f t="shared" si="10"/>
        <v/>
      </c>
      <c r="AF688" s="61" t="str" cm="1">
        <f t="array" ref="AF688">IF(D688="","",TRANSPOSE(_xlfn._xlws.FILTER('Diversity Full'!$B$3:$B$26246,ISNUMBER(SEARCH(D688,'Diversity Full'!$B$3:$B$26246)),"No Results")))</f>
        <v/>
      </c>
    </row>
    <row r="689" spans="2:32" ht="16" customHeight="1" x14ac:dyDescent="0.35">
      <c r="B689" s="84"/>
      <c r="D689" s="68" t="s">
        <v>25897</v>
      </c>
      <c r="M689" s="38"/>
      <c r="N689" s="38"/>
      <c r="O689" s="38"/>
      <c r="P689" s="37">
        <f>SUM(Table1[[#This Row],[Federal Amount]:[Other Amount]])</f>
        <v>0</v>
      </c>
      <c r="U689" s="60" t="str">
        <f>IF(Table1[[#This Row],[Contractor Name
(Search for Vendor)]]="","",AA689)</f>
        <v/>
      </c>
      <c r="V689" s="60" t="str">
        <f>IF(Table1[[#This Row],[Contractor Name
(Search for Vendor)]]="","",AB689)</f>
        <v/>
      </c>
      <c r="W689" s="60" t="str">
        <f>IF(Table1[[#This Row],[Contractor Name
(Search for Vendor)]]="","",AC689)</f>
        <v/>
      </c>
      <c r="X689" s="61"/>
      <c r="Y689" s="61"/>
      <c r="Z689" s="61"/>
      <c r="AA689" s="61" t="str">
        <f>_xlfn.IFNA(IF(Table1[[#This Row],[Contractor Name
(Search for Vendor)]]="","",IF(VLOOKUP(Table1[[#This Row],[Contractor Name
(Search for Vendor)]],'Diversity Full'!B:E,2,FALSE)="N","Not Certified",VLOOKUP(Table1[[#This Row],[Contractor Name
(Search for Vendor)]],'Diversity Full'!B:E,2,FALSE))),"Select from dropdown...")</f>
        <v/>
      </c>
      <c r="AB689" s="61" t="str">
        <f>_xlfn.IFNA(IF(Table1[[#This Row],[Contractor Name
(Search for Vendor)]]="","",IF(VLOOKUP(Table1[[#This Row],[Contractor Name
(Search for Vendor)]],'Diversity Full'!B:E,3,FALSE)="N","Not Certified",VLOOKUP(Table1[[#This Row],[Contractor Name
(Search for Vendor)]],'Diversity Full'!B:E,3,FALSE))),"Select from dropdown...")</f>
        <v/>
      </c>
      <c r="AC689" s="61" t="str">
        <f>_xlfn.IFNA(IF(Table1[[#This Row],[Contractor Name
(Search for Vendor)]]="","",IF(VLOOKUP(Table1[[#This Row],[Contractor Name
(Search for Vendor)]],'Diversity Full'!B:E,4,FALSE)="N","Not Certified",VLOOKUP(Table1[[#This Row],[Contractor Name
(Search for Vendor)]],'Diversity Full'!B:E,4,FALSE))),"Select from dropdown...")</f>
        <v/>
      </c>
      <c r="AD689" s="61" t="str">
        <f>IF(AND(OR(Table1[[#This Row],[Minority/Woman Owned ]]&lt;&gt;AA689,Table1[[#This Row],[Small Business]]&lt;&gt;AB689,Table1[[#This Row],[Veteran]]&lt;&gt;AC689),Table1[[#This Row],[Diversity Status Explanation]]=""),"Y","")</f>
        <v/>
      </c>
      <c r="AE689" s="61" t="str">
        <f t="shared" si="10"/>
        <v/>
      </c>
      <c r="AF689" s="61" t="str" cm="1">
        <f t="array" ref="AF689">IF(D689="","",TRANSPOSE(_xlfn._xlws.FILTER('Diversity Full'!$B$3:$B$26246,ISNUMBER(SEARCH(D689,'Diversity Full'!$B$3:$B$26246)),"No Results")))</f>
        <v/>
      </c>
    </row>
    <row r="690" spans="2:32" ht="16" customHeight="1" x14ac:dyDescent="0.35">
      <c r="B690" s="84"/>
      <c r="D690" s="68" t="s">
        <v>25897</v>
      </c>
      <c r="M690" s="38"/>
      <c r="N690" s="38"/>
      <c r="O690" s="38"/>
      <c r="P690" s="37">
        <f>SUM(Table1[[#This Row],[Federal Amount]:[Other Amount]])</f>
        <v>0</v>
      </c>
      <c r="U690" s="60" t="str">
        <f>IF(Table1[[#This Row],[Contractor Name
(Search for Vendor)]]="","",AA690)</f>
        <v/>
      </c>
      <c r="V690" s="60" t="str">
        <f>IF(Table1[[#This Row],[Contractor Name
(Search for Vendor)]]="","",AB690)</f>
        <v/>
      </c>
      <c r="W690" s="60" t="str">
        <f>IF(Table1[[#This Row],[Contractor Name
(Search for Vendor)]]="","",AC690)</f>
        <v/>
      </c>
      <c r="X690" s="61"/>
      <c r="Y690" s="61"/>
      <c r="Z690" s="61"/>
      <c r="AA690" s="61" t="str">
        <f>_xlfn.IFNA(IF(Table1[[#This Row],[Contractor Name
(Search for Vendor)]]="","",IF(VLOOKUP(Table1[[#This Row],[Contractor Name
(Search for Vendor)]],'Diversity Full'!B:E,2,FALSE)="N","Not Certified",VLOOKUP(Table1[[#This Row],[Contractor Name
(Search for Vendor)]],'Diversity Full'!B:E,2,FALSE))),"Select from dropdown...")</f>
        <v/>
      </c>
      <c r="AB690" s="61" t="str">
        <f>_xlfn.IFNA(IF(Table1[[#This Row],[Contractor Name
(Search for Vendor)]]="","",IF(VLOOKUP(Table1[[#This Row],[Contractor Name
(Search for Vendor)]],'Diversity Full'!B:E,3,FALSE)="N","Not Certified",VLOOKUP(Table1[[#This Row],[Contractor Name
(Search for Vendor)]],'Diversity Full'!B:E,3,FALSE))),"Select from dropdown...")</f>
        <v/>
      </c>
      <c r="AC690" s="61" t="str">
        <f>_xlfn.IFNA(IF(Table1[[#This Row],[Contractor Name
(Search for Vendor)]]="","",IF(VLOOKUP(Table1[[#This Row],[Contractor Name
(Search for Vendor)]],'Diversity Full'!B:E,4,FALSE)="N","Not Certified",VLOOKUP(Table1[[#This Row],[Contractor Name
(Search for Vendor)]],'Diversity Full'!B:E,4,FALSE))),"Select from dropdown...")</f>
        <v/>
      </c>
      <c r="AD690" s="61" t="str">
        <f>IF(AND(OR(Table1[[#This Row],[Minority/Woman Owned ]]&lt;&gt;AA690,Table1[[#This Row],[Small Business]]&lt;&gt;AB690,Table1[[#This Row],[Veteran]]&lt;&gt;AC690),Table1[[#This Row],[Diversity Status Explanation]]=""),"Y","")</f>
        <v/>
      </c>
      <c r="AE690" s="61" t="str">
        <f t="shared" si="10"/>
        <v/>
      </c>
      <c r="AF690" s="61" t="str" cm="1">
        <f t="array" ref="AF690">IF(D690="","",TRANSPOSE(_xlfn._xlws.FILTER('Diversity Full'!$B$3:$B$26246,ISNUMBER(SEARCH(D690,'Diversity Full'!$B$3:$B$26246)),"No Results")))</f>
        <v/>
      </c>
    </row>
    <row r="691" spans="2:32" ht="16" customHeight="1" x14ac:dyDescent="0.35">
      <c r="B691" s="84"/>
      <c r="D691" s="68" t="s">
        <v>25897</v>
      </c>
      <c r="M691" s="38"/>
      <c r="N691" s="38"/>
      <c r="O691" s="38"/>
      <c r="P691" s="37">
        <f>SUM(Table1[[#This Row],[Federal Amount]:[Other Amount]])</f>
        <v>0</v>
      </c>
      <c r="U691" s="60" t="str">
        <f>IF(Table1[[#This Row],[Contractor Name
(Search for Vendor)]]="","",AA691)</f>
        <v/>
      </c>
      <c r="V691" s="60" t="str">
        <f>IF(Table1[[#This Row],[Contractor Name
(Search for Vendor)]]="","",AB691)</f>
        <v/>
      </c>
      <c r="W691" s="60" t="str">
        <f>IF(Table1[[#This Row],[Contractor Name
(Search for Vendor)]]="","",AC691)</f>
        <v/>
      </c>
      <c r="X691" s="61"/>
      <c r="Y691" s="61"/>
      <c r="Z691" s="61"/>
      <c r="AA691" s="61" t="str">
        <f>_xlfn.IFNA(IF(Table1[[#This Row],[Contractor Name
(Search for Vendor)]]="","",IF(VLOOKUP(Table1[[#This Row],[Contractor Name
(Search for Vendor)]],'Diversity Full'!B:E,2,FALSE)="N","Not Certified",VLOOKUP(Table1[[#This Row],[Contractor Name
(Search for Vendor)]],'Diversity Full'!B:E,2,FALSE))),"Select from dropdown...")</f>
        <v/>
      </c>
      <c r="AB691" s="61" t="str">
        <f>_xlfn.IFNA(IF(Table1[[#This Row],[Contractor Name
(Search for Vendor)]]="","",IF(VLOOKUP(Table1[[#This Row],[Contractor Name
(Search for Vendor)]],'Diversity Full'!B:E,3,FALSE)="N","Not Certified",VLOOKUP(Table1[[#This Row],[Contractor Name
(Search for Vendor)]],'Diversity Full'!B:E,3,FALSE))),"Select from dropdown...")</f>
        <v/>
      </c>
      <c r="AC691" s="61" t="str">
        <f>_xlfn.IFNA(IF(Table1[[#This Row],[Contractor Name
(Search for Vendor)]]="","",IF(VLOOKUP(Table1[[#This Row],[Contractor Name
(Search for Vendor)]],'Diversity Full'!B:E,4,FALSE)="N","Not Certified",VLOOKUP(Table1[[#This Row],[Contractor Name
(Search for Vendor)]],'Diversity Full'!B:E,4,FALSE))),"Select from dropdown...")</f>
        <v/>
      </c>
      <c r="AD691" s="61" t="str">
        <f>IF(AND(OR(Table1[[#This Row],[Minority/Woman Owned ]]&lt;&gt;AA691,Table1[[#This Row],[Small Business]]&lt;&gt;AB691,Table1[[#This Row],[Veteran]]&lt;&gt;AC691),Table1[[#This Row],[Diversity Status Explanation]]=""),"Y","")</f>
        <v/>
      </c>
      <c r="AE691" s="61" t="str">
        <f t="shared" si="10"/>
        <v/>
      </c>
      <c r="AF691" s="61" t="str" cm="1">
        <f t="array" ref="AF691">IF(D691="","",TRANSPOSE(_xlfn._xlws.FILTER('Diversity Full'!$B$3:$B$26246,ISNUMBER(SEARCH(D691,'Diversity Full'!$B$3:$B$26246)),"No Results")))</f>
        <v/>
      </c>
    </row>
    <row r="692" spans="2:32" ht="16" customHeight="1" x14ac:dyDescent="0.35">
      <c r="B692" s="84"/>
      <c r="D692" s="68" t="s">
        <v>25897</v>
      </c>
      <c r="M692" s="38"/>
      <c r="N692" s="38"/>
      <c r="O692" s="38"/>
      <c r="P692" s="37">
        <f>SUM(Table1[[#This Row],[Federal Amount]:[Other Amount]])</f>
        <v>0</v>
      </c>
      <c r="U692" s="60" t="str">
        <f>IF(Table1[[#This Row],[Contractor Name
(Search for Vendor)]]="","",AA692)</f>
        <v/>
      </c>
      <c r="V692" s="60" t="str">
        <f>IF(Table1[[#This Row],[Contractor Name
(Search for Vendor)]]="","",AB692)</f>
        <v/>
      </c>
      <c r="W692" s="60" t="str">
        <f>IF(Table1[[#This Row],[Contractor Name
(Search for Vendor)]]="","",AC692)</f>
        <v/>
      </c>
      <c r="X692" s="61"/>
      <c r="Y692" s="61"/>
      <c r="Z692" s="61"/>
      <c r="AA692" s="61" t="str">
        <f>_xlfn.IFNA(IF(Table1[[#This Row],[Contractor Name
(Search for Vendor)]]="","",IF(VLOOKUP(Table1[[#This Row],[Contractor Name
(Search for Vendor)]],'Diversity Full'!B:E,2,FALSE)="N","Not Certified",VLOOKUP(Table1[[#This Row],[Contractor Name
(Search for Vendor)]],'Diversity Full'!B:E,2,FALSE))),"Select from dropdown...")</f>
        <v/>
      </c>
      <c r="AB692" s="61" t="str">
        <f>_xlfn.IFNA(IF(Table1[[#This Row],[Contractor Name
(Search for Vendor)]]="","",IF(VLOOKUP(Table1[[#This Row],[Contractor Name
(Search for Vendor)]],'Diversity Full'!B:E,3,FALSE)="N","Not Certified",VLOOKUP(Table1[[#This Row],[Contractor Name
(Search for Vendor)]],'Diversity Full'!B:E,3,FALSE))),"Select from dropdown...")</f>
        <v/>
      </c>
      <c r="AC692" s="61" t="str">
        <f>_xlfn.IFNA(IF(Table1[[#This Row],[Contractor Name
(Search for Vendor)]]="","",IF(VLOOKUP(Table1[[#This Row],[Contractor Name
(Search for Vendor)]],'Diversity Full'!B:E,4,FALSE)="N","Not Certified",VLOOKUP(Table1[[#This Row],[Contractor Name
(Search for Vendor)]],'Diversity Full'!B:E,4,FALSE))),"Select from dropdown...")</f>
        <v/>
      </c>
      <c r="AD692" s="61" t="str">
        <f>IF(AND(OR(Table1[[#This Row],[Minority/Woman Owned ]]&lt;&gt;AA692,Table1[[#This Row],[Small Business]]&lt;&gt;AB692,Table1[[#This Row],[Veteran]]&lt;&gt;AC692),Table1[[#This Row],[Diversity Status Explanation]]=""),"Y","")</f>
        <v/>
      </c>
      <c r="AE692" s="61" t="str">
        <f t="shared" si="10"/>
        <v/>
      </c>
      <c r="AF692" s="61" t="str" cm="1">
        <f t="array" ref="AF692">IF(D692="","",TRANSPOSE(_xlfn._xlws.FILTER('Diversity Full'!$B$3:$B$26246,ISNUMBER(SEARCH(D692,'Diversity Full'!$B$3:$B$26246)),"No Results")))</f>
        <v/>
      </c>
    </row>
    <row r="693" spans="2:32" ht="16" customHeight="1" x14ac:dyDescent="0.35">
      <c r="B693" s="84"/>
      <c r="D693" s="68" t="s">
        <v>25897</v>
      </c>
      <c r="M693" s="38"/>
      <c r="N693" s="38"/>
      <c r="O693" s="38"/>
      <c r="P693" s="37">
        <f>SUM(Table1[[#This Row],[Federal Amount]:[Other Amount]])</f>
        <v>0</v>
      </c>
      <c r="U693" s="60" t="str">
        <f>IF(Table1[[#This Row],[Contractor Name
(Search for Vendor)]]="","",AA693)</f>
        <v/>
      </c>
      <c r="V693" s="60" t="str">
        <f>IF(Table1[[#This Row],[Contractor Name
(Search for Vendor)]]="","",AB693)</f>
        <v/>
      </c>
      <c r="W693" s="60" t="str">
        <f>IF(Table1[[#This Row],[Contractor Name
(Search for Vendor)]]="","",AC693)</f>
        <v/>
      </c>
      <c r="X693" s="61"/>
      <c r="Y693" s="61"/>
      <c r="Z693" s="61"/>
      <c r="AA693" s="61" t="str">
        <f>_xlfn.IFNA(IF(Table1[[#This Row],[Contractor Name
(Search for Vendor)]]="","",IF(VLOOKUP(Table1[[#This Row],[Contractor Name
(Search for Vendor)]],'Diversity Full'!B:E,2,FALSE)="N","Not Certified",VLOOKUP(Table1[[#This Row],[Contractor Name
(Search for Vendor)]],'Diversity Full'!B:E,2,FALSE))),"Select from dropdown...")</f>
        <v/>
      </c>
      <c r="AB693" s="61" t="str">
        <f>_xlfn.IFNA(IF(Table1[[#This Row],[Contractor Name
(Search for Vendor)]]="","",IF(VLOOKUP(Table1[[#This Row],[Contractor Name
(Search for Vendor)]],'Diversity Full'!B:E,3,FALSE)="N","Not Certified",VLOOKUP(Table1[[#This Row],[Contractor Name
(Search for Vendor)]],'Diversity Full'!B:E,3,FALSE))),"Select from dropdown...")</f>
        <v/>
      </c>
      <c r="AC693" s="61" t="str">
        <f>_xlfn.IFNA(IF(Table1[[#This Row],[Contractor Name
(Search for Vendor)]]="","",IF(VLOOKUP(Table1[[#This Row],[Contractor Name
(Search for Vendor)]],'Diversity Full'!B:E,4,FALSE)="N","Not Certified",VLOOKUP(Table1[[#This Row],[Contractor Name
(Search for Vendor)]],'Diversity Full'!B:E,4,FALSE))),"Select from dropdown...")</f>
        <v/>
      </c>
      <c r="AD693" s="61" t="str">
        <f>IF(AND(OR(Table1[[#This Row],[Minority/Woman Owned ]]&lt;&gt;AA693,Table1[[#This Row],[Small Business]]&lt;&gt;AB693,Table1[[#This Row],[Veteran]]&lt;&gt;AC693),Table1[[#This Row],[Diversity Status Explanation]]=""),"Y","")</f>
        <v/>
      </c>
      <c r="AE693" s="61" t="str">
        <f t="shared" si="10"/>
        <v/>
      </c>
      <c r="AF693" s="61" t="str" cm="1">
        <f t="array" ref="AF693">IF(D693="","",TRANSPOSE(_xlfn._xlws.FILTER('Diversity Full'!$B$3:$B$26246,ISNUMBER(SEARCH(D693,'Diversity Full'!$B$3:$B$26246)),"No Results")))</f>
        <v/>
      </c>
    </row>
    <row r="694" spans="2:32" ht="16" customHeight="1" x14ac:dyDescent="0.35">
      <c r="B694" s="84"/>
      <c r="D694" s="68" t="s">
        <v>25897</v>
      </c>
      <c r="M694" s="38"/>
      <c r="N694" s="38"/>
      <c r="O694" s="38"/>
      <c r="P694" s="37">
        <f>SUM(Table1[[#This Row],[Federal Amount]:[Other Amount]])</f>
        <v>0</v>
      </c>
      <c r="U694" s="60" t="str">
        <f>IF(Table1[[#This Row],[Contractor Name
(Search for Vendor)]]="","",AA694)</f>
        <v/>
      </c>
      <c r="V694" s="60" t="str">
        <f>IF(Table1[[#This Row],[Contractor Name
(Search for Vendor)]]="","",AB694)</f>
        <v/>
      </c>
      <c r="W694" s="60" t="str">
        <f>IF(Table1[[#This Row],[Contractor Name
(Search for Vendor)]]="","",AC694)</f>
        <v/>
      </c>
      <c r="X694" s="61"/>
      <c r="Y694" s="61"/>
      <c r="Z694" s="61"/>
      <c r="AA694" s="61" t="str">
        <f>_xlfn.IFNA(IF(Table1[[#This Row],[Contractor Name
(Search for Vendor)]]="","",IF(VLOOKUP(Table1[[#This Row],[Contractor Name
(Search for Vendor)]],'Diversity Full'!B:E,2,FALSE)="N","Not Certified",VLOOKUP(Table1[[#This Row],[Contractor Name
(Search for Vendor)]],'Diversity Full'!B:E,2,FALSE))),"Select from dropdown...")</f>
        <v/>
      </c>
      <c r="AB694" s="61" t="str">
        <f>_xlfn.IFNA(IF(Table1[[#This Row],[Contractor Name
(Search for Vendor)]]="","",IF(VLOOKUP(Table1[[#This Row],[Contractor Name
(Search for Vendor)]],'Diversity Full'!B:E,3,FALSE)="N","Not Certified",VLOOKUP(Table1[[#This Row],[Contractor Name
(Search for Vendor)]],'Diversity Full'!B:E,3,FALSE))),"Select from dropdown...")</f>
        <v/>
      </c>
      <c r="AC694" s="61" t="str">
        <f>_xlfn.IFNA(IF(Table1[[#This Row],[Contractor Name
(Search for Vendor)]]="","",IF(VLOOKUP(Table1[[#This Row],[Contractor Name
(Search for Vendor)]],'Diversity Full'!B:E,4,FALSE)="N","Not Certified",VLOOKUP(Table1[[#This Row],[Contractor Name
(Search for Vendor)]],'Diversity Full'!B:E,4,FALSE))),"Select from dropdown...")</f>
        <v/>
      </c>
      <c r="AD694" s="61" t="str">
        <f>IF(AND(OR(Table1[[#This Row],[Minority/Woman Owned ]]&lt;&gt;AA694,Table1[[#This Row],[Small Business]]&lt;&gt;AB694,Table1[[#This Row],[Veteran]]&lt;&gt;AC694),Table1[[#This Row],[Diversity Status Explanation]]=""),"Y","")</f>
        <v/>
      </c>
      <c r="AE694" s="61" t="str">
        <f t="shared" si="10"/>
        <v/>
      </c>
      <c r="AF694" s="61" t="str" cm="1">
        <f t="array" ref="AF694">IF(D694="","",TRANSPOSE(_xlfn._xlws.FILTER('Diversity Full'!$B$3:$B$26246,ISNUMBER(SEARCH(D694,'Diversity Full'!$B$3:$B$26246)),"No Results")))</f>
        <v/>
      </c>
    </row>
    <row r="695" spans="2:32" ht="16" customHeight="1" x14ac:dyDescent="0.35">
      <c r="B695" s="84"/>
      <c r="D695" s="68" t="s">
        <v>25897</v>
      </c>
      <c r="M695" s="38"/>
      <c r="N695" s="38"/>
      <c r="O695" s="38"/>
      <c r="P695" s="37">
        <f>SUM(Table1[[#This Row],[Federal Amount]:[Other Amount]])</f>
        <v>0</v>
      </c>
      <c r="U695" s="60" t="str">
        <f>IF(Table1[[#This Row],[Contractor Name
(Search for Vendor)]]="","",AA695)</f>
        <v/>
      </c>
      <c r="V695" s="60" t="str">
        <f>IF(Table1[[#This Row],[Contractor Name
(Search for Vendor)]]="","",AB695)</f>
        <v/>
      </c>
      <c r="W695" s="60" t="str">
        <f>IF(Table1[[#This Row],[Contractor Name
(Search for Vendor)]]="","",AC695)</f>
        <v/>
      </c>
      <c r="X695" s="61"/>
      <c r="Y695" s="61"/>
      <c r="Z695" s="61"/>
      <c r="AA695" s="61" t="str">
        <f>_xlfn.IFNA(IF(Table1[[#This Row],[Contractor Name
(Search for Vendor)]]="","",IF(VLOOKUP(Table1[[#This Row],[Contractor Name
(Search for Vendor)]],'Diversity Full'!B:E,2,FALSE)="N","Not Certified",VLOOKUP(Table1[[#This Row],[Contractor Name
(Search for Vendor)]],'Diversity Full'!B:E,2,FALSE))),"Select from dropdown...")</f>
        <v/>
      </c>
      <c r="AB695" s="61" t="str">
        <f>_xlfn.IFNA(IF(Table1[[#This Row],[Contractor Name
(Search for Vendor)]]="","",IF(VLOOKUP(Table1[[#This Row],[Contractor Name
(Search for Vendor)]],'Diversity Full'!B:E,3,FALSE)="N","Not Certified",VLOOKUP(Table1[[#This Row],[Contractor Name
(Search for Vendor)]],'Diversity Full'!B:E,3,FALSE))),"Select from dropdown...")</f>
        <v/>
      </c>
      <c r="AC695" s="61" t="str">
        <f>_xlfn.IFNA(IF(Table1[[#This Row],[Contractor Name
(Search for Vendor)]]="","",IF(VLOOKUP(Table1[[#This Row],[Contractor Name
(Search for Vendor)]],'Diversity Full'!B:E,4,FALSE)="N","Not Certified",VLOOKUP(Table1[[#This Row],[Contractor Name
(Search for Vendor)]],'Diversity Full'!B:E,4,FALSE))),"Select from dropdown...")</f>
        <v/>
      </c>
      <c r="AD695" s="61" t="str">
        <f>IF(AND(OR(Table1[[#This Row],[Minority/Woman Owned ]]&lt;&gt;AA695,Table1[[#This Row],[Small Business]]&lt;&gt;AB695,Table1[[#This Row],[Veteran]]&lt;&gt;AC695),Table1[[#This Row],[Diversity Status Explanation]]=""),"Y","")</f>
        <v/>
      </c>
      <c r="AE695" s="61" t="str">
        <f t="shared" si="10"/>
        <v/>
      </c>
      <c r="AF695" s="61" t="str" cm="1">
        <f t="array" ref="AF695">IF(D695="","",TRANSPOSE(_xlfn._xlws.FILTER('Diversity Full'!$B$3:$B$26246,ISNUMBER(SEARCH(D695,'Diversity Full'!$B$3:$B$26246)),"No Results")))</f>
        <v/>
      </c>
    </row>
    <row r="696" spans="2:32" ht="16" customHeight="1" x14ac:dyDescent="0.35">
      <c r="B696" s="84"/>
      <c r="D696" s="68" t="s">
        <v>25897</v>
      </c>
      <c r="M696" s="38"/>
      <c r="N696" s="38"/>
      <c r="O696" s="38"/>
      <c r="P696" s="37">
        <f>SUM(Table1[[#This Row],[Federal Amount]:[Other Amount]])</f>
        <v>0</v>
      </c>
      <c r="U696" s="60" t="str">
        <f>IF(Table1[[#This Row],[Contractor Name
(Search for Vendor)]]="","",AA696)</f>
        <v/>
      </c>
      <c r="V696" s="60" t="str">
        <f>IF(Table1[[#This Row],[Contractor Name
(Search for Vendor)]]="","",AB696)</f>
        <v/>
      </c>
      <c r="W696" s="60" t="str">
        <f>IF(Table1[[#This Row],[Contractor Name
(Search for Vendor)]]="","",AC696)</f>
        <v/>
      </c>
      <c r="X696" s="61"/>
      <c r="Y696" s="61"/>
      <c r="Z696" s="61"/>
      <c r="AA696" s="61" t="str">
        <f>_xlfn.IFNA(IF(Table1[[#This Row],[Contractor Name
(Search for Vendor)]]="","",IF(VLOOKUP(Table1[[#This Row],[Contractor Name
(Search for Vendor)]],'Diversity Full'!B:E,2,FALSE)="N","Not Certified",VLOOKUP(Table1[[#This Row],[Contractor Name
(Search for Vendor)]],'Diversity Full'!B:E,2,FALSE))),"Select from dropdown...")</f>
        <v/>
      </c>
      <c r="AB696" s="61" t="str">
        <f>_xlfn.IFNA(IF(Table1[[#This Row],[Contractor Name
(Search for Vendor)]]="","",IF(VLOOKUP(Table1[[#This Row],[Contractor Name
(Search for Vendor)]],'Diversity Full'!B:E,3,FALSE)="N","Not Certified",VLOOKUP(Table1[[#This Row],[Contractor Name
(Search for Vendor)]],'Diversity Full'!B:E,3,FALSE))),"Select from dropdown...")</f>
        <v/>
      </c>
      <c r="AC696" s="61" t="str">
        <f>_xlfn.IFNA(IF(Table1[[#This Row],[Contractor Name
(Search for Vendor)]]="","",IF(VLOOKUP(Table1[[#This Row],[Contractor Name
(Search for Vendor)]],'Diversity Full'!B:E,4,FALSE)="N","Not Certified",VLOOKUP(Table1[[#This Row],[Contractor Name
(Search for Vendor)]],'Diversity Full'!B:E,4,FALSE))),"Select from dropdown...")</f>
        <v/>
      </c>
      <c r="AD696" s="61" t="str">
        <f>IF(AND(OR(Table1[[#This Row],[Minority/Woman Owned ]]&lt;&gt;AA696,Table1[[#This Row],[Small Business]]&lt;&gt;AB696,Table1[[#This Row],[Veteran]]&lt;&gt;AC696),Table1[[#This Row],[Diversity Status Explanation]]=""),"Y","")</f>
        <v/>
      </c>
      <c r="AE696" s="61" t="str">
        <f t="shared" si="10"/>
        <v/>
      </c>
      <c r="AF696" s="61" t="str" cm="1">
        <f t="array" ref="AF696">IF(D696="","",TRANSPOSE(_xlfn._xlws.FILTER('Diversity Full'!$B$3:$B$26246,ISNUMBER(SEARCH(D696,'Diversity Full'!$B$3:$B$26246)),"No Results")))</f>
        <v/>
      </c>
    </row>
    <row r="697" spans="2:32" ht="16" customHeight="1" x14ac:dyDescent="0.35">
      <c r="B697" s="84"/>
      <c r="D697" s="68" t="s">
        <v>25897</v>
      </c>
      <c r="M697" s="38"/>
      <c r="N697" s="38"/>
      <c r="O697" s="38"/>
      <c r="P697" s="37">
        <f>SUM(Table1[[#This Row],[Federal Amount]:[Other Amount]])</f>
        <v>0</v>
      </c>
      <c r="U697" s="60" t="str">
        <f>IF(Table1[[#This Row],[Contractor Name
(Search for Vendor)]]="","",AA697)</f>
        <v/>
      </c>
      <c r="V697" s="60" t="str">
        <f>IF(Table1[[#This Row],[Contractor Name
(Search for Vendor)]]="","",AB697)</f>
        <v/>
      </c>
      <c r="W697" s="60" t="str">
        <f>IF(Table1[[#This Row],[Contractor Name
(Search for Vendor)]]="","",AC697)</f>
        <v/>
      </c>
      <c r="X697" s="61"/>
      <c r="Y697" s="61"/>
      <c r="Z697" s="61"/>
      <c r="AA697" s="61" t="str">
        <f>_xlfn.IFNA(IF(Table1[[#This Row],[Contractor Name
(Search for Vendor)]]="","",IF(VLOOKUP(Table1[[#This Row],[Contractor Name
(Search for Vendor)]],'Diversity Full'!B:E,2,FALSE)="N","Not Certified",VLOOKUP(Table1[[#This Row],[Contractor Name
(Search for Vendor)]],'Diversity Full'!B:E,2,FALSE))),"Select from dropdown...")</f>
        <v/>
      </c>
      <c r="AB697" s="61" t="str">
        <f>_xlfn.IFNA(IF(Table1[[#This Row],[Contractor Name
(Search for Vendor)]]="","",IF(VLOOKUP(Table1[[#This Row],[Contractor Name
(Search for Vendor)]],'Diversity Full'!B:E,3,FALSE)="N","Not Certified",VLOOKUP(Table1[[#This Row],[Contractor Name
(Search for Vendor)]],'Diversity Full'!B:E,3,FALSE))),"Select from dropdown...")</f>
        <v/>
      </c>
      <c r="AC697" s="61" t="str">
        <f>_xlfn.IFNA(IF(Table1[[#This Row],[Contractor Name
(Search for Vendor)]]="","",IF(VLOOKUP(Table1[[#This Row],[Contractor Name
(Search for Vendor)]],'Diversity Full'!B:E,4,FALSE)="N","Not Certified",VLOOKUP(Table1[[#This Row],[Contractor Name
(Search for Vendor)]],'Diversity Full'!B:E,4,FALSE))),"Select from dropdown...")</f>
        <v/>
      </c>
      <c r="AD697" s="61" t="str">
        <f>IF(AND(OR(Table1[[#This Row],[Minority/Woman Owned ]]&lt;&gt;AA697,Table1[[#This Row],[Small Business]]&lt;&gt;AB697,Table1[[#This Row],[Veteran]]&lt;&gt;AC697),Table1[[#This Row],[Diversity Status Explanation]]=""),"Y","")</f>
        <v/>
      </c>
      <c r="AE697" s="61" t="str">
        <f t="shared" si="10"/>
        <v/>
      </c>
      <c r="AF697" s="61" t="str" cm="1">
        <f t="array" ref="AF697">IF(D697="","",TRANSPOSE(_xlfn._xlws.FILTER('Diversity Full'!$B$3:$B$26246,ISNUMBER(SEARCH(D697,'Diversity Full'!$B$3:$B$26246)),"No Results")))</f>
        <v/>
      </c>
    </row>
    <row r="698" spans="2:32" ht="16" customHeight="1" x14ac:dyDescent="0.35">
      <c r="B698" s="84"/>
      <c r="D698" s="68" t="s">
        <v>25897</v>
      </c>
      <c r="M698" s="38"/>
      <c r="N698" s="38"/>
      <c r="O698" s="38"/>
      <c r="P698" s="37">
        <f>SUM(Table1[[#This Row],[Federal Amount]:[Other Amount]])</f>
        <v>0</v>
      </c>
      <c r="U698" s="60" t="str">
        <f>IF(Table1[[#This Row],[Contractor Name
(Search for Vendor)]]="","",AA698)</f>
        <v/>
      </c>
      <c r="V698" s="60" t="str">
        <f>IF(Table1[[#This Row],[Contractor Name
(Search for Vendor)]]="","",AB698)</f>
        <v/>
      </c>
      <c r="W698" s="60" t="str">
        <f>IF(Table1[[#This Row],[Contractor Name
(Search for Vendor)]]="","",AC698)</f>
        <v/>
      </c>
      <c r="X698" s="61"/>
      <c r="Y698" s="61"/>
      <c r="Z698" s="61"/>
      <c r="AA698" s="61" t="str">
        <f>_xlfn.IFNA(IF(Table1[[#This Row],[Contractor Name
(Search for Vendor)]]="","",IF(VLOOKUP(Table1[[#This Row],[Contractor Name
(Search for Vendor)]],'Diversity Full'!B:E,2,FALSE)="N","Not Certified",VLOOKUP(Table1[[#This Row],[Contractor Name
(Search for Vendor)]],'Diversity Full'!B:E,2,FALSE))),"Select from dropdown...")</f>
        <v/>
      </c>
      <c r="AB698" s="61" t="str">
        <f>_xlfn.IFNA(IF(Table1[[#This Row],[Contractor Name
(Search for Vendor)]]="","",IF(VLOOKUP(Table1[[#This Row],[Contractor Name
(Search for Vendor)]],'Diversity Full'!B:E,3,FALSE)="N","Not Certified",VLOOKUP(Table1[[#This Row],[Contractor Name
(Search for Vendor)]],'Diversity Full'!B:E,3,FALSE))),"Select from dropdown...")</f>
        <v/>
      </c>
      <c r="AC698" s="61" t="str">
        <f>_xlfn.IFNA(IF(Table1[[#This Row],[Contractor Name
(Search for Vendor)]]="","",IF(VLOOKUP(Table1[[#This Row],[Contractor Name
(Search for Vendor)]],'Diversity Full'!B:E,4,FALSE)="N","Not Certified",VLOOKUP(Table1[[#This Row],[Contractor Name
(Search for Vendor)]],'Diversity Full'!B:E,4,FALSE))),"Select from dropdown...")</f>
        <v/>
      </c>
      <c r="AD698" s="61" t="str">
        <f>IF(AND(OR(Table1[[#This Row],[Minority/Woman Owned ]]&lt;&gt;AA698,Table1[[#This Row],[Small Business]]&lt;&gt;AB698,Table1[[#This Row],[Veteran]]&lt;&gt;AC698),Table1[[#This Row],[Diversity Status Explanation]]=""),"Y","")</f>
        <v/>
      </c>
      <c r="AE698" s="61" t="str">
        <f t="shared" si="10"/>
        <v/>
      </c>
      <c r="AF698" s="61" t="str" cm="1">
        <f t="array" ref="AF698">IF(D698="","",TRANSPOSE(_xlfn._xlws.FILTER('Diversity Full'!$B$3:$B$26246,ISNUMBER(SEARCH(D698,'Diversity Full'!$B$3:$B$26246)),"No Results")))</f>
        <v/>
      </c>
    </row>
    <row r="699" spans="2:32" ht="16" customHeight="1" x14ac:dyDescent="0.35">
      <c r="B699" s="84"/>
      <c r="D699" s="68" t="s">
        <v>25897</v>
      </c>
      <c r="M699" s="38"/>
      <c r="N699" s="38"/>
      <c r="O699" s="38"/>
      <c r="P699" s="37">
        <f>SUM(Table1[[#This Row],[Federal Amount]:[Other Amount]])</f>
        <v>0</v>
      </c>
      <c r="U699" s="60" t="str">
        <f>IF(Table1[[#This Row],[Contractor Name
(Search for Vendor)]]="","",AA699)</f>
        <v/>
      </c>
      <c r="V699" s="60" t="str">
        <f>IF(Table1[[#This Row],[Contractor Name
(Search for Vendor)]]="","",AB699)</f>
        <v/>
      </c>
      <c r="W699" s="60" t="str">
        <f>IF(Table1[[#This Row],[Contractor Name
(Search for Vendor)]]="","",AC699)</f>
        <v/>
      </c>
      <c r="X699" s="61"/>
      <c r="Y699" s="61"/>
      <c r="Z699" s="61"/>
      <c r="AA699" s="61" t="str">
        <f>_xlfn.IFNA(IF(Table1[[#This Row],[Contractor Name
(Search for Vendor)]]="","",IF(VLOOKUP(Table1[[#This Row],[Contractor Name
(Search for Vendor)]],'Diversity Full'!B:E,2,FALSE)="N","Not Certified",VLOOKUP(Table1[[#This Row],[Contractor Name
(Search for Vendor)]],'Diversity Full'!B:E,2,FALSE))),"Select from dropdown...")</f>
        <v/>
      </c>
      <c r="AB699" s="61" t="str">
        <f>_xlfn.IFNA(IF(Table1[[#This Row],[Contractor Name
(Search for Vendor)]]="","",IF(VLOOKUP(Table1[[#This Row],[Contractor Name
(Search for Vendor)]],'Diversity Full'!B:E,3,FALSE)="N","Not Certified",VLOOKUP(Table1[[#This Row],[Contractor Name
(Search for Vendor)]],'Diversity Full'!B:E,3,FALSE))),"Select from dropdown...")</f>
        <v/>
      </c>
      <c r="AC699" s="61" t="str">
        <f>_xlfn.IFNA(IF(Table1[[#This Row],[Contractor Name
(Search for Vendor)]]="","",IF(VLOOKUP(Table1[[#This Row],[Contractor Name
(Search for Vendor)]],'Diversity Full'!B:E,4,FALSE)="N","Not Certified",VLOOKUP(Table1[[#This Row],[Contractor Name
(Search for Vendor)]],'Diversity Full'!B:E,4,FALSE))),"Select from dropdown...")</f>
        <v/>
      </c>
      <c r="AD699" s="61" t="str">
        <f>IF(AND(OR(Table1[[#This Row],[Minority/Woman Owned ]]&lt;&gt;AA699,Table1[[#This Row],[Small Business]]&lt;&gt;AB699,Table1[[#This Row],[Veteran]]&lt;&gt;AC699),Table1[[#This Row],[Diversity Status Explanation]]=""),"Y","")</f>
        <v/>
      </c>
      <c r="AE699" s="61" t="str">
        <f t="shared" si="10"/>
        <v/>
      </c>
      <c r="AF699" s="61" t="str" cm="1">
        <f t="array" ref="AF699">IF(D699="","",TRANSPOSE(_xlfn._xlws.FILTER('Diversity Full'!$B$3:$B$26246,ISNUMBER(SEARCH(D699,'Diversity Full'!$B$3:$B$26246)),"No Results")))</f>
        <v/>
      </c>
    </row>
    <row r="700" spans="2:32" ht="16" customHeight="1" x14ac:dyDescent="0.35">
      <c r="B700" s="84"/>
      <c r="D700" s="68" t="s">
        <v>25897</v>
      </c>
      <c r="M700" s="38"/>
      <c r="N700" s="38"/>
      <c r="O700" s="38"/>
      <c r="P700" s="37">
        <f>SUM(Table1[[#This Row],[Federal Amount]:[Other Amount]])</f>
        <v>0</v>
      </c>
      <c r="U700" s="60" t="str">
        <f>IF(Table1[[#This Row],[Contractor Name
(Search for Vendor)]]="","",AA700)</f>
        <v/>
      </c>
      <c r="V700" s="60" t="str">
        <f>IF(Table1[[#This Row],[Contractor Name
(Search for Vendor)]]="","",AB700)</f>
        <v/>
      </c>
      <c r="W700" s="60" t="str">
        <f>IF(Table1[[#This Row],[Contractor Name
(Search for Vendor)]]="","",AC700)</f>
        <v/>
      </c>
      <c r="X700" s="61"/>
      <c r="Y700" s="61"/>
      <c r="Z700" s="61"/>
      <c r="AA700" s="61" t="str">
        <f>_xlfn.IFNA(IF(Table1[[#This Row],[Contractor Name
(Search for Vendor)]]="","",IF(VLOOKUP(Table1[[#This Row],[Contractor Name
(Search for Vendor)]],'Diversity Full'!B:E,2,FALSE)="N","Not Certified",VLOOKUP(Table1[[#This Row],[Contractor Name
(Search for Vendor)]],'Diversity Full'!B:E,2,FALSE))),"Select from dropdown...")</f>
        <v/>
      </c>
      <c r="AB700" s="61" t="str">
        <f>_xlfn.IFNA(IF(Table1[[#This Row],[Contractor Name
(Search for Vendor)]]="","",IF(VLOOKUP(Table1[[#This Row],[Contractor Name
(Search for Vendor)]],'Diversity Full'!B:E,3,FALSE)="N","Not Certified",VLOOKUP(Table1[[#This Row],[Contractor Name
(Search for Vendor)]],'Diversity Full'!B:E,3,FALSE))),"Select from dropdown...")</f>
        <v/>
      </c>
      <c r="AC700" s="61" t="str">
        <f>_xlfn.IFNA(IF(Table1[[#This Row],[Contractor Name
(Search for Vendor)]]="","",IF(VLOOKUP(Table1[[#This Row],[Contractor Name
(Search for Vendor)]],'Diversity Full'!B:E,4,FALSE)="N","Not Certified",VLOOKUP(Table1[[#This Row],[Contractor Name
(Search for Vendor)]],'Diversity Full'!B:E,4,FALSE))),"Select from dropdown...")</f>
        <v/>
      </c>
      <c r="AD700" s="61" t="str">
        <f>IF(AND(OR(Table1[[#This Row],[Minority/Woman Owned ]]&lt;&gt;AA700,Table1[[#This Row],[Small Business]]&lt;&gt;AB700,Table1[[#This Row],[Veteran]]&lt;&gt;AC700),Table1[[#This Row],[Diversity Status Explanation]]=""),"Y","")</f>
        <v/>
      </c>
      <c r="AE700" s="61" t="str">
        <f t="shared" si="10"/>
        <v/>
      </c>
      <c r="AF700" s="61" t="str" cm="1">
        <f t="array" ref="AF700">IF(D700="","",TRANSPOSE(_xlfn._xlws.FILTER('Diversity Full'!$B$3:$B$26246,ISNUMBER(SEARCH(D700,'Diversity Full'!$B$3:$B$26246)),"No Results")))</f>
        <v/>
      </c>
    </row>
    <row r="701" spans="2:32" ht="16" customHeight="1" x14ac:dyDescent="0.35">
      <c r="B701" s="84"/>
      <c r="D701" s="68" t="s">
        <v>25897</v>
      </c>
      <c r="M701" s="38"/>
      <c r="N701" s="38"/>
      <c r="O701" s="38"/>
      <c r="P701" s="37">
        <f>SUM(Table1[[#This Row],[Federal Amount]:[Other Amount]])</f>
        <v>0</v>
      </c>
      <c r="U701" s="60" t="str">
        <f>IF(Table1[[#This Row],[Contractor Name
(Search for Vendor)]]="","",AA701)</f>
        <v/>
      </c>
      <c r="V701" s="60" t="str">
        <f>IF(Table1[[#This Row],[Contractor Name
(Search for Vendor)]]="","",AB701)</f>
        <v/>
      </c>
      <c r="W701" s="60" t="str">
        <f>IF(Table1[[#This Row],[Contractor Name
(Search for Vendor)]]="","",AC701)</f>
        <v/>
      </c>
      <c r="X701" s="61"/>
      <c r="Y701" s="61"/>
      <c r="Z701" s="61"/>
      <c r="AA701" s="61" t="str">
        <f>_xlfn.IFNA(IF(Table1[[#This Row],[Contractor Name
(Search for Vendor)]]="","",IF(VLOOKUP(Table1[[#This Row],[Contractor Name
(Search for Vendor)]],'Diversity Full'!B:E,2,FALSE)="N","Not Certified",VLOOKUP(Table1[[#This Row],[Contractor Name
(Search for Vendor)]],'Diversity Full'!B:E,2,FALSE))),"Select from dropdown...")</f>
        <v/>
      </c>
      <c r="AB701" s="61" t="str">
        <f>_xlfn.IFNA(IF(Table1[[#This Row],[Contractor Name
(Search for Vendor)]]="","",IF(VLOOKUP(Table1[[#This Row],[Contractor Name
(Search for Vendor)]],'Diversity Full'!B:E,3,FALSE)="N","Not Certified",VLOOKUP(Table1[[#This Row],[Contractor Name
(Search for Vendor)]],'Diversity Full'!B:E,3,FALSE))),"Select from dropdown...")</f>
        <v/>
      </c>
      <c r="AC701" s="61" t="str">
        <f>_xlfn.IFNA(IF(Table1[[#This Row],[Contractor Name
(Search for Vendor)]]="","",IF(VLOOKUP(Table1[[#This Row],[Contractor Name
(Search for Vendor)]],'Diversity Full'!B:E,4,FALSE)="N","Not Certified",VLOOKUP(Table1[[#This Row],[Contractor Name
(Search for Vendor)]],'Diversity Full'!B:E,4,FALSE))),"Select from dropdown...")</f>
        <v/>
      </c>
      <c r="AD701" s="61" t="str">
        <f>IF(AND(OR(Table1[[#This Row],[Minority/Woman Owned ]]&lt;&gt;AA701,Table1[[#This Row],[Small Business]]&lt;&gt;AB701,Table1[[#This Row],[Veteran]]&lt;&gt;AC701),Table1[[#This Row],[Diversity Status Explanation]]=""),"Y","")</f>
        <v/>
      </c>
      <c r="AE701" s="61" t="str">
        <f t="shared" si="10"/>
        <v/>
      </c>
      <c r="AF701" s="61" t="str" cm="1">
        <f t="array" ref="AF701">IF(D701="","",TRANSPOSE(_xlfn._xlws.FILTER('Diversity Full'!$B$3:$B$26246,ISNUMBER(SEARCH(D701,'Diversity Full'!$B$3:$B$26246)),"No Results")))</f>
        <v/>
      </c>
    </row>
    <row r="702" spans="2:32" ht="16" customHeight="1" x14ac:dyDescent="0.35">
      <c r="B702" s="84"/>
      <c r="D702" s="68" t="s">
        <v>25897</v>
      </c>
      <c r="M702" s="38"/>
      <c r="N702" s="38"/>
      <c r="O702" s="38"/>
      <c r="P702" s="37">
        <f>SUM(Table1[[#This Row],[Federal Amount]:[Other Amount]])</f>
        <v>0</v>
      </c>
      <c r="U702" s="60" t="str">
        <f>IF(Table1[[#This Row],[Contractor Name
(Search for Vendor)]]="","",AA702)</f>
        <v/>
      </c>
      <c r="V702" s="60" t="str">
        <f>IF(Table1[[#This Row],[Contractor Name
(Search for Vendor)]]="","",AB702)</f>
        <v/>
      </c>
      <c r="W702" s="60" t="str">
        <f>IF(Table1[[#This Row],[Contractor Name
(Search for Vendor)]]="","",AC702)</f>
        <v/>
      </c>
      <c r="X702" s="61"/>
      <c r="Y702" s="61"/>
      <c r="Z702" s="61"/>
      <c r="AA702" s="61" t="str">
        <f>_xlfn.IFNA(IF(Table1[[#This Row],[Contractor Name
(Search for Vendor)]]="","",IF(VLOOKUP(Table1[[#This Row],[Contractor Name
(Search for Vendor)]],'Diversity Full'!B:E,2,FALSE)="N","Not Certified",VLOOKUP(Table1[[#This Row],[Contractor Name
(Search for Vendor)]],'Diversity Full'!B:E,2,FALSE))),"Select from dropdown...")</f>
        <v/>
      </c>
      <c r="AB702" s="61" t="str">
        <f>_xlfn.IFNA(IF(Table1[[#This Row],[Contractor Name
(Search for Vendor)]]="","",IF(VLOOKUP(Table1[[#This Row],[Contractor Name
(Search for Vendor)]],'Diversity Full'!B:E,3,FALSE)="N","Not Certified",VLOOKUP(Table1[[#This Row],[Contractor Name
(Search for Vendor)]],'Diversity Full'!B:E,3,FALSE))),"Select from dropdown...")</f>
        <v/>
      </c>
      <c r="AC702" s="61" t="str">
        <f>_xlfn.IFNA(IF(Table1[[#This Row],[Contractor Name
(Search for Vendor)]]="","",IF(VLOOKUP(Table1[[#This Row],[Contractor Name
(Search for Vendor)]],'Diversity Full'!B:E,4,FALSE)="N","Not Certified",VLOOKUP(Table1[[#This Row],[Contractor Name
(Search for Vendor)]],'Diversity Full'!B:E,4,FALSE))),"Select from dropdown...")</f>
        <v/>
      </c>
      <c r="AD702" s="61" t="str">
        <f>IF(AND(OR(Table1[[#This Row],[Minority/Woman Owned ]]&lt;&gt;AA702,Table1[[#This Row],[Small Business]]&lt;&gt;AB702,Table1[[#This Row],[Veteran]]&lt;&gt;AC702),Table1[[#This Row],[Diversity Status Explanation]]=""),"Y","")</f>
        <v/>
      </c>
      <c r="AE702" s="61" t="str">
        <f t="shared" si="10"/>
        <v/>
      </c>
      <c r="AF702" s="61" t="str" cm="1">
        <f t="array" ref="AF702">IF(D702="","",TRANSPOSE(_xlfn._xlws.FILTER('Diversity Full'!$B$3:$B$26246,ISNUMBER(SEARCH(D702,'Diversity Full'!$B$3:$B$26246)),"No Results")))</f>
        <v/>
      </c>
    </row>
    <row r="703" spans="2:32" ht="16" customHeight="1" x14ac:dyDescent="0.35">
      <c r="B703" s="84"/>
      <c r="D703" s="68" t="s">
        <v>25897</v>
      </c>
      <c r="M703" s="38"/>
      <c r="N703" s="38"/>
      <c r="O703" s="38"/>
      <c r="P703" s="37">
        <f>SUM(Table1[[#This Row],[Federal Amount]:[Other Amount]])</f>
        <v>0</v>
      </c>
      <c r="U703" s="60" t="str">
        <f>IF(Table1[[#This Row],[Contractor Name
(Search for Vendor)]]="","",AA703)</f>
        <v/>
      </c>
      <c r="V703" s="60" t="str">
        <f>IF(Table1[[#This Row],[Contractor Name
(Search for Vendor)]]="","",AB703)</f>
        <v/>
      </c>
      <c r="W703" s="60" t="str">
        <f>IF(Table1[[#This Row],[Contractor Name
(Search for Vendor)]]="","",AC703)</f>
        <v/>
      </c>
      <c r="X703" s="61"/>
      <c r="Y703" s="61"/>
      <c r="Z703" s="61"/>
      <c r="AA703" s="61" t="str">
        <f>_xlfn.IFNA(IF(Table1[[#This Row],[Contractor Name
(Search for Vendor)]]="","",IF(VLOOKUP(Table1[[#This Row],[Contractor Name
(Search for Vendor)]],'Diversity Full'!B:E,2,FALSE)="N","Not Certified",VLOOKUP(Table1[[#This Row],[Contractor Name
(Search for Vendor)]],'Diversity Full'!B:E,2,FALSE))),"Select from dropdown...")</f>
        <v/>
      </c>
      <c r="AB703" s="61" t="str">
        <f>_xlfn.IFNA(IF(Table1[[#This Row],[Contractor Name
(Search for Vendor)]]="","",IF(VLOOKUP(Table1[[#This Row],[Contractor Name
(Search for Vendor)]],'Diversity Full'!B:E,3,FALSE)="N","Not Certified",VLOOKUP(Table1[[#This Row],[Contractor Name
(Search for Vendor)]],'Diversity Full'!B:E,3,FALSE))),"Select from dropdown...")</f>
        <v/>
      </c>
      <c r="AC703" s="61" t="str">
        <f>_xlfn.IFNA(IF(Table1[[#This Row],[Contractor Name
(Search for Vendor)]]="","",IF(VLOOKUP(Table1[[#This Row],[Contractor Name
(Search for Vendor)]],'Diversity Full'!B:E,4,FALSE)="N","Not Certified",VLOOKUP(Table1[[#This Row],[Contractor Name
(Search for Vendor)]],'Diversity Full'!B:E,4,FALSE))),"Select from dropdown...")</f>
        <v/>
      </c>
      <c r="AD703" s="61" t="str">
        <f>IF(AND(OR(Table1[[#This Row],[Minority/Woman Owned ]]&lt;&gt;AA703,Table1[[#This Row],[Small Business]]&lt;&gt;AB703,Table1[[#This Row],[Veteran]]&lt;&gt;AC703),Table1[[#This Row],[Diversity Status Explanation]]=""),"Y","")</f>
        <v/>
      </c>
      <c r="AE703" s="61" t="str">
        <f t="shared" si="10"/>
        <v/>
      </c>
      <c r="AF703" s="61" t="str" cm="1">
        <f t="array" ref="AF703">IF(D703="","",TRANSPOSE(_xlfn._xlws.FILTER('Diversity Full'!$B$3:$B$26246,ISNUMBER(SEARCH(D703,'Diversity Full'!$B$3:$B$26246)),"No Results")))</f>
        <v/>
      </c>
    </row>
    <row r="704" spans="2:32" ht="16" customHeight="1" x14ac:dyDescent="0.35">
      <c r="B704" s="84"/>
      <c r="D704" s="68" t="s">
        <v>25897</v>
      </c>
      <c r="M704" s="38"/>
      <c r="N704" s="38"/>
      <c r="O704" s="38"/>
      <c r="P704" s="37">
        <f>SUM(Table1[[#This Row],[Federal Amount]:[Other Amount]])</f>
        <v>0</v>
      </c>
      <c r="U704" s="60" t="str">
        <f>IF(Table1[[#This Row],[Contractor Name
(Search for Vendor)]]="","",AA704)</f>
        <v/>
      </c>
      <c r="V704" s="60" t="str">
        <f>IF(Table1[[#This Row],[Contractor Name
(Search for Vendor)]]="","",AB704)</f>
        <v/>
      </c>
      <c r="W704" s="60" t="str">
        <f>IF(Table1[[#This Row],[Contractor Name
(Search for Vendor)]]="","",AC704)</f>
        <v/>
      </c>
      <c r="X704" s="61"/>
      <c r="Y704" s="61"/>
      <c r="Z704" s="61"/>
      <c r="AA704" s="61" t="str">
        <f>_xlfn.IFNA(IF(Table1[[#This Row],[Contractor Name
(Search for Vendor)]]="","",IF(VLOOKUP(Table1[[#This Row],[Contractor Name
(Search for Vendor)]],'Diversity Full'!B:E,2,FALSE)="N","Not Certified",VLOOKUP(Table1[[#This Row],[Contractor Name
(Search for Vendor)]],'Diversity Full'!B:E,2,FALSE))),"Select from dropdown...")</f>
        <v/>
      </c>
      <c r="AB704" s="61" t="str">
        <f>_xlfn.IFNA(IF(Table1[[#This Row],[Contractor Name
(Search for Vendor)]]="","",IF(VLOOKUP(Table1[[#This Row],[Contractor Name
(Search for Vendor)]],'Diversity Full'!B:E,3,FALSE)="N","Not Certified",VLOOKUP(Table1[[#This Row],[Contractor Name
(Search for Vendor)]],'Diversity Full'!B:E,3,FALSE))),"Select from dropdown...")</f>
        <v/>
      </c>
      <c r="AC704" s="61" t="str">
        <f>_xlfn.IFNA(IF(Table1[[#This Row],[Contractor Name
(Search for Vendor)]]="","",IF(VLOOKUP(Table1[[#This Row],[Contractor Name
(Search for Vendor)]],'Diversity Full'!B:E,4,FALSE)="N","Not Certified",VLOOKUP(Table1[[#This Row],[Contractor Name
(Search for Vendor)]],'Diversity Full'!B:E,4,FALSE))),"Select from dropdown...")</f>
        <v/>
      </c>
      <c r="AD704" s="61" t="str">
        <f>IF(AND(OR(Table1[[#This Row],[Minority/Woman Owned ]]&lt;&gt;AA704,Table1[[#This Row],[Small Business]]&lt;&gt;AB704,Table1[[#This Row],[Veteran]]&lt;&gt;AC704),Table1[[#This Row],[Diversity Status Explanation]]=""),"Y","")</f>
        <v/>
      </c>
      <c r="AE704" s="61" t="str">
        <f t="shared" si="10"/>
        <v/>
      </c>
      <c r="AF704" s="61" t="str" cm="1">
        <f t="array" ref="AF704">IF(D704="","",TRANSPOSE(_xlfn._xlws.FILTER('Diversity Full'!$B$3:$B$26246,ISNUMBER(SEARCH(D704,'Diversity Full'!$B$3:$B$26246)),"No Results")))</f>
        <v/>
      </c>
    </row>
    <row r="705" spans="2:32" ht="16" customHeight="1" x14ac:dyDescent="0.35">
      <c r="B705" s="84"/>
      <c r="D705" s="68" t="s">
        <v>25897</v>
      </c>
      <c r="M705" s="38"/>
      <c r="N705" s="38"/>
      <c r="O705" s="38"/>
      <c r="P705" s="37">
        <f>SUM(Table1[[#This Row],[Federal Amount]:[Other Amount]])</f>
        <v>0</v>
      </c>
      <c r="U705" s="60" t="str">
        <f>IF(Table1[[#This Row],[Contractor Name
(Search for Vendor)]]="","",AA705)</f>
        <v/>
      </c>
      <c r="V705" s="60" t="str">
        <f>IF(Table1[[#This Row],[Contractor Name
(Search for Vendor)]]="","",AB705)</f>
        <v/>
      </c>
      <c r="W705" s="60" t="str">
        <f>IF(Table1[[#This Row],[Contractor Name
(Search for Vendor)]]="","",AC705)</f>
        <v/>
      </c>
      <c r="X705" s="61"/>
      <c r="Y705" s="61"/>
      <c r="Z705" s="61"/>
      <c r="AA705" s="61" t="str">
        <f>_xlfn.IFNA(IF(Table1[[#This Row],[Contractor Name
(Search for Vendor)]]="","",IF(VLOOKUP(Table1[[#This Row],[Contractor Name
(Search for Vendor)]],'Diversity Full'!B:E,2,FALSE)="N","Not Certified",VLOOKUP(Table1[[#This Row],[Contractor Name
(Search for Vendor)]],'Diversity Full'!B:E,2,FALSE))),"Select from dropdown...")</f>
        <v/>
      </c>
      <c r="AB705" s="61" t="str">
        <f>_xlfn.IFNA(IF(Table1[[#This Row],[Contractor Name
(Search for Vendor)]]="","",IF(VLOOKUP(Table1[[#This Row],[Contractor Name
(Search for Vendor)]],'Diversity Full'!B:E,3,FALSE)="N","Not Certified",VLOOKUP(Table1[[#This Row],[Contractor Name
(Search for Vendor)]],'Diversity Full'!B:E,3,FALSE))),"Select from dropdown...")</f>
        <v/>
      </c>
      <c r="AC705" s="61" t="str">
        <f>_xlfn.IFNA(IF(Table1[[#This Row],[Contractor Name
(Search for Vendor)]]="","",IF(VLOOKUP(Table1[[#This Row],[Contractor Name
(Search for Vendor)]],'Diversity Full'!B:E,4,FALSE)="N","Not Certified",VLOOKUP(Table1[[#This Row],[Contractor Name
(Search for Vendor)]],'Diversity Full'!B:E,4,FALSE))),"Select from dropdown...")</f>
        <v/>
      </c>
      <c r="AD705" s="61" t="str">
        <f>IF(AND(OR(Table1[[#This Row],[Minority/Woman Owned ]]&lt;&gt;AA705,Table1[[#This Row],[Small Business]]&lt;&gt;AB705,Table1[[#This Row],[Veteran]]&lt;&gt;AC705),Table1[[#This Row],[Diversity Status Explanation]]=""),"Y","")</f>
        <v/>
      </c>
      <c r="AE705" s="61" t="str">
        <f t="shared" si="10"/>
        <v/>
      </c>
      <c r="AF705" s="61" t="str" cm="1">
        <f t="array" ref="AF705">IF(D705="","",TRANSPOSE(_xlfn._xlws.FILTER('Diversity Full'!$B$3:$B$26246,ISNUMBER(SEARCH(D705,'Diversity Full'!$B$3:$B$26246)),"No Results")))</f>
        <v/>
      </c>
    </row>
    <row r="706" spans="2:32" ht="16" customHeight="1" x14ac:dyDescent="0.35">
      <c r="B706" s="84"/>
      <c r="D706" s="68" t="s">
        <v>25897</v>
      </c>
      <c r="M706" s="38"/>
      <c r="N706" s="38"/>
      <c r="O706" s="38"/>
      <c r="P706" s="37">
        <f>SUM(Table1[[#This Row],[Federal Amount]:[Other Amount]])</f>
        <v>0</v>
      </c>
      <c r="U706" s="60" t="str">
        <f>IF(Table1[[#This Row],[Contractor Name
(Search for Vendor)]]="","",AA706)</f>
        <v/>
      </c>
      <c r="V706" s="60" t="str">
        <f>IF(Table1[[#This Row],[Contractor Name
(Search for Vendor)]]="","",AB706)</f>
        <v/>
      </c>
      <c r="W706" s="60" t="str">
        <f>IF(Table1[[#This Row],[Contractor Name
(Search for Vendor)]]="","",AC706)</f>
        <v/>
      </c>
      <c r="X706" s="61"/>
      <c r="Y706" s="61"/>
      <c r="Z706" s="61"/>
      <c r="AA706" s="61" t="str">
        <f>_xlfn.IFNA(IF(Table1[[#This Row],[Contractor Name
(Search for Vendor)]]="","",IF(VLOOKUP(Table1[[#This Row],[Contractor Name
(Search for Vendor)]],'Diversity Full'!B:E,2,FALSE)="N","Not Certified",VLOOKUP(Table1[[#This Row],[Contractor Name
(Search for Vendor)]],'Diversity Full'!B:E,2,FALSE))),"Select from dropdown...")</f>
        <v/>
      </c>
      <c r="AB706" s="61" t="str">
        <f>_xlfn.IFNA(IF(Table1[[#This Row],[Contractor Name
(Search for Vendor)]]="","",IF(VLOOKUP(Table1[[#This Row],[Contractor Name
(Search for Vendor)]],'Diversity Full'!B:E,3,FALSE)="N","Not Certified",VLOOKUP(Table1[[#This Row],[Contractor Name
(Search for Vendor)]],'Diversity Full'!B:E,3,FALSE))),"Select from dropdown...")</f>
        <v/>
      </c>
      <c r="AC706" s="61" t="str">
        <f>_xlfn.IFNA(IF(Table1[[#This Row],[Contractor Name
(Search for Vendor)]]="","",IF(VLOOKUP(Table1[[#This Row],[Contractor Name
(Search for Vendor)]],'Diversity Full'!B:E,4,FALSE)="N","Not Certified",VLOOKUP(Table1[[#This Row],[Contractor Name
(Search for Vendor)]],'Diversity Full'!B:E,4,FALSE))),"Select from dropdown...")</f>
        <v/>
      </c>
      <c r="AD706" s="61" t="str">
        <f>IF(AND(OR(Table1[[#This Row],[Minority/Woman Owned ]]&lt;&gt;AA706,Table1[[#This Row],[Small Business]]&lt;&gt;AB706,Table1[[#This Row],[Veteran]]&lt;&gt;AC706),Table1[[#This Row],[Diversity Status Explanation]]=""),"Y","")</f>
        <v/>
      </c>
      <c r="AE706" s="61" t="str">
        <f t="shared" ref="AE706:AE769" si="11">IF(OR(AF706="No Results",AF706=""),"","Results")</f>
        <v/>
      </c>
      <c r="AF706" s="61" t="str" cm="1">
        <f t="array" ref="AF706">IF(D706="","",TRANSPOSE(_xlfn._xlws.FILTER('Diversity Full'!$B$3:$B$26246,ISNUMBER(SEARCH(D706,'Diversity Full'!$B$3:$B$26246)),"No Results")))</f>
        <v/>
      </c>
    </row>
    <row r="707" spans="2:32" ht="16" customHeight="1" x14ac:dyDescent="0.35">
      <c r="B707" s="84"/>
      <c r="D707" s="68" t="s">
        <v>25897</v>
      </c>
      <c r="M707" s="38"/>
      <c r="N707" s="38"/>
      <c r="O707" s="38"/>
      <c r="P707" s="37">
        <f>SUM(Table1[[#This Row],[Federal Amount]:[Other Amount]])</f>
        <v>0</v>
      </c>
      <c r="U707" s="60" t="str">
        <f>IF(Table1[[#This Row],[Contractor Name
(Search for Vendor)]]="","",AA707)</f>
        <v/>
      </c>
      <c r="V707" s="60" t="str">
        <f>IF(Table1[[#This Row],[Contractor Name
(Search for Vendor)]]="","",AB707)</f>
        <v/>
      </c>
      <c r="W707" s="60" t="str">
        <f>IF(Table1[[#This Row],[Contractor Name
(Search for Vendor)]]="","",AC707)</f>
        <v/>
      </c>
      <c r="X707" s="61"/>
      <c r="Y707" s="61"/>
      <c r="Z707" s="61"/>
      <c r="AA707" s="61" t="str">
        <f>_xlfn.IFNA(IF(Table1[[#This Row],[Contractor Name
(Search for Vendor)]]="","",IF(VLOOKUP(Table1[[#This Row],[Contractor Name
(Search for Vendor)]],'Diversity Full'!B:E,2,FALSE)="N","Not Certified",VLOOKUP(Table1[[#This Row],[Contractor Name
(Search for Vendor)]],'Diversity Full'!B:E,2,FALSE))),"Select from dropdown...")</f>
        <v/>
      </c>
      <c r="AB707" s="61" t="str">
        <f>_xlfn.IFNA(IF(Table1[[#This Row],[Contractor Name
(Search for Vendor)]]="","",IF(VLOOKUP(Table1[[#This Row],[Contractor Name
(Search for Vendor)]],'Diversity Full'!B:E,3,FALSE)="N","Not Certified",VLOOKUP(Table1[[#This Row],[Contractor Name
(Search for Vendor)]],'Diversity Full'!B:E,3,FALSE))),"Select from dropdown...")</f>
        <v/>
      </c>
      <c r="AC707" s="61" t="str">
        <f>_xlfn.IFNA(IF(Table1[[#This Row],[Contractor Name
(Search for Vendor)]]="","",IF(VLOOKUP(Table1[[#This Row],[Contractor Name
(Search for Vendor)]],'Diversity Full'!B:E,4,FALSE)="N","Not Certified",VLOOKUP(Table1[[#This Row],[Contractor Name
(Search for Vendor)]],'Diversity Full'!B:E,4,FALSE))),"Select from dropdown...")</f>
        <v/>
      </c>
      <c r="AD707" s="61" t="str">
        <f>IF(AND(OR(Table1[[#This Row],[Minority/Woman Owned ]]&lt;&gt;AA707,Table1[[#This Row],[Small Business]]&lt;&gt;AB707,Table1[[#This Row],[Veteran]]&lt;&gt;AC707),Table1[[#This Row],[Diversity Status Explanation]]=""),"Y","")</f>
        <v/>
      </c>
      <c r="AE707" s="61" t="str">
        <f t="shared" si="11"/>
        <v/>
      </c>
      <c r="AF707" s="61" t="str" cm="1">
        <f t="array" ref="AF707">IF(D707="","",TRANSPOSE(_xlfn._xlws.FILTER('Diversity Full'!$B$3:$B$26246,ISNUMBER(SEARCH(D707,'Diversity Full'!$B$3:$B$26246)),"No Results")))</f>
        <v/>
      </c>
    </row>
    <row r="708" spans="2:32" ht="16" customHeight="1" x14ac:dyDescent="0.35">
      <c r="B708" s="84"/>
      <c r="D708" s="68" t="s">
        <v>25897</v>
      </c>
      <c r="M708" s="38"/>
      <c r="N708" s="38"/>
      <c r="O708" s="38"/>
      <c r="P708" s="37">
        <f>SUM(Table1[[#This Row],[Federal Amount]:[Other Amount]])</f>
        <v>0</v>
      </c>
      <c r="U708" s="60" t="str">
        <f>IF(Table1[[#This Row],[Contractor Name
(Search for Vendor)]]="","",AA708)</f>
        <v/>
      </c>
      <c r="V708" s="60" t="str">
        <f>IF(Table1[[#This Row],[Contractor Name
(Search for Vendor)]]="","",AB708)</f>
        <v/>
      </c>
      <c r="W708" s="60" t="str">
        <f>IF(Table1[[#This Row],[Contractor Name
(Search for Vendor)]]="","",AC708)</f>
        <v/>
      </c>
      <c r="X708" s="61"/>
      <c r="Y708" s="61"/>
      <c r="Z708" s="61"/>
      <c r="AA708" s="61" t="str">
        <f>_xlfn.IFNA(IF(Table1[[#This Row],[Contractor Name
(Search for Vendor)]]="","",IF(VLOOKUP(Table1[[#This Row],[Contractor Name
(Search for Vendor)]],'Diversity Full'!B:E,2,FALSE)="N","Not Certified",VLOOKUP(Table1[[#This Row],[Contractor Name
(Search for Vendor)]],'Diversity Full'!B:E,2,FALSE))),"Select from dropdown...")</f>
        <v/>
      </c>
      <c r="AB708" s="61" t="str">
        <f>_xlfn.IFNA(IF(Table1[[#This Row],[Contractor Name
(Search for Vendor)]]="","",IF(VLOOKUP(Table1[[#This Row],[Contractor Name
(Search for Vendor)]],'Diversity Full'!B:E,3,FALSE)="N","Not Certified",VLOOKUP(Table1[[#This Row],[Contractor Name
(Search for Vendor)]],'Diversity Full'!B:E,3,FALSE))),"Select from dropdown...")</f>
        <v/>
      </c>
      <c r="AC708" s="61" t="str">
        <f>_xlfn.IFNA(IF(Table1[[#This Row],[Contractor Name
(Search for Vendor)]]="","",IF(VLOOKUP(Table1[[#This Row],[Contractor Name
(Search for Vendor)]],'Diversity Full'!B:E,4,FALSE)="N","Not Certified",VLOOKUP(Table1[[#This Row],[Contractor Name
(Search for Vendor)]],'Diversity Full'!B:E,4,FALSE))),"Select from dropdown...")</f>
        <v/>
      </c>
      <c r="AD708" s="61" t="str">
        <f>IF(AND(OR(Table1[[#This Row],[Minority/Woman Owned ]]&lt;&gt;AA708,Table1[[#This Row],[Small Business]]&lt;&gt;AB708,Table1[[#This Row],[Veteran]]&lt;&gt;AC708),Table1[[#This Row],[Diversity Status Explanation]]=""),"Y","")</f>
        <v/>
      </c>
      <c r="AE708" s="61" t="str">
        <f t="shared" si="11"/>
        <v/>
      </c>
      <c r="AF708" s="61" t="str" cm="1">
        <f t="array" ref="AF708">IF(D708="","",TRANSPOSE(_xlfn._xlws.FILTER('Diversity Full'!$B$3:$B$26246,ISNUMBER(SEARCH(D708,'Diversity Full'!$B$3:$B$26246)),"No Results")))</f>
        <v/>
      </c>
    </row>
    <row r="709" spans="2:32" ht="16" customHeight="1" x14ac:dyDescent="0.35">
      <c r="B709" s="84"/>
      <c r="D709" s="68" t="s">
        <v>25897</v>
      </c>
      <c r="M709" s="38"/>
      <c r="N709" s="38"/>
      <c r="O709" s="38"/>
      <c r="P709" s="37">
        <f>SUM(Table1[[#This Row],[Federal Amount]:[Other Amount]])</f>
        <v>0</v>
      </c>
      <c r="U709" s="60" t="str">
        <f>IF(Table1[[#This Row],[Contractor Name
(Search for Vendor)]]="","",AA709)</f>
        <v/>
      </c>
      <c r="V709" s="60" t="str">
        <f>IF(Table1[[#This Row],[Contractor Name
(Search for Vendor)]]="","",AB709)</f>
        <v/>
      </c>
      <c r="W709" s="60" t="str">
        <f>IF(Table1[[#This Row],[Contractor Name
(Search for Vendor)]]="","",AC709)</f>
        <v/>
      </c>
      <c r="X709" s="61"/>
      <c r="Y709" s="61"/>
      <c r="Z709" s="61"/>
      <c r="AA709" s="61" t="str">
        <f>_xlfn.IFNA(IF(Table1[[#This Row],[Contractor Name
(Search for Vendor)]]="","",IF(VLOOKUP(Table1[[#This Row],[Contractor Name
(Search for Vendor)]],'Diversity Full'!B:E,2,FALSE)="N","Not Certified",VLOOKUP(Table1[[#This Row],[Contractor Name
(Search for Vendor)]],'Diversity Full'!B:E,2,FALSE))),"Select from dropdown...")</f>
        <v/>
      </c>
      <c r="AB709" s="61" t="str">
        <f>_xlfn.IFNA(IF(Table1[[#This Row],[Contractor Name
(Search for Vendor)]]="","",IF(VLOOKUP(Table1[[#This Row],[Contractor Name
(Search for Vendor)]],'Diversity Full'!B:E,3,FALSE)="N","Not Certified",VLOOKUP(Table1[[#This Row],[Contractor Name
(Search for Vendor)]],'Diversity Full'!B:E,3,FALSE))),"Select from dropdown...")</f>
        <v/>
      </c>
      <c r="AC709" s="61" t="str">
        <f>_xlfn.IFNA(IF(Table1[[#This Row],[Contractor Name
(Search for Vendor)]]="","",IF(VLOOKUP(Table1[[#This Row],[Contractor Name
(Search for Vendor)]],'Diversity Full'!B:E,4,FALSE)="N","Not Certified",VLOOKUP(Table1[[#This Row],[Contractor Name
(Search for Vendor)]],'Diversity Full'!B:E,4,FALSE))),"Select from dropdown...")</f>
        <v/>
      </c>
      <c r="AD709" s="61" t="str">
        <f>IF(AND(OR(Table1[[#This Row],[Minority/Woman Owned ]]&lt;&gt;AA709,Table1[[#This Row],[Small Business]]&lt;&gt;AB709,Table1[[#This Row],[Veteran]]&lt;&gt;AC709),Table1[[#This Row],[Diversity Status Explanation]]=""),"Y","")</f>
        <v/>
      </c>
      <c r="AE709" s="61" t="str">
        <f t="shared" si="11"/>
        <v/>
      </c>
      <c r="AF709" s="61" t="str" cm="1">
        <f t="array" ref="AF709">IF(D709="","",TRANSPOSE(_xlfn._xlws.FILTER('Diversity Full'!$B$3:$B$26246,ISNUMBER(SEARCH(D709,'Diversity Full'!$B$3:$B$26246)),"No Results")))</f>
        <v/>
      </c>
    </row>
    <row r="710" spans="2:32" ht="16" customHeight="1" x14ac:dyDescent="0.35">
      <c r="B710" s="84"/>
      <c r="D710" s="68" t="s">
        <v>25897</v>
      </c>
      <c r="M710" s="38"/>
      <c r="N710" s="38"/>
      <c r="O710" s="38"/>
      <c r="P710" s="37">
        <f>SUM(Table1[[#This Row],[Federal Amount]:[Other Amount]])</f>
        <v>0</v>
      </c>
      <c r="U710" s="60" t="str">
        <f>IF(Table1[[#This Row],[Contractor Name
(Search for Vendor)]]="","",AA710)</f>
        <v/>
      </c>
      <c r="V710" s="60" t="str">
        <f>IF(Table1[[#This Row],[Contractor Name
(Search for Vendor)]]="","",AB710)</f>
        <v/>
      </c>
      <c r="W710" s="60" t="str">
        <f>IF(Table1[[#This Row],[Contractor Name
(Search for Vendor)]]="","",AC710)</f>
        <v/>
      </c>
      <c r="X710" s="61"/>
      <c r="Y710" s="61"/>
      <c r="Z710" s="61"/>
      <c r="AA710" s="61" t="str">
        <f>_xlfn.IFNA(IF(Table1[[#This Row],[Contractor Name
(Search for Vendor)]]="","",IF(VLOOKUP(Table1[[#This Row],[Contractor Name
(Search for Vendor)]],'Diversity Full'!B:E,2,FALSE)="N","Not Certified",VLOOKUP(Table1[[#This Row],[Contractor Name
(Search for Vendor)]],'Diversity Full'!B:E,2,FALSE))),"Select from dropdown...")</f>
        <v/>
      </c>
      <c r="AB710" s="61" t="str">
        <f>_xlfn.IFNA(IF(Table1[[#This Row],[Contractor Name
(Search for Vendor)]]="","",IF(VLOOKUP(Table1[[#This Row],[Contractor Name
(Search for Vendor)]],'Diversity Full'!B:E,3,FALSE)="N","Not Certified",VLOOKUP(Table1[[#This Row],[Contractor Name
(Search for Vendor)]],'Diversity Full'!B:E,3,FALSE))),"Select from dropdown...")</f>
        <v/>
      </c>
      <c r="AC710" s="61" t="str">
        <f>_xlfn.IFNA(IF(Table1[[#This Row],[Contractor Name
(Search for Vendor)]]="","",IF(VLOOKUP(Table1[[#This Row],[Contractor Name
(Search for Vendor)]],'Diversity Full'!B:E,4,FALSE)="N","Not Certified",VLOOKUP(Table1[[#This Row],[Contractor Name
(Search for Vendor)]],'Diversity Full'!B:E,4,FALSE))),"Select from dropdown...")</f>
        <v/>
      </c>
      <c r="AD710" s="61" t="str">
        <f>IF(AND(OR(Table1[[#This Row],[Minority/Woman Owned ]]&lt;&gt;AA710,Table1[[#This Row],[Small Business]]&lt;&gt;AB710,Table1[[#This Row],[Veteran]]&lt;&gt;AC710),Table1[[#This Row],[Diversity Status Explanation]]=""),"Y","")</f>
        <v/>
      </c>
      <c r="AE710" s="61" t="str">
        <f t="shared" si="11"/>
        <v/>
      </c>
      <c r="AF710" s="61" t="str" cm="1">
        <f t="array" ref="AF710">IF(D710="","",TRANSPOSE(_xlfn._xlws.FILTER('Diversity Full'!$B$3:$B$26246,ISNUMBER(SEARCH(D710,'Diversity Full'!$B$3:$B$26246)),"No Results")))</f>
        <v/>
      </c>
    </row>
    <row r="711" spans="2:32" ht="16" customHeight="1" x14ac:dyDescent="0.35">
      <c r="B711" s="84"/>
      <c r="D711" s="68" t="s">
        <v>25897</v>
      </c>
      <c r="M711" s="38"/>
      <c r="N711" s="38"/>
      <c r="O711" s="38"/>
      <c r="P711" s="37">
        <f>SUM(Table1[[#This Row],[Federal Amount]:[Other Amount]])</f>
        <v>0</v>
      </c>
      <c r="U711" s="60" t="str">
        <f>IF(Table1[[#This Row],[Contractor Name
(Search for Vendor)]]="","",AA711)</f>
        <v/>
      </c>
      <c r="V711" s="60" t="str">
        <f>IF(Table1[[#This Row],[Contractor Name
(Search for Vendor)]]="","",AB711)</f>
        <v/>
      </c>
      <c r="W711" s="60" t="str">
        <f>IF(Table1[[#This Row],[Contractor Name
(Search for Vendor)]]="","",AC711)</f>
        <v/>
      </c>
      <c r="X711" s="61"/>
      <c r="Y711" s="61"/>
      <c r="Z711" s="61"/>
      <c r="AA711" s="61" t="str">
        <f>_xlfn.IFNA(IF(Table1[[#This Row],[Contractor Name
(Search for Vendor)]]="","",IF(VLOOKUP(Table1[[#This Row],[Contractor Name
(Search for Vendor)]],'Diversity Full'!B:E,2,FALSE)="N","Not Certified",VLOOKUP(Table1[[#This Row],[Contractor Name
(Search for Vendor)]],'Diversity Full'!B:E,2,FALSE))),"Select from dropdown...")</f>
        <v/>
      </c>
      <c r="AB711" s="61" t="str">
        <f>_xlfn.IFNA(IF(Table1[[#This Row],[Contractor Name
(Search for Vendor)]]="","",IF(VLOOKUP(Table1[[#This Row],[Contractor Name
(Search for Vendor)]],'Diversity Full'!B:E,3,FALSE)="N","Not Certified",VLOOKUP(Table1[[#This Row],[Contractor Name
(Search for Vendor)]],'Diversity Full'!B:E,3,FALSE))),"Select from dropdown...")</f>
        <v/>
      </c>
      <c r="AC711" s="61" t="str">
        <f>_xlfn.IFNA(IF(Table1[[#This Row],[Contractor Name
(Search for Vendor)]]="","",IF(VLOOKUP(Table1[[#This Row],[Contractor Name
(Search for Vendor)]],'Diversity Full'!B:E,4,FALSE)="N","Not Certified",VLOOKUP(Table1[[#This Row],[Contractor Name
(Search for Vendor)]],'Diversity Full'!B:E,4,FALSE))),"Select from dropdown...")</f>
        <v/>
      </c>
      <c r="AD711" s="61" t="str">
        <f>IF(AND(OR(Table1[[#This Row],[Minority/Woman Owned ]]&lt;&gt;AA711,Table1[[#This Row],[Small Business]]&lt;&gt;AB711,Table1[[#This Row],[Veteran]]&lt;&gt;AC711),Table1[[#This Row],[Diversity Status Explanation]]=""),"Y","")</f>
        <v/>
      </c>
      <c r="AE711" s="61" t="str">
        <f t="shared" si="11"/>
        <v/>
      </c>
      <c r="AF711" s="61" t="str" cm="1">
        <f t="array" ref="AF711">IF(D711="","",TRANSPOSE(_xlfn._xlws.FILTER('Diversity Full'!$B$3:$B$26246,ISNUMBER(SEARCH(D711,'Diversity Full'!$B$3:$B$26246)),"No Results")))</f>
        <v/>
      </c>
    </row>
    <row r="712" spans="2:32" ht="16" customHeight="1" x14ac:dyDescent="0.35">
      <c r="B712" s="84"/>
      <c r="D712" s="68" t="s">
        <v>25897</v>
      </c>
      <c r="M712" s="38"/>
      <c r="N712" s="38"/>
      <c r="O712" s="38"/>
      <c r="P712" s="37">
        <f>SUM(Table1[[#This Row],[Federal Amount]:[Other Amount]])</f>
        <v>0</v>
      </c>
      <c r="U712" s="60" t="str">
        <f>IF(Table1[[#This Row],[Contractor Name
(Search for Vendor)]]="","",AA712)</f>
        <v/>
      </c>
      <c r="V712" s="60" t="str">
        <f>IF(Table1[[#This Row],[Contractor Name
(Search for Vendor)]]="","",AB712)</f>
        <v/>
      </c>
      <c r="W712" s="60" t="str">
        <f>IF(Table1[[#This Row],[Contractor Name
(Search for Vendor)]]="","",AC712)</f>
        <v/>
      </c>
      <c r="X712" s="61"/>
      <c r="Y712" s="61"/>
      <c r="Z712" s="61"/>
      <c r="AA712" s="61" t="str">
        <f>_xlfn.IFNA(IF(Table1[[#This Row],[Contractor Name
(Search for Vendor)]]="","",IF(VLOOKUP(Table1[[#This Row],[Contractor Name
(Search for Vendor)]],'Diversity Full'!B:E,2,FALSE)="N","Not Certified",VLOOKUP(Table1[[#This Row],[Contractor Name
(Search for Vendor)]],'Diversity Full'!B:E,2,FALSE))),"Select from dropdown...")</f>
        <v/>
      </c>
      <c r="AB712" s="61" t="str">
        <f>_xlfn.IFNA(IF(Table1[[#This Row],[Contractor Name
(Search for Vendor)]]="","",IF(VLOOKUP(Table1[[#This Row],[Contractor Name
(Search for Vendor)]],'Diversity Full'!B:E,3,FALSE)="N","Not Certified",VLOOKUP(Table1[[#This Row],[Contractor Name
(Search for Vendor)]],'Diversity Full'!B:E,3,FALSE))),"Select from dropdown...")</f>
        <v/>
      </c>
      <c r="AC712" s="61" t="str">
        <f>_xlfn.IFNA(IF(Table1[[#This Row],[Contractor Name
(Search for Vendor)]]="","",IF(VLOOKUP(Table1[[#This Row],[Contractor Name
(Search for Vendor)]],'Diversity Full'!B:E,4,FALSE)="N","Not Certified",VLOOKUP(Table1[[#This Row],[Contractor Name
(Search for Vendor)]],'Diversity Full'!B:E,4,FALSE))),"Select from dropdown...")</f>
        <v/>
      </c>
      <c r="AD712" s="61" t="str">
        <f>IF(AND(OR(Table1[[#This Row],[Minority/Woman Owned ]]&lt;&gt;AA712,Table1[[#This Row],[Small Business]]&lt;&gt;AB712,Table1[[#This Row],[Veteran]]&lt;&gt;AC712),Table1[[#This Row],[Diversity Status Explanation]]=""),"Y","")</f>
        <v/>
      </c>
      <c r="AE712" s="61" t="str">
        <f t="shared" si="11"/>
        <v/>
      </c>
      <c r="AF712" s="61" t="str" cm="1">
        <f t="array" ref="AF712">IF(D712="","",TRANSPOSE(_xlfn._xlws.FILTER('Diversity Full'!$B$3:$B$26246,ISNUMBER(SEARCH(D712,'Diversity Full'!$B$3:$B$26246)),"No Results")))</f>
        <v/>
      </c>
    </row>
    <row r="713" spans="2:32" ht="16" customHeight="1" x14ac:dyDescent="0.35">
      <c r="B713" s="84"/>
      <c r="D713" s="68" t="s">
        <v>25897</v>
      </c>
      <c r="M713" s="38"/>
      <c r="N713" s="38"/>
      <c r="O713" s="38"/>
      <c r="P713" s="37">
        <f>SUM(Table1[[#This Row],[Federal Amount]:[Other Amount]])</f>
        <v>0</v>
      </c>
      <c r="U713" s="60" t="str">
        <f>IF(Table1[[#This Row],[Contractor Name
(Search for Vendor)]]="","",AA713)</f>
        <v/>
      </c>
      <c r="V713" s="60" t="str">
        <f>IF(Table1[[#This Row],[Contractor Name
(Search for Vendor)]]="","",AB713)</f>
        <v/>
      </c>
      <c r="W713" s="60" t="str">
        <f>IF(Table1[[#This Row],[Contractor Name
(Search for Vendor)]]="","",AC713)</f>
        <v/>
      </c>
      <c r="X713" s="61"/>
      <c r="Y713" s="61"/>
      <c r="Z713" s="61"/>
      <c r="AA713" s="61" t="str">
        <f>_xlfn.IFNA(IF(Table1[[#This Row],[Contractor Name
(Search for Vendor)]]="","",IF(VLOOKUP(Table1[[#This Row],[Contractor Name
(Search for Vendor)]],'Diversity Full'!B:E,2,FALSE)="N","Not Certified",VLOOKUP(Table1[[#This Row],[Contractor Name
(Search for Vendor)]],'Diversity Full'!B:E,2,FALSE))),"Select from dropdown...")</f>
        <v/>
      </c>
      <c r="AB713" s="61" t="str">
        <f>_xlfn.IFNA(IF(Table1[[#This Row],[Contractor Name
(Search for Vendor)]]="","",IF(VLOOKUP(Table1[[#This Row],[Contractor Name
(Search for Vendor)]],'Diversity Full'!B:E,3,FALSE)="N","Not Certified",VLOOKUP(Table1[[#This Row],[Contractor Name
(Search for Vendor)]],'Diversity Full'!B:E,3,FALSE))),"Select from dropdown...")</f>
        <v/>
      </c>
      <c r="AC713" s="61" t="str">
        <f>_xlfn.IFNA(IF(Table1[[#This Row],[Contractor Name
(Search for Vendor)]]="","",IF(VLOOKUP(Table1[[#This Row],[Contractor Name
(Search for Vendor)]],'Diversity Full'!B:E,4,FALSE)="N","Not Certified",VLOOKUP(Table1[[#This Row],[Contractor Name
(Search for Vendor)]],'Diversity Full'!B:E,4,FALSE))),"Select from dropdown...")</f>
        <v/>
      </c>
      <c r="AD713" s="61" t="str">
        <f>IF(AND(OR(Table1[[#This Row],[Minority/Woman Owned ]]&lt;&gt;AA713,Table1[[#This Row],[Small Business]]&lt;&gt;AB713,Table1[[#This Row],[Veteran]]&lt;&gt;AC713),Table1[[#This Row],[Diversity Status Explanation]]=""),"Y","")</f>
        <v/>
      </c>
      <c r="AE713" s="61" t="str">
        <f t="shared" si="11"/>
        <v/>
      </c>
      <c r="AF713" s="61" t="str" cm="1">
        <f t="array" ref="AF713">IF(D713="","",TRANSPOSE(_xlfn._xlws.FILTER('Diversity Full'!$B$3:$B$26246,ISNUMBER(SEARCH(D713,'Diversity Full'!$B$3:$B$26246)),"No Results")))</f>
        <v/>
      </c>
    </row>
    <row r="714" spans="2:32" ht="16" customHeight="1" x14ac:dyDescent="0.35">
      <c r="B714" s="84"/>
      <c r="D714" s="68" t="s">
        <v>25897</v>
      </c>
      <c r="M714" s="38"/>
      <c r="N714" s="38"/>
      <c r="O714" s="38"/>
      <c r="P714" s="37">
        <f>SUM(Table1[[#This Row],[Federal Amount]:[Other Amount]])</f>
        <v>0</v>
      </c>
      <c r="U714" s="60" t="str">
        <f>IF(Table1[[#This Row],[Contractor Name
(Search for Vendor)]]="","",AA714)</f>
        <v/>
      </c>
      <c r="V714" s="60" t="str">
        <f>IF(Table1[[#This Row],[Contractor Name
(Search for Vendor)]]="","",AB714)</f>
        <v/>
      </c>
      <c r="W714" s="60" t="str">
        <f>IF(Table1[[#This Row],[Contractor Name
(Search for Vendor)]]="","",AC714)</f>
        <v/>
      </c>
      <c r="X714" s="61"/>
      <c r="Y714" s="61"/>
      <c r="Z714" s="61"/>
      <c r="AA714" s="61" t="str">
        <f>_xlfn.IFNA(IF(Table1[[#This Row],[Contractor Name
(Search for Vendor)]]="","",IF(VLOOKUP(Table1[[#This Row],[Contractor Name
(Search for Vendor)]],'Diversity Full'!B:E,2,FALSE)="N","Not Certified",VLOOKUP(Table1[[#This Row],[Contractor Name
(Search for Vendor)]],'Diversity Full'!B:E,2,FALSE))),"Select from dropdown...")</f>
        <v/>
      </c>
      <c r="AB714" s="61" t="str">
        <f>_xlfn.IFNA(IF(Table1[[#This Row],[Contractor Name
(Search for Vendor)]]="","",IF(VLOOKUP(Table1[[#This Row],[Contractor Name
(Search for Vendor)]],'Diversity Full'!B:E,3,FALSE)="N","Not Certified",VLOOKUP(Table1[[#This Row],[Contractor Name
(Search for Vendor)]],'Diversity Full'!B:E,3,FALSE))),"Select from dropdown...")</f>
        <v/>
      </c>
      <c r="AC714" s="61" t="str">
        <f>_xlfn.IFNA(IF(Table1[[#This Row],[Contractor Name
(Search for Vendor)]]="","",IF(VLOOKUP(Table1[[#This Row],[Contractor Name
(Search for Vendor)]],'Diversity Full'!B:E,4,FALSE)="N","Not Certified",VLOOKUP(Table1[[#This Row],[Contractor Name
(Search for Vendor)]],'Diversity Full'!B:E,4,FALSE))),"Select from dropdown...")</f>
        <v/>
      </c>
      <c r="AD714" s="61" t="str">
        <f>IF(AND(OR(Table1[[#This Row],[Minority/Woman Owned ]]&lt;&gt;AA714,Table1[[#This Row],[Small Business]]&lt;&gt;AB714,Table1[[#This Row],[Veteran]]&lt;&gt;AC714),Table1[[#This Row],[Diversity Status Explanation]]=""),"Y","")</f>
        <v/>
      </c>
      <c r="AE714" s="61" t="str">
        <f t="shared" si="11"/>
        <v/>
      </c>
      <c r="AF714" s="61" t="str" cm="1">
        <f t="array" ref="AF714">IF(D714="","",TRANSPOSE(_xlfn._xlws.FILTER('Diversity Full'!$B$3:$B$26246,ISNUMBER(SEARCH(D714,'Diversity Full'!$B$3:$B$26246)),"No Results")))</f>
        <v/>
      </c>
    </row>
    <row r="715" spans="2:32" ht="16" customHeight="1" x14ac:dyDescent="0.35">
      <c r="B715" s="84"/>
      <c r="D715" s="68" t="s">
        <v>25897</v>
      </c>
      <c r="M715" s="38"/>
      <c r="N715" s="38"/>
      <c r="O715" s="38"/>
      <c r="P715" s="37">
        <f>SUM(Table1[[#This Row],[Federal Amount]:[Other Amount]])</f>
        <v>0</v>
      </c>
      <c r="U715" s="60" t="str">
        <f>IF(Table1[[#This Row],[Contractor Name
(Search for Vendor)]]="","",AA715)</f>
        <v/>
      </c>
      <c r="V715" s="60" t="str">
        <f>IF(Table1[[#This Row],[Contractor Name
(Search for Vendor)]]="","",AB715)</f>
        <v/>
      </c>
      <c r="W715" s="60" t="str">
        <f>IF(Table1[[#This Row],[Contractor Name
(Search for Vendor)]]="","",AC715)</f>
        <v/>
      </c>
      <c r="X715" s="61"/>
      <c r="Y715" s="61"/>
      <c r="Z715" s="61"/>
      <c r="AA715" s="61" t="str">
        <f>_xlfn.IFNA(IF(Table1[[#This Row],[Contractor Name
(Search for Vendor)]]="","",IF(VLOOKUP(Table1[[#This Row],[Contractor Name
(Search for Vendor)]],'Diversity Full'!B:E,2,FALSE)="N","Not Certified",VLOOKUP(Table1[[#This Row],[Contractor Name
(Search for Vendor)]],'Diversity Full'!B:E,2,FALSE))),"Select from dropdown...")</f>
        <v/>
      </c>
      <c r="AB715" s="61" t="str">
        <f>_xlfn.IFNA(IF(Table1[[#This Row],[Contractor Name
(Search for Vendor)]]="","",IF(VLOOKUP(Table1[[#This Row],[Contractor Name
(Search for Vendor)]],'Diversity Full'!B:E,3,FALSE)="N","Not Certified",VLOOKUP(Table1[[#This Row],[Contractor Name
(Search for Vendor)]],'Diversity Full'!B:E,3,FALSE))),"Select from dropdown...")</f>
        <v/>
      </c>
      <c r="AC715" s="61" t="str">
        <f>_xlfn.IFNA(IF(Table1[[#This Row],[Contractor Name
(Search for Vendor)]]="","",IF(VLOOKUP(Table1[[#This Row],[Contractor Name
(Search for Vendor)]],'Diversity Full'!B:E,4,FALSE)="N","Not Certified",VLOOKUP(Table1[[#This Row],[Contractor Name
(Search for Vendor)]],'Diversity Full'!B:E,4,FALSE))),"Select from dropdown...")</f>
        <v/>
      </c>
      <c r="AD715" s="61" t="str">
        <f>IF(AND(OR(Table1[[#This Row],[Minority/Woman Owned ]]&lt;&gt;AA715,Table1[[#This Row],[Small Business]]&lt;&gt;AB715,Table1[[#This Row],[Veteran]]&lt;&gt;AC715),Table1[[#This Row],[Diversity Status Explanation]]=""),"Y","")</f>
        <v/>
      </c>
      <c r="AE715" s="61" t="str">
        <f t="shared" si="11"/>
        <v/>
      </c>
      <c r="AF715" s="61" t="str" cm="1">
        <f t="array" ref="AF715">IF(D715="","",TRANSPOSE(_xlfn._xlws.FILTER('Diversity Full'!$B$3:$B$26246,ISNUMBER(SEARCH(D715,'Diversity Full'!$B$3:$B$26246)),"No Results")))</f>
        <v/>
      </c>
    </row>
    <row r="716" spans="2:32" ht="16" customHeight="1" x14ac:dyDescent="0.35">
      <c r="B716" s="84"/>
      <c r="D716" s="68" t="s">
        <v>25897</v>
      </c>
      <c r="M716" s="38"/>
      <c r="N716" s="38"/>
      <c r="O716" s="38"/>
      <c r="P716" s="37">
        <f>SUM(Table1[[#This Row],[Federal Amount]:[Other Amount]])</f>
        <v>0</v>
      </c>
      <c r="U716" s="60" t="str">
        <f>IF(Table1[[#This Row],[Contractor Name
(Search for Vendor)]]="","",AA716)</f>
        <v/>
      </c>
      <c r="V716" s="60" t="str">
        <f>IF(Table1[[#This Row],[Contractor Name
(Search for Vendor)]]="","",AB716)</f>
        <v/>
      </c>
      <c r="W716" s="60" t="str">
        <f>IF(Table1[[#This Row],[Contractor Name
(Search for Vendor)]]="","",AC716)</f>
        <v/>
      </c>
      <c r="X716" s="61"/>
      <c r="Y716" s="61"/>
      <c r="Z716" s="61"/>
      <c r="AA716" s="61" t="str">
        <f>_xlfn.IFNA(IF(Table1[[#This Row],[Contractor Name
(Search for Vendor)]]="","",IF(VLOOKUP(Table1[[#This Row],[Contractor Name
(Search for Vendor)]],'Diversity Full'!B:E,2,FALSE)="N","Not Certified",VLOOKUP(Table1[[#This Row],[Contractor Name
(Search for Vendor)]],'Diversity Full'!B:E,2,FALSE))),"Select from dropdown...")</f>
        <v/>
      </c>
      <c r="AB716" s="61" t="str">
        <f>_xlfn.IFNA(IF(Table1[[#This Row],[Contractor Name
(Search for Vendor)]]="","",IF(VLOOKUP(Table1[[#This Row],[Contractor Name
(Search for Vendor)]],'Diversity Full'!B:E,3,FALSE)="N","Not Certified",VLOOKUP(Table1[[#This Row],[Contractor Name
(Search for Vendor)]],'Diversity Full'!B:E,3,FALSE))),"Select from dropdown...")</f>
        <v/>
      </c>
      <c r="AC716" s="61" t="str">
        <f>_xlfn.IFNA(IF(Table1[[#This Row],[Contractor Name
(Search for Vendor)]]="","",IF(VLOOKUP(Table1[[#This Row],[Contractor Name
(Search for Vendor)]],'Diversity Full'!B:E,4,FALSE)="N","Not Certified",VLOOKUP(Table1[[#This Row],[Contractor Name
(Search for Vendor)]],'Diversity Full'!B:E,4,FALSE))),"Select from dropdown...")</f>
        <v/>
      </c>
      <c r="AD716" s="61" t="str">
        <f>IF(AND(OR(Table1[[#This Row],[Minority/Woman Owned ]]&lt;&gt;AA716,Table1[[#This Row],[Small Business]]&lt;&gt;AB716,Table1[[#This Row],[Veteran]]&lt;&gt;AC716),Table1[[#This Row],[Diversity Status Explanation]]=""),"Y","")</f>
        <v/>
      </c>
      <c r="AE716" s="61" t="str">
        <f t="shared" si="11"/>
        <v/>
      </c>
      <c r="AF716" s="61" t="str" cm="1">
        <f t="array" ref="AF716">IF(D716="","",TRANSPOSE(_xlfn._xlws.FILTER('Diversity Full'!$B$3:$B$26246,ISNUMBER(SEARCH(D716,'Diversity Full'!$B$3:$B$26246)),"No Results")))</f>
        <v/>
      </c>
    </row>
    <row r="717" spans="2:32" ht="16" customHeight="1" x14ac:dyDescent="0.35">
      <c r="B717" s="84"/>
      <c r="D717" s="68" t="s">
        <v>25897</v>
      </c>
      <c r="M717" s="38"/>
      <c r="N717" s="38"/>
      <c r="O717" s="38"/>
      <c r="P717" s="37">
        <f>SUM(Table1[[#This Row],[Federal Amount]:[Other Amount]])</f>
        <v>0</v>
      </c>
      <c r="U717" s="60" t="str">
        <f>IF(Table1[[#This Row],[Contractor Name
(Search for Vendor)]]="","",AA717)</f>
        <v/>
      </c>
      <c r="V717" s="60" t="str">
        <f>IF(Table1[[#This Row],[Contractor Name
(Search for Vendor)]]="","",AB717)</f>
        <v/>
      </c>
      <c r="W717" s="60" t="str">
        <f>IF(Table1[[#This Row],[Contractor Name
(Search for Vendor)]]="","",AC717)</f>
        <v/>
      </c>
      <c r="X717" s="61"/>
      <c r="Y717" s="61"/>
      <c r="Z717" s="61"/>
      <c r="AA717" s="61" t="str">
        <f>_xlfn.IFNA(IF(Table1[[#This Row],[Contractor Name
(Search for Vendor)]]="","",IF(VLOOKUP(Table1[[#This Row],[Contractor Name
(Search for Vendor)]],'Diversity Full'!B:E,2,FALSE)="N","Not Certified",VLOOKUP(Table1[[#This Row],[Contractor Name
(Search for Vendor)]],'Diversity Full'!B:E,2,FALSE))),"Select from dropdown...")</f>
        <v/>
      </c>
      <c r="AB717" s="61" t="str">
        <f>_xlfn.IFNA(IF(Table1[[#This Row],[Contractor Name
(Search for Vendor)]]="","",IF(VLOOKUP(Table1[[#This Row],[Contractor Name
(Search for Vendor)]],'Diversity Full'!B:E,3,FALSE)="N","Not Certified",VLOOKUP(Table1[[#This Row],[Contractor Name
(Search for Vendor)]],'Diversity Full'!B:E,3,FALSE))),"Select from dropdown...")</f>
        <v/>
      </c>
      <c r="AC717" s="61" t="str">
        <f>_xlfn.IFNA(IF(Table1[[#This Row],[Contractor Name
(Search for Vendor)]]="","",IF(VLOOKUP(Table1[[#This Row],[Contractor Name
(Search for Vendor)]],'Diversity Full'!B:E,4,FALSE)="N","Not Certified",VLOOKUP(Table1[[#This Row],[Contractor Name
(Search for Vendor)]],'Diversity Full'!B:E,4,FALSE))),"Select from dropdown...")</f>
        <v/>
      </c>
      <c r="AD717" s="61" t="str">
        <f>IF(AND(OR(Table1[[#This Row],[Minority/Woman Owned ]]&lt;&gt;AA717,Table1[[#This Row],[Small Business]]&lt;&gt;AB717,Table1[[#This Row],[Veteran]]&lt;&gt;AC717),Table1[[#This Row],[Diversity Status Explanation]]=""),"Y","")</f>
        <v/>
      </c>
      <c r="AE717" s="61" t="str">
        <f t="shared" si="11"/>
        <v/>
      </c>
      <c r="AF717" s="61" t="str" cm="1">
        <f t="array" ref="AF717">IF(D717="","",TRANSPOSE(_xlfn._xlws.FILTER('Diversity Full'!$B$3:$B$26246,ISNUMBER(SEARCH(D717,'Diversity Full'!$B$3:$B$26246)),"No Results")))</f>
        <v/>
      </c>
    </row>
    <row r="718" spans="2:32" ht="16" customHeight="1" x14ac:dyDescent="0.35">
      <c r="B718" s="84"/>
      <c r="D718" s="68" t="s">
        <v>25897</v>
      </c>
      <c r="M718" s="38"/>
      <c r="N718" s="38"/>
      <c r="O718" s="38"/>
      <c r="P718" s="37">
        <f>SUM(Table1[[#This Row],[Federal Amount]:[Other Amount]])</f>
        <v>0</v>
      </c>
      <c r="U718" s="60" t="str">
        <f>IF(Table1[[#This Row],[Contractor Name
(Search for Vendor)]]="","",AA718)</f>
        <v/>
      </c>
      <c r="V718" s="60" t="str">
        <f>IF(Table1[[#This Row],[Contractor Name
(Search for Vendor)]]="","",AB718)</f>
        <v/>
      </c>
      <c r="W718" s="60" t="str">
        <f>IF(Table1[[#This Row],[Contractor Name
(Search for Vendor)]]="","",AC718)</f>
        <v/>
      </c>
      <c r="X718" s="61"/>
      <c r="Y718" s="61"/>
      <c r="Z718" s="61"/>
      <c r="AA718" s="61" t="str">
        <f>_xlfn.IFNA(IF(Table1[[#This Row],[Contractor Name
(Search for Vendor)]]="","",IF(VLOOKUP(Table1[[#This Row],[Contractor Name
(Search for Vendor)]],'Diversity Full'!B:E,2,FALSE)="N","Not Certified",VLOOKUP(Table1[[#This Row],[Contractor Name
(Search for Vendor)]],'Diversity Full'!B:E,2,FALSE))),"Select from dropdown...")</f>
        <v/>
      </c>
      <c r="AB718" s="61" t="str">
        <f>_xlfn.IFNA(IF(Table1[[#This Row],[Contractor Name
(Search for Vendor)]]="","",IF(VLOOKUP(Table1[[#This Row],[Contractor Name
(Search for Vendor)]],'Diversity Full'!B:E,3,FALSE)="N","Not Certified",VLOOKUP(Table1[[#This Row],[Contractor Name
(Search for Vendor)]],'Diversity Full'!B:E,3,FALSE))),"Select from dropdown...")</f>
        <v/>
      </c>
      <c r="AC718" s="61" t="str">
        <f>_xlfn.IFNA(IF(Table1[[#This Row],[Contractor Name
(Search for Vendor)]]="","",IF(VLOOKUP(Table1[[#This Row],[Contractor Name
(Search for Vendor)]],'Diversity Full'!B:E,4,FALSE)="N","Not Certified",VLOOKUP(Table1[[#This Row],[Contractor Name
(Search for Vendor)]],'Diversity Full'!B:E,4,FALSE))),"Select from dropdown...")</f>
        <v/>
      </c>
      <c r="AD718" s="61" t="str">
        <f>IF(AND(OR(Table1[[#This Row],[Minority/Woman Owned ]]&lt;&gt;AA718,Table1[[#This Row],[Small Business]]&lt;&gt;AB718,Table1[[#This Row],[Veteran]]&lt;&gt;AC718),Table1[[#This Row],[Diversity Status Explanation]]=""),"Y","")</f>
        <v/>
      </c>
      <c r="AE718" s="61" t="str">
        <f t="shared" si="11"/>
        <v/>
      </c>
      <c r="AF718" s="61" t="str" cm="1">
        <f t="array" ref="AF718">IF(D718="","",TRANSPOSE(_xlfn._xlws.FILTER('Diversity Full'!$B$3:$B$26246,ISNUMBER(SEARCH(D718,'Diversity Full'!$B$3:$B$26246)),"No Results")))</f>
        <v/>
      </c>
    </row>
    <row r="719" spans="2:32" ht="16" customHeight="1" x14ac:dyDescent="0.35">
      <c r="B719" s="84"/>
      <c r="D719" s="68" t="s">
        <v>25897</v>
      </c>
      <c r="M719" s="38"/>
      <c r="N719" s="38"/>
      <c r="O719" s="38"/>
      <c r="P719" s="37">
        <f>SUM(Table1[[#This Row],[Federal Amount]:[Other Amount]])</f>
        <v>0</v>
      </c>
      <c r="U719" s="60" t="str">
        <f>IF(Table1[[#This Row],[Contractor Name
(Search for Vendor)]]="","",AA719)</f>
        <v/>
      </c>
      <c r="V719" s="60" t="str">
        <f>IF(Table1[[#This Row],[Contractor Name
(Search for Vendor)]]="","",AB719)</f>
        <v/>
      </c>
      <c r="W719" s="60" t="str">
        <f>IF(Table1[[#This Row],[Contractor Name
(Search for Vendor)]]="","",AC719)</f>
        <v/>
      </c>
      <c r="X719" s="61"/>
      <c r="Y719" s="61"/>
      <c r="Z719" s="61"/>
      <c r="AA719" s="61" t="str">
        <f>_xlfn.IFNA(IF(Table1[[#This Row],[Contractor Name
(Search for Vendor)]]="","",IF(VLOOKUP(Table1[[#This Row],[Contractor Name
(Search for Vendor)]],'Diversity Full'!B:E,2,FALSE)="N","Not Certified",VLOOKUP(Table1[[#This Row],[Contractor Name
(Search for Vendor)]],'Diversity Full'!B:E,2,FALSE))),"Select from dropdown...")</f>
        <v/>
      </c>
      <c r="AB719" s="61" t="str">
        <f>_xlfn.IFNA(IF(Table1[[#This Row],[Contractor Name
(Search for Vendor)]]="","",IF(VLOOKUP(Table1[[#This Row],[Contractor Name
(Search for Vendor)]],'Diversity Full'!B:E,3,FALSE)="N","Not Certified",VLOOKUP(Table1[[#This Row],[Contractor Name
(Search for Vendor)]],'Diversity Full'!B:E,3,FALSE))),"Select from dropdown...")</f>
        <v/>
      </c>
      <c r="AC719" s="61" t="str">
        <f>_xlfn.IFNA(IF(Table1[[#This Row],[Contractor Name
(Search for Vendor)]]="","",IF(VLOOKUP(Table1[[#This Row],[Contractor Name
(Search for Vendor)]],'Diversity Full'!B:E,4,FALSE)="N","Not Certified",VLOOKUP(Table1[[#This Row],[Contractor Name
(Search for Vendor)]],'Diversity Full'!B:E,4,FALSE))),"Select from dropdown...")</f>
        <v/>
      </c>
      <c r="AD719" s="61" t="str">
        <f>IF(AND(OR(Table1[[#This Row],[Minority/Woman Owned ]]&lt;&gt;AA719,Table1[[#This Row],[Small Business]]&lt;&gt;AB719,Table1[[#This Row],[Veteran]]&lt;&gt;AC719),Table1[[#This Row],[Diversity Status Explanation]]=""),"Y","")</f>
        <v/>
      </c>
      <c r="AE719" s="61" t="str">
        <f t="shared" si="11"/>
        <v/>
      </c>
      <c r="AF719" s="61" t="str" cm="1">
        <f t="array" ref="AF719">IF(D719="","",TRANSPOSE(_xlfn._xlws.FILTER('Diversity Full'!$B$3:$B$26246,ISNUMBER(SEARCH(D719,'Diversity Full'!$B$3:$B$26246)),"No Results")))</f>
        <v/>
      </c>
    </row>
    <row r="720" spans="2:32" ht="16" customHeight="1" x14ac:dyDescent="0.35">
      <c r="B720" s="84"/>
      <c r="D720" s="68" t="s">
        <v>25897</v>
      </c>
      <c r="M720" s="38"/>
      <c r="N720" s="38"/>
      <c r="O720" s="38"/>
      <c r="P720" s="37">
        <f>SUM(Table1[[#This Row],[Federal Amount]:[Other Amount]])</f>
        <v>0</v>
      </c>
      <c r="U720" s="60" t="str">
        <f>IF(Table1[[#This Row],[Contractor Name
(Search for Vendor)]]="","",AA720)</f>
        <v/>
      </c>
      <c r="V720" s="60" t="str">
        <f>IF(Table1[[#This Row],[Contractor Name
(Search for Vendor)]]="","",AB720)</f>
        <v/>
      </c>
      <c r="W720" s="60" t="str">
        <f>IF(Table1[[#This Row],[Contractor Name
(Search for Vendor)]]="","",AC720)</f>
        <v/>
      </c>
      <c r="X720" s="61"/>
      <c r="Y720" s="61"/>
      <c r="Z720" s="61"/>
      <c r="AA720" s="61" t="str">
        <f>_xlfn.IFNA(IF(Table1[[#This Row],[Contractor Name
(Search for Vendor)]]="","",IF(VLOOKUP(Table1[[#This Row],[Contractor Name
(Search for Vendor)]],'Diversity Full'!B:E,2,FALSE)="N","Not Certified",VLOOKUP(Table1[[#This Row],[Contractor Name
(Search for Vendor)]],'Diversity Full'!B:E,2,FALSE))),"Select from dropdown...")</f>
        <v/>
      </c>
      <c r="AB720" s="61" t="str">
        <f>_xlfn.IFNA(IF(Table1[[#This Row],[Contractor Name
(Search for Vendor)]]="","",IF(VLOOKUP(Table1[[#This Row],[Contractor Name
(Search for Vendor)]],'Diversity Full'!B:E,3,FALSE)="N","Not Certified",VLOOKUP(Table1[[#This Row],[Contractor Name
(Search for Vendor)]],'Diversity Full'!B:E,3,FALSE))),"Select from dropdown...")</f>
        <v/>
      </c>
      <c r="AC720" s="61" t="str">
        <f>_xlfn.IFNA(IF(Table1[[#This Row],[Contractor Name
(Search for Vendor)]]="","",IF(VLOOKUP(Table1[[#This Row],[Contractor Name
(Search for Vendor)]],'Diversity Full'!B:E,4,FALSE)="N","Not Certified",VLOOKUP(Table1[[#This Row],[Contractor Name
(Search for Vendor)]],'Diversity Full'!B:E,4,FALSE))),"Select from dropdown...")</f>
        <v/>
      </c>
      <c r="AD720" s="61" t="str">
        <f>IF(AND(OR(Table1[[#This Row],[Minority/Woman Owned ]]&lt;&gt;AA720,Table1[[#This Row],[Small Business]]&lt;&gt;AB720,Table1[[#This Row],[Veteran]]&lt;&gt;AC720),Table1[[#This Row],[Diversity Status Explanation]]=""),"Y","")</f>
        <v/>
      </c>
      <c r="AE720" s="61" t="str">
        <f t="shared" si="11"/>
        <v/>
      </c>
      <c r="AF720" s="61" t="str" cm="1">
        <f t="array" ref="AF720">IF(D720="","",TRANSPOSE(_xlfn._xlws.FILTER('Diversity Full'!$B$3:$B$26246,ISNUMBER(SEARCH(D720,'Diversity Full'!$B$3:$B$26246)),"No Results")))</f>
        <v/>
      </c>
    </row>
    <row r="721" spans="2:32" ht="16" customHeight="1" x14ac:dyDescent="0.35">
      <c r="B721" s="84"/>
      <c r="D721" s="68" t="s">
        <v>25897</v>
      </c>
      <c r="M721" s="38"/>
      <c r="N721" s="38"/>
      <c r="O721" s="38"/>
      <c r="P721" s="37">
        <f>SUM(Table1[[#This Row],[Federal Amount]:[Other Amount]])</f>
        <v>0</v>
      </c>
      <c r="U721" s="60" t="str">
        <f>IF(Table1[[#This Row],[Contractor Name
(Search for Vendor)]]="","",AA721)</f>
        <v/>
      </c>
      <c r="V721" s="60" t="str">
        <f>IF(Table1[[#This Row],[Contractor Name
(Search for Vendor)]]="","",AB721)</f>
        <v/>
      </c>
      <c r="W721" s="60" t="str">
        <f>IF(Table1[[#This Row],[Contractor Name
(Search for Vendor)]]="","",AC721)</f>
        <v/>
      </c>
      <c r="X721" s="61"/>
      <c r="Y721" s="61"/>
      <c r="Z721" s="61"/>
      <c r="AA721" s="61" t="str">
        <f>_xlfn.IFNA(IF(Table1[[#This Row],[Contractor Name
(Search for Vendor)]]="","",IF(VLOOKUP(Table1[[#This Row],[Contractor Name
(Search for Vendor)]],'Diversity Full'!B:E,2,FALSE)="N","Not Certified",VLOOKUP(Table1[[#This Row],[Contractor Name
(Search for Vendor)]],'Diversity Full'!B:E,2,FALSE))),"Select from dropdown...")</f>
        <v/>
      </c>
      <c r="AB721" s="61" t="str">
        <f>_xlfn.IFNA(IF(Table1[[#This Row],[Contractor Name
(Search for Vendor)]]="","",IF(VLOOKUP(Table1[[#This Row],[Contractor Name
(Search for Vendor)]],'Diversity Full'!B:E,3,FALSE)="N","Not Certified",VLOOKUP(Table1[[#This Row],[Contractor Name
(Search for Vendor)]],'Diversity Full'!B:E,3,FALSE))),"Select from dropdown...")</f>
        <v/>
      </c>
      <c r="AC721" s="61" t="str">
        <f>_xlfn.IFNA(IF(Table1[[#This Row],[Contractor Name
(Search for Vendor)]]="","",IF(VLOOKUP(Table1[[#This Row],[Contractor Name
(Search for Vendor)]],'Diversity Full'!B:E,4,FALSE)="N","Not Certified",VLOOKUP(Table1[[#This Row],[Contractor Name
(Search for Vendor)]],'Diversity Full'!B:E,4,FALSE))),"Select from dropdown...")</f>
        <v/>
      </c>
      <c r="AD721" s="61" t="str">
        <f>IF(AND(OR(Table1[[#This Row],[Minority/Woman Owned ]]&lt;&gt;AA721,Table1[[#This Row],[Small Business]]&lt;&gt;AB721,Table1[[#This Row],[Veteran]]&lt;&gt;AC721),Table1[[#This Row],[Diversity Status Explanation]]=""),"Y","")</f>
        <v/>
      </c>
      <c r="AE721" s="61" t="str">
        <f t="shared" si="11"/>
        <v/>
      </c>
      <c r="AF721" s="61" t="str" cm="1">
        <f t="array" ref="AF721">IF(D721="","",TRANSPOSE(_xlfn._xlws.FILTER('Diversity Full'!$B$3:$B$26246,ISNUMBER(SEARCH(D721,'Diversity Full'!$B$3:$B$26246)),"No Results")))</f>
        <v/>
      </c>
    </row>
    <row r="722" spans="2:32" ht="16" customHeight="1" x14ac:dyDescent="0.35">
      <c r="B722" s="84"/>
      <c r="D722" s="68" t="s">
        <v>25897</v>
      </c>
      <c r="M722" s="38"/>
      <c r="N722" s="38"/>
      <c r="O722" s="38"/>
      <c r="P722" s="37">
        <f>SUM(Table1[[#This Row],[Federal Amount]:[Other Amount]])</f>
        <v>0</v>
      </c>
      <c r="U722" s="60" t="str">
        <f>IF(Table1[[#This Row],[Contractor Name
(Search for Vendor)]]="","",AA722)</f>
        <v/>
      </c>
      <c r="V722" s="60" t="str">
        <f>IF(Table1[[#This Row],[Contractor Name
(Search for Vendor)]]="","",AB722)</f>
        <v/>
      </c>
      <c r="W722" s="60" t="str">
        <f>IF(Table1[[#This Row],[Contractor Name
(Search for Vendor)]]="","",AC722)</f>
        <v/>
      </c>
      <c r="X722" s="61"/>
      <c r="Y722" s="61"/>
      <c r="Z722" s="61"/>
      <c r="AA722" s="61" t="str">
        <f>_xlfn.IFNA(IF(Table1[[#This Row],[Contractor Name
(Search for Vendor)]]="","",IF(VLOOKUP(Table1[[#This Row],[Contractor Name
(Search for Vendor)]],'Diversity Full'!B:E,2,FALSE)="N","Not Certified",VLOOKUP(Table1[[#This Row],[Contractor Name
(Search for Vendor)]],'Diversity Full'!B:E,2,FALSE))),"Select from dropdown...")</f>
        <v/>
      </c>
      <c r="AB722" s="61" t="str">
        <f>_xlfn.IFNA(IF(Table1[[#This Row],[Contractor Name
(Search for Vendor)]]="","",IF(VLOOKUP(Table1[[#This Row],[Contractor Name
(Search for Vendor)]],'Diversity Full'!B:E,3,FALSE)="N","Not Certified",VLOOKUP(Table1[[#This Row],[Contractor Name
(Search for Vendor)]],'Diversity Full'!B:E,3,FALSE))),"Select from dropdown...")</f>
        <v/>
      </c>
      <c r="AC722" s="61" t="str">
        <f>_xlfn.IFNA(IF(Table1[[#This Row],[Contractor Name
(Search for Vendor)]]="","",IF(VLOOKUP(Table1[[#This Row],[Contractor Name
(Search for Vendor)]],'Diversity Full'!B:E,4,FALSE)="N","Not Certified",VLOOKUP(Table1[[#This Row],[Contractor Name
(Search for Vendor)]],'Diversity Full'!B:E,4,FALSE))),"Select from dropdown...")</f>
        <v/>
      </c>
      <c r="AD722" s="61" t="str">
        <f>IF(AND(OR(Table1[[#This Row],[Minority/Woman Owned ]]&lt;&gt;AA722,Table1[[#This Row],[Small Business]]&lt;&gt;AB722,Table1[[#This Row],[Veteran]]&lt;&gt;AC722),Table1[[#This Row],[Diversity Status Explanation]]=""),"Y","")</f>
        <v/>
      </c>
      <c r="AE722" s="61" t="str">
        <f t="shared" si="11"/>
        <v/>
      </c>
      <c r="AF722" s="61" t="str" cm="1">
        <f t="array" ref="AF722">IF(D722="","",TRANSPOSE(_xlfn._xlws.FILTER('Diversity Full'!$B$3:$B$26246,ISNUMBER(SEARCH(D722,'Diversity Full'!$B$3:$B$26246)),"No Results")))</f>
        <v/>
      </c>
    </row>
    <row r="723" spans="2:32" ht="16" customHeight="1" x14ac:dyDescent="0.35">
      <c r="B723" s="84"/>
      <c r="D723" s="68" t="s">
        <v>25897</v>
      </c>
      <c r="M723" s="38"/>
      <c r="N723" s="38"/>
      <c r="O723" s="38"/>
      <c r="P723" s="37">
        <f>SUM(Table1[[#This Row],[Federal Amount]:[Other Amount]])</f>
        <v>0</v>
      </c>
      <c r="U723" s="60" t="str">
        <f>IF(Table1[[#This Row],[Contractor Name
(Search for Vendor)]]="","",AA723)</f>
        <v/>
      </c>
      <c r="V723" s="60" t="str">
        <f>IF(Table1[[#This Row],[Contractor Name
(Search for Vendor)]]="","",AB723)</f>
        <v/>
      </c>
      <c r="W723" s="60" t="str">
        <f>IF(Table1[[#This Row],[Contractor Name
(Search for Vendor)]]="","",AC723)</f>
        <v/>
      </c>
      <c r="X723" s="61"/>
      <c r="Y723" s="61"/>
      <c r="Z723" s="61"/>
      <c r="AA723" s="61" t="str">
        <f>_xlfn.IFNA(IF(Table1[[#This Row],[Contractor Name
(Search for Vendor)]]="","",IF(VLOOKUP(Table1[[#This Row],[Contractor Name
(Search for Vendor)]],'Diversity Full'!B:E,2,FALSE)="N","Not Certified",VLOOKUP(Table1[[#This Row],[Contractor Name
(Search for Vendor)]],'Diversity Full'!B:E,2,FALSE))),"Select from dropdown...")</f>
        <v/>
      </c>
      <c r="AB723" s="61" t="str">
        <f>_xlfn.IFNA(IF(Table1[[#This Row],[Contractor Name
(Search for Vendor)]]="","",IF(VLOOKUP(Table1[[#This Row],[Contractor Name
(Search for Vendor)]],'Diversity Full'!B:E,3,FALSE)="N","Not Certified",VLOOKUP(Table1[[#This Row],[Contractor Name
(Search for Vendor)]],'Diversity Full'!B:E,3,FALSE))),"Select from dropdown...")</f>
        <v/>
      </c>
      <c r="AC723" s="61" t="str">
        <f>_xlfn.IFNA(IF(Table1[[#This Row],[Contractor Name
(Search for Vendor)]]="","",IF(VLOOKUP(Table1[[#This Row],[Contractor Name
(Search for Vendor)]],'Diversity Full'!B:E,4,FALSE)="N","Not Certified",VLOOKUP(Table1[[#This Row],[Contractor Name
(Search for Vendor)]],'Diversity Full'!B:E,4,FALSE))),"Select from dropdown...")</f>
        <v/>
      </c>
      <c r="AD723" s="61" t="str">
        <f>IF(AND(OR(Table1[[#This Row],[Minority/Woman Owned ]]&lt;&gt;AA723,Table1[[#This Row],[Small Business]]&lt;&gt;AB723,Table1[[#This Row],[Veteran]]&lt;&gt;AC723),Table1[[#This Row],[Diversity Status Explanation]]=""),"Y","")</f>
        <v/>
      </c>
      <c r="AE723" s="61" t="str">
        <f t="shared" si="11"/>
        <v/>
      </c>
      <c r="AF723" s="61" t="str" cm="1">
        <f t="array" ref="AF723">IF(D723="","",TRANSPOSE(_xlfn._xlws.FILTER('Diversity Full'!$B$3:$B$26246,ISNUMBER(SEARCH(D723,'Diversity Full'!$B$3:$B$26246)),"No Results")))</f>
        <v/>
      </c>
    </row>
    <row r="724" spans="2:32" ht="16" customHeight="1" x14ac:dyDescent="0.35">
      <c r="B724" s="84"/>
      <c r="D724" s="68" t="s">
        <v>25897</v>
      </c>
      <c r="M724" s="38"/>
      <c r="N724" s="38"/>
      <c r="O724" s="38"/>
      <c r="P724" s="37">
        <f>SUM(Table1[[#This Row],[Federal Amount]:[Other Amount]])</f>
        <v>0</v>
      </c>
      <c r="U724" s="60" t="str">
        <f>IF(Table1[[#This Row],[Contractor Name
(Search for Vendor)]]="","",AA724)</f>
        <v/>
      </c>
      <c r="V724" s="60" t="str">
        <f>IF(Table1[[#This Row],[Contractor Name
(Search for Vendor)]]="","",AB724)</f>
        <v/>
      </c>
      <c r="W724" s="60" t="str">
        <f>IF(Table1[[#This Row],[Contractor Name
(Search for Vendor)]]="","",AC724)</f>
        <v/>
      </c>
      <c r="X724" s="61"/>
      <c r="Y724" s="61"/>
      <c r="Z724" s="61"/>
      <c r="AA724" s="61" t="str">
        <f>_xlfn.IFNA(IF(Table1[[#This Row],[Contractor Name
(Search for Vendor)]]="","",IF(VLOOKUP(Table1[[#This Row],[Contractor Name
(Search for Vendor)]],'Diversity Full'!B:E,2,FALSE)="N","Not Certified",VLOOKUP(Table1[[#This Row],[Contractor Name
(Search for Vendor)]],'Diversity Full'!B:E,2,FALSE))),"Select from dropdown...")</f>
        <v/>
      </c>
      <c r="AB724" s="61" t="str">
        <f>_xlfn.IFNA(IF(Table1[[#This Row],[Contractor Name
(Search for Vendor)]]="","",IF(VLOOKUP(Table1[[#This Row],[Contractor Name
(Search for Vendor)]],'Diversity Full'!B:E,3,FALSE)="N","Not Certified",VLOOKUP(Table1[[#This Row],[Contractor Name
(Search for Vendor)]],'Diversity Full'!B:E,3,FALSE))),"Select from dropdown...")</f>
        <v/>
      </c>
      <c r="AC724" s="61" t="str">
        <f>_xlfn.IFNA(IF(Table1[[#This Row],[Contractor Name
(Search for Vendor)]]="","",IF(VLOOKUP(Table1[[#This Row],[Contractor Name
(Search for Vendor)]],'Diversity Full'!B:E,4,FALSE)="N","Not Certified",VLOOKUP(Table1[[#This Row],[Contractor Name
(Search for Vendor)]],'Diversity Full'!B:E,4,FALSE))),"Select from dropdown...")</f>
        <v/>
      </c>
      <c r="AD724" s="61" t="str">
        <f>IF(AND(OR(Table1[[#This Row],[Minority/Woman Owned ]]&lt;&gt;AA724,Table1[[#This Row],[Small Business]]&lt;&gt;AB724,Table1[[#This Row],[Veteran]]&lt;&gt;AC724),Table1[[#This Row],[Diversity Status Explanation]]=""),"Y","")</f>
        <v/>
      </c>
      <c r="AE724" s="61" t="str">
        <f t="shared" si="11"/>
        <v/>
      </c>
      <c r="AF724" s="61" t="str" cm="1">
        <f t="array" ref="AF724">IF(D724="","",TRANSPOSE(_xlfn._xlws.FILTER('Diversity Full'!$B$3:$B$26246,ISNUMBER(SEARCH(D724,'Diversity Full'!$B$3:$B$26246)),"No Results")))</f>
        <v/>
      </c>
    </row>
    <row r="725" spans="2:32" ht="16" customHeight="1" x14ac:dyDescent="0.35">
      <c r="B725" s="84"/>
      <c r="D725" s="68" t="s">
        <v>25897</v>
      </c>
      <c r="M725" s="38"/>
      <c r="N725" s="38"/>
      <c r="O725" s="38"/>
      <c r="P725" s="37">
        <f>SUM(Table1[[#This Row],[Federal Amount]:[Other Amount]])</f>
        <v>0</v>
      </c>
      <c r="U725" s="60" t="str">
        <f>IF(Table1[[#This Row],[Contractor Name
(Search for Vendor)]]="","",AA725)</f>
        <v/>
      </c>
      <c r="V725" s="60" t="str">
        <f>IF(Table1[[#This Row],[Contractor Name
(Search for Vendor)]]="","",AB725)</f>
        <v/>
      </c>
      <c r="W725" s="60" t="str">
        <f>IF(Table1[[#This Row],[Contractor Name
(Search for Vendor)]]="","",AC725)</f>
        <v/>
      </c>
      <c r="X725" s="61"/>
      <c r="Y725" s="61"/>
      <c r="Z725" s="61"/>
      <c r="AA725" s="61" t="str">
        <f>_xlfn.IFNA(IF(Table1[[#This Row],[Contractor Name
(Search for Vendor)]]="","",IF(VLOOKUP(Table1[[#This Row],[Contractor Name
(Search for Vendor)]],'Diversity Full'!B:E,2,FALSE)="N","Not Certified",VLOOKUP(Table1[[#This Row],[Contractor Name
(Search for Vendor)]],'Diversity Full'!B:E,2,FALSE))),"Select from dropdown...")</f>
        <v/>
      </c>
      <c r="AB725" s="61" t="str">
        <f>_xlfn.IFNA(IF(Table1[[#This Row],[Contractor Name
(Search for Vendor)]]="","",IF(VLOOKUP(Table1[[#This Row],[Contractor Name
(Search for Vendor)]],'Diversity Full'!B:E,3,FALSE)="N","Not Certified",VLOOKUP(Table1[[#This Row],[Contractor Name
(Search for Vendor)]],'Diversity Full'!B:E,3,FALSE))),"Select from dropdown...")</f>
        <v/>
      </c>
      <c r="AC725" s="61" t="str">
        <f>_xlfn.IFNA(IF(Table1[[#This Row],[Contractor Name
(Search for Vendor)]]="","",IF(VLOOKUP(Table1[[#This Row],[Contractor Name
(Search for Vendor)]],'Diversity Full'!B:E,4,FALSE)="N","Not Certified",VLOOKUP(Table1[[#This Row],[Contractor Name
(Search for Vendor)]],'Diversity Full'!B:E,4,FALSE))),"Select from dropdown...")</f>
        <v/>
      </c>
      <c r="AD725" s="61" t="str">
        <f>IF(AND(OR(Table1[[#This Row],[Minority/Woman Owned ]]&lt;&gt;AA725,Table1[[#This Row],[Small Business]]&lt;&gt;AB725,Table1[[#This Row],[Veteran]]&lt;&gt;AC725),Table1[[#This Row],[Diversity Status Explanation]]=""),"Y","")</f>
        <v/>
      </c>
      <c r="AE725" s="61" t="str">
        <f t="shared" si="11"/>
        <v/>
      </c>
      <c r="AF725" s="61" t="str" cm="1">
        <f t="array" ref="AF725">IF(D725="","",TRANSPOSE(_xlfn._xlws.FILTER('Diversity Full'!$B$3:$B$26246,ISNUMBER(SEARCH(D725,'Diversity Full'!$B$3:$B$26246)),"No Results")))</f>
        <v/>
      </c>
    </row>
    <row r="726" spans="2:32" ht="16" customHeight="1" x14ac:dyDescent="0.35">
      <c r="B726" s="84"/>
      <c r="D726" s="68" t="s">
        <v>25897</v>
      </c>
      <c r="M726" s="38"/>
      <c r="N726" s="38"/>
      <c r="O726" s="38"/>
      <c r="P726" s="37">
        <f>SUM(Table1[[#This Row],[Federal Amount]:[Other Amount]])</f>
        <v>0</v>
      </c>
      <c r="U726" s="60" t="str">
        <f>IF(Table1[[#This Row],[Contractor Name
(Search for Vendor)]]="","",AA726)</f>
        <v/>
      </c>
      <c r="V726" s="60" t="str">
        <f>IF(Table1[[#This Row],[Contractor Name
(Search for Vendor)]]="","",AB726)</f>
        <v/>
      </c>
      <c r="W726" s="60" t="str">
        <f>IF(Table1[[#This Row],[Contractor Name
(Search for Vendor)]]="","",AC726)</f>
        <v/>
      </c>
      <c r="X726" s="61"/>
      <c r="Y726" s="61"/>
      <c r="Z726" s="61"/>
      <c r="AA726" s="61" t="str">
        <f>_xlfn.IFNA(IF(Table1[[#This Row],[Contractor Name
(Search for Vendor)]]="","",IF(VLOOKUP(Table1[[#This Row],[Contractor Name
(Search for Vendor)]],'Diversity Full'!B:E,2,FALSE)="N","Not Certified",VLOOKUP(Table1[[#This Row],[Contractor Name
(Search for Vendor)]],'Diversity Full'!B:E,2,FALSE))),"Select from dropdown...")</f>
        <v/>
      </c>
      <c r="AB726" s="61" t="str">
        <f>_xlfn.IFNA(IF(Table1[[#This Row],[Contractor Name
(Search for Vendor)]]="","",IF(VLOOKUP(Table1[[#This Row],[Contractor Name
(Search for Vendor)]],'Diversity Full'!B:E,3,FALSE)="N","Not Certified",VLOOKUP(Table1[[#This Row],[Contractor Name
(Search for Vendor)]],'Diversity Full'!B:E,3,FALSE))),"Select from dropdown...")</f>
        <v/>
      </c>
      <c r="AC726" s="61" t="str">
        <f>_xlfn.IFNA(IF(Table1[[#This Row],[Contractor Name
(Search for Vendor)]]="","",IF(VLOOKUP(Table1[[#This Row],[Contractor Name
(Search for Vendor)]],'Diversity Full'!B:E,4,FALSE)="N","Not Certified",VLOOKUP(Table1[[#This Row],[Contractor Name
(Search for Vendor)]],'Diversity Full'!B:E,4,FALSE))),"Select from dropdown...")</f>
        <v/>
      </c>
      <c r="AD726" s="61" t="str">
        <f>IF(AND(OR(Table1[[#This Row],[Minority/Woman Owned ]]&lt;&gt;AA726,Table1[[#This Row],[Small Business]]&lt;&gt;AB726,Table1[[#This Row],[Veteran]]&lt;&gt;AC726),Table1[[#This Row],[Diversity Status Explanation]]=""),"Y","")</f>
        <v/>
      </c>
      <c r="AE726" s="61" t="str">
        <f t="shared" si="11"/>
        <v/>
      </c>
      <c r="AF726" s="61" t="str" cm="1">
        <f t="array" ref="AF726">IF(D726="","",TRANSPOSE(_xlfn._xlws.FILTER('Diversity Full'!$B$3:$B$26246,ISNUMBER(SEARCH(D726,'Diversity Full'!$B$3:$B$26246)),"No Results")))</f>
        <v/>
      </c>
    </row>
    <row r="727" spans="2:32" ht="16" customHeight="1" x14ac:dyDescent="0.35">
      <c r="B727" s="84"/>
      <c r="D727" s="68" t="s">
        <v>25897</v>
      </c>
      <c r="M727" s="38"/>
      <c r="N727" s="38"/>
      <c r="O727" s="38"/>
      <c r="P727" s="37">
        <f>SUM(Table1[[#This Row],[Federal Amount]:[Other Amount]])</f>
        <v>0</v>
      </c>
      <c r="U727" s="60" t="str">
        <f>IF(Table1[[#This Row],[Contractor Name
(Search for Vendor)]]="","",AA727)</f>
        <v/>
      </c>
      <c r="V727" s="60" t="str">
        <f>IF(Table1[[#This Row],[Contractor Name
(Search for Vendor)]]="","",AB727)</f>
        <v/>
      </c>
      <c r="W727" s="60" t="str">
        <f>IF(Table1[[#This Row],[Contractor Name
(Search for Vendor)]]="","",AC727)</f>
        <v/>
      </c>
      <c r="X727" s="61"/>
      <c r="Y727" s="61"/>
      <c r="Z727" s="61"/>
      <c r="AA727" s="61" t="str">
        <f>_xlfn.IFNA(IF(Table1[[#This Row],[Contractor Name
(Search for Vendor)]]="","",IF(VLOOKUP(Table1[[#This Row],[Contractor Name
(Search for Vendor)]],'Diversity Full'!B:E,2,FALSE)="N","Not Certified",VLOOKUP(Table1[[#This Row],[Contractor Name
(Search for Vendor)]],'Diversity Full'!B:E,2,FALSE))),"Select from dropdown...")</f>
        <v/>
      </c>
      <c r="AB727" s="61" t="str">
        <f>_xlfn.IFNA(IF(Table1[[#This Row],[Contractor Name
(Search for Vendor)]]="","",IF(VLOOKUP(Table1[[#This Row],[Contractor Name
(Search for Vendor)]],'Diversity Full'!B:E,3,FALSE)="N","Not Certified",VLOOKUP(Table1[[#This Row],[Contractor Name
(Search for Vendor)]],'Diversity Full'!B:E,3,FALSE))),"Select from dropdown...")</f>
        <v/>
      </c>
      <c r="AC727" s="61" t="str">
        <f>_xlfn.IFNA(IF(Table1[[#This Row],[Contractor Name
(Search for Vendor)]]="","",IF(VLOOKUP(Table1[[#This Row],[Contractor Name
(Search for Vendor)]],'Diversity Full'!B:E,4,FALSE)="N","Not Certified",VLOOKUP(Table1[[#This Row],[Contractor Name
(Search for Vendor)]],'Diversity Full'!B:E,4,FALSE))),"Select from dropdown...")</f>
        <v/>
      </c>
      <c r="AD727" s="61" t="str">
        <f>IF(AND(OR(Table1[[#This Row],[Minority/Woman Owned ]]&lt;&gt;AA727,Table1[[#This Row],[Small Business]]&lt;&gt;AB727,Table1[[#This Row],[Veteran]]&lt;&gt;AC727),Table1[[#This Row],[Diversity Status Explanation]]=""),"Y","")</f>
        <v/>
      </c>
      <c r="AE727" s="61" t="str">
        <f t="shared" si="11"/>
        <v/>
      </c>
      <c r="AF727" s="61" t="str" cm="1">
        <f t="array" ref="AF727">IF(D727="","",TRANSPOSE(_xlfn._xlws.FILTER('Diversity Full'!$B$3:$B$26246,ISNUMBER(SEARCH(D727,'Diversity Full'!$B$3:$B$26246)),"No Results")))</f>
        <v/>
      </c>
    </row>
    <row r="728" spans="2:32" ht="16" customHeight="1" x14ac:dyDescent="0.35">
      <c r="B728" s="84"/>
      <c r="D728" s="68" t="s">
        <v>25897</v>
      </c>
      <c r="M728" s="38"/>
      <c r="N728" s="38"/>
      <c r="O728" s="38"/>
      <c r="P728" s="37">
        <f>SUM(Table1[[#This Row],[Federal Amount]:[Other Amount]])</f>
        <v>0</v>
      </c>
      <c r="U728" s="60" t="str">
        <f>IF(Table1[[#This Row],[Contractor Name
(Search for Vendor)]]="","",AA728)</f>
        <v/>
      </c>
      <c r="V728" s="60" t="str">
        <f>IF(Table1[[#This Row],[Contractor Name
(Search for Vendor)]]="","",AB728)</f>
        <v/>
      </c>
      <c r="W728" s="60" t="str">
        <f>IF(Table1[[#This Row],[Contractor Name
(Search for Vendor)]]="","",AC728)</f>
        <v/>
      </c>
      <c r="X728" s="61"/>
      <c r="Y728" s="61"/>
      <c r="Z728" s="61"/>
      <c r="AA728" s="61" t="str">
        <f>_xlfn.IFNA(IF(Table1[[#This Row],[Contractor Name
(Search for Vendor)]]="","",IF(VLOOKUP(Table1[[#This Row],[Contractor Name
(Search for Vendor)]],'Diversity Full'!B:E,2,FALSE)="N","Not Certified",VLOOKUP(Table1[[#This Row],[Contractor Name
(Search for Vendor)]],'Diversity Full'!B:E,2,FALSE))),"Select from dropdown...")</f>
        <v/>
      </c>
      <c r="AB728" s="61" t="str">
        <f>_xlfn.IFNA(IF(Table1[[#This Row],[Contractor Name
(Search for Vendor)]]="","",IF(VLOOKUP(Table1[[#This Row],[Contractor Name
(Search for Vendor)]],'Diversity Full'!B:E,3,FALSE)="N","Not Certified",VLOOKUP(Table1[[#This Row],[Contractor Name
(Search for Vendor)]],'Diversity Full'!B:E,3,FALSE))),"Select from dropdown...")</f>
        <v/>
      </c>
      <c r="AC728" s="61" t="str">
        <f>_xlfn.IFNA(IF(Table1[[#This Row],[Contractor Name
(Search for Vendor)]]="","",IF(VLOOKUP(Table1[[#This Row],[Contractor Name
(Search for Vendor)]],'Diversity Full'!B:E,4,FALSE)="N","Not Certified",VLOOKUP(Table1[[#This Row],[Contractor Name
(Search for Vendor)]],'Diversity Full'!B:E,4,FALSE))),"Select from dropdown...")</f>
        <v/>
      </c>
      <c r="AD728" s="61" t="str">
        <f>IF(AND(OR(Table1[[#This Row],[Minority/Woman Owned ]]&lt;&gt;AA728,Table1[[#This Row],[Small Business]]&lt;&gt;AB728,Table1[[#This Row],[Veteran]]&lt;&gt;AC728),Table1[[#This Row],[Diversity Status Explanation]]=""),"Y","")</f>
        <v/>
      </c>
      <c r="AE728" s="61" t="str">
        <f t="shared" si="11"/>
        <v/>
      </c>
      <c r="AF728" s="61" t="str" cm="1">
        <f t="array" ref="AF728">IF(D728="","",TRANSPOSE(_xlfn._xlws.FILTER('Diversity Full'!$B$3:$B$26246,ISNUMBER(SEARCH(D728,'Diversity Full'!$B$3:$B$26246)),"No Results")))</f>
        <v/>
      </c>
    </row>
    <row r="729" spans="2:32" ht="16" customHeight="1" x14ac:dyDescent="0.35">
      <c r="B729" s="84"/>
      <c r="D729" s="68" t="s">
        <v>25897</v>
      </c>
      <c r="M729" s="38"/>
      <c r="N729" s="38"/>
      <c r="O729" s="38"/>
      <c r="P729" s="37">
        <f>SUM(Table1[[#This Row],[Federal Amount]:[Other Amount]])</f>
        <v>0</v>
      </c>
      <c r="U729" s="60" t="str">
        <f>IF(Table1[[#This Row],[Contractor Name
(Search for Vendor)]]="","",AA729)</f>
        <v/>
      </c>
      <c r="V729" s="60" t="str">
        <f>IF(Table1[[#This Row],[Contractor Name
(Search for Vendor)]]="","",AB729)</f>
        <v/>
      </c>
      <c r="W729" s="60" t="str">
        <f>IF(Table1[[#This Row],[Contractor Name
(Search for Vendor)]]="","",AC729)</f>
        <v/>
      </c>
      <c r="X729" s="61"/>
      <c r="Y729" s="61"/>
      <c r="Z729" s="61"/>
      <c r="AA729" s="61" t="str">
        <f>_xlfn.IFNA(IF(Table1[[#This Row],[Contractor Name
(Search for Vendor)]]="","",IF(VLOOKUP(Table1[[#This Row],[Contractor Name
(Search for Vendor)]],'Diversity Full'!B:E,2,FALSE)="N","Not Certified",VLOOKUP(Table1[[#This Row],[Contractor Name
(Search for Vendor)]],'Diversity Full'!B:E,2,FALSE))),"Select from dropdown...")</f>
        <v/>
      </c>
      <c r="AB729" s="61" t="str">
        <f>_xlfn.IFNA(IF(Table1[[#This Row],[Contractor Name
(Search for Vendor)]]="","",IF(VLOOKUP(Table1[[#This Row],[Contractor Name
(Search for Vendor)]],'Diversity Full'!B:E,3,FALSE)="N","Not Certified",VLOOKUP(Table1[[#This Row],[Contractor Name
(Search for Vendor)]],'Diversity Full'!B:E,3,FALSE))),"Select from dropdown...")</f>
        <v/>
      </c>
      <c r="AC729" s="61" t="str">
        <f>_xlfn.IFNA(IF(Table1[[#This Row],[Contractor Name
(Search for Vendor)]]="","",IF(VLOOKUP(Table1[[#This Row],[Contractor Name
(Search for Vendor)]],'Diversity Full'!B:E,4,FALSE)="N","Not Certified",VLOOKUP(Table1[[#This Row],[Contractor Name
(Search for Vendor)]],'Diversity Full'!B:E,4,FALSE))),"Select from dropdown...")</f>
        <v/>
      </c>
      <c r="AD729" s="61" t="str">
        <f>IF(AND(OR(Table1[[#This Row],[Minority/Woman Owned ]]&lt;&gt;AA729,Table1[[#This Row],[Small Business]]&lt;&gt;AB729,Table1[[#This Row],[Veteran]]&lt;&gt;AC729),Table1[[#This Row],[Diversity Status Explanation]]=""),"Y","")</f>
        <v/>
      </c>
      <c r="AE729" s="61" t="str">
        <f t="shared" si="11"/>
        <v/>
      </c>
      <c r="AF729" s="61" t="str" cm="1">
        <f t="array" ref="AF729">IF(D729="","",TRANSPOSE(_xlfn._xlws.FILTER('Diversity Full'!$B$3:$B$26246,ISNUMBER(SEARCH(D729,'Diversity Full'!$B$3:$B$26246)),"No Results")))</f>
        <v/>
      </c>
    </row>
    <row r="730" spans="2:32" ht="16" customHeight="1" x14ac:dyDescent="0.35">
      <c r="B730" s="84"/>
      <c r="D730" s="68" t="s">
        <v>25897</v>
      </c>
      <c r="M730" s="38"/>
      <c r="N730" s="38"/>
      <c r="O730" s="38"/>
      <c r="P730" s="37">
        <f>SUM(Table1[[#This Row],[Federal Amount]:[Other Amount]])</f>
        <v>0</v>
      </c>
      <c r="U730" s="60" t="str">
        <f>IF(Table1[[#This Row],[Contractor Name
(Search for Vendor)]]="","",AA730)</f>
        <v/>
      </c>
      <c r="V730" s="60" t="str">
        <f>IF(Table1[[#This Row],[Contractor Name
(Search for Vendor)]]="","",AB730)</f>
        <v/>
      </c>
      <c r="W730" s="60" t="str">
        <f>IF(Table1[[#This Row],[Contractor Name
(Search for Vendor)]]="","",AC730)</f>
        <v/>
      </c>
      <c r="X730" s="61"/>
      <c r="Y730" s="61"/>
      <c r="Z730" s="61"/>
      <c r="AA730" s="61" t="str">
        <f>_xlfn.IFNA(IF(Table1[[#This Row],[Contractor Name
(Search for Vendor)]]="","",IF(VLOOKUP(Table1[[#This Row],[Contractor Name
(Search for Vendor)]],'Diversity Full'!B:E,2,FALSE)="N","Not Certified",VLOOKUP(Table1[[#This Row],[Contractor Name
(Search for Vendor)]],'Diversity Full'!B:E,2,FALSE))),"Select from dropdown...")</f>
        <v/>
      </c>
      <c r="AB730" s="61" t="str">
        <f>_xlfn.IFNA(IF(Table1[[#This Row],[Contractor Name
(Search for Vendor)]]="","",IF(VLOOKUP(Table1[[#This Row],[Contractor Name
(Search for Vendor)]],'Diversity Full'!B:E,3,FALSE)="N","Not Certified",VLOOKUP(Table1[[#This Row],[Contractor Name
(Search for Vendor)]],'Diversity Full'!B:E,3,FALSE))),"Select from dropdown...")</f>
        <v/>
      </c>
      <c r="AC730" s="61" t="str">
        <f>_xlfn.IFNA(IF(Table1[[#This Row],[Contractor Name
(Search for Vendor)]]="","",IF(VLOOKUP(Table1[[#This Row],[Contractor Name
(Search for Vendor)]],'Diversity Full'!B:E,4,FALSE)="N","Not Certified",VLOOKUP(Table1[[#This Row],[Contractor Name
(Search for Vendor)]],'Diversity Full'!B:E,4,FALSE))),"Select from dropdown...")</f>
        <v/>
      </c>
      <c r="AD730" s="61" t="str">
        <f>IF(AND(OR(Table1[[#This Row],[Minority/Woman Owned ]]&lt;&gt;AA730,Table1[[#This Row],[Small Business]]&lt;&gt;AB730,Table1[[#This Row],[Veteran]]&lt;&gt;AC730),Table1[[#This Row],[Diversity Status Explanation]]=""),"Y","")</f>
        <v/>
      </c>
      <c r="AE730" s="61" t="str">
        <f t="shared" si="11"/>
        <v/>
      </c>
      <c r="AF730" s="61" t="str" cm="1">
        <f t="array" ref="AF730">IF(D730="","",TRANSPOSE(_xlfn._xlws.FILTER('Diversity Full'!$B$3:$B$26246,ISNUMBER(SEARCH(D730,'Diversity Full'!$B$3:$B$26246)),"No Results")))</f>
        <v/>
      </c>
    </row>
    <row r="731" spans="2:32" ht="16" customHeight="1" x14ac:dyDescent="0.35">
      <c r="B731" s="84"/>
      <c r="D731" s="68" t="s">
        <v>25897</v>
      </c>
      <c r="M731" s="38"/>
      <c r="N731" s="38"/>
      <c r="O731" s="38"/>
      <c r="P731" s="37">
        <f>SUM(Table1[[#This Row],[Federal Amount]:[Other Amount]])</f>
        <v>0</v>
      </c>
      <c r="U731" s="60" t="str">
        <f>IF(Table1[[#This Row],[Contractor Name
(Search for Vendor)]]="","",AA731)</f>
        <v/>
      </c>
      <c r="V731" s="60" t="str">
        <f>IF(Table1[[#This Row],[Contractor Name
(Search for Vendor)]]="","",AB731)</f>
        <v/>
      </c>
      <c r="W731" s="60" t="str">
        <f>IF(Table1[[#This Row],[Contractor Name
(Search for Vendor)]]="","",AC731)</f>
        <v/>
      </c>
      <c r="X731" s="61"/>
      <c r="Y731" s="61"/>
      <c r="Z731" s="61"/>
      <c r="AA731" s="61" t="str">
        <f>_xlfn.IFNA(IF(Table1[[#This Row],[Contractor Name
(Search for Vendor)]]="","",IF(VLOOKUP(Table1[[#This Row],[Contractor Name
(Search for Vendor)]],'Diversity Full'!B:E,2,FALSE)="N","Not Certified",VLOOKUP(Table1[[#This Row],[Contractor Name
(Search for Vendor)]],'Diversity Full'!B:E,2,FALSE))),"Select from dropdown...")</f>
        <v/>
      </c>
      <c r="AB731" s="61" t="str">
        <f>_xlfn.IFNA(IF(Table1[[#This Row],[Contractor Name
(Search for Vendor)]]="","",IF(VLOOKUP(Table1[[#This Row],[Contractor Name
(Search for Vendor)]],'Diversity Full'!B:E,3,FALSE)="N","Not Certified",VLOOKUP(Table1[[#This Row],[Contractor Name
(Search for Vendor)]],'Diversity Full'!B:E,3,FALSE))),"Select from dropdown...")</f>
        <v/>
      </c>
      <c r="AC731" s="61" t="str">
        <f>_xlfn.IFNA(IF(Table1[[#This Row],[Contractor Name
(Search for Vendor)]]="","",IF(VLOOKUP(Table1[[#This Row],[Contractor Name
(Search for Vendor)]],'Diversity Full'!B:E,4,FALSE)="N","Not Certified",VLOOKUP(Table1[[#This Row],[Contractor Name
(Search for Vendor)]],'Diversity Full'!B:E,4,FALSE))),"Select from dropdown...")</f>
        <v/>
      </c>
      <c r="AD731" s="61" t="str">
        <f>IF(AND(OR(Table1[[#This Row],[Minority/Woman Owned ]]&lt;&gt;AA731,Table1[[#This Row],[Small Business]]&lt;&gt;AB731,Table1[[#This Row],[Veteran]]&lt;&gt;AC731),Table1[[#This Row],[Diversity Status Explanation]]=""),"Y","")</f>
        <v/>
      </c>
      <c r="AE731" s="61" t="str">
        <f t="shared" si="11"/>
        <v/>
      </c>
      <c r="AF731" s="61" t="str" cm="1">
        <f t="array" ref="AF731">IF(D731="","",TRANSPOSE(_xlfn._xlws.FILTER('Diversity Full'!$B$3:$B$26246,ISNUMBER(SEARCH(D731,'Diversity Full'!$B$3:$B$26246)),"No Results")))</f>
        <v/>
      </c>
    </row>
    <row r="732" spans="2:32" ht="16" customHeight="1" x14ac:dyDescent="0.35">
      <c r="B732" s="84"/>
      <c r="D732" s="68" t="s">
        <v>25897</v>
      </c>
      <c r="M732" s="38"/>
      <c r="N732" s="38"/>
      <c r="O732" s="38"/>
      <c r="P732" s="37">
        <f>SUM(Table1[[#This Row],[Federal Amount]:[Other Amount]])</f>
        <v>0</v>
      </c>
      <c r="U732" s="60" t="str">
        <f>IF(Table1[[#This Row],[Contractor Name
(Search for Vendor)]]="","",AA732)</f>
        <v/>
      </c>
      <c r="V732" s="60" t="str">
        <f>IF(Table1[[#This Row],[Contractor Name
(Search for Vendor)]]="","",AB732)</f>
        <v/>
      </c>
      <c r="W732" s="60" t="str">
        <f>IF(Table1[[#This Row],[Contractor Name
(Search for Vendor)]]="","",AC732)</f>
        <v/>
      </c>
      <c r="X732" s="61"/>
      <c r="Y732" s="61"/>
      <c r="Z732" s="61"/>
      <c r="AA732" s="61" t="str">
        <f>_xlfn.IFNA(IF(Table1[[#This Row],[Contractor Name
(Search for Vendor)]]="","",IF(VLOOKUP(Table1[[#This Row],[Contractor Name
(Search for Vendor)]],'Diversity Full'!B:E,2,FALSE)="N","Not Certified",VLOOKUP(Table1[[#This Row],[Contractor Name
(Search for Vendor)]],'Diversity Full'!B:E,2,FALSE))),"Select from dropdown...")</f>
        <v/>
      </c>
      <c r="AB732" s="61" t="str">
        <f>_xlfn.IFNA(IF(Table1[[#This Row],[Contractor Name
(Search for Vendor)]]="","",IF(VLOOKUP(Table1[[#This Row],[Contractor Name
(Search for Vendor)]],'Diversity Full'!B:E,3,FALSE)="N","Not Certified",VLOOKUP(Table1[[#This Row],[Contractor Name
(Search for Vendor)]],'Diversity Full'!B:E,3,FALSE))),"Select from dropdown...")</f>
        <v/>
      </c>
      <c r="AC732" s="61" t="str">
        <f>_xlfn.IFNA(IF(Table1[[#This Row],[Contractor Name
(Search for Vendor)]]="","",IF(VLOOKUP(Table1[[#This Row],[Contractor Name
(Search for Vendor)]],'Diversity Full'!B:E,4,FALSE)="N","Not Certified",VLOOKUP(Table1[[#This Row],[Contractor Name
(Search for Vendor)]],'Diversity Full'!B:E,4,FALSE))),"Select from dropdown...")</f>
        <v/>
      </c>
      <c r="AD732" s="61" t="str">
        <f>IF(AND(OR(Table1[[#This Row],[Minority/Woman Owned ]]&lt;&gt;AA732,Table1[[#This Row],[Small Business]]&lt;&gt;AB732,Table1[[#This Row],[Veteran]]&lt;&gt;AC732),Table1[[#This Row],[Diversity Status Explanation]]=""),"Y","")</f>
        <v/>
      </c>
      <c r="AE732" s="61" t="str">
        <f t="shared" si="11"/>
        <v/>
      </c>
      <c r="AF732" s="61" t="str" cm="1">
        <f t="array" ref="AF732">IF(D732="","",TRANSPOSE(_xlfn._xlws.FILTER('Diversity Full'!$B$3:$B$26246,ISNUMBER(SEARCH(D732,'Diversity Full'!$B$3:$B$26246)),"No Results")))</f>
        <v/>
      </c>
    </row>
    <row r="733" spans="2:32" ht="16" customHeight="1" x14ac:dyDescent="0.35">
      <c r="B733" s="84"/>
      <c r="D733" s="68" t="s">
        <v>25897</v>
      </c>
      <c r="M733" s="38"/>
      <c r="N733" s="38"/>
      <c r="O733" s="38"/>
      <c r="P733" s="37">
        <f>SUM(Table1[[#This Row],[Federal Amount]:[Other Amount]])</f>
        <v>0</v>
      </c>
      <c r="U733" s="60" t="str">
        <f>IF(Table1[[#This Row],[Contractor Name
(Search for Vendor)]]="","",AA733)</f>
        <v/>
      </c>
      <c r="V733" s="60" t="str">
        <f>IF(Table1[[#This Row],[Contractor Name
(Search for Vendor)]]="","",AB733)</f>
        <v/>
      </c>
      <c r="W733" s="60" t="str">
        <f>IF(Table1[[#This Row],[Contractor Name
(Search for Vendor)]]="","",AC733)</f>
        <v/>
      </c>
      <c r="X733" s="61"/>
      <c r="Y733" s="61"/>
      <c r="Z733" s="61"/>
      <c r="AA733" s="61" t="str">
        <f>_xlfn.IFNA(IF(Table1[[#This Row],[Contractor Name
(Search for Vendor)]]="","",IF(VLOOKUP(Table1[[#This Row],[Contractor Name
(Search for Vendor)]],'Diversity Full'!B:E,2,FALSE)="N","Not Certified",VLOOKUP(Table1[[#This Row],[Contractor Name
(Search for Vendor)]],'Diversity Full'!B:E,2,FALSE))),"Select from dropdown...")</f>
        <v/>
      </c>
      <c r="AB733" s="61" t="str">
        <f>_xlfn.IFNA(IF(Table1[[#This Row],[Contractor Name
(Search for Vendor)]]="","",IF(VLOOKUP(Table1[[#This Row],[Contractor Name
(Search for Vendor)]],'Diversity Full'!B:E,3,FALSE)="N","Not Certified",VLOOKUP(Table1[[#This Row],[Contractor Name
(Search for Vendor)]],'Diversity Full'!B:E,3,FALSE))),"Select from dropdown...")</f>
        <v/>
      </c>
      <c r="AC733" s="61" t="str">
        <f>_xlfn.IFNA(IF(Table1[[#This Row],[Contractor Name
(Search for Vendor)]]="","",IF(VLOOKUP(Table1[[#This Row],[Contractor Name
(Search for Vendor)]],'Diversity Full'!B:E,4,FALSE)="N","Not Certified",VLOOKUP(Table1[[#This Row],[Contractor Name
(Search for Vendor)]],'Diversity Full'!B:E,4,FALSE))),"Select from dropdown...")</f>
        <v/>
      </c>
      <c r="AD733" s="61" t="str">
        <f>IF(AND(OR(Table1[[#This Row],[Minority/Woman Owned ]]&lt;&gt;AA733,Table1[[#This Row],[Small Business]]&lt;&gt;AB733,Table1[[#This Row],[Veteran]]&lt;&gt;AC733),Table1[[#This Row],[Diversity Status Explanation]]=""),"Y","")</f>
        <v/>
      </c>
      <c r="AE733" s="61" t="str">
        <f t="shared" si="11"/>
        <v/>
      </c>
      <c r="AF733" s="61" t="str" cm="1">
        <f t="array" ref="AF733">IF(D733="","",TRANSPOSE(_xlfn._xlws.FILTER('Diversity Full'!$B$3:$B$26246,ISNUMBER(SEARCH(D733,'Diversity Full'!$B$3:$B$26246)),"No Results")))</f>
        <v/>
      </c>
    </row>
    <row r="734" spans="2:32" ht="16" customHeight="1" x14ac:dyDescent="0.35">
      <c r="B734" s="84"/>
      <c r="D734" s="68" t="s">
        <v>25897</v>
      </c>
      <c r="M734" s="38"/>
      <c r="N734" s="38"/>
      <c r="O734" s="38"/>
      <c r="P734" s="37">
        <f>SUM(Table1[[#This Row],[Federal Amount]:[Other Amount]])</f>
        <v>0</v>
      </c>
      <c r="U734" s="60" t="str">
        <f>IF(Table1[[#This Row],[Contractor Name
(Search for Vendor)]]="","",AA734)</f>
        <v/>
      </c>
      <c r="V734" s="60" t="str">
        <f>IF(Table1[[#This Row],[Contractor Name
(Search for Vendor)]]="","",AB734)</f>
        <v/>
      </c>
      <c r="W734" s="60" t="str">
        <f>IF(Table1[[#This Row],[Contractor Name
(Search for Vendor)]]="","",AC734)</f>
        <v/>
      </c>
      <c r="X734" s="61"/>
      <c r="Y734" s="61"/>
      <c r="Z734" s="61"/>
      <c r="AA734" s="61" t="str">
        <f>_xlfn.IFNA(IF(Table1[[#This Row],[Contractor Name
(Search for Vendor)]]="","",IF(VLOOKUP(Table1[[#This Row],[Contractor Name
(Search for Vendor)]],'Diversity Full'!B:E,2,FALSE)="N","Not Certified",VLOOKUP(Table1[[#This Row],[Contractor Name
(Search for Vendor)]],'Diversity Full'!B:E,2,FALSE))),"Select from dropdown...")</f>
        <v/>
      </c>
      <c r="AB734" s="61" t="str">
        <f>_xlfn.IFNA(IF(Table1[[#This Row],[Contractor Name
(Search for Vendor)]]="","",IF(VLOOKUP(Table1[[#This Row],[Contractor Name
(Search for Vendor)]],'Diversity Full'!B:E,3,FALSE)="N","Not Certified",VLOOKUP(Table1[[#This Row],[Contractor Name
(Search for Vendor)]],'Diversity Full'!B:E,3,FALSE))),"Select from dropdown...")</f>
        <v/>
      </c>
      <c r="AC734" s="61" t="str">
        <f>_xlfn.IFNA(IF(Table1[[#This Row],[Contractor Name
(Search for Vendor)]]="","",IF(VLOOKUP(Table1[[#This Row],[Contractor Name
(Search for Vendor)]],'Diversity Full'!B:E,4,FALSE)="N","Not Certified",VLOOKUP(Table1[[#This Row],[Contractor Name
(Search for Vendor)]],'Diversity Full'!B:E,4,FALSE))),"Select from dropdown...")</f>
        <v/>
      </c>
      <c r="AD734" s="61" t="str">
        <f>IF(AND(OR(Table1[[#This Row],[Minority/Woman Owned ]]&lt;&gt;AA734,Table1[[#This Row],[Small Business]]&lt;&gt;AB734,Table1[[#This Row],[Veteran]]&lt;&gt;AC734),Table1[[#This Row],[Diversity Status Explanation]]=""),"Y","")</f>
        <v/>
      </c>
      <c r="AE734" s="61" t="str">
        <f t="shared" si="11"/>
        <v/>
      </c>
      <c r="AF734" s="61" t="str" cm="1">
        <f t="array" ref="AF734">IF(D734="","",TRANSPOSE(_xlfn._xlws.FILTER('Diversity Full'!$B$3:$B$26246,ISNUMBER(SEARCH(D734,'Diversity Full'!$B$3:$B$26246)),"No Results")))</f>
        <v/>
      </c>
    </row>
    <row r="735" spans="2:32" ht="16" customHeight="1" x14ac:dyDescent="0.35">
      <c r="B735" s="84"/>
      <c r="D735" s="68" t="s">
        <v>25897</v>
      </c>
      <c r="M735" s="38"/>
      <c r="N735" s="38"/>
      <c r="O735" s="38"/>
      <c r="P735" s="37">
        <f>SUM(Table1[[#This Row],[Federal Amount]:[Other Amount]])</f>
        <v>0</v>
      </c>
      <c r="U735" s="60" t="str">
        <f>IF(Table1[[#This Row],[Contractor Name
(Search for Vendor)]]="","",AA735)</f>
        <v/>
      </c>
      <c r="V735" s="60" t="str">
        <f>IF(Table1[[#This Row],[Contractor Name
(Search for Vendor)]]="","",AB735)</f>
        <v/>
      </c>
      <c r="W735" s="60" t="str">
        <f>IF(Table1[[#This Row],[Contractor Name
(Search for Vendor)]]="","",AC735)</f>
        <v/>
      </c>
      <c r="X735" s="61"/>
      <c r="Y735" s="61"/>
      <c r="Z735" s="61"/>
      <c r="AA735" s="61" t="str">
        <f>_xlfn.IFNA(IF(Table1[[#This Row],[Contractor Name
(Search for Vendor)]]="","",IF(VLOOKUP(Table1[[#This Row],[Contractor Name
(Search for Vendor)]],'Diversity Full'!B:E,2,FALSE)="N","Not Certified",VLOOKUP(Table1[[#This Row],[Contractor Name
(Search for Vendor)]],'Diversity Full'!B:E,2,FALSE))),"Select from dropdown...")</f>
        <v/>
      </c>
      <c r="AB735" s="61" t="str">
        <f>_xlfn.IFNA(IF(Table1[[#This Row],[Contractor Name
(Search for Vendor)]]="","",IF(VLOOKUP(Table1[[#This Row],[Contractor Name
(Search for Vendor)]],'Diversity Full'!B:E,3,FALSE)="N","Not Certified",VLOOKUP(Table1[[#This Row],[Contractor Name
(Search for Vendor)]],'Diversity Full'!B:E,3,FALSE))),"Select from dropdown...")</f>
        <v/>
      </c>
      <c r="AC735" s="61" t="str">
        <f>_xlfn.IFNA(IF(Table1[[#This Row],[Contractor Name
(Search for Vendor)]]="","",IF(VLOOKUP(Table1[[#This Row],[Contractor Name
(Search for Vendor)]],'Diversity Full'!B:E,4,FALSE)="N","Not Certified",VLOOKUP(Table1[[#This Row],[Contractor Name
(Search for Vendor)]],'Diversity Full'!B:E,4,FALSE))),"Select from dropdown...")</f>
        <v/>
      </c>
      <c r="AD735" s="61" t="str">
        <f>IF(AND(OR(Table1[[#This Row],[Minority/Woman Owned ]]&lt;&gt;AA735,Table1[[#This Row],[Small Business]]&lt;&gt;AB735,Table1[[#This Row],[Veteran]]&lt;&gt;AC735),Table1[[#This Row],[Diversity Status Explanation]]=""),"Y","")</f>
        <v/>
      </c>
      <c r="AE735" s="61" t="str">
        <f t="shared" si="11"/>
        <v/>
      </c>
      <c r="AF735" s="61" t="str" cm="1">
        <f t="array" ref="AF735">IF(D735="","",TRANSPOSE(_xlfn._xlws.FILTER('Diversity Full'!$B$3:$B$26246,ISNUMBER(SEARCH(D735,'Diversity Full'!$B$3:$B$26246)),"No Results")))</f>
        <v/>
      </c>
    </row>
    <row r="736" spans="2:32" ht="16" customHeight="1" x14ac:dyDescent="0.35">
      <c r="B736" s="84"/>
      <c r="D736" s="68" t="s">
        <v>25897</v>
      </c>
      <c r="M736" s="38"/>
      <c r="N736" s="38"/>
      <c r="O736" s="38"/>
      <c r="P736" s="37">
        <f>SUM(Table1[[#This Row],[Federal Amount]:[Other Amount]])</f>
        <v>0</v>
      </c>
      <c r="U736" s="60" t="str">
        <f>IF(Table1[[#This Row],[Contractor Name
(Search for Vendor)]]="","",AA736)</f>
        <v/>
      </c>
      <c r="V736" s="60" t="str">
        <f>IF(Table1[[#This Row],[Contractor Name
(Search for Vendor)]]="","",AB736)</f>
        <v/>
      </c>
      <c r="W736" s="60" t="str">
        <f>IF(Table1[[#This Row],[Contractor Name
(Search for Vendor)]]="","",AC736)</f>
        <v/>
      </c>
      <c r="X736" s="61"/>
      <c r="Y736" s="61"/>
      <c r="Z736" s="61"/>
      <c r="AA736" s="61" t="str">
        <f>_xlfn.IFNA(IF(Table1[[#This Row],[Contractor Name
(Search for Vendor)]]="","",IF(VLOOKUP(Table1[[#This Row],[Contractor Name
(Search for Vendor)]],'Diversity Full'!B:E,2,FALSE)="N","Not Certified",VLOOKUP(Table1[[#This Row],[Contractor Name
(Search for Vendor)]],'Diversity Full'!B:E,2,FALSE))),"Select from dropdown...")</f>
        <v/>
      </c>
      <c r="AB736" s="61" t="str">
        <f>_xlfn.IFNA(IF(Table1[[#This Row],[Contractor Name
(Search for Vendor)]]="","",IF(VLOOKUP(Table1[[#This Row],[Contractor Name
(Search for Vendor)]],'Diversity Full'!B:E,3,FALSE)="N","Not Certified",VLOOKUP(Table1[[#This Row],[Contractor Name
(Search for Vendor)]],'Diversity Full'!B:E,3,FALSE))),"Select from dropdown...")</f>
        <v/>
      </c>
      <c r="AC736" s="61" t="str">
        <f>_xlfn.IFNA(IF(Table1[[#This Row],[Contractor Name
(Search for Vendor)]]="","",IF(VLOOKUP(Table1[[#This Row],[Contractor Name
(Search for Vendor)]],'Diversity Full'!B:E,4,FALSE)="N","Not Certified",VLOOKUP(Table1[[#This Row],[Contractor Name
(Search for Vendor)]],'Diversity Full'!B:E,4,FALSE))),"Select from dropdown...")</f>
        <v/>
      </c>
      <c r="AD736" s="61" t="str">
        <f>IF(AND(OR(Table1[[#This Row],[Minority/Woman Owned ]]&lt;&gt;AA736,Table1[[#This Row],[Small Business]]&lt;&gt;AB736,Table1[[#This Row],[Veteran]]&lt;&gt;AC736),Table1[[#This Row],[Diversity Status Explanation]]=""),"Y","")</f>
        <v/>
      </c>
      <c r="AE736" s="61" t="str">
        <f t="shared" si="11"/>
        <v/>
      </c>
      <c r="AF736" s="61" t="str" cm="1">
        <f t="array" ref="AF736">IF(D736="","",TRANSPOSE(_xlfn._xlws.FILTER('Diversity Full'!$B$3:$B$26246,ISNUMBER(SEARCH(D736,'Diversity Full'!$B$3:$B$26246)),"No Results")))</f>
        <v/>
      </c>
    </row>
    <row r="737" spans="2:32" ht="16" customHeight="1" x14ac:dyDescent="0.35">
      <c r="B737" s="84"/>
      <c r="D737" s="68" t="s">
        <v>25897</v>
      </c>
      <c r="M737" s="38"/>
      <c r="N737" s="38"/>
      <c r="O737" s="38"/>
      <c r="P737" s="37">
        <f>SUM(Table1[[#This Row],[Federal Amount]:[Other Amount]])</f>
        <v>0</v>
      </c>
      <c r="U737" s="60" t="str">
        <f>IF(Table1[[#This Row],[Contractor Name
(Search for Vendor)]]="","",AA737)</f>
        <v/>
      </c>
      <c r="V737" s="60" t="str">
        <f>IF(Table1[[#This Row],[Contractor Name
(Search for Vendor)]]="","",AB737)</f>
        <v/>
      </c>
      <c r="W737" s="60" t="str">
        <f>IF(Table1[[#This Row],[Contractor Name
(Search for Vendor)]]="","",AC737)</f>
        <v/>
      </c>
      <c r="X737" s="61"/>
      <c r="Y737" s="61"/>
      <c r="Z737" s="61"/>
      <c r="AA737" s="61" t="str">
        <f>_xlfn.IFNA(IF(Table1[[#This Row],[Contractor Name
(Search for Vendor)]]="","",IF(VLOOKUP(Table1[[#This Row],[Contractor Name
(Search for Vendor)]],'Diversity Full'!B:E,2,FALSE)="N","Not Certified",VLOOKUP(Table1[[#This Row],[Contractor Name
(Search for Vendor)]],'Diversity Full'!B:E,2,FALSE))),"Select from dropdown...")</f>
        <v/>
      </c>
      <c r="AB737" s="61" t="str">
        <f>_xlfn.IFNA(IF(Table1[[#This Row],[Contractor Name
(Search for Vendor)]]="","",IF(VLOOKUP(Table1[[#This Row],[Contractor Name
(Search for Vendor)]],'Diversity Full'!B:E,3,FALSE)="N","Not Certified",VLOOKUP(Table1[[#This Row],[Contractor Name
(Search for Vendor)]],'Diversity Full'!B:E,3,FALSE))),"Select from dropdown...")</f>
        <v/>
      </c>
      <c r="AC737" s="61" t="str">
        <f>_xlfn.IFNA(IF(Table1[[#This Row],[Contractor Name
(Search for Vendor)]]="","",IF(VLOOKUP(Table1[[#This Row],[Contractor Name
(Search for Vendor)]],'Diversity Full'!B:E,4,FALSE)="N","Not Certified",VLOOKUP(Table1[[#This Row],[Contractor Name
(Search for Vendor)]],'Diversity Full'!B:E,4,FALSE))),"Select from dropdown...")</f>
        <v/>
      </c>
      <c r="AD737" s="61" t="str">
        <f>IF(AND(OR(Table1[[#This Row],[Minority/Woman Owned ]]&lt;&gt;AA737,Table1[[#This Row],[Small Business]]&lt;&gt;AB737,Table1[[#This Row],[Veteran]]&lt;&gt;AC737),Table1[[#This Row],[Diversity Status Explanation]]=""),"Y","")</f>
        <v/>
      </c>
      <c r="AE737" s="61" t="str">
        <f t="shared" si="11"/>
        <v/>
      </c>
      <c r="AF737" s="61" t="str" cm="1">
        <f t="array" ref="AF737">IF(D737="","",TRANSPOSE(_xlfn._xlws.FILTER('Diversity Full'!$B$3:$B$26246,ISNUMBER(SEARCH(D737,'Diversity Full'!$B$3:$B$26246)),"No Results")))</f>
        <v/>
      </c>
    </row>
    <row r="738" spans="2:32" ht="16" customHeight="1" x14ac:dyDescent="0.35">
      <c r="B738" s="84"/>
      <c r="D738" s="68" t="s">
        <v>25897</v>
      </c>
      <c r="M738" s="38"/>
      <c r="N738" s="38"/>
      <c r="O738" s="38"/>
      <c r="P738" s="37">
        <f>SUM(Table1[[#This Row],[Federal Amount]:[Other Amount]])</f>
        <v>0</v>
      </c>
      <c r="U738" s="60" t="str">
        <f>IF(Table1[[#This Row],[Contractor Name
(Search for Vendor)]]="","",AA738)</f>
        <v/>
      </c>
      <c r="V738" s="60" t="str">
        <f>IF(Table1[[#This Row],[Contractor Name
(Search for Vendor)]]="","",AB738)</f>
        <v/>
      </c>
      <c r="W738" s="60" t="str">
        <f>IF(Table1[[#This Row],[Contractor Name
(Search for Vendor)]]="","",AC738)</f>
        <v/>
      </c>
      <c r="X738" s="61"/>
      <c r="Y738" s="61"/>
      <c r="Z738" s="61"/>
      <c r="AA738" s="61" t="str">
        <f>_xlfn.IFNA(IF(Table1[[#This Row],[Contractor Name
(Search for Vendor)]]="","",IF(VLOOKUP(Table1[[#This Row],[Contractor Name
(Search for Vendor)]],'Diversity Full'!B:E,2,FALSE)="N","Not Certified",VLOOKUP(Table1[[#This Row],[Contractor Name
(Search for Vendor)]],'Diversity Full'!B:E,2,FALSE))),"Select from dropdown...")</f>
        <v/>
      </c>
      <c r="AB738" s="61" t="str">
        <f>_xlfn.IFNA(IF(Table1[[#This Row],[Contractor Name
(Search for Vendor)]]="","",IF(VLOOKUP(Table1[[#This Row],[Contractor Name
(Search for Vendor)]],'Diversity Full'!B:E,3,FALSE)="N","Not Certified",VLOOKUP(Table1[[#This Row],[Contractor Name
(Search for Vendor)]],'Diversity Full'!B:E,3,FALSE))),"Select from dropdown...")</f>
        <v/>
      </c>
      <c r="AC738" s="61" t="str">
        <f>_xlfn.IFNA(IF(Table1[[#This Row],[Contractor Name
(Search for Vendor)]]="","",IF(VLOOKUP(Table1[[#This Row],[Contractor Name
(Search for Vendor)]],'Diversity Full'!B:E,4,FALSE)="N","Not Certified",VLOOKUP(Table1[[#This Row],[Contractor Name
(Search for Vendor)]],'Diversity Full'!B:E,4,FALSE))),"Select from dropdown...")</f>
        <v/>
      </c>
      <c r="AD738" s="61" t="str">
        <f>IF(AND(OR(Table1[[#This Row],[Minority/Woman Owned ]]&lt;&gt;AA738,Table1[[#This Row],[Small Business]]&lt;&gt;AB738,Table1[[#This Row],[Veteran]]&lt;&gt;AC738),Table1[[#This Row],[Diversity Status Explanation]]=""),"Y","")</f>
        <v/>
      </c>
      <c r="AE738" s="61" t="str">
        <f t="shared" si="11"/>
        <v/>
      </c>
      <c r="AF738" s="61" t="str" cm="1">
        <f t="array" ref="AF738">IF(D738="","",TRANSPOSE(_xlfn._xlws.FILTER('Diversity Full'!$B$3:$B$26246,ISNUMBER(SEARCH(D738,'Diversity Full'!$B$3:$B$26246)),"No Results")))</f>
        <v/>
      </c>
    </row>
    <row r="739" spans="2:32" ht="16" customHeight="1" x14ac:dyDescent="0.35">
      <c r="B739" s="84"/>
      <c r="D739" s="68" t="s">
        <v>25897</v>
      </c>
      <c r="M739" s="38"/>
      <c r="N739" s="38"/>
      <c r="O739" s="38"/>
      <c r="P739" s="37">
        <f>SUM(Table1[[#This Row],[Federal Amount]:[Other Amount]])</f>
        <v>0</v>
      </c>
      <c r="U739" s="60" t="str">
        <f>IF(Table1[[#This Row],[Contractor Name
(Search for Vendor)]]="","",AA739)</f>
        <v/>
      </c>
      <c r="V739" s="60" t="str">
        <f>IF(Table1[[#This Row],[Contractor Name
(Search for Vendor)]]="","",AB739)</f>
        <v/>
      </c>
      <c r="W739" s="60" t="str">
        <f>IF(Table1[[#This Row],[Contractor Name
(Search for Vendor)]]="","",AC739)</f>
        <v/>
      </c>
      <c r="X739" s="61"/>
      <c r="Y739" s="61"/>
      <c r="Z739" s="61"/>
      <c r="AA739" s="61" t="str">
        <f>_xlfn.IFNA(IF(Table1[[#This Row],[Contractor Name
(Search for Vendor)]]="","",IF(VLOOKUP(Table1[[#This Row],[Contractor Name
(Search for Vendor)]],'Diversity Full'!B:E,2,FALSE)="N","Not Certified",VLOOKUP(Table1[[#This Row],[Contractor Name
(Search for Vendor)]],'Diversity Full'!B:E,2,FALSE))),"Select from dropdown...")</f>
        <v/>
      </c>
      <c r="AB739" s="61" t="str">
        <f>_xlfn.IFNA(IF(Table1[[#This Row],[Contractor Name
(Search for Vendor)]]="","",IF(VLOOKUP(Table1[[#This Row],[Contractor Name
(Search for Vendor)]],'Diversity Full'!B:E,3,FALSE)="N","Not Certified",VLOOKUP(Table1[[#This Row],[Contractor Name
(Search for Vendor)]],'Diversity Full'!B:E,3,FALSE))),"Select from dropdown...")</f>
        <v/>
      </c>
      <c r="AC739" s="61" t="str">
        <f>_xlfn.IFNA(IF(Table1[[#This Row],[Contractor Name
(Search for Vendor)]]="","",IF(VLOOKUP(Table1[[#This Row],[Contractor Name
(Search for Vendor)]],'Diversity Full'!B:E,4,FALSE)="N","Not Certified",VLOOKUP(Table1[[#This Row],[Contractor Name
(Search for Vendor)]],'Diversity Full'!B:E,4,FALSE))),"Select from dropdown...")</f>
        <v/>
      </c>
      <c r="AD739" s="61" t="str">
        <f>IF(AND(OR(Table1[[#This Row],[Minority/Woman Owned ]]&lt;&gt;AA739,Table1[[#This Row],[Small Business]]&lt;&gt;AB739,Table1[[#This Row],[Veteran]]&lt;&gt;AC739),Table1[[#This Row],[Diversity Status Explanation]]=""),"Y","")</f>
        <v/>
      </c>
      <c r="AE739" s="61" t="str">
        <f t="shared" si="11"/>
        <v/>
      </c>
      <c r="AF739" s="61" t="str" cm="1">
        <f t="array" ref="AF739">IF(D739="","",TRANSPOSE(_xlfn._xlws.FILTER('Diversity Full'!$B$3:$B$26246,ISNUMBER(SEARCH(D739,'Diversity Full'!$B$3:$B$26246)),"No Results")))</f>
        <v/>
      </c>
    </row>
    <row r="740" spans="2:32" ht="16" customHeight="1" x14ac:dyDescent="0.35">
      <c r="B740" s="84"/>
      <c r="D740" s="68" t="s">
        <v>25897</v>
      </c>
      <c r="M740" s="38"/>
      <c r="N740" s="38"/>
      <c r="O740" s="38"/>
      <c r="P740" s="37">
        <f>SUM(Table1[[#This Row],[Federal Amount]:[Other Amount]])</f>
        <v>0</v>
      </c>
      <c r="U740" s="60" t="str">
        <f>IF(Table1[[#This Row],[Contractor Name
(Search for Vendor)]]="","",AA740)</f>
        <v/>
      </c>
      <c r="V740" s="60" t="str">
        <f>IF(Table1[[#This Row],[Contractor Name
(Search for Vendor)]]="","",AB740)</f>
        <v/>
      </c>
      <c r="W740" s="60" t="str">
        <f>IF(Table1[[#This Row],[Contractor Name
(Search for Vendor)]]="","",AC740)</f>
        <v/>
      </c>
      <c r="X740" s="61"/>
      <c r="Y740" s="61"/>
      <c r="Z740" s="61"/>
      <c r="AA740" s="61" t="str">
        <f>_xlfn.IFNA(IF(Table1[[#This Row],[Contractor Name
(Search for Vendor)]]="","",IF(VLOOKUP(Table1[[#This Row],[Contractor Name
(Search for Vendor)]],'Diversity Full'!B:E,2,FALSE)="N","Not Certified",VLOOKUP(Table1[[#This Row],[Contractor Name
(Search for Vendor)]],'Diversity Full'!B:E,2,FALSE))),"Select from dropdown...")</f>
        <v/>
      </c>
      <c r="AB740" s="61" t="str">
        <f>_xlfn.IFNA(IF(Table1[[#This Row],[Contractor Name
(Search for Vendor)]]="","",IF(VLOOKUP(Table1[[#This Row],[Contractor Name
(Search for Vendor)]],'Diversity Full'!B:E,3,FALSE)="N","Not Certified",VLOOKUP(Table1[[#This Row],[Contractor Name
(Search for Vendor)]],'Diversity Full'!B:E,3,FALSE))),"Select from dropdown...")</f>
        <v/>
      </c>
      <c r="AC740" s="61" t="str">
        <f>_xlfn.IFNA(IF(Table1[[#This Row],[Contractor Name
(Search for Vendor)]]="","",IF(VLOOKUP(Table1[[#This Row],[Contractor Name
(Search for Vendor)]],'Diversity Full'!B:E,4,FALSE)="N","Not Certified",VLOOKUP(Table1[[#This Row],[Contractor Name
(Search for Vendor)]],'Diversity Full'!B:E,4,FALSE))),"Select from dropdown...")</f>
        <v/>
      </c>
      <c r="AD740" s="61" t="str">
        <f>IF(AND(OR(Table1[[#This Row],[Minority/Woman Owned ]]&lt;&gt;AA740,Table1[[#This Row],[Small Business]]&lt;&gt;AB740,Table1[[#This Row],[Veteran]]&lt;&gt;AC740),Table1[[#This Row],[Diversity Status Explanation]]=""),"Y","")</f>
        <v/>
      </c>
      <c r="AE740" s="61" t="str">
        <f t="shared" si="11"/>
        <v/>
      </c>
      <c r="AF740" s="61" t="str" cm="1">
        <f t="array" ref="AF740">IF(D740="","",TRANSPOSE(_xlfn._xlws.FILTER('Diversity Full'!$B$3:$B$26246,ISNUMBER(SEARCH(D740,'Diversity Full'!$B$3:$B$26246)),"No Results")))</f>
        <v/>
      </c>
    </row>
    <row r="741" spans="2:32" ht="16" customHeight="1" x14ac:dyDescent="0.35">
      <c r="B741" s="84"/>
      <c r="D741" s="68" t="s">
        <v>25897</v>
      </c>
      <c r="M741" s="38"/>
      <c r="N741" s="38"/>
      <c r="O741" s="38"/>
      <c r="P741" s="37">
        <f>SUM(Table1[[#This Row],[Federal Amount]:[Other Amount]])</f>
        <v>0</v>
      </c>
      <c r="U741" s="60" t="str">
        <f>IF(Table1[[#This Row],[Contractor Name
(Search for Vendor)]]="","",AA741)</f>
        <v/>
      </c>
      <c r="V741" s="60" t="str">
        <f>IF(Table1[[#This Row],[Contractor Name
(Search for Vendor)]]="","",AB741)</f>
        <v/>
      </c>
      <c r="W741" s="60" t="str">
        <f>IF(Table1[[#This Row],[Contractor Name
(Search for Vendor)]]="","",AC741)</f>
        <v/>
      </c>
      <c r="X741" s="61"/>
      <c r="Y741" s="61"/>
      <c r="Z741" s="61"/>
      <c r="AA741" s="61" t="str">
        <f>_xlfn.IFNA(IF(Table1[[#This Row],[Contractor Name
(Search for Vendor)]]="","",IF(VLOOKUP(Table1[[#This Row],[Contractor Name
(Search for Vendor)]],'Diversity Full'!B:E,2,FALSE)="N","Not Certified",VLOOKUP(Table1[[#This Row],[Contractor Name
(Search for Vendor)]],'Diversity Full'!B:E,2,FALSE))),"Select from dropdown...")</f>
        <v/>
      </c>
      <c r="AB741" s="61" t="str">
        <f>_xlfn.IFNA(IF(Table1[[#This Row],[Contractor Name
(Search for Vendor)]]="","",IF(VLOOKUP(Table1[[#This Row],[Contractor Name
(Search for Vendor)]],'Diversity Full'!B:E,3,FALSE)="N","Not Certified",VLOOKUP(Table1[[#This Row],[Contractor Name
(Search for Vendor)]],'Diversity Full'!B:E,3,FALSE))),"Select from dropdown...")</f>
        <v/>
      </c>
      <c r="AC741" s="61" t="str">
        <f>_xlfn.IFNA(IF(Table1[[#This Row],[Contractor Name
(Search for Vendor)]]="","",IF(VLOOKUP(Table1[[#This Row],[Contractor Name
(Search for Vendor)]],'Diversity Full'!B:E,4,FALSE)="N","Not Certified",VLOOKUP(Table1[[#This Row],[Contractor Name
(Search for Vendor)]],'Diversity Full'!B:E,4,FALSE))),"Select from dropdown...")</f>
        <v/>
      </c>
      <c r="AD741" s="61" t="str">
        <f>IF(AND(OR(Table1[[#This Row],[Minority/Woman Owned ]]&lt;&gt;AA741,Table1[[#This Row],[Small Business]]&lt;&gt;AB741,Table1[[#This Row],[Veteran]]&lt;&gt;AC741),Table1[[#This Row],[Diversity Status Explanation]]=""),"Y","")</f>
        <v/>
      </c>
      <c r="AE741" s="61" t="str">
        <f t="shared" si="11"/>
        <v/>
      </c>
      <c r="AF741" s="61" t="str" cm="1">
        <f t="array" ref="AF741">IF(D741="","",TRANSPOSE(_xlfn._xlws.FILTER('Diversity Full'!$B$3:$B$26246,ISNUMBER(SEARCH(D741,'Diversity Full'!$B$3:$B$26246)),"No Results")))</f>
        <v/>
      </c>
    </row>
    <row r="742" spans="2:32" ht="16" customHeight="1" x14ac:dyDescent="0.35">
      <c r="B742" s="84"/>
      <c r="D742" s="68" t="s">
        <v>25897</v>
      </c>
      <c r="M742" s="38"/>
      <c r="N742" s="38"/>
      <c r="O742" s="38"/>
      <c r="P742" s="37">
        <f>SUM(Table1[[#This Row],[Federal Amount]:[Other Amount]])</f>
        <v>0</v>
      </c>
      <c r="U742" s="60" t="str">
        <f>IF(Table1[[#This Row],[Contractor Name
(Search for Vendor)]]="","",AA742)</f>
        <v/>
      </c>
      <c r="V742" s="60" t="str">
        <f>IF(Table1[[#This Row],[Contractor Name
(Search for Vendor)]]="","",AB742)</f>
        <v/>
      </c>
      <c r="W742" s="60" t="str">
        <f>IF(Table1[[#This Row],[Contractor Name
(Search for Vendor)]]="","",AC742)</f>
        <v/>
      </c>
      <c r="X742" s="61"/>
      <c r="Y742" s="61"/>
      <c r="Z742" s="61"/>
      <c r="AA742" s="61" t="str">
        <f>_xlfn.IFNA(IF(Table1[[#This Row],[Contractor Name
(Search for Vendor)]]="","",IF(VLOOKUP(Table1[[#This Row],[Contractor Name
(Search for Vendor)]],'Diversity Full'!B:E,2,FALSE)="N","Not Certified",VLOOKUP(Table1[[#This Row],[Contractor Name
(Search for Vendor)]],'Diversity Full'!B:E,2,FALSE))),"Select from dropdown...")</f>
        <v/>
      </c>
      <c r="AB742" s="61" t="str">
        <f>_xlfn.IFNA(IF(Table1[[#This Row],[Contractor Name
(Search for Vendor)]]="","",IF(VLOOKUP(Table1[[#This Row],[Contractor Name
(Search for Vendor)]],'Diversity Full'!B:E,3,FALSE)="N","Not Certified",VLOOKUP(Table1[[#This Row],[Contractor Name
(Search for Vendor)]],'Diversity Full'!B:E,3,FALSE))),"Select from dropdown...")</f>
        <v/>
      </c>
      <c r="AC742" s="61" t="str">
        <f>_xlfn.IFNA(IF(Table1[[#This Row],[Contractor Name
(Search for Vendor)]]="","",IF(VLOOKUP(Table1[[#This Row],[Contractor Name
(Search for Vendor)]],'Diversity Full'!B:E,4,FALSE)="N","Not Certified",VLOOKUP(Table1[[#This Row],[Contractor Name
(Search for Vendor)]],'Diversity Full'!B:E,4,FALSE))),"Select from dropdown...")</f>
        <v/>
      </c>
      <c r="AD742" s="61" t="str">
        <f>IF(AND(OR(Table1[[#This Row],[Minority/Woman Owned ]]&lt;&gt;AA742,Table1[[#This Row],[Small Business]]&lt;&gt;AB742,Table1[[#This Row],[Veteran]]&lt;&gt;AC742),Table1[[#This Row],[Diversity Status Explanation]]=""),"Y","")</f>
        <v/>
      </c>
      <c r="AE742" s="61" t="str">
        <f t="shared" si="11"/>
        <v/>
      </c>
      <c r="AF742" s="61" t="str" cm="1">
        <f t="array" ref="AF742">IF(D742="","",TRANSPOSE(_xlfn._xlws.FILTER('Diversity Full'!$B$3:$B$26246,ISNUMBER(SEARCH(D742,'Diversity Full'!$B$3:$B$26246)),"No Results")))</f>
        <v/>
      </c>
    </row>
    <row r="743" spans="2:32" ht="16" customHeight="1" x14ac:dyDescent="0.35">
      <c r="B743" s="84"/>
      <c r="D743" s="68" t="s">
        <v>25897</v>
      </c>
      <c r="M743" s="38"/>
      <c r="N743" s="38"/>
      <c r="O743" s="38"/>
      <c r="P743" s="37">
        <f>SUM(Table1[[#This Row],[Federal Amount]:[Other Amount]])</f>
        <v>0</v>
      </c>
      <c r="U743" s="60" t="str">
        <f>IF(Table1[[#This Row],[Contractor Name
(Search for Vendor)]]="","",AA743)</f>
        <v/>
      </c>
      <c r="V743" s="60" t="str">
        <f>IF(Table1[[#This Row],[Contractor Name
(Search for Vendor)]]="","",AB743)</f>
        <v/>
      </c>
      <c r="W743" s="60" t="str">
        <f>IF(Table1[[#This Row],[Contractor Name
(Search for Vendor)]]="","",AC743)</f>
        <v/>
      </c>
      <c r="X743" s="61"/>
      <c r="Y743" s="61"/>
      <c r="Z743" s="61"/>
      <c r="AA743" s="61" t="str">
        <f>_xlfn.IFNA(IF(Table1[[#This Row],[Contractor Name
(Search for Vendor)]]="","",IF(VLOOKUP(Table1[[#This Row],[Contractor Name
(Search for Vendor)]],'Diversity Full'!B:E,2,FALSE)="N","Not Certified",VLOOKUP(Table1[[#This Row],[Contractor Name
(Search for Vendor)]],'Diversity Full'!B:E,2,FALSE))),"Select from dropdown...")</f>
        <v/>
      </c>
      <c r="AB743" s="61" t="str">
        <f>_xlfn.IFNA(IF(Table1[[#This Row],[Contractor Name
(Search for Vendor)]]="","",IF(VLOOKUP(Table1[[#This Row],[Contractor Name
(Search for Vendor)]],'Diversity Full'!B:E,3,FALSE)="N","Not Certified",VLOOKUP(Table1[[#This Row],[Contractor Name
(Search for Vendor)]],'Diversity Full'!B:E,3,FALSE))),"Select from dropdown...")</f>
        <v/>
      </c>
      <c r="AC743" s="61" t="str">
        <f>_xlfn.IFNA(IF(Table1[[#This Row],[Contractor Name
(Search for Vendor)]]="","",IF(VLOOKUP(Table1[[#This Row],[Contractor Name
(Search for Vendor)]],'Diversity Full'!B:E,4,FALSE)="N","Not Certified",VLOOKUP(Table1[[#This Row],[Contractor Name
(Search for Vendor)]],'Diversity Full'!B:E,4,FALSE))),"Select from dropdown...")</f>
        <v/>
      </c>
      <c r="AD743" s="61" t="str">
        <f>IF(AND(OR(Table1[[#This Row],[Minority/Woman Owned ]]&lt;&gt;AA743,Table1[[#This Row],[Small Business]]&lt;&gt;AB743,Table1[[#This Row],[Veteran]]&lt;&gt;AC743),Table1[[#This Row],[Diversity Status Explanation]]=""),"Y","")</f>
        <v/>
      </c>
      <c r="AE743" s="61" t="str">
        <f t="shared" si="11"/>
        <v/>
      </c>
      <c r="AF743" s="61" t="str" cm="1">
        <f t="array" ref="AF743">IF(D743="","",TRANSPOSE(_xlfn._xlws.FILTER('Diversity Full'!$B$3:$B$26246,ISNUMBER(SEARCH(D743,'Diversity Full'!$B$3:$B$26246)),"No Results")))</f>
        <v/>
      </c>
    </row>
    <row r="744" spans="2:32" ht="16" customHeight="1" x14ac:dyDescent="0.35">
      <c r="B744" s="84"/>
      <c r="D744" s="68" t="s">
        <v>25897</v>
      </c>
      <c r="M744" s="38"/>
      <c r="N744" s="38"/>
      <c r="O744" s="38"/>
      <c r="P744" s="37">
        <f>SUM(Table1[[#This Row],[Federal Amount]:[Other Amount]])</f>
        <v>0</v>
      </c>
      <c r="U744" s="60" t="str">
        <f>IF(Table1[[#This Row],[Contractor Name
(Search for Vendor)]]="","",AA744)</f>
        <v/>
      </c>
      <c r="V744" s="60" t="str">
        <f>IF(Table1[[#This Row],[Contractor Name
(Search for Vendor)]]="","",AB744)</f>
        <v/>
      </c>
      <c r="W744" s="60" t="str">
        <f>IF(Table1[[#This Row],[Contractor Name
(Search for Vendor)]]="","",AC744)</f>
        <v/>
      </c>
      <c r="X744" s="61"/>
      <c r="Y744" s="61"/>
      <c r="Z744" s="61"/>
      <c r="AA744" s="61" t="str">
        <f>_xlfn.IFNA(IF(Table1[[#This Row],[Contractor Name
(Search for Vendor)]]="","",IF(VLOOKUP(Table1[[#This Row],[Contractor Name
(Search for Vendor)]],'Diversity Full'!B:E,2,FALSE)="N","Not Certified",VLOOKUP(Table1[[#This Row],[Contractor Name
(Search for Vendor)]],'Diversity Full'!B:E,2,FALSE))),"Select from dropdown...")</f>
        <v/>
      </c>
      <c r="AB744" s="61" t="str">
        <f>_xlfn.IFNA(IF(Table1[[#This Row],[Contractor Name
(Search for Vendor)]]="","",IF(VLOOKUP(Table1[[#This Row],[Contractor Name
(Search for Vendor)]],'Diversity Full'!B:E,3,FALSE)="N","Not Certified",VLOOKUP(Table1[[#This Row],[Contractor Name
(Search for Vendor)]],'Diversity Full'!B:E,3,FALSE))),"Select from dropdown...")</f>
        <v/>
      </c>
      <c r="AC744" s="61" t="str">
        <f>_xlfn.IFNA(IF(Table1[[#This Row],[Contractor Name
(Search for Vendor)]]="","",IF(VLOOKUP(Table1[[#This Row],[Contractor Name
(Search for Vendor)]],'Diversity Full'!B:E,4,FALSE)="N","Not Certified",VLOOKUP(Table1[[#This Row],[Contractor Name
(Search for Vendor)]],'Diversity Full'!B:E,4,FALSE))),"Select from dropdown...")</f>
        <v/>
      </c>
      <c r="AD744" s="61" t="str">
        <f>IF(AND(OR(Table1[[#This Row],[Minority/Woman Owned ]]&lt;&gt;AA744,Table1[[#This Row],[Small Business]]&lt;&gt;AB744,Table1[[#This Row],[Veteran]]&lt;&gt;AC744),Table1[[#This Row],[Diversity Status Explanation]]=""),"Y","")</f>
        <v/>
      </c>
      <c r="AE744" s="61" t="str">
        <f t="shared" si="11"/>
        <v/>
      </c>
      <c r="AF744" s="61" t="str" cm="1">
        <f t="array" ref="AF744">IF(D744="","",TRANSPOSE(_xlfn._xlws.FILTER('Diversity Full'!$B$3:$B$26246,ISNUMBER(SEARCH(D744,'Diversity Full'!$B$3:$B$26246)),"No Results")))</f>
        <v/>
      </c>
    </row>
    <row r="745" spans="2:32" ht="16" customHeight="1" x14ac:dyDescent="0.35">
      <c r="B745" s="84"/>
      <c r="D745" s="68" t="s">
        <v>25897</v>
      </c>
      <c r="M745" s="38"/>
      <c r="N745" s="38"/>
      <c r="O745" s="38"/>
      <c r="P745" s="37">
        <f>SUM(Table1[[#This Row],[Federal Amount]:[Other Amount]])</f>
        <v>0</v>
      </c>
      <c r="U745" s="60" t="str">
        <f>IF(Table1[[#This Row],[Contractor Name
(Search for Vendor)]]="","",AA745)</f>
        <v/>
      </c>
      <c r="V745" s="60" t="str">
        <f>IF(Table1[[#This Row],[Contractor Name
(Search for Vendor)]]="","",AB745)</f>
        <v/>
      </c>
      <c r="W745" s="60" t="str">
        <f>IF(Table1[[#This Row],[Contractor Name
(Search for Vendor)]]="","",AC745)</f>
        <v/>
      </c>
      <c r="X745" s="61"/>
      <c r="Y745" s="61"/>
      <c r="Z745" s="61"/>
      <c r="AA745" s="61" t="str">
        <f>_xlfn.IFNA(IF(Table1[[#This Row],[Contractor Name
(Search for Vendor)]]="","",IF(VLOOKUP(Table1[[#This Row],[Contractor Name
(Search for Vendor)]],'Diversity Full'!B:E,2,FALSE)="N","Not Certified",VLOOKUP(Table1[[#This Row],[Contractor Name
(Search for Vendor)]],'Diversity Full'!B:E,2,FALSE))),"Select from dropdown...")</f>
        <v/>
      </c>
      <c r="AB745" s="61" t="str">
        <f>_xlfn.IFNA(IF(Table1[[#This Row],[Contractor Name
(Search for Vendor)]]="","",IF(VLOOKUP(Table1[[#This Row],[Contractor Name
(Search for Vendor)]],'Diversity Full'!B:E,3,FALSE)="N","Not Certified",VLOOKUP(Table1[[#This Row],[Contractor Name
(Search for Vendor)]],'Diversity Full'!B:E,3,FALSE))),"Select from dropdown...")</f>
        <v/>
      </c>
      <c r="AC745" s="61" t="str">
        <f>_xlfn.IFNA(IF(Table1[[#This Row],[Contractor Name
(Search for Vendor)]]="","",IF(VLOOKUP(Table1[[#This Row],[Contractor Name
(Search for Vendor)]],'Diversity Full'!B:E,4,FALSE)="N","Not Certified",VLOOKUP(Table1[[#This Row],[Contractor Name
(Search for Vendor)]],'Diversity Full'!B:E,4,FALSE))),"Select from dropdown...")</f>
        <v/>
      </c>
      <c r="AD745" s="61" t="str">
        <f>IF(AND(OR(Table1[[#This Row],[Minority/Woman Owned ]]&lt;&gt;AA745,Table1[[#This Row],[Small Business]]&lt;&gt;AB745,Table1[[#This Row],[Veteran]]&lt;&gt;AC745),Table1[[#This Row],[Diversity Status Explanation]]=""),"Y","")</f>
        <v/>
      </c>
      <c r="AE745" s="61" t="str">
        <f t="shared" si="11"/>
        <v/>
      </c>
      <c r="AF745" s="61" t="str" cm="1">
        <f t="array" ref="AF745">IF(D745="","",TRANSPOSE(_xlfn._xlws.FILTER('Diversity Full'!$B$3:$B$26246,ISNUMBER(SEARCH(D745,'Diversity Full'!$B$3:$B$26246)),"No Results")))</f>
        <v/>
      </c>
    </row>
    <row r="746" spans="2:32" ht="16" customHeight="1" x14ac:dyDescent="0.35">
      <c r="B746" s="84"/>
      <c r="D746" s="68" t="s">
        <v>25897</v>
      </c>
      <c r="M746" s="38"/>
      <c r="N746" s="38"/>
      <c r="O746" s="38"/>
      <c r="P746" s="37">
        <f>SUM(Table1[[#This Row],[Federal Amount]:[Other Amount]])</f>
        <v>0</v>
      </c>
      <c r="U746" s="60" t="str">
        <f>IF(Table1[[#This Row],[Contractor Name
(Search for Vendor)]]="","",AA746)</f>
        <v/>
      </c>
      <c r="V746" s="60" t="str">
        <f>IF(Table1[[#This Row],[Contractor Name
(Search for Vendor)]]="","",AB746)</f>
        <v/>
      </c>
      <c r="W746" s="60" t="str">
        <f>IF(Table1[[#This Row],[Contractor Name
(Search for Vendor)]]="","",AC746)</f>
        <v/>
      </c>
      <c r="X746" s="61"/>
      <c r="Y746" s="61"/>
      <c r="Z746" s="61"/>
      <c r="AA746" s="61" t="str">
        <f>_xlfn.IFNA(IF(Table1[[#This Row],[Contractor Name
(Search for Vendor)]]="","",IF(VLOOKUP(Table1[[#This Row],[Contractor Name
(Search for Vendor)]],'Diversity Full'!B:E,2,FALSE)="N","Not Certified",VLOOKUP(Table1[[#This Row],[Contractor Name
(Search for Vendor)]],'Diversity Full'!B:E,2,FALSE))),"Select from dropdown...")</f>
        <v/>
      </c>
      <c r="AB746" s="61" t="str">
        <f>_xlfn.IFNA(IF(Table1[[#This Row],[Contractor Name
(Search for Vendor)]]="","",IF(VLOOKUP(Table1[[#This Row],[Contractor Name
(Search for Vendor)]],'Diversity Full'!B:E,3,FALSE)="N","Not Certified",VLOOKUP(Table1[[#This Row],[Contractor Name
(Search for Vendor)]],'Diversity Full'!B:E,3,FALSE))),"Select from dropdown...")</f>
        <v/>
      </c>
      <c r="AC746" s="61" t="str">
        <f>_xlfn.IFNA(IF(Table1[[#This Row],[Contractor Name
(Search for Vendor)]]="","",IF(VLOOKUP(Table1[[#This Row],[Contractor Name
(Search for Vendor)]],'Diversity Full'!B:E,4,FALSE)="N","Not Certified",VLOOKUP(Table1[[#This Row],[Contractor Name
(Search for Vendor)]],'Diversity Full'!B:E,4,FALSE))),"Select from dropdown...")</f>
        <v/>
      </c>
      <c r="AD746" s="61" t="str">
        <f>IF(AND(OR(Table1[[#This Row],[Minority/Woman Owned ]]&lt;&gt;AA746,Table1[[#This Row],[Small Business]]&lt;&gt;AB746,Table1[[#This Row],[Veteran]]&lt;&gt;AC746),Table1[[#This Row],[Diversity Status Explanation]]=""),"Y","")</f>
        <v/>
      </c>
      <c r="AE746" s="61" t="str">
        <f t="shared" si="11"/>
        <v/>
      </c>
      <c r="AF746" s="61" t="str" cm="1">
        <f t="array" ref="AF746">IF(D746="","",TRANSPOSE(_xlfn._xlws.FILTER('Diversity Full'!$B$3:$B$26246,ISNUMBER(SEARCH(D746,'Diversity Full'!$B$3:$B$26246)),"No Results")))</f>
        <v/>
      </c>
    </row>
    <row r="747" spans="2:32" ht="16" customHeight="1" x14ac:dyDescent="0.35">
      <c r="B747" s="84"/>
      <c r="D747" s="68" t="s">
        <v>25897</v>
      </c>
      <c r="M747" s="38"/>
      <c r="N747" s="38"/>
      <c r="O747" s="38"/>
      <c r="P747" s="37">
        <f>SUM(Table1[[#This Row],[Federal Amount]:[Other Amount]])</f>
        <v>0</v>
      </c>
      <c r="U747" s="60" t="str">
        <f>IF(Table1[[#This Row],[Contractor Name
(Search for Vendor)]]="","",AA747)</f>
        <v/>
      </c>
      <c r="V747" s="60" t="str">
        <f>IF(Table1[[#This Row],[Contractor Name
(Search for Vendor)]]="","",AB747)</f>
        <v/>
      </c>
      <c r="W747" s="60" t="str">
        <f>IF(Table1[[#This Row],[Contractor Name
(Search for Vendor)]]="","",AC747)</f>
        <v/>
      </c>
      <c r="X747" s="61"/>
      <c r="Y747" s="61"/>
      <c r="Z747" s="61"/>
      <c r="AA747" s="61" t="str">
        <f>_xlfn.IFNA(IF(Table1[[#This Row],[Contractor Name
(Search for Vendor)]]="","",IF(VLOOKUP(Table1[[#This Row],[Contractor Name
(Search for Vendor)]],'Diversity Full'!B:E,2,FALSE)="N","Not Certified",VLOOKUP(Table1[[#This Row],[Contractor Name
(Search for Vendor)]],'Diversity Full'!B:E,2,FALSE))),"Select from dropdown...")</f>
        <v/>
      </c>
      <c r="AB747" s="61" t="str">
        <f>_xlfn.IFNA(IF(Table1[[#This Row],[Contractor Name
(Search for Vendor)]]="","",IF(VLOOKUP(Table1[[#This Row],[Contractor Name
(Search for Vendor)]],'Diversity Full'!B:E,3,FALSE)="N","Not Certified",VLOOKUP(Table1[[#This Row],[Contractor Name
(Search for Vendor)]],'Diversity Full'!B:E,3,FALSE))),"Select from dropdown...")</f>
        <v/>
      </c>
      <c r="AC747" s="61" t="str">
        <f>_xlfn.IFNA(IF(Table1[[#This Row],[Contractor Name
(Search for Vendor)]]="","",IF(VLOOKUP(Table1[[#This Row],[Contractor Name
(Search for Vendor)]],'Diversity Full'!B:E,4,FALSE)="N","Not Certified",VLOOKUP(Table1[[#This Row],[Contractor Name
(Search for Vendor)]],'Diversity Full'!B:E,4,FALSE))),"Select from dropdown...")</f>
        <v/>
      </c>
      <c r="AD747" s="61" t="str">
        <f>IF(AND(OR(Table1[[#This Row],[Minority/Woman Owned ]]&lt;&gt;AA747,Table1[[#This Row],[Small Business]]&lt;&gt;AB747,Table1[[#This Row],[Veteran]]&lt;&gt;AC747),Table1[[#This Row],[Diversity Status Explanation]]=""),"Y","")</f>
        <v/>
      </c>
      <c r="AE747" s="61" t="str">
        <f t="shared" si="11"/>
        <v/>
      </c>
      <c r="AF747" s="61" t="str" cm="1">
        <f t="array" ref="AF747">IF(D747="","",TRANSPOSE(_xlfn._xlws.FILTER('Diversity Full'!$B$3:$B$26246,ISNUMBER(SEARCH(D747,'Diversity Full'!$B$3:$B$26246)),"No Results")))</f>
        <v/>
      </c>
    </row>
    <row r="748" spans="2:32" ht="16" customHeight="1" x14ac:dyDescent="0.35">
      <c r="B748" s="84"/>
      <c r="D748" s="68" t="s">
        <v>25897</v>
      </c>
      <c r="M748" s="38"/>
      <c r="N748" s="38"/>
      <c r="O748" s="38"/>
      <c r="P748" s="37">
        <f>SUM(Table1[[#This Row],[Federal Amount]:[Other Amount]])</f>
        <v>0</v>
      </c>
      <c r="U748" s="60" t="str">
        <f>IF(Table1[[#This Row],[Contractor Name
(Search for Vendor)]]="","",AA748)</f>
        <v/>
      </c>
      <c r="V748" s="60" t="str">
        <f>IF(Table1[[#This Row],[Contractor Name
(Search for Vendor)]]="","",AB748)</f>
        <v/>
      </c>
      <c r="W748" s="60" t="str">
        <f>IF(Table1[[#This Row],[Contractor Name
(Search for Vendor)]]="","",AC748)</f>
        <v/>
      </c>
      <c r="X748" s="61"/>
      <c r="Y748" s="61"/>
      <c r="Z748" s="61"/>
      <c r="AA748" s="61" t="str">
        <f>_xlfn.IFNA(IF(Table1[[#This Row],[Contractor Name
(Search for Vendor)]]="","",IF(VLOOKUP(Table1[[#This Row],[Contractor Name
(Search for Vendor)]],'Diversity Full'!B:E,2,FALSE)="N","Not Certified",VLOOKUP(Table1[[#This Row],[Contractor Name
(Search for Vendor)]],'Diversity Full'!B:E,2,FALSE))),"Select from dropdown...")</f>
        <v/>
      </c>
      <c r="AB748" s="61" t="str">
        <f>_xlfn.IFNA(IF(Table1[[#This Row],[Contractor Name
(Search for Vendor)]]="","",IF(VLOOKUP(Table1[[#This Row],[Contractor Name
(Search for Vendor)]],'Diversity Full'!B:E,3,FALSE)="N","Not Certified",VLOOKUP(Table1[[#This Row],[Contractor Name
(Search for Vendor)]],'Diversity Full'!B:E,3,FALSE))),"Select from dropdown...")</f>
        <v/>
      </c>
      <c r="AC748" s="61" t="str">
        <f>_xlfn.IFNA(IF(Table1[[#This Row],[Contractor Name
(Search for Vendor)]]="","",IF(VLOOKUP(Table1[[#This Row],[Contractor Name
(Search for Vendor)]],'Diversity Full'!B:E,4,FALSE)="N","Not Certified",VLOOKUP(Table1[[#This Row],[Contractor Name
(Search for Vendor)]],'Diversity Full'!B:E,4,FALSE))),"Select from dropdown...")</f>
        <v/>
      </c>
      <c r="AD748" s="61" t="str">
        <f>IF(AND(OR(Table1[[#This Row],[Minority/Woman Owned ]]&lt;&gt;AA748,Table1[[#This Row],[Small Business]]&lt;&gt;AB748,Table1[[#This Row],[Veteran]]&lt;&gt;AC748),Table1[[#This Row],[Diversity Status Explanation]]=""),"Y","")</f>
        <v/>
      </c>
      <c r="AE748" s="61" t="str">
        <f t="shared" si="11"/>
        <v/>
      </c>
      <c r="AF748" s="61" t="str" cm="1">
        <f t="array" ref="AF748">IF(D748="","",TRANSPOSE(_xlfn._xlws.FILTER('Diversity Full'!$B$3:$B$26246,ISNUMBER(SEARCH(D748,'Diversity Full'!$B$3:$B$26246)),"No Results")))</f>
        <v/>
      </c>
    </row>
    <row r="749" spans="2:32" ht="16" customHeight="1" x14ac:dyDescent="0.35">
      <c r="B749" s="84"/>
      <c r="D749" s="68" t="s">
        <v>25897</v>
      </c>
      <c r="M749" s="38"/>
      <c r="N749" s="38"/>
      <c r="O749" s="38"/>
      <c r="P749" s="37">
        <f>SUM(Table1[[#This Row],[Federal Amount]:[Other Amount]])</f>
        <v>0</v>
      </c>
      <c r="U749" s="60" t="str">
        <f>IF(Table1[[#This Row],[Contractor Name
(Search for Vendor)]]="","",AA749)</f>
        <v/>
      </c>
      <c r="V749" s="60" t="str">
        <f>IF(Table1[[#This Row],[Contractor Name
(Search for Vendor)]]="","",AB749)</f>
        <v/>
      </c>
      <c r="W749" s="60" t="str">
        <f>IF(Table1[[#This Row],[Contractor Name
(Search for Vendor)]]="","",AC749)</f>
        <v/>
      </c>
      <c r="X749" s="61"/>
      <c r="Y749" s="61"/>
      <c r="Z749" s="61"/>
      <c r="AA749" s="61" t="str">
        <f>_xlfn.IFNA(IF(Table1[[#This Row],[Contractor Name
(Search for Vendor)]]="","",IF(VLOOKUP(Table1[[#This Row],[Contractor Name
(Search for Vendor)]],'Diversity Full'!B:E,2,FALSE)="N","Not Certified",VLOOKUP(Table1[[#This Row],[Contractor Name
(Search for Vendor)]],'Diversity Full'!B:E,2,FALSE))),"Select from dropdown...")</f>
        <v/>
      </c>
      <c r="AB749" s="61" t="str">
        <f>_xlfn.IFNA(IF(Table1[[#This Row],[Contractor Name
(Search for Vendor)]]="","",IF(VLOOKUP(Table1[[#This Row],[Contractor Name
(Search for Vendor)]],'Diversity Full'!B:E,3,FALSE)="N","Not Certified",VLOOKUP(Table1[[#This Row],[Contractor Name
(Search for Vendor)]],'Diversity Full'!B:E,3,FALSE))),"Select from dropdown...")</f>
        <v/>
      </c>
      <c r="AC749" s="61" t="str">
        <f>_xlfn.IFNA(IF(Table1[[#This Row],[Contractor Name
(Search for Vendor)]]="","",IF(VLOOKUP(Table1[[#This Row],[Contractor Name
(Search for Vendor)]],'Diversity Full'!B:E,4,FALSE)="N","Not Certified",VLOOKUP(Table1[[#This Row],[Contractor Name
(Search for Vendor)]],'Diversity Full'!B:E,4,FALSE))),"Select from dropdown...")</f>
        <v/>
      </c>
      <c r="AD749" s="61" t="str">
        <f>IF(AND(OR(Table1[[#This Row],[Minority/Woman Owned ]]&lt;&gt;AA749,Table1[[#This Row],[Small Business]]&lt;&gt;AB749,Table1[[#This Row],[Veteran]]&lt;&gt;AC749),Table1[[#This Row],[Diversity Status Explanation]]=""),"Y","")</f>
        <v/>
      </c>
      <c r="AE749" s="61" t="str">
        <f t="shared" si="11"/>
        <v/>
      </c>
      <c r="AF749" s="61" t="str" cm="1">
        <f t="array" ref="AF749">IF(D749="","",TRANSPOSE(_xlfn._xlws.FILTER('Diversity Full'!$B$3:$B$26246,ISNUMBER(SEARCH(D749,'Diversity Full'!$B$3:$B$26246)),"No Results")))</f>
        <v/>
      </c>
    </row>
    <row r="750" spans="2:32" ht="16" customHeight="1" x14ac:dyDescent="0.35">
      <c r="B750" s="84"/>
      <c r="D750" s="68" t="s">
        <v>25897</v>
      </c>
      <c r="M750" s="38"/>
      <c r="N750" s="38"/>
      <c r="O750" s="38"/>
      <c r="P750" s="37">
        <f>SUM(Table1[[#This Row],[Federal Amount]:[Other Amount]])</f>
        <v>0</v>
      </c>
      <c r="U750" s="60" t="str">
        <f>IF(Table1[[#This Row],[Contractor Name
(Search for Vendor)]]="","",AA750)</f>
        <v/>
      </c>
      <c r="V750" s="60" t="str">
        <f>IF(Table1[[#This Row],[Contractor Name
(Search for Vendor)]]="","",AB750)</f>
        <v/>
      </c>
      <c r="W750" s="60" t="str">
        <f>IF(Table1[[#This Row],[Contractor Name
(Search for Vendor)]]="","",AC750)</f>
        <v/>
      </c>
      <c r="X750" s="61"/>
      <c r="Y750" s="61"/>
      <c r="Z750" s="61"/>
      <c r="AA750" s="61" t="str">
        <f>_xlfn.IFNA(IF(Table1[[#This Row],[Contractor Name
(Search for Vendor)]]="","",IF(VLOOKUP(Table1[[#This Row],[Contractor Name
(Search for Vendor)]],'Diversity Full'!B:E,2,FALSE)="N","Not Certified",VLOOKUP(Table1[[#This Row],[Contractor Name
(Search for Vendor)]],'Diversity Full'!B:E,2,FALSE))),"Select from dropdown...")</f>
        <v/>
      </c>
      <c r="AB750" s="61" t="str">
        <f>_xlfn.IFNA(IF(Table1[[#This Row],[Contractor Name
(Search for Vendor)]]="","",IF(VLOOKUP(Table1[[#This Row],[Contractor Name
(Search for Vendor)]],'Diversity Full'!B:E,3,FALSE)="N","Not Certified",VLOOKUP(Table1[[#This Row],[Contractor Name
(Search for Vendor)]],'Diversity Full'!B:E,3,FALSE))),"Select from dropdown...")</f>
        <v/>
      </c>
      <c r="AC750" s="61" t="str">
        <f>_xlfn.IFNA(IF(Table1[[#This Row],[Contractor Name
(Search for Vendor)]]="","",IF(VLOOKUP(Table1[[#This Row],[Contractor Name
(Search for Vendor)]],'Diversity Full'!B:E,4,FALSE)="N","Not Certified",VLOOKUP(Table1[[#This Row],[Contractor Name
(Search for Vendor)]],'Diversity Full'!B:E,4,FALSE))),"Select from dropdown...")</f>
        <v/>
      </c>
      <c r="AD750" s="61" t="str">
        <f>IF(AND(OR(Table1[[#This Row],[Minority/Woman Owned ]]&lt;&gt;AA750,Table1[[#This Row],[Small Business]]&lt;&gt;AB750,Table1[[#This Row],[Veteran]]&lt;&gt;AC750),Table1[[#This Row],[Diversity Status Explanation]]=""),"Y","")</f>
        <v/>
      </c>
      <c r="AE750" s="61" t="str">
        <f t="shared" si="11"/>
        <v/>
      </c>
      <c r="AF750" s="61" t="str" cm="1">
        <f t="array" ref="AF750">IF(D750="","",TRANSPOSE(_xlfn._xlws.FILTER('Diversity Full'!$B$3:$B$26246,ISNUMBER(SEARCH(D750,'Diversity Full'!$B$3:$B$26246)),"No Results")))</f>
        <v/>
      </c>
    </row>
    <row r="751" spans="2:32" ht="16" customHeight="1" x14ac:dyDescent="0.35">
      <c r="B751" s="84"/>
      <c r="D751" s="68" t="s">
        <v>25897</v>
      </c>
      <c r="M751" s="38"/>
      <c r="N751" s="38"/>
      <c r="O751" s="38"/>
      <c r="P751" s="37">
        <f>SUM(Table1[[#This Row],[Federal Amount]:[Other Amount]])</f>
        <v>0</v>
      </c>
      <c r="U751" s="60" t="str">
        <f>IF(Table1[[#This Row],[Contractor Name
(Search for Vendor)]]="","",AA751)</f>
        <v/>
      </c>
      <c r="V751" s="60" t="str">
        <f>IF(Table1[[#This Row],[Contractor Name
(Search for Vendor)]]="","",AB751)</f>
        <v/>
      </c>
      <c r="W751" s="60" t="str">
        <f>IF(Table1[[#This Row],[Contractor Name
(Search for Vendor)]]="","",AC751)</f>
        <v/>
      </c>
      <c r="X751" s="61"/>
      <c r="Y751" s="61"/>
      <c r="Z751" s="61"/>
      <c r="AA751" s="61" t="str">
        <f>_xlfn.IFNA(IF(Table1[[#This Row],[Contractor Name
(Search for Vendor)]]="","",IF(VLOOKUP(Table1[[#This Row],[Contractor Name
(Search for Vendor)]],'Diversity Full'!B:E,2,FALSE)="N","Not Certified",VLOOKUP(Table1[[#This Row],[Contractor Name
(Search for Vendor)]],'Diversity Full'!B:E,2,FALSE))),"Select from dropdown...")</f>
        <v/>
      </c>
      <c r="AB751" s="61" t="str">
        <f>_xlfn.IFNA(IF(Table1[[#This Row],[Contractor Name
(Search for Vendor)]]="","",IF(VLOOKUP(Table1[[#This Row],[Contractor Name
(Search for Vendor)]],'Diversity Full'!B:E,3,FALSE)="N","Not Certified",VLOOKUP(Table1[[#This Row],[Contractor Name
(Search for Vendor)]],'Diversity Full'!B:E,3,FALSE))),"Select from dropdown...")</f>
        <v/>
      </c>
      <c r="AC751" s="61" t="str">
        <f>_xlfn.IFNA(IF(Table1[[#This Row],[Contractor Name
(Search for Vendor)]]="","",IF(VLOOKUP(Table1[[#This Row],[Contractor Name
(Search for Vendor)]],'Diversity Full'!B:E,4,FALSE)="N","Not Certified",VLOOKUP(Table1[[#This Row],[Contractor Name
(Search for Vendor)]],'Diversity Full'!B:E,4,FALSE))),"Select from dropdown...")</f>
        <v/>
      </c>
      <c r="AD751" s="61" t="str">
        <f>IF(AND(OR(Table1[[#This Row],[Minority/Woman Owned ]]&lt;&gt;AA751,Table1[[#This Row],[Small Business]]&lt;&gt;AB751,Table1[[#This Row],[Veteran]]&lt;&gt;AC751),Table1[[#This Row],[Diversity Status Explanation]]=""),"Y","")</f>
        <v/>
      </c>
      <c r="AE751" s="61" t="str">
        <f t="shared" si="11"/>
        <v/>
      </c>
      <c r="AF751" s="61" t="str" cm="1">
        <f t="array" ref="AF751">IF(D751="","",TRANSPOSE(_xlfn._xlws.FILTER('Diversity Full'!$B$3:$B$26246,ISNUMBER(SEARCH(D751,'Diversity Full'!$B$3:$B$26246)),"No Results")))</f>
        <v/>
      </c>
    </row>
    <row r="752" spans="2:32" ht="16" customHeight="1" x14ac:dyDescent="0.35">
      <c r="B752" s="84"/>
      <c r="D752" s="68" t="s">
        <v>25897</v>
      </c>
      <c r="M752" s="38"/>
      <c r="N752" s="38"/>
      <c r="O752" s="38"/>
      <c r="P752" s="37">
        <f>SUM(Table1[[#This Row],[Federal Amount]:[Other Amount]])</f>
        <v>0</v>
      </c>
      <c r="U752" s="60" t="str">
        <f>IF(Table1[[#This Row],[Contractor Name
(Search for Vendor)]]="","",AA752)</f>
        <v/>
      </c>
      <c r="V752" s="60" t="str">
        <f>IF(Table1[[#This Row],[Contractor Name
(Search for Vendor)]]="","",AB752)</f>
        <v/>
      </c>
      <c r="W752" s="60" t="str">
        <f>IF(Table1[[#This Row],[Contractor Name
(Search for Vendor)]]="","",AC752)</f>
        <v/>
      </c>
      <c r="X752" s="61"/>
      <c r="Y752" s="61"/>
      <c r="Z752" s="61"/>
      <c r="AA752" s="61" t="str">
        <f>_xlfn.IFNA(IF(Table1[[#This Row],[Contractor Name
(Search for Vendor)]]="","",IF(VLOOKUP(Table1[[#This Row],[Contractor Name
(Search for Vendor)]],'Diversity Full'!B:E,2,FALSE)="N","Not Certified",VLOOKUP(Table1[[#This Row],[Contractor Name
(Search for Vendor)]],'Diversity Full'!B:E,2,FALSE))),"Select from dropdown...")</f>
        <v/>
      </c>
      <c r="AB752" s="61" t="str">
        <f>_xlfn.IFNA(IF(Table1[[#This Row],[Contractor Name
(Search for Vendor)]]="","",IF(VLOOKUP(Table1[[#This Row],[Contractor Name
(Search for Vendor)]],'Diversity Full'!B:E,3,FALSE)="N","Not Certified",VLOOKUP(Table1[[#This Row],[Contractor Name
(Search for Vendor)]],'Diversity Full'!B:E,3,FALSE))),"Select from dropdown...")</f>
        <v/>
      </c>
      <c r="AC752" s="61" t="str">
        <f>_xlfn.IFNA(IF(Table1[[#This Row],[Contractor Name
(Search for Vendor)]]="","",IF(VLOOKUP(Table1[[#This Row],[Contractor Name
(Search for Vendor)]],'Diversity Full'!B:E,4,FALSE)="N","Not Certified",VLOOKUP(Table1[[#This Row],[Contractor Name
(Search for Vendor)]],'Diversity Full'!B:E,4,FALSE))),"Select from dropdown...")</f>
        <v/>
      </c>
      <c r="AD752" s="61" t="str">
        <f>IF(AND(OR(Table1[[#This Row],[Minority/Woman Owned ]]&lt;&gt;AA752,Table1[[#This Row],[Small Business]]&lt;&gt;AB752,Table1[[#This Row],[Veteran]]&lt;&gt;AC752),Table1[[#This Row],[Diversity Status Explanation]]=""),"Y","")</f>
        <v/>
      </c>
      <c r="AE752" s="61" t="str">
        <f t="shared" si="11"/>
        <v/>
      </c>
      <c r="AF752" s="61" t="str" cm="1">
        <f t="array" ref="AF752">IF(D752="","",TRANSPOSE(_xlfn._xlws.FILTER('Diversity Full'!$B$3:$B$26246,ISNUMBER(SEARCH(D752,'Diversity Full'!$B$3:$B$26246)),"No Results")))</f>
        <v/>
      </c>
    </row>
    <row r="753" spans="2:32" ht="16" customHeight="1" x14ac:dyDescent="0.35">
      <c r="B753" s="84"/>
      <c r="D753" s="68" t="s">
        <v>25897</v>
      </c>
      <c r="M753" s="38"/>
      <c r="N753" s="38"/>
      <c r="O753" s="38"/>
      <c r="P753" s="37">
        <f>SUM(Table1[[#This Row],[Federal Amount]:[Other Amount]])</f>
        <v>0</v>
      </c>
      <c r="U753" s="60" t="str">
        <f>IF(Table1[[#This Row],[Contractor Name
(Search for Vendor)]]="","",AA753)</f>
        <v/>
      </c>
      <c r="V753" s="60" t="str">
        <f>IF(Table1[[#This Row],[Contractor Name
(Search for Vendor)]]="","",AB753)</f>
        <v/>
      </c>
      <c r="W753" s="60" t="str">
        <f>IF(Table1[[#This Row],[Contractor Name
(Search for Vendor)]]="","",AC753)</f>
        <v/>
      </c>
      <c r="X753" s="61"/>
      <c r="Y753" s="61"/>
      <c r="Z753" s="61"/>
      <c r="AA753" s="61" t="str">
        <f>_xlfn.IFNA(IF(Table1[[#This Row],[Contractor Name
(Search for Vendor)]]="","",IF(VLOOKUP(Table1[[#This Row],[Contractor Name
(Search for Vendor)]],'Diversity Full'!B:E,2,FALSE)="N","Not Certified",VLOOKUP(Table1[[#This Row],[Contractor Name
(Search for Vendor)]],'Diversity Full'!B:E,2,FALSE))),"Select from dropdown...")</f>
        <v/>
      </c>
      <c r="AB753" s="61" t="str">
        <f>_xlfn.IFNA(IF(Table1[[#This Row],[Contractor Name
(Search for Vendor)]]="","",IF(VLOOKUP(Table1[[#This Row],[Contractor Name
(Search for Vendor)]],'Diversity Full'!B:E,3,FALSE)="N","Not Certified",VLOOKUP(Table1[[#This Row],[Contractor Name
(Search for Vendor)]],'Diversity Full'!B:E,3,FALSE))),"Select from dropdown...")</f>
        <v/>
      </c>
      <c r="AC753" s="61" t="str">
        <f>_xlfn.IFNA(IF(Table1[[#This Row],[Contractor Name
(Search for Vendor)]]="","",IF(VLOOKUP(Table1[[#This Row],[Contractor Name
(Search for Vendor)]],'Diversity Full'!B:E,4,FALSE)="N","Not Certified",VLOOKUP(Table1[[#This Row],[Contractor Name
(Search for Vendor)]],'Diversity Full'!B:E,4,FALSE))),"Select from dropdown...")</f>
        <v/>
      </c>
      <c r="AD753" s="61" t="str">
        <f>IF(AND(OR(Table1[[#This Row],[Minority/Woman Owned ]]&lt;&gt;AA753,Table1[[#This Row],[Small Business]]&lt;&gt;AB753,Table1[[#This Row],[Veteran]]&lt;&gt;AC753),Table1[[#This Row],[Diversity Status Explanation]]=""),"Y","")</f>
        <v/>
      </c>
      <c r="AE753" s="61" t="str">
        <f t="shared" si="11"/>
        <v/>
      </c>
      <c r="AF753" s="61" t="str" cm="1">
        <f t="array" ref="AF753">IF(D753="","",TRANSPOSE(_xlfn._xlws.FILTER('Diversity Full'!$B$3:$B$26246,ISNUMBER(SEARCH(D753,'Diversity Full'!$B$3:$B$26246)),"No Results")))</f>
        <v/>
      </c>
    </row>
    <row r="754" spans="2:32" ht="16" customHeight="1" x14ac:dyDescent="0.35">
      <c r="B754" s="84"/>
      <c r="D754" s="68" t="s">
        <v>25897</v>
      </c>
      <c r="M754" s="38"/>
      <c r="N754" s="38"/>
      <c r="O754" s="38"/>
      <c r="P754" s="37">
        <f>SUM(Table1[[#This Row],[Federal Amount]:[Other Amount]])</f>
        <v>0</v>
      </c>
      <c r="U754" s="60" t="str">
        <f>IF(Table1[[#This Row],[Contractor Name
(Search for Vendor)]]="","",AA754)</f>
        <v/>
      </c>
      <c r="V754" s="60" t="str">
        <f>IF(Table1[[#This Row],[Contractor Name
(Search for Vendor)]]="","",AB754)</f>
        <v/>
      </c>
      <c r="W754" s="60" t="str">
        <f>IF(Table1[[#This Row],[Contractor Name
(Search for Vendor)]]="","",AC754)</f>
        <v/>
      </c>
      <c r="X754" s="61"/>
      <c r="Y754" s="61"/>
      <c r="Z754" s="61"/>
      <c r="AA754" s="61" t="str">
        <f>_xlfn.IFNA(IF(Table1[[#This Row],[Contractor Name
(Search for Vendor)]]="","",IF(VLOOKUP(Table1[[#This Row],[Contractor Name
(Search for Vendor)]],'Diversity Full'!B:E,2,FALSE)="N","Not Certified",VLOOKUP(Table1[[#This Row],[Contractor Name
(Search for Vendor)]],'Diversity Full'!B:E,2,FALSE))),"Select from dropdown...")</f>
        <v/>
      </c>
      <c r="AB754" s="61" t="str">
        <f>_xlfn.IFNA(IF(Table1[[#This Row],[Contractor Name
(Search for Vendor)]]="","",IF(VLOOKUP(Table1[[#This Row],[Contractor Name
(Search for Vendor)]],'Diversity Full'!B:E,3,FALSE)="N","Not Certified",VLOOKUP(Table1[[#This Row],[Contractor Name
(Search for Vendor)]],'Diversity Full'!B:E,3,FALSE))),"Select from dropdown...")</f>
        <v/>
      </c>
      <c r="AC754" s="61" t="str">
        <f>_xlfn.IFNA(IF(Table1[[#This Row],[Contractor Name
(Search for Vendor)]]="","",IF(VLOOKUP(Table1[[#This Row],[Contractor Name
(Search for Vendor)]],'Diversity Full'!B:E,4,FALSE)="N","Not Certified",VLOOKUP(Table1[[#This Row],[Contractor Name
(Search for Vendor)]],'Diversity Full'!B:E,4,FALSE))),"Select from dropdown...")</f>
        <v/>
      </c>
      <c r="AD754" s="61" t="str">
        <f>IF(AND(OR(Table1[[#This Row],[Minority/Woman Owned ]]&lt;&gt;AA754,Table1[[#This Row],[Small Business]]&lt;&gt;AB754,Table1[[#This Row],[Veteran]]&lt;&gt;AC754),Table1[[#This Row],[Diversity Status Explanation]]=""),"Y","")</f>
        <v/>
      </c>
      <c r="AE754" s="61" t="str">
        <f t="shared" si="11"/>
        <v/>
      </c>
      <c r="AF754" s="61" t="str" cm="1">
        <f t="array" ref="AF754">IF(D754="","",TRANSPOSE(_xlfn._xlws.FILTER('Diversity Full'!$B$3:$B$26246,ISNUMBER(SEARCH(D754,'Diversity Full'!$B$3:$B$26246)),"No Results")))</f>
        <v/>
      </c>
    </row>
    <row r="755" spans="2:32" ht="16" customHeight="1" x14ac:dyDescent="0.35">
      <c r="B755" s="84"/>
      <c r="D755" s="68" t="s">
        <v>25897</v>
      </c>
      <c r="M755" s="38"/>
      <c r="N755" s="38"/>
      <c r="O755" s="38"/>
      <c r="P755" s="37">
        <f>SUM(Table1[[#This Row],[Federal Amount]:[Other Amount]])</f>
        <v>0</v>
      </c>
      <c r="U755" s="60" t="str">
        <f>IF(Table1[[#This Row],[Contractor Name
(Search for Vendor)]]="","",AA755)</f>
        <v/>
      </c>
      <c r="V755" s="60" t="str">
        <f>IF(Table1[[#This Row],[Contractor Name
(Search for Vendor)]]="","",AB755)</f>
        <v/>
      </c>
      <c r="W755" s="60" t="str">
        <f>IF(Table1[[#This Row],[Contractor Name
(Search for Vendor)]]="","",AC755)</f>
        <v/>
      </c>
      <c r="X755" s="61"/>
      <c r="Y755" s="61"/>
      <c r="Z755" s="61"/>
      <c r="AA755" s="61" t="str">
        <f>_xlfn.IFNA(IF(Table1[[#This Row],[Contractor Name
(Search for Vendor)]]="","",IF(VLOOKUP(Table1[[#This Row],[Contractor Name
(Search for Vendor)]],'Diversity Full'!B:E,2,FALSE)="N","Not Certified",VLOOKUP(Table1[[#This Row],[Contractor Name
(Search for Vendor)]],'Diversity Full'!B:E,2,FALSE))),"Select from dropdown...")</f>
        <v/>
      </c>
      <c r="AB755" s="61" t="str">
        <f>_xlfn.IFNA(IF(Table1[[#This Row],[Contractor Name
(Search for Vendor)]]="","",IF(VLOOKUP(Table1[[#This Row],[Contractor Name
(Search for Vendor)]],'Diversity Full'!B:E,3,FALSE)="N","Not Certified",VLOOKUP(Table1[[#This Row],[Contractor Name
(Search for Vendor)]],'Diversity Full'!B:E,3,FALSE))),"Select from dropdown...")</f>
        <v/>
      </c>
      <c r="AC755" s="61" t="str">
        <f>_xlfn.IFNA(IF(Table1[[#This Row],[Contractor Name
(Search for Vendor)]]="","",IF(VLOOKUP(Table1[[#This Row],[Contractor Name
(Search for Vendor)]],'Diversity Full'!B:E,4,FALSE)="N","Not Certified",VLOOKUP(Table1[[#This Row],[Contractor Name
(Search for Vendor)]],'Diversity Full'!B:E,4,FALSE))),"Select from dropdown...")</f>
        <v/>
      </c>
      <c r="AD755" s="61" t="str">
        <f>IF(AND(OR(Table1[[#This Row],[Minority/Woman Owned ]]&lt;&gt;AA755,Table1[[#This Row],[Small Business]]&lt;&gt;AB755,Table1[[#This Row],[Veteran]]&lt;&gt;AC755),Table1[[#This Row],[Diversity Status Explanation]]=""),"Y","")</f>
        <v/>
      </c>
      <c r="AE755" s="61" t="str">
        <f t="shared" si="11"/>
        <v/>
      </c>
      <c r="AF755" s="61" t="str" cm="1">
        <f t="array" ref="AF755">IF(D755="","",TRANSPOSE(_xlfn._xlws.FILTER('Diversity Full'!$B$3:$B$26246,ISNUMBER(SEARCH(D755,'Diversity Full'!$B$3:$B$26246)),"No Results")))</f>
        <v/>
      </c>
    </row>
    <row r="756" spans="2:32" ht="16" customHeight="1" x14ac:dyDescent="0.35">
      <c r="B756" s="84"/>
      <c r="D756" s="68" t="s">
        <v>25897</v>
      </c>
      <c r="M756" s="38"/>
      <c r="N756" s="38"/>
      <c r="O756" s="38"/>
      <c r="P756" s="37">
        <f>SUM(Table1[[#This Row],[Federal Amount]:[Other Amount]])</f>
        <v>0</v>
      </c>
      <c r="U756" s="60" t="str">
        <f>IF(Table1[[#This Row],[Contractor Name
(Search for Vendor)]]="","",AA756)</f>
        <v/>
      </c>
      <c r="V756" s="60" t="str">
        <f>IF(Table1[[#This Row],[Contractor Name
(Search for Vendor)]]="","",AB756)</f>
        <v/>
      </c>
      <c r="W756" s="60" t="str">
        <f>IF(Table1[[#This Row],[Contractor Name
(Search for Vendor)]]="","",AC756)</f>
        <v/>
      </c>
      <c r="X756" s="61"/>
      <c r="Y756" s="61"/>
      <c r="Z756" s="61"/>
      <c r="AA756" s="61" t="str">
        <f>_xlfn.IFNA(IF(Table1[[#This Row],[Contractor Name
(Search for Vendor)]]="","",IF(VLOOKUP(Table1[[#This Row],[Contractor Name
(Search for Vendor)]],'Diversity Full'!B:E,2,FALSE)="N","Not Certified",VLOOKUP(Table1[[#This Row],[Contractor Name
(Search for Vendor)]],'Diversity Full'!B:E,2,FALSE))),"Select from dropdown...")</f>
        <v/>
      </c>
      <c r="AB756" s="61" t="str">
        <f>_xlfn.IFNA(IF(Table1[[#This Row],[Contractor Name
(Search for Vendor)]]="","",IF(VLOOKUP(Table1[[#This Row],[Contractor Name
(Search for Vendor)]],'Diversity Full'!B:E,3,FALSE)="N","Not Certified",VLOOKUP(Table1[[#This Row],[Contractor Name
(Search for Vendor)]],'Diversity Full'!B:E,3,FALSE))),"Select from dropdown...")</f>
        <v/>
      </c>
      <c r="AC756" s="61" t="str">
        <f>_xlfn.IFNA(IF(Table1[[#This Row],[Contractor Name
(Search for Vendor)]]="","",IF(VLOOKUP(Table1[[#This Row],[Contractor Name
(Search for Vendor)]],'Diversity Full'!B:E,4,FALSE)="N","Not Certified",VLOOKUP(Table1[[#This Row],[Contractor Name
(Search for Vendor)]],'Diversity Full'!B:E,4,FALSE))),"Select from dropdown...")</f>
        <v/>
      </c>
      <c r="AD756" s="61" t="str">
        <f>IF(AND(OR(Table1[[#This Row],[Minority/Woman Owned ]]&lt;&gt;AA756,Table1[[#This Row],[Small Business]]&lt;&gt;AB756,Table1[[#This Row],[Veteran]]&lt;&gt;AC756),Table1[[#This Row],[Diversity Status Explanation]]=""),"Y","")</f>
        <v/>
      </c>
      <c r="AE756" s="61" t="str">
        <f t="shared" si="11"/>
        <v/>
      </c>
      <c r="AF756" s="61" t="str" cm="1">
        <f t="array" ref="AF756">IF(D756="","",TRANSPOSE(_xlfn._xlws.FILTER('Diversity Full'!$B$3:$B$26246,ISNUMBER(SEARCH(D756,'Diversity Full'!$B$3:$B$26246)),"No Results")))</f>
        <v/>
      </c>
    </row>
    <row r="757" spans="2:32" ht="16" customHeight="1" x14ac:dyDescent="0.35">
      <c r="B757" s="84"/>
      <c r="D757" s="68" t="s">
        <v>25897</v>
      </c>
      <c r="M757" s="38"/>
      <c r="N757" s="38"/>
      <c r="O757" s="38"/>
      <c r="P757" s="37">
        <f>SUM(Table1[[#This Row],[Federal Amount]:[Other Amount]])</f>
        <v>0</v>
      </c>
      <c r="U757" s="60" t="str">
        <f>IF(Table1[[#This Row],[Contractor Name
(Search for Vendor)]]="","",AA757)</f>
        <v/>
      </c>
      <c r="V757" s="60" t="str">
        <f>IF(Table1[[#This Row],[Contractor Name
(Search for Vendor)]]="","",AB757)</f>
        <v/>
      </c>
      <c r="W757" s="60" t="str">
        <f>IF(Table1[[#This Row],[Contractor Name
(Search for Vendor)]]="","",AC757)</f>
        <v/>
      </c>
      <c r="X757" s="61"/>
      <c r="Y757" s="61"/>
      <c r="Z757" s="61"/>
      <c r="AA757" s="61" t="str">
        <f>_xlfn.IFNA(IF(Table1[[#This Row],[Contractor Name
(Search for Vendor)]]="","",IF(VLOOKUP(Table1[[#This Row],[Contractor Name
(Search for Vendor)]],'Diversity Full'!B:E,2,FALSE)="N","Not Certified",VLOOKUP(Table1[[#This Row],[Contractor Name
(Search for Vendor)]],'Diversity Full'!B:E,2,FALSE))),"Select from dropdown...")</f>
        <v/>
      </c>
      <c r="AB757" s="61" t="str">
        <f>_xlfn.IFNA(IF(Table1[[#This Row],[Contractor Name
(Search for Vendor)]]="","",IF(VLOOKUP(Table1[[#This Row],[Contractor Name
(Search for Vendor)]],'Diversity Full'!B:E,3,FALSE)="N","Not Certified",VLOOKUP(Table1[[#This Row],[Contractor Name
(Search for Vendor)]],'Diversity Full'!B:E,3,FALSE))),"Select from dropdown...")</f>
        <v/>
      </c>
      <c r="AC757" s="61" t="str">
        <f>_xlfn.IFNA(IF(Table1[[#This Row],[Contractor Name
(Search for Vendor)]]="","",IF(VLOOKUP(Table1[[#This Row],[Contractor Name
(Search for Vendor)]],'Diversity Full'!B:E,4,FALSE)="N","Not Certified",VLOOKUP(Table1[[#This Row],[Contractor Name
(Search for Vendor)]],'Diversity Full'!B:E,4,FALSE))),"Select from dropdown...")</f>
        <v/>
      </c>
      <c r="AD757" s="61" t="str">
        <f>IF(AND(OR(Table1[[#This Row],[Minority/Woman Owned ]]&lt;&gt;AA757,Table1[[#This Row],[Small Business]]&lt;&gt;AB757,Table1[[#This Row],[Veteran]]&lt;&gt;AC757),Table1[[#This Row],[Diversity Status Explanation]]=""),"Y","")</f>
        <v/>
      </c>
      <c r="AE757" s="61" t="str">
        <f t="shared" si="11"/>
        <v/>
      </c>
      <c r="AF757" s="61" t="str" cm="1">
        <f t="array" ref="AF757">IF(D757="","",TRANSPOSE(_xlfn._xlws.FILTER('Diversity Full'!$B$3:$B$26246,ISNUMBER(SEARCH(D757,'Diversity Full'!$B$3:$B$26246)),"No Results")))</f>
        <v/>
      </c>
    </row>
    <row r="758" spans="2:32" ht="16" customHeight="1" x14ac:dyDescent="0.35">
      <c r="B758" s="84"/>
      <c r="D758" s="68" t="s">
        <v>25897</v>
      </c>
      <c r="M758" s="38"/>
      <c r="N758" s="38"/>
      <c r="O758" s="38"/>
      <c r="P758" s="37">
        <f>SUM(Table1[[#This Row],[Federal Amount]:[Other Amount]])</f>
        <v>0</v>
      </c>
      <c r="U758" s="60" t="str">
        <f>IF(Table1[[#This Row],[Contractor Name
(Search for Vendor)]]="","",AA758)</f>
        <v/>
      </c>
      <c r="V758" s="60" t="str">
        <f>IF(Table1[[#This Row],[Contractor Name
(Search for Vendor)]]="","",AB758)</f>
        <v/>
      </c>
      <c r="W758" s="60" t="str">
        <f>IF(Table1[[#This Row],[Contractor Name
(Search for Vendor)]]="","",AC758)</f>
        <v/>
      </c>
      <c r="X758" s="61"/>
      <c r="Y758" s="61"/>
      <c r="Z758" s="61"/>
      <c r="AA758" s="61" t="str">
        <f>_xlfn.IFNA(IF(Table1[[#This Row],[Contractor Name
(Search for Vendor)]]="","",IF(VLOOKUP(Table1[[#This Row],[Contractor Name
(Search for Vendor)]],'Diversity Full'!B:E,2,FALSE)="N","Not Certified",VLOOKUP(Table1[[#This Row],[Contractor Name
(Search for Vendor)]],'Diversity Full'!B:E,2,FALSE))),"Select from dropdown...")</f>
        <v/>
      </c>
      <c r="AB758" s="61" t="str">
        <f>_xlfn.IFNA(IF(Table1[[#This Row],[Contractor Name
(Search for Vendor)]]="","",IF(VLOOKUP(Table1[[#This Row],[Contractor Name
(Search for Vendor)]],'Diversity Full'!B:E,3,FALSE)="N","Not Certified",VLOOKUP(Table1[[#This Row],[Contractor Name
(Search for Vendor)]],'Diversity Full'!B:E,3,FALSE))),"Select from dropdown...")</f>
        <v/>
      </c>
      <c r="AC758" s="61" t="str">
        <f>_xlfn.IFNA(IF(Table1[[#This Row],[Contractor Name
(Search for Vendor)]]="","",IF(VLOOKUP(Table1[[#This Row],[Contractor Name
(Search for Vendor)]],'Diversity Full'!B:E,4,FALSE)="N","Not Certified",VLOOKUP(Table1[[#This Row],[Contractor Name
(Search for Vendor)]],'Diversity Full'!B:E,4,FALSE))),"Select from dropdown...")</f>
        <v/>
      </c>
      <c r="AD758" s="61" t="str">
        <f>IF(AND(OR(Table1[[#This Row],[Minority/Woman Owned ]]&lt;&gt;AA758,Table1[[#This Row],[Small Business]]&lt;&gt;AB758,Table1[[#This Row],[Veteran]]&lt;&gt;AC758),Table1[[#This Row],[Diversity Status Explanation]]=""),"Y","")</f>
        <v/>
      </c>
      <c r="AE758" s="61" t="str">
        <f t="shared" si="11"/>
        <v/>
      </c>
      <c r="AF758" s="61" t="str" cm="1">
        <f t="array" ref="AF758">IF(D758="","",TRANSPOSE(_xlfn._xlws.FILTER('Diversity Full'!$B$3:$B$26246,ISNUMBER(SEARCH(D758,'Diversity Full'!$B$3:$B$26246)),"No Results")))</f>
        <v/>
      </c>
    </row>
    <row r="759" spans="2:32" ht="16" customHeight="1" x14ac:dyDescent="0.35">
      <c r="B759" s="84"/>
      <c r="D759" s="68" t="s">
        <v>25897</v>
      </c>
      <c r="M759" s="38"/>
      <c r="N759" s="38"/>
      <c r="O759" s="38"/>
      <c r="P759" s="37">
        <f>SUM(Table1[[#This Row],[Federal Amount]:[Other Amount]])</f>
        <v>0</v>
      </c>
      <c r="U759" s="60" t="str">
        <f>IF(Table1[[#This Row],[Contractor Name
(Search for Vendor)]]="","",AA759)</f>
        <v/>
      </c>
      <c r="V759" s="60" t="str">
        <f>IF(Table1[[#This Row],[Contractor Name
(Search for Vendor)]]="","",AB759)</f>
        <v/>
      </c>
      <c r="W759" s="60" t="str">
        <f>IF(Table1[[#This Row],[Contractor Name
(Search for Vendor)]]="","",AC759)</f>
        <v/>
      </c>
      <c r="X759" s="61"/>
      <c r="Y759" s="61"/>
      <c r="Z759" s="61"/>
      <c r="AA759" s="61" t="str">
        <f>_xlfn.IFNA(IF(Table1[[#This Row],[Contractor Name
(Search for Vendor)]]="","",IF(VLOOKUP(Table1[[#This Row],[Contractor Name
(Search for Vendor)]],'Diversity Full'!B:E,2,FALSE)="N","Not Certified",VLOOKUP(Table1[[#This Row],[Contractor Name
(Search for Vendor)]],'Diversity Full'!B:E,2,FALSE))),"Select from dropdown...")</f>
        <v/>
      </c>
      <c r="AB759" s="61" t="str">
        <f>_xlfn.IFNA(IF(Table1[[#This Row],[Contractor Name
(Search for Vendor)]]="","",IF(VLOOKUP(Table1[[#This Row],[Contractor Name
(Search for Vendor)]],'Diversity Full'!B:E,3,FALSE)="N","Not Certified",VLOOKUP(Table1[[#This Row],[Contractor Name
(Search for Vendor)]],'Diversity Full'!B:E,3,FALSE))),"Select from dropdown...")</f>
        <v/>
      </c>
      <c r="AC759" s="61" t="str">
        <f>_xlfn.IFNA(IF(Table1[[#This Row],[Contractor Name
(Search for Vendor)]]="","",IF(VLOOKUP(Table1[[#This Row],[Contractor Name
(Search for Vendor)]],'Diversity Full'!B:E,4,FALSE)="N","Not Certified",VLOOKUP(Table1[[#This Row],[Contractor Name
(Search for Vendor)]],'Diversity Full'!B:E,4,FALSE))),"Select from dropdown...")</f>
        <v/>
      </c>
      <c r="AD759" s="61" t="str">
        <f>IF(AND(OR(Table1[[#This Row],[Minority/Woman Owned ]]&lt;&gt;AA759,Table1[[#This Row],[Small Business]]&lt;&gt;AB759,Table1[[#This Row],[Veteran]]&lt;&gt;AC759),Table1[[#This Row],[Diversity Status Explanation]]=""),"Y","")</f>
        <v/>
      </c>
      <c r="AE759" s="61" t="str">
        <f t="shared" si="11"/>
        <v/>
      </c>
      <c r="AF759" s="61" t="str" cm="1">
        <f t="array" ref="AF759">IF(D759="","",TRANSPOSE(_xlfn._xlws.FILTER('Diversity Full'!$B$3:$B$26246,ISNUMBER(SEARCH(D759,'Diversity Full'!$B$3:$B$26246)),"No Results")))</f>
        <v/>
      </c>
    </row>
    <row r="760" spans="2:32" ht="16" customHeight="1" x14ac:dyDescent="0.35">
      <c r="B760" s="84"/>
      <c r="D760" s="68" t="s">
        <v>25897</v>
      </c>
      <c r="M760" s="38"/>
      <c r="N760" s="38"/>
      <c r="O760" s="38"/>
      <c r="P760" s="37">
        <f>SUM(Table1[[#This Row],[Federal Amount]:[Other Amount]])</f>
        <v>0</v>
      </c>
      <c r="U760" s="60" t="str">
        <f>IF(Table1[[#This Row],[Contractor Name
(Search for Vendor)]]="","",AA760)</f>
        <v/>
      </c>
      <c r="V760" s="60" t="str">
        <f>IF(Table1[[#This Row],[Contractor Name
(Search for Vendor)]]="","",AB760)</f>
        <v/>
      </c>
      <c r="W760" s="60" t="str">
        <f>IF(Table1[[#This Row],[Contractor Name
(Search for Vendor)]]="","",AC760)</f>
        <v/>
      </c>
      <c r="X760" s="61"/>
      <c r="Y760" s="61"/>
      <c r="Z760" s="61"/>
      <c r="AA760" s="61" t="str">
        <f>_xlfn.IFNA(IF(Table1[[#This Row],[Contractor Name
(Search for Vendor)]]="","",IF(VLOOKUP(Table1[[#This Row],[Contractor Name
(Search for Vendor)]],'Diversity Full'!B:E,2,FALSE)="N","Not Certified",VLOOKUP(Table1[[#This Row],[Contractor Name
(Search for Vendor)]],'Diversity Full'!B:E,2,FALSE))),"Select from dropdown...")</f>
        <v/>
      </c>
      <c r="AB760" s="61" t="str">
        <f>_xlfn.IFNA(IF(Table1[[#This Row],[Contractor Name
(Search for Vendor)]]="","",IF(VLOOKUP(Table1[[#This Row],[Contractor Name
(Search for Vendor)]],'Diversity Full'!B:E,3,FALSE)="N","Not Certified",VLOOKUP(Table1[[#This Row],[Contractor Name
(Search for Vendor)]],'Diversity Full'!B:E,3,FALSE))),"Select from dropdown...")</f>
        <v/>
      </c>
      <c r="AC760" s="61" t="str">
        <f>_xlfn.IFNA(IF(Table1[[#This Row],[Contractor Name
(Search for Vendor)]]="","",IF(VLOOKUP(Table1[[#This Row],[Contractor Name
(Search for Vendor)]],'Diversity Full'!B:E,4,FALSE)="N","Not Certified",VLOOKUP(Table1[[#This Row],[Contractor Name
(Search for Vendor)]],'Diversity Full'!B:E,4,FALSE))),"Select from dropdown...")</f>
        <v/>
      </c>
      <c r="AD760" s="61" t="str">
        <f>IF(AND(OR(Table1[[#This Row],[Minority/Woman Owned ]]&lt;&gt;AA760,Table1[[#This Row],[Small Business]]&lt;&gt;AB760,Table1[[#This Row],[Veteran]]&lt;&gt;AC760),Table1[[#This Row],[Diversity Status Explanation]]=""),"Y","")</f>
        <v/>
      </c>
      <c r="AE760" s="61" t="str">
        <f t="shared" si="11"/>
        <v/>
      </c>
      <c r="AF760" s="61" t="str" cm="1">
        <f t="array" ref="AF760">IF(D760="","",TRANSPOSE(_xlfn._xlws.FILTER('Diversity Full'!$B$3:$B$26246,ISNUMBER(SEARCH(D760,'Diversity Full'!$B$3:$B$26246)),"No Results")))</f>
        <v/>
      </c>
    </row>
    <row r="761" spans="2:32" ht="16" customHeight="1" x14ac:dyDescent="0.35">
      <c r="B761" s="84"/>
      <c r="D761" s="68" t="s">
        <v>25897</v>
      </c>
      <c r="M761" s="38"/>
      <c r="N761" s="38"/>
      <c r="O761" s="38"/>
      <c r="P761" s="37">
        <f>SUM(Table1[[#This Row],[Federal Amount]:[Other Amount]])</f>
        <v>0</v>
      </c>
      <c r="U761" s="60" t="str">
        <f>IF(Table1[[#This Row],[Contractor Name
(Search for Vendor)]]="","",AA761)</f>
        <v/>
      </c>
      <c r="V761" s="60" t="str">
        <f>IF(Table1[[#This Row],[Contractor Name
(Search for Vendor)]]="","",AB761)</f>
        <v/>
      </c>
      <c r="W761" s="60" t="str">
        <f>IF(Table1[[#This Row],[Contractor Name
(Search for Vendor)]]="","",AC761)</f>
        <v/>
      </c>
      <c r="X761" s="61"/>
      <c r="Y761" s="61"/>
      <c r="Z761" s="61"/>
      <c r="AA761" s="61" t="str">
        <f>_xlfn.IFNA(IF(Table1[[#This Row],[Contractor Name
(Search for Vendor)]]="","",IF(VLOOKUP(Table1[[#This Row],[Contractor Name
(Search for Vendor)]],'Diversity Full'!B:E,2,FALSE)="N","Not Certified",VLOOKUP(Table1[[#This Row],[Contractor Name
(Search for Vendor)]],'Diversity Full'!B:E,2,FALSE))),"Select from dropdown...")</f>
        <v/>
      </c>
      <c r="AB761" s="61" t="str">
        <f>_xlfn.IFNA(IF(Table1[[#This Row],[Contractor Name
(Search for Vendor)]]="","",IF(VLOOKUP(Table1[[#This Row],[Contractor Name
(Search for Vendor)]],'Diversity Full'!B:E,3,FALSE)="N","Not Certified",VLOOKUP(Table1[[#This Row],[Contractor Name
(Search for Vendor)]],'Diversity Full'!B:E,3,FALSE))),"Select from dropdown...")</f>
        <v/>
      </c>
      <c r="AC761" s="61" t="str">
        <f>_xlfn.IFNA(IF(Table1[[#This Row],[Contractor Name
(Search for Vendor)]]="","",IF(VLOOKUP(Table1[[#This Row],[Contractor Name
(Search for Vendor)]],'Diversity Full'!B:E,4,FALSE)="N","Not Certified",VLOOKUP(Table1[[#This Row],[Contractor Name
(Search for Vendor)]],'Diversity Full'!B:E,4,FALSE))),"Select from dropdown...")</f>
        <v/>
      </c>
      <c r="AD761" s="61" t="str">
        <f>IF(AND(OR(Table1[[#This Row],[Minority/Woman Owned ]]&lt;&gt;AA761,Table1[[#This Row],[Small Business]]&lt;&gt;AB761,Table1[[#This Row],[Veteran]]&lt;&gt;AC761),Table1[[#This Row],[Diversity Status Explanation]]=""),"Y","")</f>
        <v/>
      </c>
      <c r="AE761" s="61" t="str">
        <f t="shared" si="11"/>
        <v/>
      </c>
      <c r="AF761" s="61" t="str" cm="1">
        <f t="array" ref="AF761">IF(D761="","",TRANSPOSE(_xlfn._xlws.FILTER('Diversity Full'!$B$3:$B$26246,ISNUMBER(SEARCH(D761,'Diversity Full'!$B$3:$B$26246)),"No Results")))</f>
        <v/>
      </c>
    </row>
    <row r="762" spans="2:32" ht="16" customHeight="1" x14ac:dyDescent="0.35">
      <c r="B762" s="84"/>
      <c r="D762" s="68" t="s">
        <v>25897</v>
      </c>
      <c r="M762" s="38"/>
      <c r="N762" s="38"/>
      <c r="O762" s="38"/>
      <c r="P762" s="37">
        <f>SUM(Table1[[#This Row],[Federal Amount]:[Other Amount]])</f>
        <v>0</v>
      </c>
      <c r="U762" s="60" t="str">
        <f>IF(Table1[[#This Row],[Contractor Name
(Search for Vendor)]]="","",AA762)</f>
        <v/>
      </c>
      <c r="V762" s="60" t="str">
        <f>IF(Table1[[#This Row],[Contractor Name
(Search for Vendor)]]="","",AB762)</f>
        <v/>
      </c>
      <c r="W762" s="60" t="str">
        <f>IF(Table1[[#This Row],[Contractor Name
(Search for Vendor)]]="","",AC762)</f>
        <v/>
      </c>
      <c r="X762" s="61"/>
      <c r="Y762" s="61"/>
      <c r="Z762" s="61"/>
      <c r="AA762" s="61" t="str">
        <f>_xlfn.IFNA(IF(Table1[[#This Row],[Contractor Name
(Search for Vendor)]]="","",IF(VLOOKUP(Table1[[#This Row],[Contractor Name
(Search for Vendor)]],'Diversity Full'!B:E,2,FALSE)="N","Not Certified",VLOOKUP(Table1[[#This Row],[Contractor Name
(Search for Vendor)]],'Diversity Full'!B:E,2,FALSE))),"Select from dropdown...")</f>
        <v/>
      </c>
      <c r="AB762" s="61" t="str">
        <f>_xlfn.IFNA(IF(Table1[[#This Row],[Contractor Name
(Search for Vendor)]]="","",IF(VLOOKUP(Table1[[#This Row],[Contractor Name
(Search for Vendor)]],'Diversity Full'!B:E,3,FALSE)="N","Not Certified",VLOOKUP(Table1[[#This Row],[Contractor Name
(Search for Vendor)]],'Diversity Full'!B:E,3,FALSE))),"Select from dropdown...")</f>
        <v/>
      </c>
      <c r="AC762" s="61" t="str">
        <f>_xlfn.IFNA(IF(Table1[[#This Row],[Contractor Name
(Search for Vendor)]]="","",IF(VLOOKUP(Table1[[#This Row],[Contractor Name
(Search for Vendor)]],'Diversity Full'!B:E,4,FALSE)="N","Not Certified",VLOOKUP(Table1[[#This Row],[Contractor Name
(Search for Vendor)]],'Diversity Full'!B:E,4,FALSE))),"Select from dropdown...")</f>
        <v/>
      </c>
      <c r="AD762" s="61" t="str">
        <f>IF(AND(OR(Table1[[#This Row],[Minority/Woman Owned ]]&lt;&gt;AA762,Table1[[#This Row],[Small Business]]&lt;&gt;AB762,Table1[[#This Row],[Veteran]]&lt;&gt;AC762),Table1[[#This Row],[Diversity Status Explanation]]=""),"Y","")</f>
        <v/>
      </c>
      <c r="AE762" s="61" t="str">
        <f t="shared" si="11"/>
        <v/>
      </c>
      <c r="AF762" s="61" t="str" cm="1">
        <f t="array" ref="AF762">IF(D762="","",TRANSPOSE(_xlfn._xlws.FILTER('Diversity Full'!$B$3:$B$26246,ISNUMBER(SEARCH(D762,'Diversity Full'!$B$3:$B$26246)),"No Results")))</f>
        <v/>
      </c>
    </row>
    <row r="763" spans="2:32" ht="16" customHeight="1" x14ac:dyDescent="0.35">
      <c r="B763" s="84"/>
      <c r="D763" s="68" t="s">
        <v>25897</v>
      </c>
      <c r="M763" s="38"/>
      <c r="N763" s="38"/>
      <c r="O763" s="38"/>
      <c r="P763" s="37">
        <f>SUM(Table1[[#This Row],[Federal Amount]:[Other Amount]])</f>
        <v>0</v>
      </c>
      <c r="U763" s="60" t="str">
        <f>IF(Table1[[#This Row],[Contractor Name
(Search for Vendor)]]="","",AA763)</f>
        <v/>
      </c>
      <c r="V763" s="60" t="str">
        <f>IF(Table1[[#This Row],[Contractor Name
(Search for Vendor)]]="","",AB763)</f>
        <v/>
      </c>
      <c r="W763" s="60" t="str">
        <f>IF(Table1[[#This Row],[Contractor Name
(Search for Vendor)]]="","",AC763)</f>
        <v/>
      </c>
      <c r="X763" s="61"/>
      <c r="Y763" s="61"/>
      <c r="Z763" s="61"/>
      <c r="AA763" s="61" t="str">
        <f>_xlfn.IFNA(IF(Table1[[#This Row],[Contractor Name
(Search for Vendor)]]="","",IF(VLOOKUP(Table1[[#This Row],[Contractor Name
(Search for Vendor)]],'Diversity Full'!B:E,2,FALSE)="N","Not Certified",VLOOKUP(Table1[[#This Row],[Contractor Name
(Search for Vendor)]],'Diversity Full'!B:E,2,FALSE))),"Select from dropdown...")</f>
        <v/>
      </c>
      <c r="AB763" s="61" t="str">
        <f>_xlfn.IFNA(IF(Table1[[#This Row],[Contractor Name
(Search for Vendor)]]="","",IF(VLOOKUP(Table1[[#This Row],[Contractor Name
(Search for Vendor)]],'Diversity Full'!B:E,3,FALSE)="N","Not Certified",VLOOKUP(Table1[[#This Row],[Contractor Name
(Search for Vendor)]],'Diversity Full'!B:E,3,FALSE))),"Select from dropdown...")</f>
        <v/>
      </c>
      <c r="AC763" s="61" t="str">
        <f>_xlfn.IFNA(IF(Table1[[#This Row],[Contractor Name
(Search for Vendor)]]="","",IF(VLOOKUP(Table1[[#This Row],[Contractor Name
(Search for Vendor)]],'Diversity Full'!B:E,4,FALSE)="N","Not Certified",VLOOKUP(Table1[[#This Row],[Contractor Name
(Search for Vendor)]],'Diversity Full'!B:E,4,FALSE))),"Select from dropdown...")</f>
        <v/>
      </c>
      <c r="AD763" s="61" t="str">
        <f>IF(AND(OR(Table1[[#This Row],[Minority/Woman Owned ]]&lt;&gt;AA763,Table1[[#This Row],[Small Business]]&lt;&gt;AB763,Table1[[#This Row],[Veteran]]&lt;&gt;AC763),Table1[[#This Row],[Diversity Status Explanation]]=""),"Y","")</f>
        <v/>
      </c>
      <c r="AE763" s="61" t="str">
        <f t="shared" si="11"/>
        <v/>
      </c>
      <c r="AF763" s="61" t="str" cm="1">
        <f t="array" ref="AF763">IF(D763="","",TRANSPOSE(_xlfn._xlws.FILTER('Diversity Full'!$B$3:$B$26246,ISNUMBER(SEARCH(D763,'Diversity Full'!$B$3:$B$26246)),"No Results")))</f>
        <v/>
      </c>
    </row>
    <row r="764" spans="2:32" ht="16" customHeight="1" x14ac:dyDescent="0.35">
      <c r="B764" s="84"/>
      <c r="D764" s="68" t="s">
        <v>25897</v>
      </c>
      <c r="M764" s="38"/>
      <c r="N764" s="38"/>
      <c r="O764" s="38"/>
      <c r="P764" s="37">
        <f>SUM(Table1[[#This Row],[Federal Amount]:[Other Amount]])</f>
        <v>0</v>
      </c>
      <c r="U764" s="60" t="str">
        <f>IF(Table1[[#This Row],[Contractor Name
(Search for Vendor)]]="","",AA764)</f>
        <v/>
      </c>
      <c r="V764" s="60" t="str">
        <f>IF(Table1[[#This Row],[Contractor Name
(Search for Vendor)]]="","",AB764)</f>
        <v/>
      </c>
      <c r="W764" s="60" t="str">
        <f>IF(Table1[[#This Row],[Contractor Name
(Search for Vendor)]]="","",AC764)</f>
        <v/>
      </c>
      <c r="X764" s="61"/>
      <c r="Y764" s="61"/>
      <c r="Z764" s="61"/>
      <c r="AA764" s="61" t="str">
        <f>_xlfn.IFNA(IF(Table1[[#This Row],[Contractor Name
(Search for Vendor)]]="","",IF(VLOOKUP(Table1[[#This Row],[Contractor Name
(Search for Vendor)]],'Diversity Full'!B:E,2,FALSE)="N","Not Certified",VLOOKUP(Table1[[#This Row],[Contractor Name
(Search for Vendor)]],'Diversity Full'!B:E,2,FALSE))),"Select from dropdown...")</f>
        <v/>
      </c>
      <c r="AB764" s="61" t="str">
        <f>_xlfn.IFNA(IF(Table1[[#This Row],[Contractor Name
(Search for Vendor)]]="","",IF(VLOOKUP(Table1[[#This Row],[Contractor Name
(Search for Vendor)]],'Diversity Full'!B:E,3,FALSE)="N","Not Certified",VLOOKUP(Table1[[#This Row],[Contractor Name
(Search for Vendor)]],'Diversity Full'!B:E,3,FALSE))),"Select from dropdown...")</f>
        <v/>
      </c>
      <c r="AC764" s="61" t="str">
        <f>_xlfn.IFNA(IF(Table1[[#This Row],[Contractor Name
(Search for Vendor)]]="","",IF(VLOOKUP(Table1[[#This Row],[Contractor Name
(Search for Vendor)]],'Diversity Full'!B:E,4,FALSE)="N","Not Certified",VLOOKUP(Table1[[#This Row],[Contractor Name
(Search for Vendor)]],'Diversity Full'!B:E,4,FALSE))),"Select from dropdown...")</f>
        <v/>
      </c>
      <c r="AD764" s="61" t="str">
        <f>IF(AND(OR(Table1[[#This Row],[Minority/Woman Owned ]]&lt;&gt;AA764,Table1[[#This Row],[Small Business]]&lt;&gt;AB764,Table1[[#This Row],[Veteran]]&lt;&gt;AC764),Table1[[#This Row],[Diversity Status Explanation]]=""),"Y","")</f>
        <v/>
      </c>
      <c r="AE764" s="61" t="str">
        <f t="shared" si="11"/>
        <v/>
      </c>
      <c r="AF764" s="61" t="str" cm="1">
        <f t="array" ref="AF764">IF(D764="","",TRANSPOSE(_xlfn._xlws.FILTER('Diversity Full'!$B$3:$B$26246,ISNUMBER(SEARCH(D764,'Diversity Full'!$B$3:$B$26246)),"No Results")))</f>
        <v/>
      </c>
    </row>
    <row r="765" spans="2:32" ht="16" customHeight="1" x14ac:dyDescent="0.35">
      <c r="B765" s="84"/>
      <c r="D765" s="68" t="s">
        <v>25897</v>
      </c>
      <c r="M765" s="38"/>
      <c r="N765" s="38"/>
      <c r="O765" s="38"/>
      <c r="P765" s="37">
        <f>SUM(Table1[[#This Row],[Federal Amount]:[Other Amount]])</f>
        <v>0</v>
      </c>
      <c r="U765" s="60" t="str">
        <f>IF(Table1[[#This Row],[Contractor Name
(Search for Vendor)]]="","",AA765)</f>
        <v/>
      </c>
      <c r="V765" s="60" t="str">
        <f>IF(Table1[[#This Row],[Contractor Name
(Search for Vendor)]]="","",AB765)</f>
        <v/>
      </c>
      <c r="W765" s="60" t="str">
        <f>IF(Table1[[#This Row],[Contractor Name
(Search for Vendor)]]="","",AC765)</f>
        <v/>
      </c>
      <c r="X765" s="61"/>
      <c r="Y765" s="61"/>
      <c r="Z765" s="61"/>
      <c r="AA765" s="61" t="str">
        <f>_xlfn.IFNA(IF(Table1[[#This Row],[Contractor Name
(Search for Vendor)]]="","",IF(VLOOKUP(Table1[[#This Row],[Contractor Name
(Search for Vendor)]],'Diversity Full'!B:E,2,FALSE)="N","Not Certified",VLOOKUP(Table1[[#This Row],[Contractor Name
(Search for Vendor)]],'Diversity Full'!B:E,2,FALSE))),"Select from dropdown...")</f>
        <v/>
      </c>
      <c r="AB765" s="61" t="str">
        <f>_xlfn.IFNA(IF(Table1[[#This Row],[Contractor Name
(Search for Vendor)]]="","",IF(VLOOKUP(Table1[[#This Row],[Contractor Name
(Search for Vendor)]],'Diversity Full'!B:E,3,FALSE)="N","Not Certified",VLOOKUP(Table1[[#This Row],[Contractor Name
(Search for Vendor)]],'Diversity Full'!B:E,3,FALSE))),"Select from dropdown...")</f>
        <v/>
      </c>
      <c r="AC765" s="61" t="str">
        <f>_xlfn.IFNA(IF(Table1[[#This Row],[Contractor Name
(Search for Vendor)]]="","",IF(VLOOKUP(Table1[[#This Row],[Contractor Name
(Search for Vendor)]],'Diversity Full'!B:E,4,FALSE)="N","Not Certified",VLOOKUP(Table1[[#This Row],[Contractor Name
(Search for Vendor)]],'Diversity Full'!B:E,4,FALSE))),"Select from dropdown...")</f>
        <v/>
      </c>
      <c r="AD765" s="61" t="str">
        <f>IF(AND(OR(Table1[[#This Row],[Minority/Woman Owned ]]&lt;&gt;AA765,Table1[[#This Row],[Small Business]]&lt;&gt;AB765,Table1[[#This Row],[Veteran]]&lt;&gt;AC765),Table1[[#This Row],[Diversity Status Explanation]]=""),"Y","")</f>
        <v/>
      </c>
      <c r="AE765" s="61" t="str">
        <f t="shared" si="11"/>
        <v/>
      </c>
      <c r="AF765" s="61" t="str" cm="1">
        <f t="array" ref="AF765">IF(D765="","",TRANSPOSE(_xlfn._xlws.FILTER('Diversity Full'!$B$3:$B$26246,ISNUMBER(SEARCH(D765,'Diversity Full'!$B$3:$B$26246)),"No Results")))</f>
        <v/>
      </c>
    </row>
    <row r="766" spans="2:32" ht="16" customHeight="1" x14ac:dyDescent="0.35">
      <c r="B766" s="84"/>
      <c r="D766" s="68" t="s">
        <v>25897</v>
      </c>
      <c r="M766" s="38"/>
      <c r="N766" s="38"/>
      <c r="O766" s="38"/>
      <c r="P766" s="37">
        <f>SUM(Table1[[#This Row],[Federal Amount]:[Other Amount]])</f>
        <v>0</v>
      </c>
      <c r="U766" s="60" t="str">
        <f>IF(Table1[[#This Row],[Contractor Name
(Search for Vendor)]]="","",AA766)</f>
        <v/>
      </c>
      <c r="V766" s="60" t="str">
        <f>IF(Table1[[#This Row],[Contractor Name
(Search for Vendor)]]="","",AB766)</f>
        <v/>
      </c>
      <c r="W766" s="60" t="str">
        <f>IF(Table1[[#This Row],[Contractor Name
(Search for Vendor)]]="","",AC766)</f>
        <v/>
      </c>
      <c r="X766" s="61"/>
      <c r="Y766" s="61"/>
      <c r="Z766" s="61"/>
      <c r="AA766" s="61" t="str">
        <f>_xlfn.IFNA(IF(Table1[[#This Row],[Contractor Name
(Search for Vendor)]]="","",IF(VLOOKUP(Table1[[#This Row],[Contractor Name
(Search for Vendor)]],'Diversity Full'!B:E,2,FALSE)="N","Not Certified",VLOOKUP(Table1[[#This Row],[Contractor Name
(Search for Vendor)]],'Diversity Full'!B:E,2,FALSE))),"Select from dropdown...")</f>
        <v/>
      </c>
      <c r="AB766" s="61" t="str">
        <f>_xlfn.IFNA(IF(Table1[[#This Row],[Contractor Name
(Search for Vendor)]]="","",IF(VLOOKUP(Table1[[#This Row],[Contractor Name
(Search for Vendor)]],'Diversity Full'!B:E,3,FALSE)="N","Not Certified",VLOOKUP(Table1[[#This Row],[Contractor Name
(Search for Vendor)]],'Diversity Full'!B:E,3,FALSE))),"Select from dropdown...")</f>
        <v/>
      </c>
      <c r="AC766" s="61" t="str">
        <f>_xlfn.IFNA(IF(Table1[[#This Row],[Contractor Name
(Search for Vendor)]]="","",IF(VLOOKUP(Table1[[#This Row],[Contractor Name
(Search for Vendor)]],'Diversity Full'!B:E,4,FALSE)="N","Not Certified",VLOOKUP(Table1[[#This Row],[Contractor Name
(Search for Vendor)]],'Diversity Full'!B:E,4,FALSE))),"Select from dropdown...")</f>
        <v/>
      </c>
      <c r="AD766" s="61" t="str">
        <f>IF(AND(OR(Table1[[#This Row],[Minority/Woman Owned ]]&lt;&gt;AA766,Table1[[#This Row],[Small Business]]&lt;&gt;AB766,Table1[[#This Row],[Veteran]]&lt;&gt;AC766),Table1[[#This Row],[Diversity Status Explanation]]=""),"Y","")</f>
        <v/>
      </c>
      <c r="AE766" s="61" t="str">
        <f t="shared" si="11"/>
        <v/>
      </c>
      <c r="AF766" s="61" t="str" cm="1">
        <f t="array" ref="AF766">IF(D766="","",TRANSPOSE(_xlfn._xlws.FILTER('Diversity Full'!$B$3:$B$26246,ISNUMBER(SEARCH(D766,'Diversity Full'!$B$3:$B$26246)),"No Results")))</f>
        <v/>
      </c>
    </row>
    <row r="767" spans="2:32" ht="16" customHeight="1" x14ac:dyDescent="0.35">
      <c r="B767" s="84"/>
      <c r="D767" s="68" t="s">
        <v>25897</v>
      </c>
      <c r="M767" s="38"/>
      <c r="N767" s="38"/>
      <c r="O767" s="38"/>
      <c r="P767" s="37">
        <f>SUM(Table1[[#This Row],[Federal Amount]:[Other Amount]])</f>
        <v>0</v>
      </c>
      <c r="U767" s="60" t="str">
        <f>IF(Table1[[#This Row],[Contractor Name
(Search for Vendor)]]="","",AA767)</f>
        <v/>
      </c>
      <c r="V767" s="60" t="str">
        <f>IF(Table1[[#This Row],[Contractor Name
(Search for Vendor)]]="","",AB767)</f>
        <v/>
      </c>
      <c r="W767" s="60" t="str">
        <f>IF(Table1[[#This Row],[Contractor Name
(Search for Vendor)]]="","",AC767)</f>
        <v/>
      </c>
      <c r="X767" s="61"/>
      <c r="Y767" s="61"/>
      <c r="Z767" s="61"/>
      <c r="AA767" s="61" t="str">
        <f>_xlfn.IFNA(IF(Table1[[#This Row],[Contractor Name
(Search for Vendor)]]="","",IF(VLOOKUP(Table1[[#This Row],[Contractor Name
(Search for Vendor)]],'Diversity Full'!B:E,2,FALSE)="N","Not Certified",VLOOKUP(Table1[[#This Row],[Contractor Name
(Search for Vendor)]],'Diversity Full'!B:E,2,FALSE))),"Select from dropdown...")</f>
        <v/>
      </c>
      <c r="AB767" s="61" t="str">
        <f>_xlfn.IFNA(IF(Table1[[#This Row],[Contractor Name
(Search for Vendor)]]="","",IF(VLOOKUP(Table1[[#This Row],[Contractor Name
(Search for Vendor)]],'Diversity Full'!B:E,3,FALSE)="N","Not Certified",VLOOKUP(Table1[[#This Row],[Contractor Name
(Search for Vendor)]],'Diversity Full'!B:E,3,FALSE))),"Select from dropdown...")</f>
        <v/>
      </c>
      <c r="AC767" s="61" t="str">
        <f>_xlfn.IFNA(IF(Table1[[#This Row],[Contractor Name
(Search for Vendor)]]="","",IF(VLOOKUP(Table1[[#This Row],[Contractor Name
(Search for Vendor)]],'Diversity Full'!B:E,4,FALSE)="N","Not Certified",VLOOKUP(Table1[[#This Row],[Contractor Name
(Search for Vendor)]],'Diversity Full'!B:E,4,FALSE))),"Select from dropdown...")</f>
        <v/>
      </c>
      <c r="AD767" s="61" t="str">
        <f>IF(AND(OR(Table1[[#This Row],[Minority/Woman Owned ]]&lt;&gt;AA767,Table1[[#This Row],[Small Business]]&lt;&gt;AB767,Table1[[#This Row],[Veteran]]&lt;&gt;AC767),Table1[[#This Row],[Diversity Status Explanation]]=""),"Y","")</f>
        <v/>
      </c>
      <c r="AE767" s="61" t="str">
        <f t="shared" si="11"/>
        <v/>
      </c>
      <c r="AF767" s="61" t="str" cm="1">
        <f t="array" ref="AF767">IF(D767="","",TRANSPOSE(_xlfn._xlws.FILTER('Diversity Full'!$B$3:$B$26246,ISNUMBER(SEARCH(D767,'Diversity Full'!$B$3:$B$26246)),"No Results")))</f>
        <v/>
      </c>
    </row>
    <row r="768" spans="2:32" ht="16" customHeight="1" x14ac:dyDescent="0.35">
      <c r="B768" s="84"/>
      <c r="D768" s="68" t="s">
        <v>25897</v>
      </c>
      <c r="M768" s="38"/>
      <c r="N768" s="38"/>
      <c r="O768" s="38"/>
      <c r="P768" s="37">
        <f>SUM(Table1[[#This Row],[Federal Amount]:[Other Amount]])</f>
        <v>0</v>
      </c>
      <c r="U768" s="60" t="str">
        <f>IF(Table1[[#This Row],[Contractor Name
(Search for Vendor)]]="","",AA768)</f>
        <v/>
      </c>
      <c r="V768" s="60" t="str">
        <f>IF(Table1[[#This Row],[Contractor Name
(Search for Vendor)]]="","",AB768)</f>
        <v/>
      </c>
      <c r="W768" s="60" t="str">
        <f>IF(Table1[[#This Row],[Contractor Name
(Search for Vendor)]]="","",AC768)</f>
        <v/>
      </c>
      <c r="X768" s="61"/>
      <c r="Y768" s="61"/>
      <c r="Z768" s="61"/>
      <c r="AA768" s="61" t="str">
        <f>_xlfn.IFNA(IF(Table1[[#This Row],[Contractor Name
(Search for Vendor)]]="","",IF(VLOOKUP(Table1[[#This Row],[Contractor Name
(Search for Vendor)]],'Diversity Full'!B:E,2,FALSE)="N","Not Certified",VLOOKUP(Table1[[#This Row],[Contractor Name
(Search for Vendor)]],'Diversity Full'!B:E,2,FALSE))),"Select from dropdown...")</f>
        <v/>
      </c>
      <c r="AB768" s="61" t="str">
        <f>_xlfn.IFNA(IF(Table1[[#This Row],[Contractor Name
(Search for Vendor)]]="","",IF(VLOOKUP(Table1[[#This Row],[Contractor Name
(Search for Vendor)]],'Diversity Full'!B:E,3,FALSE)="N","Not Certified",VLOOKUP(Table1[[#This Row],[Contractor Name
(Search for Vendor)]],'Diversity Full'!B:E,3,FALSE))),"Select from dropdown...")</f>
        <v/>
      </c>
      <c r="AC768" s="61" t="str">
        <f>_xlfn.IFNA(IF(Table1[[#This Row],[Contractor Name
(Search for Vendor)]]="","",IF(VLOOKUP(Table1[[#This Row],[Contractor Name
(Search for Vendor)]],'Diversity Full'!B:E,4,FALSE)="N","Not Certified",VLOOKUP(Table1[[#This Row],[Contractor Name
(Search for Vendor)]],'Diversity Full'!B:E,4,FALSE))),"Select from dropdown...")</f>
        <v/>
      </c>
      <c r="AD768" s="61" t="str">
        <f>IF(AND(OR(Table1[[#This Row],[Minority/Woman Owned ]]&lt;&gt;AA768,Table1[[#This Row],[Small Business]]&lt;&gt;AB768,Table1[[#This Row],[Veteran]]&lt;&gt;AC768),Table1[[#This Row],[Diversity Status Explanation]]=""),"Y","")</f>
        <v/>
      </c>
      <c r="AE768" s="61" t="str">
        <f t="shared" si="11"/>
        <v/>
      </c>
      <c r="AF768" s="61" t="str" cm="1">
        <f t="array" ref="AF768">IF(D768="","",TRANSPOSE(_xlfn._xlws.FILTER('Diversity Full'!$B$3:$B$26246,ISNUMBER(SEARCH(D768,'Diversity Full'!$B$3:$B$26246)),"No Results")))</f>
        <v/>
      </c>
    </row>
    <row r="769" spans="2:32" ht="16" customHeight="1" x14ac:dyDescent="0.35">
      <c r="B769" s="84"/>
      <c r="D769" s="68" t="s">
        <v>25897</v>
      </c>
      <c r="M769" s="38"/>
      <c r="N769" s="38"/>
      <c r="O769" s="38"/>
      <c r="P769" s="37">
        <f>SUM(Table1[[#This Row],[Federal Amount]:[Other Amount]])</f>
        <v>0</v>
      </c>
      <c r="U769" s="60" t="str">
        <f>IF(Table1[[#This Row],[Contractor Name
(Search for Vendor)]]="","",AA769)</f>
        <v/>
      </c>
      <c r="V769" s="60" t="str">
        <f>IF(Table1[[#This Row],[Contractor Name
(Search for Vendor)]]="","",AB769)</f>
        <v/>
      </c>
      <c r="W769" s="60" t="str">
        <f>IF(Table1[[#This Row],[Contractor Name
(Search for Vendor)]]="","",AC769)</f>
        <v/>
      </c>
      <c r="X769" s="61"/>
      <c r="Y769" s="61"/>
      <c r="Z769" s="61"/>
      <c r="AA769" s="61" t="str">
        <f>_xlfn.IFNA(IF(Table1[[#This Row],[Contractor Name
(Search for Vendor)]]="","",IF(VLOOKUP(Table1[[#This Row],[Contractor Name
(Search for Vendor)]],'Diversity Full'!B:E,2,FALSE)="N","Not Certified",VLOOKUP(Table1[[#This Row],[Contractor Name
(Search for Vendor)]],'Diversity Full'!B:E,2,FALSE))),"Select from dropdown...")</f>
        <v/>
      </c>
      <c r="AB769" s="61" t="str">
        <f>_xlfn.IFNA(IF(Table1[[#This Row],[Contractor Name
(Search for Vendor)]]="","",IF(VLOOKUP(Table1[[#This Row],[Contractor Name
(Search for Vendor)]],'Diversity Full'!B:E,3,FALSE)="N","Not Certified",VLOOKUP(Table1[[#This Row],[Contractor Name
(Search for Vendor)]],'Diversity Full'!B:E,3,FALSE))),"Select from dropdown...")</f>
        <v/>
      </c>
      <c r="AC769" s="61" t="str">
        <f>_xlfn.IFNA(IF(Table1[[#This Row],[Contractor Name
(Search for Vendor)]]="","",IF(VLOOKUP(Table1[[#This Row],[Contractor Name
(Search for Vendor)]],'Diversity Full'!B:E,4,FALSE)="N","Not Certified",VLOOKUP(Table1[[#This Row],[Contractor Name
(Search for Vendor)]],'Diversity Full'!B:E,4,FALSE))),"Select from dropdown...")</f>
        <v/>
      </c>
      <c r="AD769" s="61" t="str">
        <f>IF(AND(OR(Table1[[#This Row],[Minority/Woman Owned ]]&lt;&gt;AA769,Table1[[#This Row],[Small Business]]&lt;&gt;AB769,Table1[[#This Row],[Veteran]]&lt;&gt;AC769),Table1[[#This Row],[Diversity Status Explanation]]=""),"Y","")</f>
        <v/>
      </c>
      <c r="AE769" s="61" t="str">
        <f t="shared" si="11"/>
        <v/>
      </c>
      <c r="AF769" s="61" t="str" cm="1">
        <f t="array" ref="AF769">IF(D769="","",TRANSPOSE(_xlfn._xlws.FILTER('Diversity Full'!$B$3:$B$26246,ISNUMBER(SEARCH(D769,'Diversity Full'!$B$3:$B$26246)),"No Results")))</f>
        <v/>
      </c>
    </row>
    <row r="770" spans="2:32" ht="16" customHeight="1" x14ac:dyDescent="0.35">
      <c r="B770" s="84"/>
      <c r="D770" s="68" t="s">
        <v>25897</v>
      </c>
      <c r="M770" s="38"/>
      <c r="N770" s="38"/>
      <c r="O770" s="38"/>
      <c r="P770" s="37">
        <f>SUM(Table1[[#This Row],[Federal Amount]:[Other Amount]])</f>
        <v>0</v>
      </c>
      <c r="U770" s="60" t="str">
        <f>IF(Table1[[#This Row],[Contractor Name
(Search for Vendor)]]="","",AA770)</f>
        <v/>
      </c>
      <c r="V770" s="60" t="str">
        <f>IF(Table1[[#This Row],[Contractor Name
(Search for Vendor)]]="","",AB770)</f>
        <v/>
      </c>
      <c r="W770" s="60" t="str">
        <f>IF(Table1[[#This Row],[Contractor Name
(Search for Vendor)]]="","",AC770)</f>
        <v/>
      </c>
      <c r="X770" s="61"/>
      <c r="Y770" s="61"/>
      <c r="Z770" s="61"/>
      <c r="AA770" s="61" t="str">
        <f>_xlfn.IFNA(IF(Table1[[#This Row],[Contractor Name
(Search for Vendor)]]="","",IF(VLOOKUP(Table1[[#This Row],[Contractor Name
(Search for Vendor)]],'Diversity Full'!B:E,2,FALSE)="N","Not Certified",VLOOKUP(Table1[[#This Row],[Contractor Name
(Search for Vendor)]],'Diversity Full'!B:E,2,FALSE))),"Select from dropdown...")</f>
        <v/>
      </c>
      <c r="AB770" s="61" t="str">
        <f>_xlfn.IFNA(IF(Table1[[#This Row],[Contractor Name
(Search for Vendor)]]="","",IF(VLOOKUP(Table1[[#This Row],[Contractor Name
(Search for Vendor)]],'Diversity Full'!B:E,3,FALSE)="N","Not Certified",VLOOKUP(Table1[[#This Row],[Contractor Name
(Search for Vendor)]],'Diversity Full'!B:E,3,FALSE))),"Select from dropdown...")</f>
        <v/>
      </c>
      <c r="AC770" s="61" t="str">
        <f>_xlfn.IFNA(IF(Table1[[#This Row],[Contractor Name
(Search for Vendor)]]="","",IF(VLOOKUP(Table1[[#This Row],[Contractor Name
(Search for Vendor)]],'Diversity Full'!B:E,4,FALSE)="N","Not Certified",VLOOKUP(Table1[[#This Row],[Contractor Name
(Search for Vendor)]],'Diversity Full'!B:E,4,FALSE))),"Select from dropdown...")</f>
        <v/>
      </c>
      <c r="AD770" s="61" t="str">
        <f>IF(AND(OR(Table1[[#This Row],[Minority/Woman Owned ]]&lt;&gt;AA770,Table1[[#This Row],[Small Business]]&lt;&gt;AB770,Table1[[#This Row],[Veteran]]&lt;&gt;AC770),Table1[[#This Row],[Diversity Status Explanation]]=""),"Y","")</f>
        <v/>
      </c>
      <c r="AE770" s="61" t="str">
        <f t="shared" ref="AE770:AE833" si="12">IF(OR(AF770="No Results",AF770=""),"","Results")</f>
        <v/>
      </c>
      <c r="AF770" s="61" t="str" cm="1">
        <f t="array" ref="AF770">IF(D770="","",TRANSPOSE(_xlfn._xlws.FILTER('Diversity Full'!$B$3:$B$26246,ISNUMBER(SEARCH(D770,'Diversity Full'!$B$3:$B$26246)),"No Results")))</f>
        <v/>
      </c>
    </row>
    <row r="771" spans="2:32" ht="16" customHeight="1" x14ac:dyDescent="0.35">
      <c r="B771" s="84"/>
      <c r="D771" s="68" t="s">
        <v>25897</v>
      </c>
      <c r="M771" s="38"/>
      <c r="N771" s="38"/>
      <c r="O771" s="38"/>
      <c r="P771" s="37">
        <f>SUM(Table1[[#This Row],[Federal Amount]:[Other Amount]])</f>
        <v>0</v>
      </c>
      <c r="U771" s="60" t="str">
        <f>IF(Table1[[#This Row],[Contractor Name
(Search for Vendor)]]="","",AA771)</f>
        <v/>
      </c>
      <c r="V771" s="60" t="str">
        <f>IF(Table1[[#This Row],[Contractor Name
(Search for Vendor)]]="","",AB771)</f>
        <v/>
      </c>
      <c r="W771" s="60" t="str">
        <f>IF(Table1[[#This Row],[Contractor Name
(Search for Vendor)]]="","",AC771)</f>
        <v/>
      </c>
      <c r="X771" s="61"/>
      <c r="Y771" s="61"/>
      <c r="Z771" s="61"/>
      <c r="AA771" s="61" t="str">
        <f>_xlfn.IFNA(IF(Table1[[#This Row],[Contractor Name
(Search for Vendor)]]="","",IF(VLOOKUP(Table1[[#This Row],[Contractor Name
(Search for Vendor)]],'Diversity Full'!B:E,2,FALSE)="N","Not Certified",VLOOKUP(Table1[[#This Row],[Contractor Name
(Search for Vendor)]],'Diversity Full'!B:E,2,FALSE))),"Select from dropdown...")</f>
        <v/>
      </c>
      <c r="AB771" s="61" t="str">
        <f>_xlfn.IFNA(IF(Table1[[#This Row],[Contractor Name
(Search for Vendor)]]="","",IF(VLOOKUP(Table1[[#This Row],[Contractor Name
(Search for Vendor)]],'Diversity Full'!B:E,3,FALSE)="N","Not Certified",VLOOKUP(Table1[[#This Row],[Contractor Name
(Search for Vendor)]],'Diversity Full'!B:E,3,FALSE))),"Select from dropdown...")</f>
        <v/>
      </c>
      <c r="AC771" s="61" t="str">
        <f>_xlfn.IFNA(IF(Table1[[#This Row],[Contractor Name
(Search for Vendor)]]="","",IF(VLOOKUP(Table1[[#This Row],[Contractor Name
(Search for Vendor)]],'Diversity Full'!B:E,4,FALSE)="N","Not Certified",VLOOKUP(Table1[[#This Row],[Contractor Name
(Search for Vendor)]],'Diversity Full'!B:E,4,FALSE))),"Select from dropdown...")</f>
        <v/>
      </c>
      <c r="AD771" s="61" t="str">
        <f>IF(AND(OR(Table1[[#This Row],[Minority/Woman Owned ]]&lt;&gt;AA771,Table1[[#This Row],[Small Business]]&lt;&gt;AB771,Table1[[#This Row],[Veteran]]&lt;&gt;AC771),Table1[[#This Row],[Diversity Status Explanation]]=""),"Y","")</f>
        <v/>
      </c>
      <c r="AE771" s="61" t="str">
        <f t="shared" si="12"/>
        <v/>
      </c>
      <c r="AF771" s="61" t="str" cm="1">
        <f t="array" ref="AF771">IF(D771="","",TRANSPOSE(_xlfn._xlws.FILTER('Diversity Full'!$B$3:$B$26246,ISNUMBER(SEARCH(D771,'Diversity Full'!$B$3:$B$26246)),"No Results")))</f>
        <v/>
      </c>
    </row>
    <row r="772" spans="2:32" ht="16" customHeight="1" x14ac:dyDescent="0.35">
      <c r="B772" s="84"/>
      <c r="D772" s="68" t="s">
        <v>25897</v>
      </c>
      <c r="M772" s="38"/>
      <c r="N772" s="38"/>
      <c r="O772" s="38"/>
      <c r="P772" s="37">
        <f>SUM(Table1[[#This Row],[Federal Amount]:[Other Amount]])</f>
        <v>0</v>
      </c>
      <c r="U772" s="60" t="str">
        <f>IF(Table1[[#This Row],[Contractor Name
(Search for Vendor)]]="","",AA772)</f>
        <v/>
      </c>
      <c r="V772" s="60" t="str">
        <f>IF(Table1[[#This Row],[Contractor Name
(Search for Vendor)]]="","",AB772)</f>
        <v/>
      </c>
      <c r="W772" s="60" t="str">
        <f>IF(Table1[[#This Row],[Contractor Name
(Search for Vendor)]]="","",AC772)</f>
        <v/>
      </c>
      <c r="X772" s="61"/>
      <c r="Y772" s="61"/>
      <c r="Z772" s="61"/>
      <c r="AA772" s="61" t="str">
        <f>_xlfn.IFNA(IF(Table1[[#This Row],[Contractor Name
(Search for Vendor)]]="","",IF(VLOOKUP(Table1[[#This Row],[Contractor Name
(Search for Vendor)]],'Diversity Full'!B:E,2,FALSE)="N","Not Certified",VLOOKUP(Table1[[#This Row],[Contractor Name
(Search for Vendor)]],'Diversity Full'!B:E,2,FALSE))),"Select from dropdown...")</f>
        <v/>
      </c>
      <c r="AB772" s="61" t="str">
        <f>_xlfn.IFNA(IF(Table1[[#This Row],[Contractor Name
(Search for Vendor)]]="","",IF(VLOOKUP(Table1[[#This Row],[Contractor Name
(Search for Vendor)]],'Diversity Full'!B:E,3,FALSE)="N","Not Certified",VLOOKUP(Table1[[#This Row],[Contractor Name
(Search for Vendor)]],'Diversity Full'!B:E,3,FALSE))),"Select from dropdown...")</f>
        <v/>
      </c>
      <c r="AC772" s="61" t="str">
        <f>_xlfn.IFNA(IF(Table1[[#This Row],[Contractor Name
(Search for Vendor)]]="","",IF(VLOOKUP(Table1[[#This Row],[Contractor Name
(Search for Vendor)]],'Diversity Full'!B:E,4,FALSE)="N","Not Certified",VLOOKUP(Table1[[#This Row],[Contractor Name
(Search for Vendor)]],'Diversity Full'!B:E,4,FALSE))),"Select from dropdown...")</f>
        <v/>
      </c>
      <c r="AD772" s="61" t="str">
        <f>IF(AND(OR(Table1[[#This Row],[Minority/Woman Owned ]]&lt;&gt;AA772,Table1[[#This Row],[Small Business]]&lt;&gt;AB772,Table1[[#This Row],[Veteran]]&lt;&gt;AC772),Table1[[#This Row],[Diversity Status Explanation]]=""),"Y","")</f>
        <v/>
      </c>
      <c r="AE772" s="61" t="str">
        <f t="shared" si="12"/>
        <v/>
      </c>
      <c r="AF772" s="61" t="str" cm="1">
        <f t="array" ref="AF772">IF(D772="","",TRANSPOSE(_xlfn._xlws.FILTER('Diversity Full'!$B$3:$B$26246,ISNUMBER(SEARCH(D772,'Diversity Full'!$B$3:$B$26246)),"No Results")))</f>
        <v/>
      </c>
    </row>
    <row r="773" spans="2:32" ht="16" customHeight="1" x14ac:dyDescent="0.35">
      <c r="B773" s="84"/>
      <c r="D773" s="68" t="s">
        <v>25897</v>
      </c>
      <c r="M773" s="38"/>
      <c r="N773" s="38"/>
      <c r="O773" s="38"/>
      <c r="P773" s="37">
        <f>SUM(Table1[[#This Row],[Federal Amount]:[Other Amount]])</f>
        <v>0</v>
      </c>
      <c r="U773" s="60" t="str">
        <f>IF(Table1[[#This Row],[Contractor Name
(Search for Vendor)]]="","",AA773)</f>
        <v/>
      </c>
      <c r="V773" s="60" t="str">
        <f>IF(Table1[[#This Row],[Contractor Name
(Search for Vendor)]]="","",AB773)</f>
        <v/>
      </c>
      <c r="W773" s="60" t="str">
        <f>IF(Table1[[#This Row],[Contractor Name
(Search for Vendor)]]="","",AC773)</f>
        <v/>
      </c>
      <c r="X773" s="61"/>
      <c r="Y773" s="61"/>
      <c r="Z773" s="61"/>
      <c r="AA773" s="61" t="str">
        <f>_xlfn.IFNA(IF(Table1[[#This Row],[Contractor Name
(Search for Vendor)]]="","",IF(VLOOKUP(Table1[[#This Row],[Contractor Name
(Search for Vendor)]],'Diversity Full'!B:E,2,FALSE)="N","Not Certified",VLOOKUP(Table1[[#This Row],[Contractor Name
(Search for Vendor)]],'Diversity Full'!B:E,2,FALSE))),"Select from dropdown...")</f>
        <v/>
      </c>
      <c r="AB773" s="61" t="str">
        <f>_xlfn.IFNA(IF(Table1[[#This Row],[Contractor Name
(Search for Vendor)]]="","",IF(VLOOKUP(Table1[[#This Row],[Contractor Name
(Search for Vendor)]],'Diversity Full'!B:E,3,FALSE)="N","Not Certified",VLOOKUP(Table1[[#This Row],[Contractor Name
(Search for Vendor)]],'Diversity Full'!B:E,3,FALSE))),"Select from dropdown...")</f>
        <v/>
      </c>
      <c r="AC773" s="61" t="str">
        <f>_xlfn.IFNA(IF(Table1[[#This Row],[Contractor Name
(Search for Vendor)]]="","",IF(VLOOKUP(Table1[[#This Row],[Contractor Name
(Search for Vendor)]],'Diversity Full'!B:E,4,FALSE)="N","Not Certified",VLOOKUP(Table1[[#This Row],[Contractor Name
(Search for Vendor)]],'Diversity Full'!B:E,4,FALSE))),"Select from dropdown...")</f>
        <v/>
      </c>
      <c r="AD773" s="61" t="str">
        <f>IF(AND(OR(Table1[[#This Row],[Minority/Woman Owned ]]&lt;&gt;AA773,Table1[[#This Row],[Small Business]]&lt;&gt;AB773,Table1[[#This Row],[Veteran]]&lt;&gt;AC773),Table1[[#This Row],[Diversity Status Explanation]]=""),"Y","")</f>
        <v/>
      </c>
      <c r="AE773" s="61" t="str">
        <f t="shared" si="12"/>
        <v/>
      </c>
      <c r="AF773" s="61" t="str" cm="1">
        <f t="array" ref="AF773">IF(D773="","",TRANSPOSE(_xlfn._xlws.FILTER('Diversity Full'!$B$3:$B$26246,ISNUMBER(SEARCH(D773,'Diversity Full'!$B$3:$B$26246)),"No Results")))</f>
        <v/>
      </c>
    </row>
    <row r="774" spans="2:32" ht="16" customHeight="1" x14ac:dyDescent="0.35">
      <c r="B774" s="84"/>
      <c r="D774" s="68" t="s">
        <v>25897</v>
      </c>
      <c r="M774" s="38"/>
      <c r="N774" s="38"/>
      <c r="O774" s="38"/>
      <c r="P774" s="37">
        <f>SUM(Table1[[#This Row],[Federal Amount]:[Other Amount]])</f>
        <v>0</v>
      </c>
      <c r="U774" s="60" t="str">
        <f>IF(Table1[[#This Row],[Contractor Name
(Search for Vendor)]]="","",AA774)</f>
        <v/>
      </c>
      <c r="V774" s="60" t="str">
        <f>IF(Table1[[#This Row],[Contractor Name
(Search for Vendor)]]="","",AB774)</f>
        <v/>
      </c>
      <c r="W774" s="60" t="str">
        <f>IF(Table1[[#This Row],[Contractor Name
(Search for Vendor)]]="","",AC774)</f>
        <v/>
      </c>
      <c r="X774" s="61"/>
      <c r="Y774" s="61"/>
      <c r="Z774" s="61"/>
      <c r="AA774" s="61" t="str">
        <f>_xlfn.IFNA(IF(Table1[[#This Row],[Contractor Name
(Search for Vendor)]]="","",IF(VLOOKUP(Table1[[#This Row],[Contractor Name
(Search for Vendor)]],'Diversity Full'!B:E,2,FALSE)="N","Not Certified",VLOOKUP(Table1[[#This Row],[Contractor Name
(Search for Vendor)]],'Diversity Full'!B:E,2,FALSE))),"Select from dropdown...")</f>
        <v/>
      </c>
      <c r="AB774" s="61" t="str">
        <f>_xlfn.IFNA(IF(Table1[[#This Row],[Contractor Name
(Search for Vendor)]]="","",IF(VLOOKUP(Table1[[#This Row],[Contractor Name
(Search for Vendor)]],'Diversity Full'!B:E,3,FALSE)="N","Not Certified",VLOOKUP(Table1[[#This Row],[Contractor Name
(Search for Vendor)]],'Diversity Full'!B:E,3,FALSE))),"Select from dropdown...")</f>
        <v/>
      </c>
      <c r="AC774" s="61" t="str">
        <f>_xlfn.IFNA(IF(Table1[[#This Row],[Contractor Name
(Search for Vendor)]]="","",IF(VLOOKUP(Table1[[#This Row],[Contractor Name
(Search for Vendor)]],'Diversity Full'!B:E,4,FALSE)="N","Not Certified",VLOOKUP(Table1[[#This Row],[Contractor Name
(Search for Vendor)]],'Diversity Full'!B:E,4,FALSE))),"Select from dropdown...")</f>
        <v/>
      </c>
      <c r="AD774" s="61" t="str">
        <f>IF(AND(OR(Table1[[#This Row],[Minority/Woman Owned ]]&lt;&gt;AA774,Table1[[#This Row],[Small Business]]&lt;&gt;AB774,Table1[[#This Row],[Veteran]]&lt;&gt;AC774),Table1[[#This Row],[Diversity Status Explanation]]=""),"Y","")</f>
        <v/>
      </c>
      <c r="AE774" s="61" t="str">
        <f t="shared" si="12"/>
        <v/>
      </c>
      <c r="AF774" s="61" t="str" cm="1">
        <f t="array" ref="AF774">IF(D774="","",TRANSPOSE(_xlfn._xlws.FILTER('Diversity Full'!$B$3:$B$26246,ISNUMBER(SEARCH(D774,'Diversity Full'!$B$3:$B$26246)),"No Results")))</f>
        <v/>
      </c>
    </row>
    <row r="775" spans="2:32" ht="16" customHeight="1" x14ac:dyDescent="0.35">
      <c r="B775" s="84"/>
      <c r="D775" s="68" t="s">
        <v>25897</v>
      </c>
      <c r="M775" s="38"/>
      <c r="N775" s="38"/>
      <c r="O775" s="38"/>
      <c r="P775" s="37">
        <f>SUM(Table1[[#This Row],[Federal Amount]:[Other Amount]])</f>
        <v>0</v>
      </c>
      <c r="U775" s="60" t="str">
        <f>IF(Table1[[#This Row],[Contractor Name
(Search for Vendor)]]="","",AA775)</f>
        <v/>
      </c>
      <c r="V775" s="60" t="str">
        <f>IF(Table1[[#This Row],[Contractor Name
(Search for Vendor)]]="","",AB775)</f>
        <v/>
      </c>
      <c r="W775" s="60" t="str">
        <f>IF(Table1[[#This Row],[Contractor Name
(Search for Vendor)]]="","",AC775)</f>
        <v/>
      </c>
      <c r="X775" s="61"/>
      <c r="Y775" s="61"/>
      <c r="Z775" s="61"/>
      <c r="AA775" s="61" t="str">
        <f>_xlfn.IFNA(IF(Table1[[#This Row],[Contractor Name
(Search for Vendor)]]="","",IF(VLOOKUP(Table1[[#This Row],[Contractor Name
(Search for Vendor)]],'Diversity Full'!B:E,2,FALSE)="N","Not Certified",VLOOKUP(Table1[[#This Row],[Contractor Name
(Search for Vendor)]],'Diversity Full'!B:E,2,FALSE))),"Select from dropdown...")</f>
        <v/>
      </c>
      <c r="AB775" s="61" t="str">
        <f>_xlfn.IFNA(IF(Table1[[#This Row],[Contractor Name
(Search for Vendor)]]="","",IF(VLOOKUP(Table1[[#This Row],[Contractor Name
(Search for Vendor)]],'Diversity Full'!B:E,3,FALSE)="N","Not Certified",VLOOKUP(Table1[[#This Row],[Contractor Name
(Search for Vendor)]],'Diversity Full'!B:E,3,FALSE))),"Select from dropdown...")</f>
        <v/>
      </c>
      <c r="AC775" s="61" t="str">
        <f>_xlfn.IFNA(IF(Table1[[#This Row],[Contractor Name
(Search for Vendor)]]="","",IF(VLOOKUP(Table1[[#This Row],[Contractor Name
(Search for Vendor)]],'Diversity Full'!B:E,4,FALSE)="N","Not Certified",VLOOKUP(Table1[[#This Row],[Contractor Name
(Search for Vendor)]],'Diversity Full'!B:E,4,FALSE))),"Select from dropdown...")</f>
        <v/>
      </c>
      <c r="AD775" s="61" t="str">
        <f>IF(AND(OR(Table1[[#This Row],[Minority/Woman Owned ]]&lt;&gt;AA775,Table1[[#This Row],[Small Business]]&lt;&gt;AB775,Table1[[#This Row],[Veteran]]&lt;&gt;AC775),Table1[[#This Row],[Diversity Status Explanation]]=""),"Y","")</f>
        <v/>
      </c>
      <c r="AE775" s="61" t="str">
        <f t="shared" si="12"/>
        <v/>
      </c>
      <c r="AF775" s="61" t="str" cm="1">
        <f t="array" ref="AF775">IF(D775="","",TRANSPOSE(_xlfn._xlws.FILTER('Diversity Full'!$B$3:$B$26246,ISNUMBER(SEARCH(D775,'Diversity Full'!$B$3:$B$26246)),"No Results")))</f>
        <v/>
      </c>
    </row>
    <row r="776" spans="2:32" ht="16" customHeight="1" x14ac:dyDescent="0.35">
      <c r="B776" s="84"/>
      <c r="D776" s="68" t="s">
        <v>25897</v>
      </c>
      <c r="M776" s="38"/>
      <c r="N776" s="38"/>
      <c r="O776" s="38"/>
      <c r="P776" s="37">
        <f>SUM(Table1[[#This Row],[Federal Amount]:[Other Amount]])</f>
        <v>0</v>
      </c>
      <c r="U776" s="60" t="str">
        <f>IF(Table1[[#This Row],[Contractor Name
(Search for Vendor)]]="","",AA776)</f>
        <v/>
      </c>
      <c r="V776" s="60" t="str">
        <f>IF(Table1[[#This Row],[Contractor Name
(Search for Vendor)]]="","",AB776)</f>
        <v/>
      </c>
      <c r="W776" s="60" t="str">
        <f>IF(Table1[[#This Row],[Contractor Name
(Search for Vendor)]]="","",AC776)</f>
        <v/>
      </c>
      <c r="X776" s="61"/>
      <c r="Y776" s="61"/>
      <c r="Z776" s="61"/>
      <c r="AA776" s="61" t="str">
        <f>_xlfn.IFNA(IF(Table1[[#This Row],[Contractor Name
(Search for Vendor)]]="","",IF(VLOOKUP(Table1[[#This Row],[Contractor Name
(Search for Vendor)]],'Diversity Full'!B:E,2,FALSE)="N","Not Certified",VLOOKUP(Table1[[#This Row],[Contractor Name
(Search for Vendor)]],'Diversity Full'!B:E,2,FALSE))),"Select from dropdown...")</f>
        <v/>
      </c>
      <c r="AB776" s="61" t="str">
        <f>_xlfn.IFNA(IF(Table1[[#This Row],[Contractor Name
(Search for Vendor)]]="","",IF(VLOOKUP(Table1[[#This Row],[Contractor Name
(Search for Vendor)]],'Diversity Full'!B:E,3,FALSE)="N","Not Certified",VLOOKUP(Table1[[#This Row],[Contractor Name
(Search for Vendor)]],'Diversity Full'!B:E,3,FALSE))),"Select from dropdown...")</f>
        <v/>
      </c>
      <c r="AC776" s="61" t="str">
        <f>_xlfn.IFNA(IF(Table1[[#This Row],[Contractor Name
(Search for Vendor)]]="","",IF(VLOOKUP(Table1[[#This Row],[Contractor Name
(Search for Vendor)]],'Diversity Full'!B:E,4,FALSE)="N","Not Certified",VLOOKUP(Table1[[#This Row],[Contractor Name
(Search for Vendor)]],'Diversity Full'!B:E,4,FALSE))),"Select from dropdown...")</f>
        <v/>
      </c>
      <c r="AD776" s="61" t="str">
        <f>IF(AND(OR(Table1[[#This Row],[Minority/Woman Owned ]]&lt;&gt;AA776,Table1[[#This Row],[Small Business]]&lt;&gt;AB776,Table1[[#This Row],[Veteran]]&lt;&gt;AC776),Table1[[#This Row],[Diversity Status Explanation]]=""),"Y","")</f>
        <v/>
      </c>
      <c r="AE776" s="61" t="str">
        <f t="shared" si="12"/>
        <v/>
      </c>
      <c r="AF776" s="61" t="str" cm="1">
        <f t="array" ref="AF776">IF(D776="","",TRANSPOSE(_xlfn._xlws.FILTER('Diversity Full'!$B$3:$B$26246,ISNUMBER(SEARCH(D776,'Diversity Full'!$B$3:$B$26246)),"No Results")))</f>
        <v/>
      </c>
    </row>
    <row r="777" spans="2:32" ht="16" customHeight="1" x14ac:dyDescent="0.35">
      <c r="B777" s="84"/>
      <c r="D777" s="68" t="s">
        <v>25897</v>
      </c>
      <c r="M777" s="38"/>
      <c r="N777" s="38"/>
      <c r="O777" s="38"/>
      <c r="P777" s="37">
        <f>SUM(Table1[[#This Row],[Federal Amount]:[Other Amount]])</f>
        <v>0</v>
      </c>
      <c r="U777" s="60" t="str">
        <f>IF(Table1[[#This Row],[Contractor Name
(Search for Vendor)]]="","",AA777)</f>
        <v/>
      </c>
      <c r="V777" s="60" t="str">
        <f>IF(Table1[[#This Row],[Contractor Name
(Search for Vendor)]]="","",AB777)</f>
        <v/>
      </c>
      <c r="W777" s="60" t="str">
        <f>IF(Table1[[#This Row],[Contractor Name
(Search for Vendor)]]="","",AC777)</f>
        <v/>
      </c>
      <c r="X777" s="61"/>
      <c r="Y777" s="61"/>
      <c r="Z777" s="61"/>
      <c r="AA777" s="61" t="str">
        <f>_xlfn.IFNA(IF(Table1[[#This Row],[Contractor Name
(Search for Vendor)]]="","",IF(VLOOKUP(Table1[[#This Row],[Contractor Name
(Search for Vendor)]],'Diversity Full'!B:E,2,FALSE)="N","Not Certified",VLOOKUP(Table1[[#This Row],[Contractor Name
(Search for Vendor)]],'Diversity Full'!B:E,2,FALSE))),"Select from dropdown...")</f>
        <v/>
      </c>
      <c r="AB777" s="61" t="str">
        <f>_xlfn.IFNA(IF(Table1[[#This Row],[Contractor Name
(Search for Vendor)]]="","",IF(VLOOKUP(Table1[[#This Row],[Contractor Name
(Search for Vendor)]],'Diversity Full'!B:E,3,FALSE)="N","Not Certified",VLOOKUP(Table1[[#This Row],[Contractor Name
(Search for Vendor)]],'Diversity Full'!B:E,3,FALSE))),"Select from dropdown...")</f>
        <v/>
      </c>
      <c r="AC777" s="61" t="str">
        <f>_xlfn.IFNA(IF(Table1[[#This Row],[Contractor Name
(Search for Vendor)]]="","",IF(VLOOKUP(Table1[[#This Row],[Contractor Name
(Search for Vendor)]],'Diversity Full'!B:E,4,FALSE)="N","Not Certified",VLOOKUP(Table1[[#This Row],[Contractor Name
(Search for Vendor)]],'Diversity Full'!B:E,4,FALSE))),"Select from dropdown...")</f>
        <v/>
      </c>
      <c r="AD777" s="61" t="str">
        <f>IF(AND(OR(Table1[[#This Row],[Minority/Woman Owned ]]&lt;&gt;AA777,Table1[[#This Row],[Small Business]]&lt;&gt;AB777,Table1[[#This Row],[Veteran]]&lt;&gt;AC777),Table1[[#This Row],[Diversity Status Explanation]]=""),"Y","")</f>
        <v/>
      </c>
      <c r="AE777" s="61" t="str">
        <f t="shared" si="12"/>
        <v/>
      </c>
      <c r="AF777" s="61" t="str" cm="1">
        <f t="array" ref="AF777">IF(D777="","",TRANSPOSE(_xlfn._xlws.FILTER('Diversity Full'!$B$3:$B$26246,ISNUMBER(SEARCH(D777,'Diversity Full'!$B$3:$B$26246)),"No Results")))</f>
        <v/>
      </c>
    </row>
    <row r="778" spans="2:32" ht="16" customHeight="1" x14ac:dyDescent="0.35">
      <c r="B778" s="84"/>
      <c r="D778" s="68" t="s">
        <v>25897</v>
      </c>
      <c r="M778" s="38"/>
      <c r="N778" s="38"/>
      <c r="O778" s="38"/>
      <c r="P778" s="37">
        <f>SUM(Table1[[#This Row],[Federal Amount]:[Other Amount]])</f>
        <v>0</v>
      </c>
      <c r="U778" s="60" t="str">
        <f>IF(Table1[[#This Row],[Contractor Name
(Search for Vendor)]]="","",AA778)</f>
        <v/>
      </c>
      <c r="V778" s="60" t="str">
        <f>IF(Table1[[#This Row],[Contractor Name
(Search for Vendor)]]="","",AB778)</f>
        <v/>
      </c>
      <c r="W778" s="60" t="str">
        <f>IF(Table1[[#This Row],[Contractor Name
(Search for Vendor)]]="","",AC778)</f>
        <v/>
      </c>
      <c r="X778" s="61"/>
      <c r="Y778" s="61"/>
      <c r="Z778" s="61"/>
      <c r="AA778" s="61" t="str">
        <f>_xlfn.IFNA(IF(Table1[[#This Row],[Contractor Name
(Search for Vendor)]]="","",IF(VLOOKUP(Table1[[#This Row],[Contractor Name
(Search for Vendor)]],'Diversity Full'!B:E,2,FALSE)="N","Not Certified",VLOOKUP(Table1[[#This Row],[Contractor Name
(Search for Vendor)]],'Diversity Full'!B:E,2,FALSE))),"Select from dropdown...")</f>
        <v/>
      </c>
      <c r="AB778" s="61" t="str">
        <f>_xlfn.IFNA(IF(Table1[[#This Row],[Contractor Name
(Search for Vendor)]]="","",IF(VLOOKUP(Table1[[#This Row],[Contractor Name
(Search for Vendor)]],'Diversity Full'!B:E,3,FALSE)="N","Not Certified",VLOOKUP(Table1[[#This Row],[Contractor Name
(Search for Vendor)]],'Diversity Full'!B:E,3,FALSE))),"Select from dropdown...")</f>
        <v/>
      </c>
      <c r="AC778" s="61" t="str">
        <f>_xlfn.IFNA(IF(Table1[[#This Row],[Contractor Name
(Search for Vendor)]]="","",IF(VLOOKUP(Table1[[#This Row],[Contractor Name
(Search for Vendor)]],'Diversity Full'!B:E,4,FALSE)="N","Not Certified",VLOOKUP(Table1[[#This Row],[Contractor Name
(Search for Vendor)]],'Diversity Full'!B:E,4,FALSE))),"Select from dropdown...")</f>
        <v/>
      </c>
      <c r="AD778" s="61" t="str">
        <f>IF(AND(OR(Table1[[#This Row],[Minority/Woman Owned ]]&lt;&gt;AA778,Table1[[#This Row],[Small Business]]&lt;&gt;AB778,Table1[[#This Row],[Veteran]]&lt;&gt;AC778),Table1[[#This Row],[Diversity Status Explanation]]=""),"Y","")</f>
        <v/>
      </c>
      <c r="AE778" s="61" t="str">
        <f t="shared" si="12"/>
        <v/>
      </c>
      <c r="AF778" s="61" t="str" cm="1">
        <f t="array" ref="AF778">IF(D778="","",TRANSPOSE(_xlfn._xlws.FILTER('Diversity Full'!$B$3:$B$26246,ISNUMBER(SEARCH(D778,'Diversity Full'!$B$3:$B$26246)),"No Results")))</f>
        <v/>
      </c>
    </row>
    <row r="779" spans="2:32" ht="16" customHeight="1" x14ac:dyDescent="0.35">
      <c r="B779" s="84"/>
      <c r="D779" s="68" t="s">
        <v>25897</v>
      </c>
      <c r="M779" s="38"/>
      <c r="N779" s="38"/>
      <c r="O779" s="38"/>
      <c r="P779" s="37">
        <f>SUM(Table1[[#This Row],[Federal Amount]:[Other Amount]])</f>
        <v>0</v>
      </c>
      <c r="U779" s="60" t="str">
        <f>IF(Table1[[#This Row],[Contractor Name
(Search for Vendor)]]="","",AA779)</f>
        <v/>
      </c>
      <c r="V779" s="60" t="str">
        <f>IF(Table1[[#This Row],[Contractor Name
(Search for Vendor)]]="","",AB779)</f>
        <v/>
      </c>
      <c r="W779" s="60" t="str">
        <f>IF(Table1[[#This Row],[Contractor Name
(Search for Vendor)]]="","",AC779)</f>
        <v/>
      </c>
      <c r="X779" s="61"/>
      <c r="Y779" s="61"/>
      <c r="Z779" s="61"/>
      <c r="AA779" s="61" t="str">
        <f>_xlfn.IFNA(IF(Table1[[#This Row],[Contractor Name
(Search for Vendor)]]="","",IF(VLOOKUP(Table1[[#This Row],[Contractor Name
(Search for Vendor)]],'Diversity Full'!B:E,2,FALSE)="N","Not Certified",VLOOKUP(Table1[[#This Row],[Contractor Name
(Search for Vendor)]],'Diversity Full'!B:E,2,FALSE))),"Select from dropdown...")</f>
        <v/>
      </c>
      <c r="AB779" s="61" t="str">
        <f>_xlfn.IFNA(IF(Table1[[#This Row],[Contractor Name
(Search for Vendor)]]="","",IF(VLOOKUP(Table1[[#This Row],[Contractor Name
(Search for Vendor)]],'Diversity Full'!B:E,3,FALSE)="N","Not Certified",VLOOKUP(Table1[[#This Row],[Contractor Name
(Search for Vendor)]],'Diversity Full'!B:E,3,FALSE))),"Select from dropdown...")</f>
        <v/>
      </c>
      <c r="AC779" s="61" t="str">
        <f>_xlfn.IFNA(IF(Table1[[#This Row],[Contractor Name
(Search for Vendor)]]="","",IF(VLOOKUP(Table1[[#This Row],[Contractor Name
(Search for Vendor)]],'Diversity Full'!B:E,4,FALSE)="N","Not Certified",VLOOKUP(Table1[[#This Row],[Contractor Name
(Search for Vendor)]],'Diversity Full'!B:E,4,FALSE))),"Select from dropdown...")</f>
        <v/>
      </c>
      <c r="AD779" s="61" t="str">
        <f>IF(AND(OR(Table1[[#This Row],[Minority/Woman Owned ]]&lt;&gt;AA779,Table1[[#This Row],[Small Business]]&lt;&gt;AB779,Table1[[#This Row],[Veteran]]&lt;&gt;AC779),Table1[[#This Row],[Diversity Status Explanation]]=""),"Y","")</f>
        <v/>
      </c>
      <c r="AE779" s="61" t="str">
        <f t="shared" si="12"/>
        <v/>
      </c>
      <c r="AF779" s="61" t="str" cm="1">
        <f t="array" ref="AF779">IF(D779="","",TRANSPOSE(_xlfn._xlws.FILTER('Diversity Full'!$B$3:$B$26246,ISNUMBER(SEARCH(D779,'Diversity Full'!$B$3:$B$26246)),"No Results")))</f>
        <v/>
      </c>
    </row>
    <row r="780" spans="2:32" ht="16" customHeight="1" x14ac:dyDescent="0.35">
      <c r="B780" s="84"/>
      <c r="D780" s="68" t="s">
        <v>25897</v>
      </c>
      <c r="M780" s="38"/>
      <c r="N780" s="38"/>
      <c r="O780" s="38"/>
      <c r="P780" s="37">
        <f>SUM(Table1[[#This Row],[Federal Amount]:[Other Amount]])</f>
        <v>0</v>
      </c>
      <c r="U780" s="60" t="str">
        <f>IF(Table1[[#This Row],[Contractor Name
(Search for Vendor)]]="","",AA780)</f>
        <v/>
      </c>
      <c r="V780" s="60" t="str">
        <f>IF(Table1[[#This Row],[Contractor Name
(Search for Vendor)]]="","",AB780)</f>
        <v/>
      </c>
      <c r="W780" s="60" t="str">
        <f>IF(Table1[[#This Row],[Contractor Name
(Search for Vendor)]]="","",AC780)</f>
        <v/>
      </c>
      <c r="X780" s="61"/>
      <c r="Y780" s="61"/>
      <c r="Z780" s="61"/>
      <c r="AA780" s="61" t="str">
        <f>_xlfn.IFNA(IF(Table1[[#This Row],[Contractor Name
(Search for Vendor)]]="","",IF(VLOOKUP(Table1[[#This Row],[Contractor Name
(Search for Vendor)]],'Diversity Full'!B:E,2,FALSE)="N","Not Certified",VLOOKUP(Table1[[#This Row],[Contractor Name
(Search for Vendor)]],'Diversity Full'!B:E,2,FALSE))),"Select from dropdown...")</f>
        <v/>
      </c>
      <c r="AB780" s="61" t="str">
        <f>_xlfn.IFNA(IF(Table1[[#This Row],[Contractor Name
(Search for Vendor)]]="","",IF(VLOOKUP(Table1[[#This Row],[Contractor Name
(Search for Vendor)]],'Diversity Full'!B:E,3,FALSE)="N","Not Certified",VLOOKUP(Table1[[#This Row],[Contractor Name
(Search for Vendor)]],'Diversity Full'!B:E,3,FALSE))),"Select from dropdown...")</f>
        <v/>
      </c>
      <c r="AC780" s="61" t="str">
        <f>_xlfn.IFNA(IF(Table1[[#This Row],[Contractor Name
(Search for Vendor)]]="","",IF(VLOOKUP(Table1[[#This Row],[Contractor Name
(Search for Vendor)]],'Diversity Full'!B:E,4,FALSE)="N","Not Certified",VLOOKUP(Table1[[#This Row],[Contractor Name
(Search for Vendor)]],'Diversity Full'!B:E,4,FALSE))),"Select from dropdown...")</f>
        <v/>
      </c>
      <c r="AD780" s="61" t="str">
        <f>IF(AND(OR(Table1[[#This Row],[Minority/Woman Owned ]]&lt;&gt;AA780,Table1[[#This Row],[Small Business]]&lt;&gt;AB780,Table1[[#This Row],[Veteran]]&lt;&gt;AC780),Table1[[#This Row],[Diversity Status Explanation]]=""),"Y","")</f>
        <v/>
      </c>
      <c r="AE780" s="61" t="str">
        <f t="shared" si="12"/>
        <v/>
      </c>
      <c r="AF780" s="61" t="str" cm="1">
        <f t="array" ref="AF780">IF(D780="","",TRANSPOSE(_xlfn._xlws.FILTER('Diversity Full'!$B$3:$B$26246,ISNUMBER(SEARCH(D780,'Diversity Full'!$B$3:$B$26246)),"No Results")))</f>
        <v/>
      </c>
    </row>
    <row r="781" spans="2:32" ht="16" customHeight="1" x14ac:dyDescent="0.35">
      <c r="B781" s="84"/>
      <c r="D781" s="68" t="s">
        <v>25897</v>
      </c>
      <c r="M781" s="38"/>
      <c r="N781" s="38"/>
      <c r="O781" s="38"/>
      <c r="P781" s="37">
        <f>SUM(Table1[[#This Row],[Federal Amount]:[Other Amount]])</f>
        <v>0</v>
      </c>
      <c r="U781" s="60" t="str">
        <f>IF(Table1[[#This Row],[Contractor Name
(Search for Vendor)]]="","",AA781)</f>
        <v/>
      </c>
      <c r="V781" s="60" t="str">
        <f>IF(Table1[[#This Row],[Contractor Name
(Search for Vendor)]]="","",AB781)</f>
        <v/>
      </c>
      <c r="W781" s="60" t="str">
        <f>IF(Table1[[#This Row],[Contractor Name
(Search for Vendor)]]="","",AC781)</f>
        <v/>
      </c>
      <c r="X781" s="61"/>
      <c r="Y781" s="61"/>
      <c r="Z781" s="61"/>
      <c r="AA781" s="61" t="str">
        <f>_xlfn.IFNA(IF(Table1[[#This Row],[Contractor Name
(Search for Vendor)]]="","",IF(VLOOKUP(Table1[[#This Row],[Contractor Name
(Search for Vendor)]],'Diversity Full'!B:E,2,FALSE)="N","Not Certified",VLOOKUP(Table1[[#This Row],[Contractor Name
(Search for Vendor)]],'Diversity Full'!B:E,2,FALSE))),"Select from dropdown...")</f>
        <v/>
      </c>
      <c r="AB781" s="61" t="str">
        <f>_xlfn.IFNA(IF(Table1[[#This Row],[Contractor Name
(Search for Vendor)]]="","",IF(VLOOKUP(Table1[[#This Row],[Contractor Name
(Search for Vendor)]],'Diversity Full'!B:E,3,FALSE)="N","Not Certified",VLOOKUP(Table1[[#This Row],[Contractor Name
(Search for Vendor)]],'Diversity Full'!B:E,3,FALSE))),"Select from dropdown...")</f>
        <v/>
      </c>
      <c r="AC781" s="61" t="str">
        <f>_xlfn.IFNA(IF(Table1[[#This Row],[Contractor Name
(Search for Vendor)]]="","",IF(VLOOKUP(Table1[[#This Row],[Contractor Name
(Search for Vendor)]],'Diversity Full'!B:E,4,FALSE)="N","Not Certified",VLOOKUP(Table1[[#This Row],[Contractor Name
(Search for Vendor)]],'Diversity Full'!B:E,4,FALSE))),"Select from dropdown...")</f>
        <v/>
      </c>
      <c r="AD781" s="61" t="str">
        <f>IF(AND(OR(Table1[[#This Row],[Minority/Woman Owned ]]&lt;&gt;AA781,Table1[[#This Row],[Small Business]]&lt;&gt;AB781,Table1[[#This Row],[Veteran]]&lt;&gt;AC781),Table1[[#This Row],[Diversity Status Explanation]]=""),"Y","")</f>
        <v/>
      </c>
      <c r="AE781" s="61" t="str">
        <f t="shared" si="12"/>
        <v/>
      </c>
      <c r="AF781" s="61" t="str" cm="1">
        <f t="array" ref="AF781">IF(D781="","",TRANSPOSE(_xlfn._xlws.FILTER('Diversity Full'!$B$3:$B$26246,ISNUMBER(SEARCH(D781,'Diversity Full'!$B$3:$B$26246)),"No Results")))</f>
        <v/>
      </c>
    </row>
    <row r="782" spans="2:32" ht="16" customHeight="1" x14ac:dyDescent="0.35">
      <c r="B782" s="84"/>
      <c r="D782" s="68" t="s">
        <v>25897</v>
      </c>
      <c r="M782" s="38"/>
      <c r="N782" s="38"/>
      <c r="O782" s="38"/>
      <c r="P782" s="37">
        <f>SUM(Table1[[#This Row],[Federal Amount]:[Other Amount]])</f>
        <v>0</v>
      </c>
      <c r="U782" s="60" t="str">
        <f>IF(Table1[[#This Row],[Contractor Name
(Search for Vendor)]]="","",AA782)</f>
        <v/>
      </c>
      <c r="V782" s="60" t="str">
        <f>IF(Table1[[#This Row],[Contractor Name
(Search for Vendor)]]="","",AB782)</f>
        <v/>
      </c>
      <c r="W782" s="60" t="str">
        <f>IF(Table1[[#This Row],[Contractor Name
(Search for Vendor)]]="","",AC782)</f>
        <v/>
      </c>
      <c r="X782" s="61"/>
      <c r="Y782" s="61"/>
      <c r="Z782" s="61"/>
      <c r="AA782" s="61" t="str">
        <f>_xlfn.IFNA(IF(Table1[[#This Row],[Contractor Name
(Search for Vendor)]]="","",IF(VLOOKUP(Table1[[#This Row],[Contractor Name
(Search for Vendor)]],'Diversity Full'!B:E,2,FALSE)="N","Not Certified",VLOOKUP(Table1[[#This Row],[Contractor Name
(Search for Vendor)]],'Diversity Full'!B:E,2,FALSE))),"Select from dropdown...")</f>
        <v/>
      </c>
      <c r="AB782" s="61" t="str">
        <f>_xlfn.IFNA(IF(Table1[[#This Row],[Contractor Name
(Search for Vendor)]]="","",IF(VLOOKUP(Table1[[#This Row],[Contractor Name
(Search for Vendor)]],'Diversity Full'!B:E,3,FALSE)="N","Not Certified",VLOOKUP(Table1[[#This Row],[Contractor Name
(Search for Vendor)]],'Diversity Full'!B:E,3,FALSE))),"Select from dropdown...")</f>
        <v/>
      </c>
      <c r="AC782" s="61" t="str">
        <f>_xlfn.IFNA(IF(Table1[[#This Row],[Contractor Name
(Search for Vendor)]]="","",IF(VLOOKUP(Table1[[#This Row],[Contractor Name
(Search for Vendor)]],'Diversity Full'!B:E,4,FALSE)="N","Not Certified",VLOOKUP(Table1[[#This Row],[Contractor Name
(Search for Vendor)]],'Diversity Full'!B:E,4,FALSE))),"Select from dropdown...")</f>
        <v/>
      </c>
      <c r="AD782" s="61" t="str">
        <f>IF(AND(OR(Table1[[#This Row],[Minority/Woman Owned ]]&lt;&gt;AA782,Table1[[#This Row],[Small Business]]&lt;&gt;AB782,Table1[[#This Row],[Veteran]]&lt;&gt;AC782),Table1[[#This Row],[Diversity Status Explanation]]=""),"Y","")</f>
        <v/>
      </c>
      <c r="AE782" s="61" t="str">
        <f t="shared" si="12"/>
        <v/>
      </c>
      <c r="AF782" s="61" t="str" cm="1">
        <f t="array" ref="AF782">IF(D782="","",TRANSPOSE(_xlfn._xlws.FILTER('Diversity Full'!$B$3:$B$26246,ISNUMBER(SEARCH(D782,'Diversity Full'!$B$3:$B$26246)),"No Results")))</f>
        <v/>
      </c>
    </row>
    <row r="783" spans="2:32" ht="16" customHeight="1" x14ac:dyDescent="0.35">
      <c r="B783" s="84"/>
      <c r="D783" s="68" t="s">
        <v>25897</v>
      </c>
      <c r="M783" s="38"/>
      <c r="N783" s="38"/>
      <c r="O783" s="38"/>
      <c r="P783" s="37">
        <f>SUM(Table1[[#This Row],[Federal Amount]:[Other Amount]])</f>
        <v>0</v>
      </c>
      <c r="U783" s="60" t="str">
        <f>IF(Table1[[#This Row],[Contractor Name
(Search for Vendor)]]="","",AA783)</f>
        <v/>
      </c>
      <c r="V783" s="60" t="str">
        <f>IF(Table1[[#This Row],[Contractor Name
(Search for Vendor)]]="","",AB783)</f>
        <v/>
      </c>
      <c r="W783" s="60" t="str">
        <f>IF(Table1[[#This Row],[Contractor Name
(Search for Vendor)]]="","",AC783)</f>
        <v/>
      </c>
      <c r="X783" s="61"/>
      <c r="Y783" s="61"/>
      <c r="Z783" s="61"/>
      <c r="AA783" s="61" t="str">
        <f>_xlfn.IFNA(IF(Table1[[#This Row],[Contractor Name
(Search for Vendor)]]="","",IF(VLOOKUP(Table1[[#This Row],[Contractor Name
(Search for Vendor)]],'Diversity Full'!B:E,2,FALSE)="N","Not Certified",VLOOKUP(Table1[[#This Row],[Contractor Name
(Search for Vendor)]],'Diversity Full'!B:E,2,FALSE))),"Select from dropdown...")</f>
        <v/>
      </c>
      <c r="AB783" s="61" t="str">
        <f>_xlfn.IFNA(IF(Table1[[#This Row],[Contractor Name
(Search for Vendor)]]="","",IF(VLOOKUP(Table1[[#This Row],[Contractor Name
(Search for Vendor)]],'Diversity Full'!B:E,3,FALSE)="N","Not Certified",VLOOKUP(Table1[[#This Row],[Contractor Name
(Search for Vendor)]],'Diversity Full'!B:E,3,FALSE))),"Select from dropdown...")</f>
        <v/>
      </c>
      <c r="AC783" s="61" t="str">
        <f>_xlfn.IFNA(IF(Table1[[#This Row],[Contractor Name
(Search for Vendor)]]="","",IF(VLOOKUP(Table1[[#This Row],[Contractor Name
(Search for Vendor)]],'Diversity Full'!B:E,4,FALSE)="N","Not Certified",VLOOKUP(Table1[[#This Row],[Contractor Name
(Search for Vendor)]],'Diversity Full'!B:E,4,FALSE))),"Select from dropdown...")</f>
        <v/>
      </c>
      <c r="AD783" s="61" t="str">
        <f>IF(AND(OR(Table1[[#This Row],[Minority/Woman Owned ]]&lt;&gt;AA783,Table1[[#This Row],[Small Business]]&lt;&gt;AB783,Table1[[#This Row],[Veteran]]&lt;&gt;AC783),Table1[[#This Row],[Diversity Status Explanation]]=""),"Y","")</f>
        <v/>
      </c>
      <c r="AE783" s="61" t="str">
        <f t="shared" si="12"/>
        <v/>
      </c>
      <c r="AF783" s="61" t="str" cm="1">
        <f t="array" ref="AF783">IF(D783="","",TRANSPOSE(_xlfn._xlws.FILTER('Diversity Full'!$B$3:$B$26246,ISNUMBER(SEARCH(D783,'Diversity Full'!$B$3:$B$26246)),"No Results")))</f>
        <v/>
      </c>
    </row>
    <row r="784" spans="2:32" ht="16" customHeight="1" x14ac:dyDescent="0.35">
      <c r="B784" s="84"/>
      <c r="D784" s="68" t="s">
        <v>25897</v>
      </c>
      <c r="M784" s="38"/>
      <c r="N784" s="38"/>
      <c r="O784" s="38"/>
      <c r="P784" s="37">
        <f>SUM(Table1[[#This Row],[Federal Amount]:[Other Amount]])</f>
        <v>0</v>
      </c>
      <c r="U784" s="60" t="str">
        <f>IF(Table1[[#This Row],[Contractor Name
(Search for Vendor)]]="","",AA784)</f>
        <v/>
      </c>
      <c r="V784" s="60" t="str">
        <f>IF(Table1[[#This Row],[Contractor Name
(Search for Vendor)]]="","",AB784)</f>
        <v/>
      </c>
      <c r="W784" s="60" t="str">
        <f>IF(Table1[[#This Row],[Contractor Name
(Search for Vendor)]]="","",AC784)</f>
        <v/>
      </c>
      <c r="X784" s="61"/>
      <c r="Y784" s="61"/>
      <c r="Z784" s="61"/>
      <c r="AA784" s="61" t="str">
        <f>_xlfn.IFNA(IF(Table1[[#This Row],[Contractor Name
(Search for Vendor)]]="","",IF(VLOOKUP(Table1[[#This Row],[Contractor Name
(Search for Vendor)]],'Diversity Full'!B:E,2,FALSE)="N","Not Certified",VLOOKUP(Table1[[#This Row],[Contractor Name
(Search for Vendor)]],'Diversity Full'!B:E,2,FALSE))),"Select from dropdown...")</f>
        <v/>
      </c>
      <c r="AB784" s="61" t="str">
        <f>_xlfn.IFNA(IF(Table1[[#This Row],[Contractor Name
(Search for Vendor)]]="","",IF(VLOOKUP(Table1[[#This Row],[Contractor Name
(Search for Vendor)]],'Diversity Full'!B:E,3,FALSE)="N","Not Certified",VLOOKUP(Table1[[#This Row],[Contractor Name
(Search for Vendor)]],'Diversity Full'!B:E,3,FALSE))),"Select from dropdown...")</f>
        <v/>
      </c>
      <c r="AC784" s="61" t="str">
        <f>_xlfn.IFNA(IF(Table1[[#This Row],[Contractor Name
(Search for Vendor)]]="","",IF(VLOOKUP(Table1[[#This Row],[Contractor Name
(Search for Vendor)]],'Diversity Full'!B:E,4,FALSE)="N","Not Certified",VLOOKUP(Table1[[#This Row],[Contractor Name
(Search for Vendor)]],'Diversity Full'!B:E,4,FALSE))),"Select from dropdown...")</f>
        <v/>
      </c>
      <c r="AD784" s="61" t="str">
        <f>IF(AND(OR(Table1[[#This Row],[Minority/Woman Owned ]]&lt;&gt;AA784,Table1[[#This Row],[Small Business]]&lt;&gt;AB784,Table1[[#This Row],[Veteran]]&lt;&gt;AC784),Table1[[#This Row],[Diversity Status Explanation]]=""),"Y","")</f>
        <v/>
      </c>
      <c r="AE784" s="61" t="str">
        <f t="shared" si="12"/>
        <v/>
      </c>
      <c r="AF784" s="61" t="str" cm="1">
        <f t="array" ref="AF784">IF(D784="","",TRANSPOSE(_xlfn._xlws.FILTER('Diversity Full'!$B$3:$B$26246,ISNUMBER(SEARCH(D784,'Diversity Full'!$B$3:$B$26246)),"No Results")))</f>
        <v/>
      </c>
    </row>
    <row r="785" spans="2:32" ht="16" customHeight="1" x14ac:dyDescent="0.35">
      <c r="B785" s="84"/>
      <c r="D785" s="68" t="s">
        <v>25897</v>
      </c>
      <c r="M785" s="38"/>
      <c r="N785" s="38"/>
      <c r="O785" s="38"/>
      <c r="P785" s="37">
        <f>SUM(Table1[[#This Row],[Federal Amount]:[Other Amount]])</f>
        <v>0</v>
      </c>
      <c r="U785" s="60" t="str">
        <f>IF(Table1[[#This Row],[Contractor Name
(Search for Vendor)]]="","",AA785)</f>
        <v/>
      </c>
      <c r="V785" s="60" t="str">
        <f>IF(Table1[[#This Row],[Contractor Name
(Search for Vendor)]]="","",AB785)</f>
        <v/>
      </c>
      <c r="W785" s="60" t="str">
        <f>IF(Table1[[#This Row],[Contractor Name
(Search for Vendor)]]="","",AC785)</f>
        <v/>
      </c>
      <c r="X785" s="61"/>
      <c r="Y785" s="61"/>
      <c r="Z785" s="61"/>
      <c r="AA785" s="61" t="str">
        <f>_xlfn.IFNA(IF(Table1[[#This Row],[Contractor Name
(Search for Vendor)]]="","",IF(VLOOKUP(Table1[[#This Row],[Contractor Name
(Search for Vendor)]],'Diversity Full'!B:E,2,FALSE)="N","Not Certified",VLOOKUP(Table1[[#This Row],[Contractor Name
(Search for Vendor)]],'Diversity Full'!B:E,2,FALSE))),"Select from dropdown...")</f>
        <v/>
      </c>
      <c r="AB785" s="61" t="str">
        <f>_xlfn.IFNA(IF(Table1[[#This Row],[Contractor Name
(Search for Vendor)]]="","",IF(VLOOKUP(Table1[[#This Row],[Contractor Name
(Search for Vendor)]],'Diversity Full'!B:E,3,FALSE)="N","Not Certified",VLOOKUP(Table1[[#This Row],[Contractor Name
(Search for Vendor)]],'Diversity Full'!B:E,3,FALSE))),"Select from dropdown...")</f>
        <v/>
      </c>
      <c r="AC785" s="61" t="str">
        <f>_xlfn.IFNA(IF(Table1[[#This Row],[Contractor Name
(Search for Vendor)]]="","",IF(VLOOKUP(Table1[[#This Row],[Contractor Name
(Search for Vendor)]],'Diversity Full'!B:E,4,FALSE)="N","Not Certified",VLOOKUP(Table1[[#This Row],[Contractor Name
(Search for Vendor)]],'Diversity Full'!B:E,4,FALSE))),"Select from dropdown...")</f>
        <v/>
      </c>
      <c r="AD785" s="61" t="str">
        <f>IF(AND(OR(Table1[[#This Row],[Minority/Woman Owned ]]&lt;&gt;AA785,Table1[[#This Row],[Small Business]]&lt;&gt;AB785,Table1[[#This Row],[Veteran]]&lt;&gt;AC785),Table1[[#This Row],[Diversity Status Explanation]]=""),"Y","")</f>
        <v/>
      </c>
      <c r="AE785" s="61" t="str">
        <f t="shared" si="12"/>
        <v/>
      </c>
      <c r="AF785" s="61" t="str" cm="1">
        <f t="array" ref="AF785">IF(D785="","",TRANSPOSE(_xlfn._xlws.FILTER('Diversity Full'!$B$3:$B$26246,ISNUMBER(SEARCH(D785,'Diversity Full'!$B$3:$B$26246)),"No Results")))</f>
        <v/>
      </c>
    </row>
    <row r="786" spans="2:32" ht="16" customHeight="1" x14ac:dyDescent="0.35">
      <c r="B786" s="84"/>
      <c r="D786" s="68" t="s">
        <v>25897</v>
      </c>
      <c r="M786" s="38"/>
      <c r="N786" s="38"/>
      <c r="O786" s="38"/>
      <c r="P786" s="37">
        <f>SUM(Table1[[#This Row],[Federal Amount]:[Other Amount]])</f>
        <v>0</v>
      </c>
      <c r="U786" s="60" t="str">
        <f>IF(Table1[[#This Row],[Contractor Name
(Search for Vendor)]]="","",AA786)</f>
        <v/>
      </c>
      <c r="V786" s="60" t="str">
        <f>IF(Table1[[#This Row],[Contractor Name
(Search for Vendor)]]="","",AB786)</f>
        <v/>
      </c>
      <c r="W786" s="60" t="str">
        <f>IF(Table1[[#This Row],[Contractor Name
(Search for Vendor)]]="","",AC786)</f>
        <v/>
      </c>
      <c r="X786" s="61"/>
      <c r="Y786" s="61"/>
      <c r="Z786" s="61"/>
      <c r="AA786" s="61" t="str">
        <f>_xlfn.IFNA(IF(Table1[[#This Row],[Contractor Name
(Search for Vendor)]]="","",IF(VLOOKUP(Table1[[#This Row],[Contractor Name
(Search for Vendor)]],'Diversity Full'!B:E,2,FALSE)="N","Not Certified",VLOOKUP(Table1[[#This Row],[Contractor Name
(Search for Vendor)]],'Diversity Full'!B:E,2,FALSE))),"Select from dropdown...")</f>
        <v/>
      </c>
      <c r="AB786" s="61" t="str">
        <f>_xlfn.IFNA(IF(Table1[[#This Row],[Contractor Name
(Search for Vendor)]]="","",IF(VLOOKUP(Table1[[#This Row],[Contractor Name
(Search for Vendor)]],'Diversity Full'!B:E,3,FALSE)="N","Not Certified",VLOOKUP(Table1[[#This Row],[Contractor Name
(Search for Vendor)]],'Diversity Full'!B:E,3,FALSE))),"Select from dropdown...")</f>
        <v/>
      </c>
      <c r="AC786" s="61" t="str">
        <f>_xlfn.IFNA(IF(Table1[[#This Row],[Contractor Name
(Search for Vendor)]]="","",IF(VLOOKUP(Table1[[#This Row],[Contractor Name
(Search for Vendor)]],'Diversity Full'!B:E,4,FALSE)="N","Not Certified",VLOOKUP(Table1[[#This Row],[Contractor Name
(Search for Vendor)]],'Diversity Full'!B:E,4,FALSE))),"Select from dropdown...")</f>
        <v/>
      </c>
      <c r="AD786" s="61" t="str">
        <f>IF(AND(OR(Table1[[#This Row],[Minority/Woman Owned ]]&lt;&gt;AA786,Table1[[#This Row],[Small Business]]&lt;&gt;AB786,Table1[[#This Row],[Veteran]]&lt;&gt;AC786),Table1[[#This Row],[Diversity Status Explanation]]=""),"Y","")</f>
        <v/>
      </c>
      <c r="AE786" s="61" t="str">
        <f t="shared" si="12"/>
        <v/>
      </c>
      <c r="AF786" s="61" t="str" cm="1">
        <f t="array" ref="AF786">IF(D786="","",TRANSPOSE(_xlfn._xlws.FILTER('Diversity Full'!$B$3:$B$26246,ISNUMBER(SEARCH(D786,'Diversity Full'!$B$3:$B$26246)),"No Results")))</f>
        <v/>
      </c>
    </row>
    <row r="787" spans="2:32" ht="16" customHeight="1" x14ac:dyDescent="0.35">
      <c r="B787" s="84"/>
      <c r="D787" s="68" t="s">
        <v>25897</v>
      </c>
      <c r="M787" s="38"/>
      <c r="N787" s="38"/>
      <c r="O787" s="38"/>
      <c r="P787" s="37">
        <f>SUM(Table1[[#This Row],[Federal Amount]:[Other Amount]])</f>
        <v>0</v>
      </c>
      <c r="U787" s="60" t="str">
        <f>IF(Table1[[#This Row],[Contractor Name
(Search for Vendor)]]="","",AA787)</f>
        <v/>
      </c>
      <c r="V787" s="60" t="str">
        <f>IF(Table1[[#This Row],[Contractor Name
(Search for Vendor)]]="","",AB787)</f>
        <v/>
      </c>
      <c r="W787" s="60" t="str">
        <f>IF(Table1[[#This Row],[Contractor Name
(Search for Vendor)]]="","",AC787)</f>
        <v/>
      </c>
      <c r="X787" s="61"/>
      <c r="Y787" s="61"/>
      <c r="Z787" s="61"/>
      <c r="AA787" s="61" t="str">
        <f>_xlfn.IFNA(IF(Table1[[#This Row],[Contractor Name
(Search for Vendor)]]="","",IF(VLOOKUP(Table1[[#This Row],[Contractor Name
(Search for Vendor)]],'Diversity Full'!B:E,2,FALSE)="N","Not Certified",VLOOKUP(Table1[[#This Row],[Contractor Name
(Search for Vendor)]],'Diversity Full'!B:E,2,FALSE))),"Select from dropdown...")</f>
        <v/>
      </c>
      <c r="AB787" s="61" t="str">
        <f>_xlfn.IFNA(IF(Table1[[#This Row],[Contractor Name
(Search for Vendor)]]="","",IF(VLOOKUP(Table1[[#This Row],[Contractor Name
(Search for Vendor)]],'Diversity Full'!B:E,3,FALSE)="N","Not Certified",VLOOKUP(Table1[[#This Row],[Contractor Name
(Search for Vendor)]],'Diversity Full'!B:E,3,FALSE))),"Select from dropdown...")</f>
        <v/>
      </c>
      <c r="AC787" s="61" t="str">
        <f>_xlfn.IFNA(IF(Table1[[#This Row],[Contractor Name
(Search for Vendor)]]="","",IF(VLOOKUP(Table1[[#This Row],[Contractor Name
(Search for Vendor)]],'Diversity Full'!B:E,4,FALSE)="N","Not Certified",VLOOKUP(Table1[[#This Row],[Contractor Name
(Search for Vendor)]],'Diversity Full'!B:E,4,FALSE))),"Select from dropdown...")</f>
        <v/>
      </c>
      <c r="AD787" s="61" t="str">
        <f>IF(AND(OR(Table1[[#This Row],[Minority/Woman Owned ]]&lt;&gt;AA787,Table1[[#This Row],[Small Business]]&lt;&gt;AB787,Table1[[#This Row],[Veteran]]&lt;&gt;AC787),Table1[[#This Row],[Diversity Status Explanation]]=""),"Y","")</f>
        <v/>
      </c>
      <c r="AE787" s="61" t="str">
        <f t="shared" si="12"/>
        <v/>
      </c>
      <c r="AF787" s="61" t="str" cm="1">
        <f t="array" ref="AF787">IF(D787="","",TRANSPOSE(_xlfn._xlws.FILTER('Diversity Full'!$B$3:$B$26246,ISNUMBER(SEARCH(D787,'Diversity Full'!$B$3:$B$26246)),"No Results")))</f>
        <v/>
      </c>
    </row>
    <row r="788" spans="2:32" ht="16" customHeight="1" x14ac:dyDescent="0.35">
      <c r="B788" s="84"/>
      <c r="D788" s="68" t="s">
        <v>25897</v>
      </c>
      <c r="M788" s="38"/>
      <c r="N788" s="38"/>
      <c r="O788" s="38"/>
      <c r="P788" s="37">
        <f>SUM(Table1[[#This Row],[Federal Amount]:[Other Amount]])</f>
        <v>0</v>
      </c>
      <c r="U788" s="60" t="str">
        <f>IF(Table1[[#This Row],[Contractor Name
(Search for Vendor)]]="","",AA788)</f>
        <v/>
      </c>
      <c r="V788" s="60" t="str">
        <f>IF(Table1[[#This Row],[Contractor Name
(Search for Vendor)]]="","",AB788)</f>
        <v/>
      </c>
      <c r="W788" s="60" t="str">
        <f>IF(Table1[[#This Row],[Contractor Name
(Search for Vendor)]]="","",AC788)</f>
        <v/>
      </c>
      <c r="X788" s="61"/>
      <c r="Y788" s="61"/>
      <c r="Z788" s="61"/>
      <c r="AA788" s="61" t="str">
        <f>_xlfn.IFNA(IF(Table1[[#This Row],[Contractor Name
(Search for Vendor)]]="","",IF(VLOOKUP(Table1[[#This Row],[Contractor Name
(Search for Vendor)]],'Diversity Full'!B:E,2,FALSE)="N","Not Certified",VLOOKUP(Table1[[#This Row],[Contractor Name
(Search for Vendor)]],'Diversity Full'!B:E,2,FALSE))),"Select from dropdown...")</f>
        <v/>
      </c>
      <c r="AB788" s="61" t="str">
        <f>_xlfn.IFNA(IF(Table1[[#This Row],[Contractor Name
(Search for Vendor)]]="","",IF(VLOOKUP(Table1[[#This Row],[Contractor Name
(Search for Vendor)]],'Diversity Full'!B:E,3,FALSE)="N","Not Certified",VLOOKUP(Table1[[#This Row],[Contractor Name
(Search for Vendor)]],'Diversity Full'!B:E,3,FALSE))),"Select from dropdown...")</f>
        <v/>
      </c>
      <c r="AC788" s="61" t="str">
        <f>_xlfn.IFNA(IF(Table1[[#This Row],[Contractor Name
(Search for Vendor)]]="","",IF(VLOOKUP(Table1[[#This Row],[Contractor Name
(Search for Vendor)]],'Diversity Full'!B:E,4,FALSE)="N","Not Certified",VLOOKUP(Table1[[#This Row],[Contractor Name
(Search for Vendor)]],'Diversity Full'!B:E,4,FALSE))),"Select from dropdown...")</f>
        <v/>
      </c>
      <c r="AD788" s="61" t="str">
        <f>IF(AND(OR(Table1[[#This Row],[Minority/Woman Owned ]]&lt;&gt;AA788,Table1[[#This Row],[Small Business]]&lt;&gt;AB788,Table1[[#This Row],[Veteran]]&lt;&gt;AC788),Table1[[#This Row],[Diversity Status Explanation]]=""),"Y","")</f>
        <v/>
      </c>
      <c r="AE788" s="61" t="str">
        <f t="shared" si="12"/>
        <v/>
      </c>
      <c r="AF788" s="61" t="str" cm="1">
        <f t="array" ref="AF788">IF(D788="","",TRANSPOSE(_xlfn._xlws.FILTER('Diversity Full'!$B$3:$B$26246,ISNUMBER(SEARCH(D788,'Diversity Full'!$B$3:$B$26246)),"No Results")))</f>
        <v/>
      </c>
    </row>
    <row r="789" spans="2:32" ht="16" customHeight="1" x14ac:dyDescent="0.35">
      <c r="B789" s="84"/>
      <c r="D789" s="68" t="s">
        <v>25897</v>
      </c>
      <c r="M789" s="38"/>
      <c r="N789" s="38"/>
      <c r="O789" s="38"/>
      <c r="P789" s="37">
        <f>SUM(Table1[[#This Row],[Federal Amount]:[Other Amount]])</f>
        <v>0</v>
      </c>
      <c r="U789" s="60" t="str">
        <f>IF(Table1[[#This Row],[Contractor Name
(Search for Vendor)]]="","",AA789)</f>
        <v/>
      </c>
      <c r="V789" s="60" t="str">
        <f>IF(Table1[[#This Row],[Contractor Name
(Search for Vendor)]]="","",AB789)</f>
        <v/>
      </c>
      <c r="W789" s="60" t="str">
        <f>IF(Table1[[#This Row],[Contractor Name
(Search for Vendor)]]="","",AC789)</f>
        <v/>
      </c>
      <c r="X789" s="61"/>
      <c r="Y789" s="61"/>
      <c r="Z789" s="61"/>
      <c r="AA789" s="61" t="str">
        <f>_xlfn.IFNA(IF(Table1[[#This Row],[Contractor Name
(Search for Vendor)]]="","",IF(VLOOKUP(Table1[[#This Row],[Contractor Name
(Search for Vendor)]],'Diversity Full'!B:E,2,FALSE)="N","Not Certified",VLOOKUP(Table1[[#This Row],[Contractor Name
(Search for Vendor)]],'Diversity Full'!B:E,2,FALSE))),"Select from dropdown...")</f>
        <v/>
      </c>
      <c r="AB789" s="61" t="str">
        <f>_xlfn.IFNA(IF(Table1[[#This Row],[Contractor Name
(Search for Vendor)]]="","",IF(VLOOKUP(Table1[[#This Row],[Contractor Name
(Search for Vendor)]],'Diversity Full'!B:E,3,FALSE)="N","Not Certified",VLOOKUP(Table1[[#This Row],[Contractor Name
(Search for Vendor)]],'Diversity Full'!B:E,3,FALSE))),"Select from dropdown...")</f>
        <v/>
      </c>
      <c r="AC789" s="61" t="str">
        <f>_xlfn.IFNA(IF(Table1[[#This Row],[Contractor Name
(Search for Vendor)]]="","",IF(VLOOKUP(Table1[[#This Row],[Contractor Name
(Search for Vendor)]],'Diversity Full'!B:E,4,FALSE)="N","Not Certified",VLOOKUP(Table1[[#This Row],[Contractor Name
(Search for Vendor)]],'Diversity Full'!B:E,4,FALSE))),"Select from dropdown...")</f>
        <v/>
      </c>
      <c r="AD789" s="61" t="str">
        <f>IF(AND(OR(Table1[[#This Row],[Minority/Woman Owned ]]&lt;&gt;AA789,Table1[[#This Row],[Small Business]]&lt;&gt;AB789,Table1[[#This Row],[Veteran]]&lt;&gt;AC789),Table1[[#This Row],[Diversity Status Explanation]]=""),"Y","")</f>
        <v/>
      </c>
      <c r="AE789" s="61" t="str">
        <f t="shared" si="12"/>
        <v/>
      </c>
      <c r="AF789" s="61" t="str" cm="1">
        <f t="array" ref="AF789">IF(D789="","",TRANSPOSE(_xlfn._xlws.FILTER('Diversity Full'!$B$3:$B$26246,ISNUMBER(SEARCH(D789,'Diversity Full'!$B$3:$B$26246)),"No Results")))</f>
        <v/>
      </c>
    </row>
    <row r="790" spans="2:32" ht="16" customHeight="1" x14ac:dyDescent="0.35">
      <c r="B790" s="84"/>
      <c r="D790" s="68" t="s">
        <v>25897</v>
      </c>
      <c r="M790" s="38"/>
      <c r="N790" s="38"/>
      <c r="O790" s="38"/>
      <c r="P790" s="37">
        <f>SUM(Table1[[#This Row],[Federal Amount]:[Other Amount]])</f>
        <v>0</v>
      </c>
      <c r="U790" s="60" t="str">
        <f>IF(Table1[[#This Row],[Contractor Name
(Search for Vendor)]]="","",AA790)</f>
        <v/>
      </c>
      <c r="V790" s="60" t="str">
        <f>IF(Table1[[#This Row],[Contractor Name
(Search for Vendor)]]="","",AB790)</f>
        <v/>
      </c>
      <c r="W790" s="60" t="str">
        <f>IF(Table1[[#This Row],[Contractor Name
(Search for Vendor)]]="","",AC790)</f>
        <v/>
      </c>
      <c r="X790" s="61"/>
      <c r="Y790" s="61"/>
      <c r="Z790" s="61"/>
      <c r="AA790" s="61" t="str">
        <f>_xlfn.IFNA(IF(Table1[[#This Row],[Contractor Name
(Search for Vendor)]]="","",IF(VLOOKUP(Table1[[#This Row],[Contractor Name
(Search for Vendor)]],'Diversity Full'!B:E,2,FALSE)="N","Not Certified",VLOOKUP(Table1[[#This Row],[Contractor Name
(Search for Vendor)]],'Diversity Full'!B:E,2,FALSE))),"Select from dropdown...")</f>
        <v/>
      </c>
      <c r="AB790" s="61" t="str">
        <f>_xlfn.IFNA(IF(Table1[[#This Row],[Contractor Name
(Search for Vendor)]]="","",IF(VLOOKUP(Table1[[#This Row],[Contractor Name
(Search for Vendor)]],'Diversity Full'!B:E,3,FALSE)="N","Not Certified",VLOOKUP(Table1[[#This Row],[Contractor Name
(Search for Vendor)]],'Diversity Full'!B:E,3,FALSE))),"Select from dropdown...")</f>
        <v/>
      </c>
      <c r="AC790" s="61" t="str">
        <f>_xlfn.IFNA(IF(Table1[[#This Row],[Contractor Name
(Search for Vendor)]]="","",IF(VLOOKUP(Table1[[#This Row],[Contractor Name
(Search for Vendor)]],'Diversity Full'!B:E,4,FALSE)="N","Not Certified",VLOOKUP(Table1[[#This Row],[Contractor Name
(Search for Vendor)]],'Diversity Full'!B:E,4,FALSE))),"Select from dropdown...")</f>
        <v/>
      </c>
      <c r="AD790" s="61" t="str">
        <f>IF(AND(OR(Table1[[#This Row],[Minority/Woman Owned ]]&lt;&gt;AA790,Table1[[#This Row],[Small Business]]&lt;&gt;AB790,Table1[[#This Row],[Veteran]]&lt;&gt;AC790),Table1[[#This Row],[Diversity Status Explanation]]=""),"Y","")</f>
        <v/>
      </c>
      <c r="AE790" s="61" t="str">
        <f t="shared" si="12"/>
        <v/>
      </c>
      <c r="AF790" s="61" t="str" cm="1">
        <f t="array" ref="AF790">IF(D790="","",TRANSPOSE(_xlfn._xlws.FILTER('Diversity Full'!$B$3:$B$26246,ISNUMBER(SEARCH(D790,'Diversity Full'!$B$3:$B$26246)),"No Results")))</f>
        <v/>
      </c>
    </row>
    <row r="791" spans="2:32" ht="16" customHeight="1" x14ac:dyDescent="0.35">
      <c r="B791" s="84"/>
      <c r="D791" s="68" t="s">
        <v>25897</v>
      </c>
      <c r="M791" s="38"/>
      <c r="N791" s="38"/>
      <c r="O791" s="38"/>
      <c r="P791" s="37">
        <f>SUM(Table1[[#This Row],[Federal Amount]:[Other Amount]])</f>
        <v>0</v>
      </c>
      <c r="U791" s="60" t="str">
        <f>IF(Table1[[#This Row],[Contractor Name
(Search for Vendor)]]="","",AA791)</f>
        <v/>
      </c>
      <c r="V791" s="60" t="str">
        <f>IF(Table1[[#This Row],[Contractor Name
(Search for Vendor)]]="","",AB791)</f>
        <v/>
      </c>
      <c r="W791" s="60" t="str">
        <f>IF(Table1[[#This Row],[Contractor Name
(Search for Vendor)]]="","",AC791)</f>
        <v/>
      </c>
      <c r="X791" s="61"/>
      <c r="Y791" s="61"/>
      <c r="Z791" s="61"/>
      <c r="AA791" s="61" t="str">
        <f>_xlfn.IFNA(IF(Table1[[#This Row],[Contractor Name
(Search for Vendor)]]="","",IF(VLOOKUP(Table1[[#This Row],[Contractor Name
(Search for Vendor)]],'Diversity Full'!B:E,2,FALSE)="N","Not Certified",VLOOKUP(Table1[[#This Row],[Contractor Name
(Search for Vendor)]],'Diversity Full'!B:E,2,FALSE))),"Select from dropdown...")</f>
        <v/>
      </c>
      <c r="AB791" s="61" t="str">
        <f>_xlfn.IFNA(IF(Table1[[#This Row],[Contractor Name
(Search for Vendor)]]="","",IF(VLOOKUP(Table1[[#This Row],[Contractor Name
(Search for Vendor)]],'Diversity Full'!B:E,3,FALSE)="N","Not Certified",VLOOKUP(Table1[[#This Row],[Contractor Name
(Search for Vendor)]],'Diversity Full'!B:E,3,FALSE))),"Select from dropdown...")</f>
        <v/>
      </c>
      <c r="AC791" s="61" t="str">
        <f>_xlfn.IFNA(IF(Table1[[#This Row],[Contractor Name
(Search for Vendor)]]="","",IF(VLOOKUP(Table1[[#This Row],[Contractor Name
(Search for Vendor)]],'Diversity Full'!B:E,4,FALSE)="N","Not Certified",VLOOKUP(Table1[[#This Row],[Contractor Name
(Search for Vendor)]],'Diversity Full'!B:E,4,FALSE))),"Select from dropdown...")</f>
        <v/>
      </c>
      <c r="AD791" s="61" t="str">
        <f>IF(AND(OR(Table1[[#This Row],[Minority/Woman Owned ]]&lt;&gt;AA791,Table1[[#This Row],[Small Business]]&lt;&gt;AB791,Table1[[#This Row],[Veteran]]&lt;&gt;AC791),Table1[[#This Row],[Diversity Status Explanation]]=""),"Y","")</f>
        <v/>
      </c>
      <c r="AE791" s="61" t="str">
        <f t="shared" si="12"/>
        <v/>
      </c>
      <c r="AF791" s="61" t="str" cm="1">
        <f t="array" ref="AF791">IF(D791="","",TRANSPOSE(_xlfn._xlws.FILTER('Diversity Full'!$B$3:$B$26246,ISNUMBER(SEARCH(D791,'Diversity Full'!$B$3:$B$26246)),"No Results")))</f>
        <v/>
      </c>
    </row>
    <row r="792" spans="2:32" ht="16" customHeight="1" x14ac:dyDescent="0.35">
      <c r="B792" s="84"/>
      <c r="D792" s="68" t="s">
        <v>25897</v>
      </c>
      <c r="M792" s="38"/>
      <c r="N792" s="38"/>
      <c r="O792" s="38"/>
      <c r="P792" s="37">
        <f>SUM(Table1[[#This Row],[Federal Amount]:[Other Amount]])</f>
        <v>0</v>
      </c>
      <c r="U792" s="60" t="str">
        <f>IF(Table1[[#This Row],[Contractor Name
(Search for Vendor)]]="","",AA792)</f>
        <v/>
      </c>
      <c r="V792" s="60" t="str">
        <f>IF(Table1[[#This Row],[Contractor Name
(Search for Vendor)]]="","",AB792)</f>
        <v/>
      </c>
      <c r="W792" s="60" t="str">
        <f>IF(Table1[[#This Row],[Contractor Name
(Search for Vendor)]]="","",AC792)</f>
        <v/>
      </c>
      <c r="X792" s="61"/>
      <c r="Y792" s="61"/>
      <c r="Z792" s="61"/>
      <c r="AA792" s="61" t="str">
        <f>_xlfn.IFNA(IF(Table1[[#This Row],[Contractor Name
(Search for Vendor)]]="","",IF(VLOOKUP(Table1[[#This Row],[Contractor Name
(Search for Vendor)]],'Diversity Full'!B:E,2,FALSE)="N","Not Certified",VLOOKUP(Table1[[#This Row],[Contractor Name
(Search for Vendor)]],'Diversity Full'!B:E,2,FALSE))),"Select from dropdown...")</f>
        <v/>
      </c>
      <c r="AB792" s="61" t="str">
        <f>_xlfn.IFNA(IF(Table1[[#This Row],[Contractor Name
(Search for Vendor)]]="","",IF(VLOOKUP(Table1[[#This Row],[Contractor Name
(Search for Vendor)]],'Diversity Full'!B:E,3,FALSE)="N","Not Certified",VLOOKUP(Table1[[#This Row],[Contractor Name
(Search for Vendor)]],'Diversity Full'!B:E,3,FALSE))),"Select from dropdown...")</f>
        <v/>
      </c>
      <c r="AC792" s="61" t="str">
        <f>_xlfn.IFNA(IF(Table1[[#This Row],[Contractor Name
(Search for Vendor)]]="","",IF(VLOOKUP(Table1[[#This Row],[Contractor Name
(Search for Vendor)]],'Diversity Full'!B:E,4,FALSE)="N","Not Certified",VLOOKUP(Table1[[#This Row],[Contractor Name
(Search for Vendor)]],'Diversity Full'!B:E,4,FALSE))),"Select from dropdown...")</f>
        <v/>
      </c>
      <c r="AD792" s="61" t="str">
        <f>IF(AND(OR(Table1[[#This Row],[Minority/Woman Owned ]]&lt;&gt;AA792,Table1[[#This Row],[Small Business]]&lt;&gt;AB792,Table1[[#This Row],[Veteran]]&lt;&gt;AC792),Table1[[#This Row],[Diversity Status Explanation]]=""),"Y","")</f>
        <v/>
      </c>
      <c r="AE792" s="61" t="str">
        <f t="shared" si="12"/>
        <v/>
      </c>
      <c r="AF792" s="61" t="str" cm="1">
        <f t="array" ref="AF792">IF(D792="","",TRANSPOSE(_xlfn._xlws.FILTER('Diversity Full'!$B$3:$B$26246,ISNUMBER(SEARCH(D792,'Diversity Full'!$B$3:$B$26246)),"No Results")))</f>
        <v/>
      </c>
    </row>
    <row r="793" spans="2:32" ht="16" customHeight="1" x14ac:dyDescent="0.35">
      <c r="B793" s="84"/>
      <c r="D793" s="68" t="s">
        <v>25897</v>
      </c>
      <c r="M793" s="38"/>
      <c r="N793" s="38"/>
      <c r="O793" s="38"/>
      <c r="P793" s="37">
        <f>SUM(Table1[[#This Row],[Federal Amount]:[Other Amount]])</f>
        <v>0</v>
      </c>
      <c r="U793" s="60" t="str">
        <f>IF(Table1[[#This Row],[Contractor Name
(Search for Vendor)]]="","",AA793)</f>
        <v/>
      </c>
      <c r="V793" s="60" t="str">
        <f>IF(Table1[[#This Row],[Contractor Name
(Search for Vendor)]]="","",AB793)</f>
        <v/>
      </c>
      <c r="W793" s="60" t="str">
        <f>IF(Table1[[#This Row],[Contractor Name
(Search for Vendor)]]="","",AC793)</f>
        <v/>
      </c>
      <c r="X793" s="61"/>
      <c r="Y793" s="61"/>
      <c r="Z793" s="61"/>
      <c r="AA793" s="61" t="str">
        <f>_xlfn.IFNA(IF(Table1[[#This Row],[Contractor Name
(Search for Vendor)]]="","",IF(VLOOKUP(Table1[[#This Row],[Contractor Name
(Search for Vendor)]],'Diversity Full'!B:E,2,FALSE)="N","Not Certified",VLOOKUP(Table1[[#This Row],[Contractor Name
(Search for Vendor)]],'Diversity Full'!B:E,2,FALSE))),"Select from dropdown...")</f>
        <v/>
      </c>
      <c r="AB793" s="61" t="str">
        <f>_xlfn.IFNA(IF(Table1[[#This Row],[Contractor Name
(Search for Vendor)]]="","",IF(VLOOKUP(Table1[[#This Row],[Contractor Name
(Search for Vendor)]],'Diversity Full'!B:E,3,FALSE)="N","Not Certified",VLOOKUP(Table1[[#This Row],[Contractor Name
(Search for Vendor)]],'Diversity Full'!B:E,3,FALSE))),"Select from dropdown...")</f>
        <v/>
      </c>
      <c r="AC793" s="61" t="str">
        <f>_xlfn.IFNA(IF(Table1[[#This Row],[Contractor Name
(Search for Vendor)]]="","",IF(VLOOKUP(Table1[[#This Row],[Contractor Name
(Search for Vendor)]],'Diversity Full'!B:E,4,FALSE)="N","Not Certified",VLOOKUP(Table1[[#This Row],[Contractor Name
(Search for Vendor)]],'Diversity Full'!B:E,4,FALSE))),"Select from dropdown...")</f>
        <v/>
      </c>
      <c r="AD793" s="61" t="str">
        <f>IF(AND(OR(Table1[[#This Row],[Minority/Woman Owned ]]&lt;&gt;AA793,Table1[[#This Row],[Small Business]]&lt;&gt;AB793,Table1[[#This Row],[Veteran]]&lt;&gt;AC793),Table1[[#This Row],[Diversity Status Explanation]]=""),"Y","")</f>
        <v/>
      </c>
      <c r="AE793" s="61" t="str">
        <f t="shared" si="12"/>
        <v/>
      </c>
      <c r="AF793" s="61" t="str" cm="1">
        <f t="array" ref="AF793">IF(D793="","",TRANSPOSE(_xlfn._xlws.FILTER('Diversity Full'!$B$3:$B$26246,ISNUMBER(SEARCH(D793,'Diversity Full'!$B$3:$B$26246)),"No Results")))</f>
        <v/>
      </c>
    </row>
    <row r="794" spans="2:32" ht="16" customHeight="1" x14ac:dyDescent="0.35">
      <c r="B794" s="84"/>
      <c r="D794" s="68" t="s">
        <v>25897</v>
      </c>
      <c r="M794" s="38"/>
      <c r="N794" s="38"/>
      <c r="O794" s="38"/>
      <c r="P794" s="37">
        <f>SUM(Table1[[#This Row],[Federal Amount]:[Other Amount]])</f>
        <v>0</v>
      </c>
      <c r="U794" s="60" t="str">
        <f>IF(Table1[[#This Row],[Contractor Name
(Search for Vendor)]]="","",AA794)</f>
        <v/>
      </c>
      <c r="V794" s="60" t="str">
        <f>IF(Table1[[#This Row],[Contractor Name
(Search for Vendor)]]="","",AB794)</f>
        <v/>
      </c>
      <c r="W794" s="60" t="str">
        <f>IF(Table1[[#This Row],[Contractor Name
(Search for Vendor)]]="","",AC794)</f>
        <v/>
      </c>
      <c r="X794" s="61"/>
      <c r="Y794" s="61"/>
      <c r="Z794" s="61"/>
      <c r="AA794" s="61" t="str">
        <f>_xlfn.IFNA(IF(Table1[[#This Row],[Contractor Name
(Search for Vendor)]]="","",IF(VLOOKUP(Table1[[#This Row],[Contractor Name
(Search for Vendor)]],'Diversity Full'!B:E,2,FALSE)="N","Not Certified",VLOOKUP(Table1[[#This Row],[Contractor Name
(Search for Vendor)]],'Diversity Full'!B:E,2,FALSE))),"Select from dropdown...")</f>
        <v/>
      </c>
      <c r="AB794" s="61" t="str">
        <f>_xlfn.IFNA(IF(Table1[[#This Row],[Contractor Name
(Search for Vendor)]]="","",IF(VLOOKUP(Table1[[#This Row],[Contractor Name
(Search for Vendor)]],'Diversity Full'!B:E,3,FALSE)="N","Not Certified",VLOOKUP(Table1[[#This Row],[Contractor Name
(Search for Vendor)]],'Diversity Full'!B:E,3,FALSE))),"Select from dropdown...")</f>
        <v/>
      </c>
      <c r="AC794" s="61" t="str">
        <f>_xlfn.IFNA(IF(Table1[[#This Row],[Contractor Name
(Search for Vendor)]]="","",IF(VLOOKUP(Table1[[#This Row],[Contractor Name
(Search for Vendor)]],'Diversity Full'!B:E,4,FALSE)="N","Not Certified",VLOOKUP(Table1[[#This Row],[Contractor Name
(Search for Vendor)]],'Diversity Full'!B:E,4,FALSE))),"Select from dropdown...")</f>
        <v/>
      </c>
      <c r="AD794" s="61" t="str">
        <f>IF(AND(OR(Table1[[#This Row],[Minority/Woman Owned ]]&lt;&gt;AA794,Table1[[#This Row],[Small Business]]&lt;&gt;AB794,Table1[[#This Row],[Veteran]]&lt;&gt;AC794),Table1[[#This Row],[Diversity Status Explanation]]=""),"Y","")</f>
        <v/>
      </c>
      <c r="AE794" s="61" t="str">
        <f t="shared" si="12"/>
        <v/>
      </c>
      <c r="AF794" s="61" t="str" cm="1">
        <f t="array" ref="AF794">IF(D794="","",TRANSPOSE(_xlfn._xlws.FILTER('Diversity Full'!$B$3:$B$26246,ISNUMBER(SEARCH(D794,'Diversity Full'!$B$3:$B$26246)),"No Results")))</f>
        <v/>
      </c>
    </row>
    <row r="795" spans="2:32" ht="16" customHeight="1" x14ac:dyDescent="0.35">
      <c r="B795" s="84"/>
      <c r="D795" s="68" t="s">
        <v>25897</v>
      </c>
      <c r="M795" s="38"/>
      <c r="N795" s="38"/>
      <c r="O795" s="38"/>
      <c r="P795" s="37">
        <f>SUM(Table1[[#This Row],[Federal Amount]:[Other Amount]])</f>
        <v>0</v>
      </c>
      <c r="U795" s="60" t="str">
        <f>IF(Table1[[#This Row],[Contractor Name
(Search for Vendor)]]="","",AA795)</f>
        <v/>
      </c>
      <c r="V795" s="60" t="str">
        <f>IF(Table1[[#This Row],[Contractor Name
(Search for Vendor)]]="","",AB795)</f>
        <v/>
      </c>
      <c r="W795" s="60" t="str">
        <f>IF(Table1[[#This Row],[Contractor Name
(Search for Vendor)]]="","",AC795)</f>
        <v/>
      </c>
      <c r="X795" s="61"/>
      <c r="Y795" s="61"/>
      <c r="Z795" s="61"/>
      <c r="AA795" s="61" t="str">
        <f>_xlfn.IFNA(IF(Table1[[#This Row],[Contractor Name
(Search for Vendor)]]="","",IF(VLOOKUP(Table1[[#This Row],[Contractor Name
(Search for Vendor)]],'Diversity Full'!B:E,2,FALSE)="N","Not Certified",VLOOKUP(Table1[[#This Row],[Contractor Name
(Search for Vendor)]],'Diversity Full'!B:E,2,FALSE))),"Select from dropdown...")</f>
        <v/>
      </c>
      <c r="AB795" s="61" t="str">
        <f>_xlfn.IFNA(IF(Table1[[#This Row],[Contractor Name
(Search for Vendor)]]="","",IF(VLOOKUP(Table1[[#This Row],[Contractor Name
(Search for Vendor)]],'Diversity Full'!B:E,3,FALSE)="N","Not Certified",VLOOKUP(Table1[[#This Row],[Contractor Name
(Search for Vendor)]],'Diversity Full'!B:E,3,FALSE))),"Select from dropdown...")</f>
        <v/>
      </c>
      <c r="AC795" s="61" t="str">
        <f>_xlfn.IFNA(IF(Table1[[#This Row],[Contractor Name
(Search for Vendor)]]="","",IF(VLOOKUP(Table1[[#This Row],[Contractor Name
(Search for Vendor)]],'Diversity Full'!B:E,4,FALSE)="N","Not Certified",VLOOKUP(Table1[[#This Row],[Contractor Name
(Search for Vendor)]],'Diversity Full'!B:E,4,FALSE))),"Select from dropdown...")</f>
        <v/>
      </c>
      <c r="AD795" s="61" t="str">
        <f>IF(AND(OR(Table1[[#This Row],[Minority/Woman Owned ]]&lt;&gt;AA795,Table1[[#This Row],[Small Business]]&lt;&gt;AB795,Table1[[#This Row],[Veteran]]&lt;&gt;AC795),Table1[[#This Row],[Diversity Status Explanation]]=""),"Y","")</f>
        <v/>
      </c>
      <c r="AE795" s="61" t="str">
        <f t="shared" si="12"/>
        <v/>
      </c>
      <c r="AF795" s="61" t="str" cm="1">
        <f t="array" ref="AF795">IF(D795="","",TRANSPOSE(_xlfn._xlws.FILTER('Diversity Full'!$B$3:$B$26246,ISNUMBER(SEARCH(D795,'Diversity Full'!$B$3:$B$26246)),"No Results")))</f>
        <v/>
      </c>
    </row>
    <row r="796" spans="2:32" ht="16" customHeight="1" x14ac:dyDescent="0.35">
      <c r="B796" s="84"/>
      <c r="D796" s="68" t="s">
        <v>25897</v>
      </c>
      <c r="M796" s="38"/>
      <c r="N796" s="38"/>
      <c r="O796" s="38"/>
      <c r="P796" s="37">
        <f>SUM(Table1[[#This Row],[Federal Amount]:[Other Amount]])</f>
        <v>0</v>
      </c>
      <c r="U796" s="60" t="str">
        <f>IF(Table1[[#This Row],[Contractor Name
(Search for Vendor)]]="","",AA796)</f>
        <v/>
      </c>
      <c r="V796" s="60" t="str">
        <f>IF(Table1[[#This Row],[Contractor Name
(Search for Vendor)]]="","",AB796)</f>
        <v/>
      </c>
      <c r="W796" s="60" t="str">
        <f>IF(Table1[[#This Row],[Contractor Name
(Search for Vendor)]]="","",AC796)</f>
        <v/>
      </c>
      <c r="X796" s="61"/>
      <c r="Y796" s="61"/>
      <c r="Z796" s="61"/>
      <c r="AA796" s="61" t="str">
        <f>_xlfn.IFNA(IF(Table1[[#This Row],[Contractor Name
(Search for Vendor)]]="","",IF(VLOOKUP(Table1[[#This Row],[Contractor Name
(Search for Vendor)]],'Diversity Full'!B:E,2,FALSE)="N","Not Certified",VLOOKUP(Table1[[#This Row],[Contractor Name
(Search for Vendor)]],'Diversity Full'!B:E,2,FALSE))),"Select from dropdown...")</f>
        <v/>
      </c>
      <c r="AB796" s="61" t="str">
        <f>_xlfn.IFNA(IF(Table1[[#This Row],[Contractor Name
(Search for Vendor)]]="","",IF(VLOOKUP(Table1[[#This Row],[Contractor Name
(Search for Vendor)]],'Diversity Full'!B:E,3,FALSE)="N","Not Certified",VLOOKUP(Table1[[#This Row],[Contractor Name
(Search for Vendor)]],'Diversity Full'!B:E,3,FALSE))),"Select from dropdown...")</f>
        <v/>
      </c>
      <c r="AC796" s="61" t="str">
        <f>_xlfn.IFNA(IF(Table1[[#This Row],[Contractor Name
(Search for Vendor)]]="","",IF(VLOOKUP(Table1[[#This Row],[Contractor Name
(Search for Vendor)]],'Diversity Full'!B:E,4,FALSE)="N","Not Certified",VLOOKUP(Table1[[#This Row],[Contractor Name
(Search for Vendor)]],'Diversity Full'!B:E,4,FALSE))),"Select from dropdown...")</f>
        <v/>
      </c>
      <c r="AD796" s="61" t="str">
        <f>IF(AND(OR(Table1[[#This Row],[Minority/Woman Owned ]]&lt;&gt;AA796,Table1[[#This Row],[Small Business]]&lt;&gt;AB796,Table1[[#This Row],[Veteran]]&lt;&gt;AC796),Table1[[#This Row],[Diversity Status Explanation]]=""),"Y","")</f>
        <v/>
      </c>
      <c r="AE796" s="61" t="str">
        <f t="shared" si="12"/>
        <v/>
      </c>
      <c r="AF796" s="61" t="str" cm="1">
        <f t="array" ref="AF796">IF(D796="","",TRANSPOSE(_xlfn._xlws.FILTER('Diversity Full'!$B$3:$B$26246,ISNUMBER(SEARCH(D796,'Diversity Full'!$B$3:$B$26246)),"No Results")))</f>
        <v/>
      </c>
    </row>
    <row r="797" spans="2:32" ht="16" customHeight="1" x14ac:dyDescent="0.35">
      <c r="B797" s="84"/>
      <c r="D797" s="68" t="s">
        <v>25897</v>
      </c>
      <c r="M797" s="38"/>
      <c r="N797" s="38"/>
      <c r="O797" s="38"/>
      <c r="P797" s="37">
        <f>SUM(Table1[[#This Row],[Federal Amount]:[Other Amount]])</f>
        <v>0</v>
      </c>
      <c r="U797" s="60" t="str">
        <f>IF(Table1[[#This Row],[Contractor Name
(Search for Vendor)]]="","",AA797)</f>
        <v/>
      </c>
      <c r="V797" s="60" t="str">
        <f>IF(Table1[[#This Row],[Contractor Name
(Search for Vendor)]]="","",AB797)</f>
        <v/>
      </c>
      <c r="W797" s="60" t="str">
        <f>IF(Table1[[#This Row],[Contractor Name
(Search for Vendor)]]="","",AC797)</f>
        <v/>
      </c>
      <c r="X797" s="61"/>
      <c r="Y797" s="61"/>
      <c r="Z797" s="61"/>
      <c r="AA797" s="61" t="str">
        <f>_xlfn.IFNA(IF(Table1[[#This Row],[Contractor Name
(Search for Vendor)]]="","",IF(VLOOKUP(Table1[[#This Row],[Contractor Name
(Search for Vendor)]],'Diversity Full'!B:E,2,FALSE)="N","Not Certified",VLOOKUP(Table1[[#This Row],[Contractor Name
(Search for Vendor)]],'Diversity Full'!B:E,2,FALSE))),"Select from dropdown...")</f>
        <v/>
      </c>
      <c r="AB797" s="61" t="str">
        <f>_xlfn.IFNA(IF(Table1[[#This Row],[Contractor Name
(Search for Vendor)]]="","",IF(VLOOKUP(Table1[[#This Row],[Contractor Name
(Search for Vendor)]],'Diversity Full'!B:E,3,FALSE)="N","Not Certified",VLOOKUP(Table1[[#This Row],[Contractor Name
(Search for Vendor)]],'Diversity Full'!B:E,3,FALSE))),"Select from dropdown...")</f>
        <v/>
      </c>
      <c r="AC797" s="61" t="str">
        <f>_xlfn.IFNA(IF(Table1[[#This Row],[Contractor Name
(Search for Vendor)]]="","",IF(VLOOKUP(Table1[[#This Row],[Contractor Name
(Search for Vendor)]],'Diversity Full'!B:E,4,FALSE)="N","Not Certified",VLOOKUP(Table1[[#This Row],[Contractor Name
(Search for Vendor)]],'Diversity Full'!B:E,4,FALSE))),"Select from dropdown...")</f>
        <v/>
      </c>
      <c r="AD797" s="61" t="str">
        <f>IF(AND(OR(Table1[[#This Row],[Minority/Woman Owned ]]&lt;&gt;AA797,Table1[[#This Row],[Small Business]]&lt;&gt;AB797,Table1[[#This Row],[Veteran]]&lt;&gt;AC797),Table1[[#This Row],[Diversity Status Explanation]]=""),"Y","")</f>
        <v/>
      </c>
      <c r="AE797" s="61" t="str">
        <f t="shared" si="12"/>
        <v/>
      </c>
      <c r="AF797" s="61" t="str" cm="1">
        <f t="array" ref="AF797">IF(D797="","",TRANSPOSE(_xlfn._xlws.FILTER('Diversity Full'!$B$3:$B$26246,ISNUMBER(SEARCH(D797,'Diversity Full'!$B$3:$B$26246)),"No Results")))</f>
        <v/>
      </c>
    </row>
    <row r="798" spans="2:32" ht="16" customHeight="1" x14ac:dyDescent="0.35">
      <c r="B798" s="84"/>
      <c r="D798" s="68" t="s">
        <v>25897</v>
      </c>
      <c r="M798" s="38"/>
      <c r="N798" s="38"/>
      <c r="O798" s="38"/>
      <c r="P798" s="37">
        <f>SUM(Table1[[#This Row],[Federal Amount]:[Other Amount]])</f>
        <v>0</v>
      </c>
      <c r="U798" s="60" t="str">
        <f>IF(Table1[[#This Row],[Contractor Name
(Search for Vendor)]]="","",AA798)</f>
        <v/>
      </c>
      <c r="V798" s="60" t="str">
        <f>IF(Table1[[#This Row],[Contractor Name
(Search for Vendor)]]="","",AB798)</f>
        <v/>
      </c>
      <c r="W798" s="60" t="str">
        <f>IF(Table1[[#This Row],[Contractor Name
(Search for Vendor)]]="","",AC798)</f>
        <v/>
      </c>
      <c r="X798" s="61"/>
      <c r="Y798" s="61"/>
      <c r="Z798" s="61"/>
      <c r="AA798" s="61" t="str">
        <f>_xlfn.IFNA(IF(Table1[[#This Row],[Contractor Name
(Search for Vendor)]]="","",IF(VLOOKUP(Table1[[#This Row],[Contractor Name
(Search for Vendor)]],'Diversity Full'!B:E,2,FALSE)="N","Not Certified",VLOOKUP(Table1[[#This Row],[Contractor Name
(Search for Vendor)]],'Diversity Full'!B:E,2,FALSE))),"Select from dropdown...")</f>
        <v/>
      </c>
      <c r="AB798" s="61" t="str">
        <f>_xlfn.IFNA(IF(Table1[[#This Row],[Contractor Name
(Search for Vendor)]]="","",IF(VLOOKUP(Table1[[#This Row],[Contractor Name
(Search for Vendor)]],'Diversity Full'!B:E,3,FALSE)="N","Not Certified",VLOOKUP(Table1[[#This Row],[Contractor Name
(Search for Vendor)]],'Diversity Full'!B:E,3,FALSE))),"Select from dropdown...")</f>
        <v/>
      </c>
      <c r="AC798" s="61" t="str">
        <f>_xlfn.IFNA(IF(Table1[[#This Row],[Contractor Name
(Search for Vendor)]]="","",IF(VLOOKUP(Table1[[#This Row],[Contractor Name
(Search for Vendor)]],'Diversity Full'!B:E,4,FALSE)="N","Not Certified",VLOOKUP(Table1[[#This Row],[Contractor Name
(Search for Vendor)]],'Diversity Full'!B:E,4,FALSE))),"Select from dropdown...")</f>
        <v/>
      </c>
      <c r="AD798" s="61" t="str">
        <f>IF(AND(OR(Table1[[#This Row],[Minority/Woman Owned ]]&lt;&gt;AA798,Table1[[#This Row],[Small Business]]&lt;&gt;AB798,Table1[[#This Row],[Veteran]]&lt;&gt;AC798),Table1[[#This Row],[Diversity Status Explanation]]=""),"Y","")</f>
        <v/>
      </c>
      <c r="AE798" s="61" t="str">
        <f t="shared" si="12"/>
        <v/>
      </c>
      <c r="AF798" s="61" t="str" cm="1">
        <f t="array" ref="AF798">IF(D798="","",TRANSPOSE(_xlfn._xlws.FILTER('Diversity Full'!$B$3:$B$26246,ISNUMBER(SEARCH(D798,'Diversity Full'!$B$3:$B$26246)),"No Results")))</f>
        <v/>
      </c>
    </row>
    <row r="799" spans="2:32" ht="16" customHeight="1" x14ac:dyDescent="0.35">
      <c r="B799" s="84"/>
      <c r="D799" s="68" t="s">
        <v>25897</v>
      </c>
      <c r="M799" s="38"/>
      <c r="N799" s="38"/>
      <c r="O799" s="38"/>
      <c r="P799" s="37">
        <f>SUM(Table1[[#This Row],[Federal Amount]:[Other Amount]])</f>
        <v>0</v>
      </c>
      <c r="U799" s="60" t="str">
        <f>IF(Table1[[#This Row],[Contractor Name
(Search for Vendor)]]="","",AA799)</f>
        <v/>
      </c>
      <c r="V799" s="60" t="str">
        <f>IF(Table1[[#This Row],[Contractor Name
(Search for Vendor)]]="","",AB799)</f>
        <v/>
      </c>
      <c r="W799" s="60" t="str">
        <f>IF(Table1[[#This Row],[Contractor Name
(Search for Vendor)]]="","",AC799)</f>
        <v/>
      </c>
      <c r="X799" s="61"/>
      <c r="Y799" s="61"/>
      <c r="Z799" s="61"/>
      <c r="AA799" s="61" t="str">
        <f>_xlfn.IFNA(IF(Table1[[#This Row],[Contractor Name
(Search for Vendor)]]="","",IF(VLOOKUP(Table1[[#This Row],[Contractor Name
(Search for Vendor)]],'Diversity Full'!B:E,2,FALSE)="N","Not Certified",VLOOKUP(Table1[[#This Row],[Contractor Name
(Search for Vendor)]],'Diversity Full'!B:E,2,FALSE))),"Select from dropdown...")</f>
        <v/>
      </c>
      <c r="AB799" s="61" t="str">
        <f>_xlfn.IFNA(IF(Table1[[#This Row],[Contractor Name
(Search for Vendor)]]="","",IF(VLOOKUP(Table1[[#This Row],[Contractor Name
(Search for Vendor)]],'Diversity Full'!B:E,3,FALSE)="N","Not Certified",VLOOKUP(Table1[[#This Row],[Contractor Name
(Search for Vendor)]],'Diversity Full'!B:E,3,FALSE))),"Select from dropdown...")</f>
        <v/>
      </c>
      <c r="AC799" s="61" t="str">
        <f>_xlfn.IFNA(IF(Table1[[#This Row],[Contractor Name
(Search for Vendor)]]="","",IF(VLOOKUP(Table1[[#This Row],[Contractor Name
(Search for Vendor)]],'Diversity Full'!B:E,4,FALSE)="N","Not Certified",VLOOKUP(Table1[[#This Row],[Contractor Name
(Search for Vendor)]],'Diversity Full'!B:E,4,FALSE))),"Select from dropdown...")</f>
        <v/>
      </c>
      <c r="AD799" s="61" t="str">
        <f>IF(AND(OR(Table1[[#This Row],[Minority/Woman Owned ]]&lt;&gt;AA799,Table1[[#This Row],[Small Business]]&lt;&gt;AB799,Table1[[#This Row],[Veteran]]&lt;&gt;AC799),Table1[[#This Row],[Diversity Status Explanation]]=""),"Y","")</f>
        <v/>
      </c>
      <c r="AE799" s="61" t="str">
        <f t="shared" si="12"/>
        <v/>
      </c>
      <c r="AF799" s="61" t="str" cm="1">
        <f t="array" ref="AF799">IF(D799="","",TRANSPOSE(_xlfn._xlws.FILTER('Diversity Full'!$B$3:$B$26246,ISNUMBER(SEARCH(D799,'Diversity Full'!$B$3:$B$26246)),"No Results")))</f>
        <v/>
      </c>
    </row>
    <row r="800" spans="2:32" ht="16" customHeight="1" x14ac:dyDescent="0.35">
      <c r="B800" s="84"/>
      <c r="D800" s="68" t="s">
        <v>25897</v>
      </c>
      <c r="M800" s="38"/>
      <c r="N800" s="38"/>
      <c r="O800" s="38"/>
      <c r="P800" s="37">
        <f>SUM(Table1[[#This Row],[Federal Amount]:[Other Amount]])</f>
        <v>0</v>
      </c>
      <c r="U800" s="60" t="str">
        <f>IF(Table1[[#This Row],[Contractor Name
(Search for Vendor)]]="","",AA800)</f>
        <v/>
      </c>
      <c r="V800" s="60" t="str">
        <f>IF(Table1[[#This Row],[Contractor Name
(Search for Vendor)]]="","",AB800)</f>
        <v/>
      </c>
      <c r="W800" s="60" t="str">
        <f>IF(Table1[[#This Row],[Contractor Name
(Search for Vendor)]]="","",AC800)</f>
        <v/>
      </c>
      <c r="X800" s="61"/>
      <c r="Y800" s="61"/>
      <c r="Z800" s="61"/>
      <c r="AA800" s="61" t="str">
        <f>_xlfn.IFNA(IF(Table1[[#This Row],[Contractor Name
(Search for Vendor)]]="","",IF(VLOOKUP(Table1[[#This Row],[Contractor Name
(Search for Vendor)]],'Diversity Full'!B:E,2,FALSE)="N","Not Certified",VLOOKUP(Table1[[#This Row],[Contractor Name
(Search for Vendor)]],'Diversity Full'!B:E,2,FALSE))),"Select from dropdown...")</f>
        <v/>
      </c>
      <c r="AB800" s="61" t="str">
        <f>_xlfn.IFNA(IF(Table1[[#This Row],[Contractor Name
(Search for Vendor)]]="","",IF(VLOOKUP(Table1[[#This Row],[Contractor Name
(Search for Vendor)]],'Diversity Full'!B:E,3,FALSE)="N","Not Certified",VLOOKUP(Table1[[#This Row],[Contractor Name
(Search for Vendor)]],'Diversity Full'!B:E,3,FALSE))),"Select from dropdown...")</f>
        <v/>
      </c>
      <c r="AC800" s="61" t="str">
        <f>_xlfn.IFNA(IF(Table1[[#This Row],[Contractor Name
(Search for Vendor)]]="","",IF(VLOOKUP(Table1[[#This Row],[Contractor Name
(Search for Vendor)]],'Diversity Full'!B:E,4,FALSE)="N","Not Certified",VLOOKUP(Table1[[#This Row],[Contractor Name
(Search for Vendor)]],'Diversity Full'!B:E,4,FALSE))),"Select from dropdown...")</f>
        <v/>
      </c>
      <c r="AD800" s="61" t="str">
        <f>IF(AND(OR(Table1[[#This Row],[Minority/Woman Owned ]]&lt;&gt;AA800,Table1[[#This Row],[Small Business]]&lt;&gt;AB800,Table1[[#This Row],[Veteran]]&lt;&gt;AC800),Table1[[#This Row],[Diversity Status Explanation]]=""),"Y","")</f>
        <v/>
      </c>
      <c r="AE800" s="61" t="str">
        <f t="shared" si="12"/>
        <v/>
      </c>
      <c r="AF800" s="61" t="str" cm="1">
        <f t="array" ref="AF800">IF(D800="","",TRANSPOSE(_xlfn._xlws.FILTER('Diversity Full'!$B$3:$B$26246,ISNUMBER(SEARCH(D800,'Diversity Full'!$B$3:$B$26246)),"No Results")))</f>
        <v/>
      </c>
    </row>
    <row r="801" spans="2:32" ht="16" customHeight="1" x14ac:dyDescent="0.35">
      <c r="B801" s="84"/>
      <c r="D801" s="68" t="s">
        <v>25897</v>
      </c>
      <c r="M801" s="38"/>
      <c r="N801" s="38"/>
      <c r="O801" s="38"/>
      <c r="P801" s="37">
        <f>SUM(Table1[[#This Row],[Federal Amount]:[Other Amount]])</f>
        <v>0</v>
      </c>
      <c r="U801" s="60" t="str">
        <f>IF(Table1[[#This Row],[Contractor Name
(Search for Vendor)]]="","",AA801)</f>
        <v/>
      </c>
      <c r="V801" s="60" t="str">
        <f>IF(Table1[[#This Row],[Contractor Name
(Search for Vendor)]]="","",AB801)</f>
        <v/>
      </c>
      <c r="W801" s="60" t="str">
        <f>IF(Table1[[#This Row],[Contractor Name
(Search for Vendor)]]="","",AC801)</f>
        <v/>
      </c>
      <c r="X801" s="61"/>
      <c r="Y801" s="61"/>
      <c r="Z801" s="61"/>
      <c r="AA801" s="61" t="str">
        <f>_xlfn.IFNA(IF(Table1[[#This Row],[Contractor Name
(Search for Vendor)]]="","",IF(VLOOKUP(Table1[[#This Row],[Contractor Name
(Search for Vendor)]],'Diversity Full'!B:E,2,FALSE)="N","Not Certified",VLOOKUP(Table1[[#This Row],[Contractor Name
(Search for Vendor)]],'Diversity Full'!B:E,2,FALSE))),"Select from dropdown...")</f>
        <v/>
      </c>
      <c r="AB801" s="61" t="str">
        <f>_xlfn.IFNA(IF(Table1[[#This Row],[Contractor Name
(Search for Vendor)]]="","",IF(VLOOKUP(Table1[[#This Row],[Contractor Name
(Search for Vendor)]],'Diversity Full'!B:E,3,FALSE)="N","Not Certified",VLOOKUP(Table1[[#This Row],[Contractor Name
(Search for Vendor)]],'Diversity Full'!B:E,3,FALSE))),"Select from dropdown...")</f>
        <v/>
      </c>
      <c r="AC801" s="61" t="str">
        <f>_xlfn.IFNA(IF(Table1[[#This Row],[Contractor Name
(Search for Vendor)]]="","",IF(VLOOKUP(Table1[[#This Row],[Contractor Name
(Search for Vendor)]],'Diversity Full'!B:E,4,FALSE)="N","Not Certified",VLOOKUP(Table1[[#This Row],[Contractor Name
(Search for Vendor)]],'Diversity Full'!B:E,4,FALSE))),"Select from dropdown...")</f>
        <v/>
      </c>
      <c r="AD801" s="61" t="str">
        <f>IF(AND(OR(Table1[[#This Row],[Minority/Woman Owned ]]&lt;&gt;AA801,Table1[[#This Row],[Small Business]]&lt;&gt;AB801,Table1[[#This Row],[Veteran]]&lt;&gt;AC801),Table1[[#This Row],[Diversity Status Explanation]]=""),"Y","")</f>
        <v/>
      </c>
      <c r="AE801" s="61" t="str">
        <f t="shared" si="12"/>
        <v/>
      </c>
      <c r="AF801" s="61" t="str" cm="1">
        <f t="array" ref="AF801">IF(D801="","",TRANSPOSE(_xlfn._xlws.FILTER('Diversity Full'!$B$3:$B$26246,ISNUMBER(SEARCH(D801,'Diversity Full'!$B$3:$B$26246)),"No Results")))</f>
        <v/>
      </c>
    </row>
    <row r="802" spans="2:32" ht="16" customHeight="1" x14ac:dyDescent="0.35">
      <c r="B802" s="84"/>
      <c r="D802" s="68" t="s">
        <v>25897</v>
      </c>
      <c r="M802" s="38"/>
      <c r="N802" s="38"/>
      <c r="O802" s="38"/>
      <c r="P802" s="37">
        <f>SUM(Table1[[#This Row],[Federal Amount]:[Other Amount]])</f>
        <v>0</v>
      </c>
      <c r="U802" s="60" t="str">
        <f>IF(Table1[[#This Row],[Contractor Name
(Search for Vendor)]]="","",AA802)</f>
        <v/>
      </c>
      <c r="V802" s="60" t="str">
        <f>IF(Table1[[#This Row],[Contractor Name
(Search for Vendor)]]="","",AB802)</f>
        <v/>
      </c>
      <c r="W802" s="60" t="str">
        <f>IF(Table1[[#This Row],[Contractor Name
(Search for Vendor)]]="","",AC802)</f>
        <v/>
      </c>
      <c r="X802" s="61"/>
      <c r="Y802" s="61"/>
      <c r="Z802" s="61"/>
      <c r="AA802" s="61" t="str">
        <f>_xlfn.IFNA(IF(Table1[[#This Row],[Contractor Name
(Search for Vendor)]]="","",IF(VLOOKUP(Table1[[#This Row],[Contractor Name
(Search for Vendor)]],'Diversity Full'!B:E,2,FALSE)="N","Not Certified",VLOOKUP(Table1[[#This Row],[Contractor Name
(Search for Vendor)]],'Diversity Full'!B:E,2,FALSE))),"Select from dropdown...")</f>
        <v/>
      </c>
      <c r="AB802" s="61" t="str">
        <f>_xlfn.IFNA(IF(Table1[[#This Row],[Contractor Name
(Search for Vendor)]]="","",IF(VLOOKUP(Table1[[#This Row],[Contractor Name
(Search for Vendor)]],'Diversity Full'!B:E,3,FALSE)="N","Not Certified",VLOOKUP(Table1[[#This Row],[Contractor Name
(Search for Vendor)]],'Diversity Full'!B:E,3,FALSE))),"Select from dropdown...")</f>
        <v/>
      </c>
      <c r="AC802" s="61" t="str">
        <f>_xlfn.IFNA(IF(Table1[[#This Row],[Contractor Name
(Search for Vendor)]]="","",IF(VLOOKUP(Table1[[#This Row],[Contractor Name
(Search for Vendor)]],'Diversity Full'!B:E,4,FALSE)="N","Not Certified",VLOOKUP(Table1[[#This Row],[Contractor Name
(Search for Vendor)]],'Diversity Full'!B:E,4,FALSE))),"Select from dropdown...")</f>
        <v/>
      </c>
      <c r="AD802" s="61" t="str">
        <f>IF(AND(OR(Table1[[#This Row],[Minority/Woman Owned ]]&lt;&gt;AA802,Table1[[#This Row],[Small Business]]&lt;&gt;AB802,Table1[[#This Row],[Veteran]]&lt;&gt;AC802),Table1[[#This Row],[Diversity Status Explanation]]=""),"Y","")</f>
        <v/>
      </c>
      <c r="AE802" s="61" t="str">
        <f t="shared" si="12"/>
        <v/>
      </c>
      <c r="AF802" s="61" t="str" cm="1">
        <f t="array" ref="AF802">IF(D802="","",TRANSPOSE(_xlfn._xlws.FILTER('Diversity Full'!$B$3:$B$26246,ISNUMBER(SEARCH(D802,'Diversity Full'!$B$3:$B$26246)),"No Results")))</f>
        <v/>
      </c>
    </row>
    <row r="803" spans="2:32" ht="16" customHeight="1" x14ac:dyDescent="0.35">
      <c r="B803" s="84"/>
      <c r="D803" s="68" t="s">
        <v>25897</v>
      </c>
      <c r="M803" s="38"/>
      <c r="N803" s="38"/>
      <c r="O803" s="38"/>
      <c r="P803" s="37">
        <f>SUM(Table1[[#This Row],[Federal Amount]:[Other Amount]])</f>
        <v>0</v>
      </c>
      <c r="U803" s="60" t="str">
        <f>IF(Table1[[#This Row],[Contractor Name
(Search for Vendor)]]="","",AA803)</f>
        <v/>
      </c>
      <c r="V803" s="60" t="str">
        <f>IF(Table1[[#This Row],[Contractor Name
(Search for Vendor)]]="","",AB803)</f>
        <v/>
      </c>
      <c r="W803" s="60" t="str">
        <f>IF(Table1[[#This Row],[Contractor Name
(Search for Vendor)]]="","",AC803)</f>
        <v/>
      </c>
      <c r="X803" s="61"/>
      <c r="Y803" s="61"/>
      <c r="Z803" s="61"/>
      <c r="AA803" s="61" t="str">
        <f>_xlfn.IFNA(IF(Table1[[#This Row],[Contractor Name
(Search for Vendor)]]="","",IF(VLOOKUP(Table1[[#This Row],[Contractor Name
(Search for Vendor)]],'Diversity Full'!B:E,2,FALSE)="N","Not Certified",VLOOKUP(Table1[[#This Row],[Contractor Name
(Search for Vendor)]],'Diversity Full'!B:E,2,FALSE))),"Select from dropdown...")</f>
        <v/>
      </c>
      <c r="AB803" s="61" t="str">
        <f>_xlfn.IFNA(IF(Table1[[#This Row],[Contractor Name
(Search for Vendor)]]="","",IF(VLOOKUP(Table1[[#This Row],[Contractor Name
(Search for Vendor)]],'Diversity Full'!B:E,3,FALSE)="N","Not Certified",VLOOKUP(Table1[[#This Row],[Contractor Name
(Search for Vendor)]],'Diversity Full'!B:E,3,FALSE))),"Select from dropdown...")</f>
        <v/>
      </c>
      <c r="AC803" s="61" t="str">
        <f>_xlfn.IFNA(IF(Table1[[#This Row],[Contractor Name
(Search for Vendor)]]="","",IF(VLOOKUP(Table1[[#This Row],[Contractor Name
(Search for Vendor)]],'Diversity Full'!B:E,4,FALSE)="N","Not Certified",VLOOKUP(Table1[[#This Row],[Contractor Name
(Search for Vendor)]],'Diversity Full'!B:E,4,FALSE))),"Select from dropdown...")</f>
        <v/>
      </c>
      <c r="AD803" s="61" t="str">
        <f>IF(AND(OR(Table1[[#This Row],[Minority/Woman Owned ]]&lt;&gt;AA803,Table1[[#This Row],[Small Business]]&lt;&gt;AB803,Table1[[#This Row],[Veteran]]&lt;&gt;AC803),Table1[[#This Row],[Diversity Status Explanation]]=""),"Y","")</f>
        <v/>
      </c>
      <c r="AE803" s="61" t="str">
        <f t="shared" si="12"/>
        <v/>
      </c>
      <c r="AF803" s="61" t="str" cm="1">
        <f t="array" ref="AF803">IF(D803="","",TRANSPOSE(_xlfn._xlws.FILTER('Diversity Full'!$B$3:$B$26246,ISNUMBER(SEARCH(D803,'Diversity Full'!$B$3:$B$26246)),"No Results")))</f>
        <v/>
      </c>
    </row>
    <row r="804" spans="2:32" ht="16" customHeight="1" x14ac:dyDescent="0.35">
      <c r="B804" s="84"/>
      <c r="D804" s="68" t="s">
        <v>25897</v>
      </c>
      <c r="M804" s="38"/>
      <c r="N804" s="38"/>
      <c r="O804" s="38"/>
      <c r="P804" s="37">
        <f>SUM(Table1[[#This Row],[Federal Amount]:[Other Amount]])</f>
        <v>0</v>
      </c>
      <c r="U804" s="60" t="str">
        <f>IF(Table1[[#This Row],[Contractor Name
(Search for Vendor)]]="","",AA804)</f>
        <v/>
      </c>
      <c r="V804" s="60" t="str">
        <f>IF(Table1[[#This Row],[Contractor Name
(Search for Vendor)]]="","",AB804)</f>
        <v/>
      </c>
      <c r="W804" s="60" t="str">
        <f>IF(Table1[[#This Row],[Contractor Name
(Search for Vendor)]]="","",AC804)</f>
        <v/>
      </c>
      <c r="X804" s="61"/>
      <c r="Y804" s="61"/>
      <c r="Z804" s="61"/>
      <c r="AA804" s="61" t="str">
        <f>_xlfn.IFNA(IF(Table1[[#This Row],[Contractor Name
(Search for Vendor)]]="","",IF(VLOOKUP(Table1[[#This Row],[Contractor Name
(Search for Vendor)]],'Diversity Full'!B:E,2,FALSE)="N","Not Certified",VLOOKUP(Table1[[#This Row],[Contractor Name
(Search for Vendor)]],'Diversity Full'!B:E,2,FALSE))),"Select from dropdown...")</f>
        <v/>
      </c>
      <c r="AB804" s="61" t="str">
        <f>_xlfn.IFNA(IF(Table1[[#This Row],[Contractor Name
(Search for Vendor)]]="","",IF(VLOOKUP(Table1[[#This Row],[Contractor Name
(Search for Vendor)]],'Diversity Full'!B:E,3,FALSE)="N","Not Certified",VLOOKUP(Table1[[#This Row],[Contractor Name
(Search for Vendor)]],'Diversity Full'!B:E,3,FALSE))),"Select from dropdown...")</f>
        <v/>
      </c>
      <c r="AC804" s="61" t="str">
        <f>_xlfn.IFNA(IF(Table1[[#This Row],[Contractor Name
(Search for Vendor)]]="","",IF(VLOOKUP(Table1[[#This Row],[Contractor Name
(Search for Vendor)]],'Diversity Full'!B:E,4,FALSE)="N","Not Certified",VLOOKUP(Table1[[#This Row],[Contractor Name
(Search for Vendor)]],'Diversity Full'!B:E,4,FALSE))),"Select from dropdown...")</f>
        <v/>
      </c>
      <c r="AD804" s="61" t="str">
        <f>IF(AND(OR(Table1[[#This Row],[Minority/Woman Owned ]]&lt;&gt;AA804,Table1[[#This Row],[Small Business]]&lt;&gt;AB804,Table1[[#This Row],[Veteran]]&lt;&gt;AC804),Table1[[#This Row],[Diversity Status Explanation]]=""),"Y","")</f>
        <v/>
      </c>
      <c r="AE804" s="61" t="str">
        <f t="shared" si="12"/>
        <v/>
      </c>
      <c r="AF804" s="61" t="str" cm="1">
        <f t="array" ref="AF804">IF(D804="","",TRANSPOSE(_xlfn._xlws.FILTER('Diversity Full'!$B$3:$B$26246,ISNUMBER(SEARCH(D804,'Diversity Full'!$B$3:$B$26246)),"No Results")))</f>
        <v/>
      </c>
    </row>
    <row r="805" spans="2:32" ht="16" customHeight="1" x14ac:dyDescent="0.35">
      <c r="B805" s="84"/>
      <c r="D805" s="68" t="s">
        <v>25897</v>
      </c>
      <c r="M805" s="38"/>
      <c r="N805" s="38"/>
      <c r="O805" s="38"/>
      <c r="P805" s="37">
        <f>SUM(Table1[[#This Row],[Federal Amount]:[Other Amount]])</f>
        <v>0</v>
      </c>
      <c r="U805" s="60" t="str">
        <f>IF(Table1[[#This Row],[Contractor Name
(Search for Vendor)]]="","",AA805)</f>
        <v/>
      </c>
      <c r="V805" s="60" t="str">
        <f>IF(Table1[[#This Row],[Contractor Name
(Search for Vendor)]]="","",AB805)</f>
        <v/>
      </c>
      <c r="W805" s="60" t="str">
        <f>IF(Table1[[#This Row],[Contractor Name
(Search for Vendor)]]="","",AC805)</f>
        <v/>
      </c>
      <c r="X805" s="61"/>
      <c r="Y805" s="61"/>
      <c r="Z805" s="61"/>
      <c r="AA805" s="61" t="str">
        <f>_xlfn.IFNA(IF(Table1[[#This Row],[Contractor Name
(Search for Vendor)]]="","",IF(VLOOKUP(Table1[[#This Row],[Contractor Name
(Search for Vendor)]],'Diversity Full'!B:E,2,FALSE)="N","Not Certified",VLOOKUP(Table1[[#This Row],[Contractor Name
(Search for Vendor)]],'Diversity Full'!B:E,2,FALSE))),"Select from dropdown...")</f>
        <v/>
      </c>
      <c r="AB805" s="61" t="str">
        <f>_xlfn.IFNA(IF(Table1[[#This Row],[Contractor Name
(Search for Vendor)]]="","",IF(VLOOKUP(Table1[[#This Row],[Contractor Name
(Search for Vendor)]],'Diversity Full'!B:E,3,FALSE)="N","Not Certified",VLOOKUP(Table1[[#This Row],[Contractor Name
(Search for Vendor)]],'Diversity Full'!B:E,3,FALSE))),"Select from dropdown...")</f>
        <v/>
      </c>
      <c r="AC805" s="61" t="str">
        <f>_xlfn.IFNA(IF(Table1[[#This Row],[Contractor Name
(Search for Vendor)]]="","",IF(VLOOKUP(Table1[[#This Row],[Contractor Name
(Search for Vendor)]],'Diversity Full'!B:E,4,FALSE)="N","Not Certified",VLOOKUP(Table1[[#This Row],[Contractor Name
(Search for Vendor)]],'Diversity Full'!B:E,4,FALSE))),"Select from dropdown...")</f>
        <v/>
      </c>
      <c r="AD805" s="61" t="str">
        <f>IF(AND(OR(Table1[[#This Row],[Minority/Woman Owned ]]&lt;&gt;AA805,Table1[[#This Row],[Small Business]]&lt;&gt;AB805,Table1[[#This Row],[Veteran]]&lt;&gt;AC805),Table1[[#This Row],[Diversity Status Explanation]]=""),"Y","")</f>
        <v/>
      </c>
      <c r="AE805" s="61" t="str">
        <f t="shared" si="12"/>
        <v/>
      </c>
      <c r="AF805" s="61" t="str" cm="1">
        <f t="array" ref="AF805">IF(D805="","",TRANSPOSE(_xlfn._xlws.FILTER('Diversity Full'!$B$3:$B$26246,ISNUMBER(SEARCH(D805,'Diversity Full'!$B$3:$B$26246)),"No Results")))</f>
        <v/>
      </c>
    </row>
    <row r="806" spans="2:32" ht="16" customHeight="1" x14ac:dyDescent="0.35">
      <c r="B806" s="84"/>
      <c r="D806" s="68" t="s">
        <v>25897</v>
      </c>
      <c r="M806" s="38"/>
      <c r="N806" s="38"/>
      <c r="O806" s="38"/>
      <c r="P806" s="37">
        <f>SUM(Table1[[#This Row],[Federal Amount]:[Other Amount]])</f>
        <v>0</v>
      </c>
      <c r="U806" s="60" t="str">
        <f>IF(Table1[[#This Row],[Contractor Name
(Search for Vendor)]]="","",AA806)</f>
        <v/>
      </c>
      <c r="V806" s="60" t="str">
        <f>IF(Table1[[#This Row],[Contractor Name
(Search for Vendor)]]="","",AB806)</f>
        <v/>
      </c>
      <c r="W806" s="60" t="str">
        <f>IF(Table1[[#This Row],[Contractor Name
(Search for Vendor)]]="","",AC806)</f>
        <v/>
      </c>
      <c r="X806" s="61"/>
      <c r="Y806" s="61"/>
      <c r="Z806" s="61"/>
      <c r="AA806" s="61" t="str">
        <f>_xlfn.IFNA(IF(Table1[[#This Row],[Contractor Name
(Search for Vendor)]]="","",IF(VLOOKUP(Table1[[#This Row],[Contractor Name
(Search for Vendor)]],'Diversity Full'!B:E,2,FALSE)="N","Not Certified",VLOOKUP(Table1[[#This Row],[Contractor Name
(Search for Vendor)]],'Diversity Full'!B:E,2,FALSE))),"Select from dropdown...")</f>
        <v/>
      </c>
      <c r="AB806" s="61" t="str">
        <f>_xlfn.IFNA(IF(Table1[[#This Row],[Contractor Name
(Search for Vendor)]]="","",IF(VLOOKUP(Table1[[#This Row],[Contractor Name
(Search for Vendor)]],'Diversity Full'!B:E,3,FALSE)="N","Not Certified",VLOOKUP(Table1[[#This Row],[Contractor Name
(Search for Vendor)]],'Diversity Full'!B:E,3,FALSE))),"Select from dropdown...")</f>
        <v/>
      </c>
      <c r="AC806" s="61" t="str">
        <f>_xlfn.IFNA(IF(Table1[[#This Row],[Contractor Name
(Search for Vendor)]]="","",IF(VLOOKUP(Table1[[#This Row],[Contractor Name
(Search for Vendor)]],'Diversity Full'!B:E,4,FALSE)="N","Not Certified",VLOOKUP(Table1[[#This Row],[Contractor Name
(Search for Vendor)]],'Diversity Full'!B:E,4,FALSE))),"Select from dropdown...")</f>
        <v/>
      </c>
      <c r="AD806" s="61" t="str">
        <f>IF(AND(OR(Table1[[#This Row],[Minority/Woman Owned ]]&lt;&gt;AA806,Table1[[#This Row],[Small Business]]&lt;&gt;AB806,Table1[[#This Row],[Veteran]]&lt;&gt;AC806),Table1[[#This Row],[Diversity Status Explanation]]=""),"Y","")</f>
        <v/>
      </c>
      <c r="AE806" s="61" t="str">
        <f t="shared" si="12"/>
        <v/>
      </c>
      <c r="AF806" s="61" t="str" cm="1">
        <f t="array" ref="AF806">IF(D806="","",TRANSPOSE(_xlfn._xlws.FILTER('Diversity Full'!$B$3:$B$26246,ISNUMBER(SEARCH(D806,'Diversity Full'!$B$3:$B$26246)),"No Results")))</f>
        <v/>
      </c>
    </row>
    <row r="807" spans="2:32" ht="16" customHeight="1" x14ac:dyDescent="0.35">
      <c r="B807" s="84"/>
      <c r="D807" s="68" t="s">
        <v>25897</v>
      </c>
      <c r="M807" s="38"/>
      <c r="N807" s="38"/>
      <c r="O807" s="38"/>
      <c r="P807" s="37">
        <f>SUM(Table1[[#This Row],[Federal Amount]:[Other Amount]])</f>
        <v>0</v>
      </c>
      <c r="U807" s="60" t="str">
        <f>IF(Table1[[#This Row],[Contractor Name
(Search for Vendor)]]="","",AA807)</f>
        <v/>
      </c>
      <c r="V807" s="60" t="str">
        <f>IF(Table1[[#This Row],[Contractor Name
(Search for Vendor)]]="","",AB807)</f>
        <v/>
      </c>
      <c r="W807" s="60" t="str">
        <f>IF(Table1[[#This Row],[Contractor Name
(Search for Vendor)]]="","",AC807)</f>
        <v/>
      </c>
      <c r="X807" s="61"/>
      <c r="Y807" s="61"/>
      <c r="Z807" s="61"/>
      <c r="AA807" s="61" t="str">
        <f>_xlfn.IFNA(IF(Table1[[#This Row],[Contractor Name
(Search for Vendor)]]="","",IF(VLOOKUP(Table1[[#This Row],[Contractor Name
(Search for Vendor)]],'Diversity Full'!B:E,2,FALSE)="N","Not Certified",VLOOKUP(Table1[[#This Row],[Contractor Name
(Search for Vendor)]],'Diversity Full'!B:E,2,FALSE))),"Select from dropdown...")</f>
        <v/>
      </c>
      <c r="AB807" s="61" t="str">
        <f>_xlfn.IFNA(IF(Table1[[#This Row],[Contractor Name
(Search for Vendor)]]="","",IF(VLOOKUP(Table1[[#This Row],[Contractor Name
(Search for Vendor)]],'Diversity Full'!B:E,3,FALSE)="N","Not Certified",VLOOKUP(Table1[[#This Row],[Contractor Name
(Search for Vendor)]],'Diversity Full'!B:E,3,FALSE))),"Select from dropdown...")</f>
        <v/>
      </c>
      <c r="AC807" s="61" t="str">
        <f>_xlfn.IFNA(IF(Table1[[#This Row],[Contractor Name
(Search for Vendor)]]="","",IF(VLOOKUP(Table1[[#This Row],[Contractor Name
(Search for Vendor)]],'Diversity Full'!B:E,4,FALSE)="N","Not Certified",VLOOKUP(Table1[[#This Row],[Contractor Name
(Search for Vendor)]],'Diversity Full'!B:E,4,FALSE))),"Select from dropdown...")</f>
        <v/>
      </c>
      <c r="AD807" s="61" t="str">
        <f>IF(AND(OR(Table1[[#This Row],[Minority/Woman Owned ]]&lt;&gt;AA807,Table1[[#This Row],[Small Business]]&lt;&gt;AB807,Table1[[#This Row],[Veteran]]&lt;&gt;AC807),Table1[[#This Row],[Diversity Status Explanation]]=""),"Y","")</f>
        <v/>
      </c>
      <c r="AE807" s="61" t="str">
        <f t="shared" si="12"/>
        <v/>
      </c>
      <c r="AF807" s="61" t="str" cm="1">
        <f t="array" ref="AF807">IF(D807="","",TRANSPOSE(_xlfn._xlws.FILTER('Diversity Full'!$B$3:$B$26246,ISNUMBER(SEARCH(D807,'Diversity Full'!$B$3:$B$26246)),"No Results")))</f>
        <v/>
      </c>
    </row>
    <row r="808" spans="2:32" ht="16" customHeight="1" x14ac:dyDescent="0.35">
      <c r="B808" s="84"/>
      <c r="D808" s="68" t="s">
        <v>25897</v>
      </c>
      <c r="M808" s="38"/>
      <c r="N808" s="38"/>
      <c r="O808" s="38"/>
      <c r="P808" s="37">
        <f>SUM(Table1[[#This Row],[Federal Amount]:[Other Amount]])</f>
        <v>0</v>
      </c>
      <c r="U808" s="60" t="str">
        <f>IF(Table1[[#This Row],[Contractor Name
(Search for Vendor)]]="","",AA808)</f>
        <v/>
      </c>
      <c r="V808" s="60" t="str">
        <f>IF(Table1[[#This Row],[Contractor Name
(Search for Vendor)]]="","",AB808)</f>
        <v/>
      </c>
      <c r="W808" s="60" t="str">
        <f>IF(Table1[[#This Row],[Contractor Name
(Search for Vendor)]]="","",AC808)</f>
        <v/>
      </c>
      <c r="X808" s="61"/>
      <c r="Y808" s="61"/>
      <c r="Z808" s="61"/>
      <c r="AA808" s="61" t="str">
        <f>_xlfn.IFNA(IF(Table1[[#This Row],[Contractor Name
(Search for Vendor)]]="","",IF(VLOOKUP(Table1[[#This Row],[Contractor Name
(Search for Vendor)]],'Diversity Full'!B:E,2,FALSE)="N","Not Certified",VLOOKUP(Table1[[#This Row],[Contractor Name
(Search for Vendor)]],'Diversity Full'!B:E,2,FALSE))),"Select from dropdown...")</f>
        <v/>
      </c>
      <c r="AB808" s="61" t="str">
        <f>_xlfn.IFNA(IF(Table1[[#This Row],[Contractor Name
(Search for Vendor)]]="","",IF(VLOOKUP(Table1[[#This Row],[Contractor Name
(Search for Vendor)]],'Diversity Full'!B:E,3,FALSE)="N","Not Certified",VLOOKUP(Table1[[#This Row],[Contractor Name
(Search for Vendor)]],'Diversity Full'!B:E,3,FALSE))),"Select from dropdown...")</f>
        <v/>
      </c>
      <c r="AC808" s="61" t="str">
        <f>_xlfn.IFNA(IF(Table1[[#This Row],[Contractor Name
(Search for Vendor)]]="","",IF(VLOOKUP(Table1[[#This Row],[Contractor Name
(Search for Vendor)]],'Diversity Full'!B:E,4,FALSE)="N","Not Certified",VLOOKUP(Table1[[#This Row],[Contractor Name
(Search for Vendor)]],'Diversity Full'!B:E,4,FALSE))),"Select from dropdown...")</f>
        <v/>
      </c>
      <c r="AD808" s="61" t="str">
        <f>IF(AND(OR(Table1[[#This Row],[Minority/Woman Owned ]]&lt;&gt;AA808,Table1[[#This Row],[Small Business]]&lt;&gt;AB808,Table1[[#This Row],[Veteran]]&lt;&gt;AC808),Table1[[#This Row],[Diversity Status Explanation]]=""),"Y","")</f>
        <v/>
      </c>
      <c r="AE808" s="61" t="str">
        <f t="shared" si="12"/>
        <v/>
      </c>
      <c r="AF808" s="61" t="str" cm="1">
        <f t="array" ref="AF808">IF(D808="","",TRANSPOSE(_xlfn._xlws.FILTER('Diversity Full'!$B$3:$B$26246,ISNUMBER(SEARCH(D808,'Diversity Full'!$B$3:$B$26246)),"No Results")))</f>
        <v/>
      </c>
    </row>
    <row r="809" spans="2:32" ht="16" customHeight="1" x14ac:dyDescent="0.35">
      <c r="B809" s="84"/>
      <c r="D809" s="68" t="s">
        <v>25897</v>
      </c>
      <c r="M809" s="38"/>
      <c r="N809" s="38"/>
      <c r="O809" s="38"/>
      <c r="P809" s="37">
        <f>SUM(Table1[[#This Row],[Federal Amount]:[Other Amount]])</f>
        <v>0</v>
      </c>
      <c r="U809" s="60" t="str">
        <f>IF(Table1[[#This Row],[Contractor Name
(Search for Vendor)]]="","",AA809)</f>
        <v/>
      </c>
      <c r="V809" s="60" t="str">
        <f>IF(Table1[[#This Row],[Contractor Name
(Search for Vendor)]]="","",AB809)</f>
        <v/>
      </c>
      <c r="W809" s="60" t="str">
        <f>IF(Table1[[#This Row],[Contractor Name
(Search for Vendor)]]="","",AC809)</f>
        <v/>
      </c>
      <c r="X809" s="61"/>
      <c r="Y809" s="61"/>
      <c r="Z809" s="61"/>
      <c r="AA809" s="61" t="str">
        <f>_xlfn.IFNA(IF(Table1[[#This Row],[Contractor Name
(Search for Vendor)]]="","",IF(VLOOKUP(Table1[[#This Row],[Contractor Name
(Search for Vendor)]],'Diversity Full'!B:E,2,FALSE)="N","Not Certified",VLOOKUP(Table1[[#This Row],[Contractor Name
(Search for Vendor)]],'Diversity Full'!B:E,2,FALSE))),"Select from dropdown...")</f>
        <v/>
      </c>
      <c r="AB809" s="61" t="str">
        <f>_xlfn.IFNA(IF(Table1[[#This Row],[Contractor Name
(Search for Vendor)]]="","",IF(VLOOKUP(Table1[[#This Row],[Contractor Name
(Search for Vendor)]],'Diversity Full'!B:E,3,FALSE)="N","Not Certified",VLOOKUP(Table1[[#This Row],[Contractor Name
(Search for Vendor)]],'Diversity Full'!B:E,3,FALSE))),"Select from dropdown...")</f>
        <v/>
      </c>
      <c r="AC809" s="61" t="str">
        <f>_xlfn.IFNA(IF(Table1[[#This Row],[Contractor Name
(Search for Vendor)]]="","",IF(VLOOKUP(Table1[[#This Row],[Contractor Name
(Search for Vendor)]],'Diversity Full'!B:E,4,FALSE)="N","Not Certified",VLOOKUP(Table1[[#This Row],[Contractor Name
(Search for Vendor)]],'Diversity Full'!B:E,4,FALSE))),"Select from dropdown...")</f>
        <v/>
      </c>
      <c r="AD809" s="61" t="str">
        <f>IF(AND(OR(Table1[[#This Row],[Minority/Woman Owned ]]&lt;&gt;AA809,Table1[[#This Row],[Small Business]]&lt;&gt;AB809,Table1[[#This Row],[Veteran]]&lt;&gt;AC809),Table1[[#This Row],[Diversity Status Explanation]]=""),"Y","")</f>
        <v/>
      </c>
      <c r="AE809" s="61" t="str">
        <f t="shared" si="12"/>
        <v/>
      </c>
      <c r="AF809" s="61" t="str" cm="1">
        <f t="array" ref="AF809">IF(D809="","",TRANSPOSE(_xlfn._xlws.FILTER('Diversity Full'!$B$3:$B$26246,ISNUMBER(SEARCH(D809,'Diversity Full'!$B$3:$B$26246)),"No Results")))</f>
        <v/>
      </c>
    </row>
    <row r="810" spans="2:32" ht="16" customHeight="1" x14ac:dyDescent="0.35">
      <c r="B810" s="84"/>
      <c r="D810" s="68" t="s">
        <v>25897</v>
      </c>
      <c r="M810" s="38"/>
      <c r="N810" s="38"/>
      <c r="O810" s="38"/>
      <c r="P810" s="37">
        <f>SUM(Table1[[#This Row],[Federal Amount]:[Other Amount]])</f>
        <v>0</v>
      </c>
      <c r="U810" s="60" t="str">
        <f>IF(Table1[[#This Row],[Contractor Name
(Search for Vendor)]]="","",AA810)</f>
        <v/>
      </c>
      <c r="V810" s="60" t="str">
        <f>IF(Table1[[#This Row],[Contractor Name
(Search for Vendor)]]="","",AB810)</f>
        <v/>
      </c>
      <c r="W810" s="60" t="str">
        <f>IF(Table1[[#This Row],[Contractor Name
(Search for Vendor)]]="","",AC810)</f>
        <v/>
      </c>
      <c r="X810" s="61"/>
      <c r="Y810" s="61"/>
      <c r="Z810" s="61"/>
      <c r="AA810" s="61" t="str">
        <f>_xlfn.IFNA(IF(Table1[[#This Row],[Contractor Name
(Search for Vendor)]]="","",IF(VLOOKUP(Table1[[#This Row],[Contractor Name
(Search for Vendor)]],'Diversity Full'!B:E,2,FALSE)="N","Not Certified",VLOOKUP(Table1[[#This Row],[Contractor Name
(Search for Vendor)]],'Diversity Full'!B:E,2,FALSE))),"Select from dropdown...")</f>
        <v/>
      </c>
      <c r="AB810" s="61" t="str">
        <f>_xlfn.IFNA(IF(Table1[[#This Row],[Contractor Name
(Search for Vendor)]]="","",IF(VLOOKUP(Table1[[#This Row],[Contractor Name
(Search for Vendor)]],'Diversity Full'!B:E,3,FALSE)="N","Not Certified",VLOOKUP(Table1[[#This Row],[Contractor Name
(Search for Vendor)]],'Diversity Full'!B:E,3,FALSE))),"Select from dropdown...")</f>
        <v/>
      </c>
      <c r="AC810" s="61" t="str">
        <f>_xlfn.IFNA(IF(Table1[[#This Row],[Contractor Name
(Search for Vendor)]]="","",IF(VLOOKUP(Table1[[#This Row],[Contractor Name
(Search for Vendor)]],'Diversity Full'!B:E,4,FALSE)="N","Not Certified",VLOOKUP(Table1[[#This Row],[Contractor Name
(Search for Vendor)]],'Diversity Full'!B:E,4,FALSE))),"Select from dropdown...")</f>
        <v/>
      </c>
      <c r="AD810" s="61" t="str">
        <f>IF(AND(OR(Table1[[#This Row],[Minority/Woman Owned ]]&lt;&gt;AA810,Table1[[#This Row],[Small Business]]&lt;&gt;AB810,Table1[[#This Row],[Veteran]]&lt;&gt;AC810),Table1[[#This Row],[Diversity Status Explanation]]=""),"Y","")</f>
        <v/>
      </c>
      <c r="AE810" s="61" t="str">
        <f t="shared" si="12"/>
        <v/>
      </c>
      <c r="AF810" s="61" t="str" cm="1">
        <f t="array" ref="AF810">IF(D810="","",TRANSPOSE(_xlfn._xlws.FILTER('Diversity Full'!$B$3:$B$26246,ISNUMBER(SEARCH(D810,'Diversity Full'!$B$3:$B$26246)),"No Results")))</f>
        <v/>
      </c>
    </row>
    <row r="811" spans="2:32" ht="16" customHeight="1" x14ac:dyDescent="0.35">
      <c r="B811" s="84"/>
      <c r="D811" s="68" t="s">
        <v>25897</v>
      </c>
      <c r="M811" s="38"/>
      <c r="N811" s="38"/>
      <c r="O811" s="38"/>
      <c r="P811" s="37">
        <f>SUM(Table1[[#This Row],[Federal Amount]:[Other Amount]])</f>
        <v>0</v>
      </c>
      <c r="U811" s="60" t="str">
        <f>IF(Table1[[#This Row],[Contractor Name
(Search for Vendor)]]="","",AA811)</f>
        <v/>
      </c>
      <c r="V811" s="60" t="str">
        <f>IF(Table1[[#This Row],[Contractor Name
(Search for Vendor)]]="","",AB811)</f>
        <v/>
      </c>
      <c r="W811" s="60" t="str">
        <f>IF(Table1[[#This Row],[Contractor Name
(Search for Vendor)]]="","",AC811)</f>
        <v/>
      </c>
      <c r="X811" s="61"/>
      <c r="Y811" s="61"/>
      <c r="Z811" s="61"/>
      <c r="AA811" s="61" t="str">
        <f>_xlfn.IFNA(IF(Table1[[#This Row],[Contractor Name
(Search for Vendor)]]="","",IF(VLOOKUP(Table1[[#This Row],[Contractor Name
(Search for Vendor)]],'Diversity Full'!B:E,2,FALSE)="N","Not Certified",VLOOKUP(Table1[[#This Row],[Contractor Name
(Search for Vendor)]],'Diversity Full'!B:E,2,FALSE))),"Select from dropdown...")</f>
        <v/>
      </c>
      <c r="AB811" s="61" t="str">
        <f>_xlfn.IFNA(IF(Table1[[#This Row],[Contractor Name
(Search for Vendor)]]="","",IF(VLOOKUP(Table1[[#This Row],[Contractor Name
(Search for Vendor)]],'Diversity Full'!B:E,3,FALSE)="N","Not Certified",VLOOKUP(Table1[[#This Row],[Contractor Name
(Search for Vendor)]],'Diversity Full'!B:E,3,FALSE))),"Select from dropdown...")</f>
        <v/>
      </c>
      <c r="AC811" s="61" t="str">
        <f>_xlfn.IFNA(IF(Table1[[#This Row],[Contractor Name
(Search for Vendor)]]="","",IF(VLOOKUP(Table1[[#This Row],[Contractor Name
(Search for Vendor)]],'Diversity Full'!B:E,4,FALSE)="N","Not Certified",VLOOKUP(Table1[[#This Row],[Contractor Name
(Search for Vendor)]],'Diversity Full'!B:E,4,FALSE))),"Select from dropdown...")</f>
        <v/>
      </c>
      <c r="AD811" s="61" t="str">
        <f>IF(AND(OR(Table1[[#This Row],[Minority/Woman Owned ]]&lt;&gt;AA811,Table1[[#This Row],[Small Business]]&lt;&gt;AB811,Table1[[#This Row],[Veteran]]&lt;&gt;AC811),Table1[[#This Row],[Diversity Status Explanation]]=""),"Y","")</f>
        <v/>
      </c>
      <c r="AE811" s="61" t="str">
        <f t="shared" si="12"/>
        <v/>
      </c>
      <c r="AF811" s="61" t="str" cm="1">
        <f t="array" ref="AF811">IF(D811="","",TRANSPOSE(_xlfn._xlws.FILTER('Diversity Full'!$B$3:$B$26246,ISNUMBER(SEARCH(D811,'Diversity Full'!$B$3:$B$26246)),"No Results")))</f>
        <v/>
      </c>
    </row>
    <row r="812" spans="2:32" ht="16" customHeight="1" x14ac:dyDescent="0.35">
      <c r="B812" s="84"/>
      <c r="D812" s="68" t="s">
        <v>25897</v>
      </c>
      <c r="M812" s="38"/>
      <c r="N812" s="38"/>
      <c r="O812" s="38"/>
      <c r="P812" s="37">
        <f>SUM(Table1[[#This Row],[Federal Amount]:[Other Amount]])</f>
        <v>0</v>
      </c>
      <c r="U812" s="60" t="str">
        <f>IF(Table1[[#This Row],[Contractor Name
(Search for Vendor)]]="","",AA812)</f>
        <v/>
      </c>
      <c r="V812" s="60" t="str">
        <f>IF(Table1[[#This Row],[Contractor Name
(Search for Vendor)]]="","",AB812)</f>
        <v/>
      </c>
      <c r="W812" s="60" t="str">
        <f>IF(Table1[[#This Row],[Contractor Name
(Search for Vendor)]]="","",AC812)</f>
        <v/>
      </c>
      <c r="X812" s="61"/>
      <c r="Y812" s="61"/>
      <c r="Z812" s="61"/>
      <c r="AA812" s="61" t="str">
        <f>_xlfn.IFNA(IF(Table1[[#This Row],[Contractor Name
(Search for Vendor)]]="","",IF(VLOOKUP(Table1[[#This Row],[Contractor Name
(Search for Vendor)]],'Diversity Full'!B:E,2,FALSE)="N","Not Certified",VLOOKUP(Table1[[#This Row],[Contractor Name
(Search for Vendor)]],'Diversity Full'!B:E,2,FALSE))),"Select from dropdown...")</f>
        <v/>
      </c>
      <c r="AB812" s="61" t="str">
        <f>_xlfn.IFNA(IF(Table1[[#This Row],[Contractor Name
(Search for Vendor)]]="","",IF(VLOOKUP(Table1[[#This Row],[Contractor Name
(Search for Vendor)]],'Diversity Full'!B:E,3,FALSE)="N","Not Certified",VLOOKUP(Table1[[#This Row],[Contractor Name
(Search for Vendor)]],'Diversity Full'!B:E,3,FALSE))),"Select from dropdown...")</f>
        <v/>
      </c>
      <c r="AC812" s="61" t="str">
        <f>_xlfn.IFNA(IF(Table1[[#This Row],[Contractor Name
(Search for Vendor)]]="","",IF(VLOOKUP(Table1[[#This Row],[Contractor Name
(Search for Vendor)]],'Diversity Full'!B:E,4,FALSE)="N","Not Certified",VLOOKUP(Table1[[#This Row],[Contractor Name
(Search for Vendor)]],'Diversity Full'!B:E,4,FALSE))),"Select from dropdown...")</f>
        <v/>
      </c>
      <c r="AD812" s="61" t="str">
        <f>IF(AND(OR(Table1[[#This Row],[Minority/Woman Owned ]]&lt;&gt;AA812,Table1[[#This Row],[Small Business]]&lt;&gt;AB812,Table1[[#This Row],[Veteran]]&lt;&gt;AC812),Table1[[#This Row],[Diversity Status Explanation]]=""),"Y","")</f>
        <v/>
      </c>
      <c r="AE812" s="61" t="str">
        <f t="shared" si="12"/>
        <v/>
      </c>
      <c r="AF812" s="61" t="str" cm="1">
        <f t="array" ref="AF812">IF(D812="","",TRANSPOSE(_xlfn._xlws.FILTER('Diversity Full'!$B$3:$B$26246,ISNUMBER(SEARCH(D812,'Diversity Full'!$B$3:$B$26246)),"No Results")))</f>
        <v/>
      </c>
    </row>
    <row r="813" spans="2:32" ht="16" customHeight="1" x14ac:dyDescent="0.35">
      <c r="B813" s="84"/>
      <c r="D813" s="68" t="s">
        <v>25897</v>
      </c>
      <c r="M813" s="38"/>
      <c r="N813" s="38"/>
      <c r="O813" s="38"/>
      <c r="P813" s="37">
        <f>SUM(Table1[[#This Row],[Federal Amount]:[Other Amount]])</f>
        <v>0</v>
      </c>
      <c r="U813" s="60" t="str">
        <f>IF(Table1[[#This Row],[Contractor Name
(Search for Vendor)]]="","",AA813)</f>
        <v/>
      </c>
      <c r="V813" s="60" t="str">
        <f>IF(Table1[[#This Row],[Contractor Name
(Search for Vendor)]]="","",AB813)</f>
        <v/>
      </c>
      <c r="W813" s="60" t="str">
        <f>IF(Table1[[#This Row],[Contractor Name
(Search for Vendor)]]="","",AC813)</f>
        <v/>
      </c>
      <c r="X813" s="61"/>
      <c r="Y813" s="61"/>
      <c r="Z813" s="61"/>
      <c r="AA813" s="61" t="str">
        <f>_xlfn.IFNA(IF(Table1[[#This Row],[Contractor Name
(Search for Vendor)]]="","",IF(VLOOKUP(Table1[[#This Row],[Contractor Name
(Search for Vendor)]],'Diversity Full'!B:E,2,FALSE)="N","Not Certified",VLOOKUP(Table1[[#This Row],[Contractor Name
(Search for Vendor)]],'Diversity Full'!B:E,2,FALSE))),"Select from dropdown...")</f>
        <v/>
      </c>
      <c r="AB813" s="61" t="str">
        <f>_xlfn.IFNA(IF(Table1[[#This Row],[Contractor Name
(Search for Vendor)]]="","",IF(VLOOKUP(Table1[[#This Row],[Contractor Name
(Search for Vendor)]],'Diversity Full'!B:E,3,FALSE)="N","Not Certified",VLOOKUP(Table1[[#This Row],[Contractor Name
(Search for Vendor)]],'Diversity Full'!B:E,3,FALSE))),"Select from dropdown...")</f>
        <v/>
      </c>
      <c r="AC813" s="61" t="str">
        <f>_xlfn.IFNA(IF(Table1[[#This Row],[Contractor Name
(Search for Vendor)]]="","",IF(VLOOKUP(Table1[[#This Row],[Contractor Name
(Search for Vendor)]],'Diversity Full'!B:E,4,FALSE)="N","Not Certified",VLOOKUP(Table1[[#This Row],[Contractor Name
(Search for Vendor)]],'Diversity Full'!B:E,4,FALSE))),"Select from dropdown...")</f>
        <v/>
      </c>
      <c r="AD813" s="61" t="str">
        <f>IF(AND(OR(Table1[[#This Row],[Minority/Woman Owned ]]&lt;&gt;AA813,Table1[[#This Row],[Small Business]]&lt;&gt;AB813,Table1[[#This Row],[Veteran]]&lt;&gt;AC813),Table1[[#This Row],[Diversity Status Explanation]]=""),"Y","")</f>
        <v/>
      </c>
      <c r="AE813" s="61" t="str">
        <f t="shared" si="12"/>
        <v/>
      </c>
      <c r="AF813" s="61" t="str" cm="1">
        <f t="array" ref="AF813">IF(D813="","",TRANSPOSE(_xlfn._xlws.FILTER('Diversity Full'!$B$3:$B$26246,ISNUMBER(SEARCH(D813,'Diversity Full'!$B$3:$B$26246)),"No Results")))</f>
        <v/>
      </c>
    </row>
    <row r="814" spans="2:32" ht="16" customHeight="1" x14ac:dyDescent="0.35">
      <c r="B814" s="84"/>
      <c r="D814" s="68" t="s">
        <v>25897</v>
      </c>
      <c r="M814" s="38"/>
      <c r="N814" s="38"/>
      <c r="O814" s="38"/>
      <c r="P814" s="37">
        <f>SUM(Table1[[#This Row],[Federal Amount]:[Other Amount]])</f>
        <v>0</v>
      </c>
      <c r="U814" s="60" t="str">
        <f>IF(Table1[[#This Row],[Contractor Name
(Search for Vendor)]]="","",AA814)</f>
        <v/>
      </c>
      <c r="V814" s="60" t="str">
        <f>IF(Table1[[#This Row],[Contractor Name
(Search for Vendor)]]="","",AB814)</f>
        <v/>
      </c>
      <c r="W814" s="60" t="str">
        <f>IF(Table1[[#This Row],[Contractor Name
(Search for Vendor)]]="","",AC814)</f>
        <v/>
      </c>
      <c r="X814" s="61"/>
      <c r="Y814" s="61"/>
      <c r="Z814" s="61"/>
      <c r="AA814" s="61" t="str">
        <f>_xlfn.IFNA(IF(Table1[[#This Row],[Contractor Name
(Search for Vendor)]]="","",IF(VLOOKUP(Table1[[#This Row],[Contractor Name
(Search for Vendor)]],'Diversity Full'!B:E,2,FALSE)="N","Not Certified",VLOOKUP(Table1[[#This Row],[Contractor Name
(Search for Vendor)]],'Diversity Full'!B:E,2,FALSE))),"Select from dropdown...")</f>
        <v/>
      </c>
      <c r="AB814" s="61" t="str">
        <f>_xlfn.IFNA(IF(Table1[[#This Row],[Contractor Name
(Search for Vendor)]]="","",IF(VLOOKUP(Table1[[#This Row],[Contractor Name
(Search for Vendor)]],'Diversity Full'!B:E,3,FALSE)="N","Not Certified",VLOOKUP(Table1[[#This Row],[Contractor Name
(Search for Vendor)]],'Diversity Full'!B:E,3,FALSE))),"Select from dropdown...")</f>
        <v/>
      </c>
      <c r="AC814" s="61" t="str">
        <f>_xlfn.IFNA(IF(Table1[[#This Row],[Contractor Name
(Search for Vendor)]]="","",IF(VLOOKUP(Table1[[#This Row],[Contractor Name
(Search for Vendor)]],'Diversity Full'!B:E,4,FALSE)="N","Not Certified",VLOOKUP(Table1[[#This Row],[Contractor Name
(Search for Vendor)]],'Diversity Full'!B:E,4,FALSE))),"Select from dropdown...")</f>
        <v/>
      </c>
      <c r="AD814" s="61" t="str">
        <f>IF(AND(OR(Table1[[#This Row],[Minority/Woman Owned ]]&lt;&gt;AA814,Table1[[#This Row],[Small Business]]&lt;&gt;AB814,Table1[[#This Row],[Veteran]]&lt;&gt;AC814),Table1[[#This Row],[Diversity Status Explanation]]=""),"Y","")</f>
        <v/>
      </c>
      <c r="AE814" s="61" t="str">
        <f t="shared" si="12"/>
        <v/>
      </c>
      <c r="AF814" s="61" t="str" cm="1">
        <f t="array" ref="AF814">IF(D814="","",TRANSPOSE(_xlfn._xlws.FILTER('Diversity Full'!$B$3:$B$26246,ISNUMBER(SEARCH(D814,'Diversity Full'!$B$3:$B$26246)),"No Results")))</f>
        <v/>
      </c>
    </row>
    <row r="815" spans="2:32" ht="16" customHeight="1" x14ac:dyDescent="0.35">
      <c r="B815" s="84"/>
      <c r="D815" s="68" t="s">
        <v>25897</v>
      </c>
      <c r="M815" s="38"/>
      <c r="N815" s="38"/>
      <c r="O815" s="38"/>
      <c r="P815" s="37">
        <f>SUM(Table1[[#This Row],[Federal Amount]:[Other Amount]])</f>
        <v>0</v>
      </c>
      <c r="U815" s="60" t="str">
        <f>IF(Table1[[#This Row],[Contractor Name
(Search for Vendor)]]="","",AA815)</f>
        <v/>
      </c>
      <c r="V815" s="60" t="str">
        <f>IF(Table1[[#This Row],[Contractor Name
(Search for Vendor)]]="","",AB815)</f>
        <v/>
      </c>
      <c r="W815" s="60" t="str">
        <f>IF(Table1[[#This Row],[Contractor Name
(Search for Vendor)]]="","",AC815)</f>
        <v/>
      </c>
      <c r="X815" s="61"/>
      <c r="Y815" s="61"/>
      <c r="Z815" s="61"/>
      <c r="AA815" s="61" t="str">
        <f>_xlfn.IFNA(IF(Table1[[#This Row],[Contractor Name
(Search for Vendor)]]="","",IF(VLOOKUP(Table1[[#This Row],[Contractor Name
(Search for Vendor)]],'Diversity Full'!B:E,2,FALSE)="N","Not Certified",VLOOKUP(Table1[[#This Row],[Contractor Name
(Search for Vendor)]],'Diversity Full'!B:E,2,FALSE))),"Select from dropdown...")</f>
        <v/>
      </c>
      <c r="AB815" s="61" t="str">
        <f>_xlfn.IFNA(IF(Table1[[#This Row],[Contractor Name
(Search for Vendor)]]="","",IF(VLOOKUP(Table1[[#This Row],[Contractor Name
(Search for Vendor)]],'Diversity Full'!B:E,3,FALSE)="N","Not Certified",VLOOKUP(Table1[[#This Row],[Contractor Name
(Search for Vendor)]],'Diversity Full'!B:E,3,FALSE))),"Select from dropdown...")</f>
        <v/>
      </c>
      <c r="AC815" s="61" t="str">
        <f>_xlfn.IFNA(IF(Table1[[#This Row],[Contractor Name
(Search for Vendor)]]="","",IF(VLOOKUP(Table1[[#This Row],[Contractor Name
(Search for Vendor)]],'Diversity Full'!B:E,4,FALSE)="N","Not Certified",VLOOKUP(Table1[[#This Row],[Contractor Name
(Search for Vendor)]],'Diversity Full'!B:E,4,FALSE))),"Select from dropdown...")</f>
        <v/>
      </c>
      <c r="AD815" s="61" t="str">
        <f>IF(AND(OR(Table1[[#This Row],[Minority/Woman Owned ]]&lt;&gt;AA815,Table1[[#This Row],[Small Business]]&lt;&gt;AB815,Table1[[#This Row],[Veteran]]&lt;&gt;AC815),Table1[[#This Row],[Diversity Status Explanation]]=""),"Y","")</f>
        <v/>
      </c>
      <c r="AE815" s="61" t="str">
        <f t="shared" si="12"/>
        <v/>
      </c>
      <c r="AF815" s="61" t="str" cm="1">
        <f t="array" ref="AF815">IF(D815="","",TRANSPOSE(_xlfn._xlws.FILTER('Diversity Full'!$B$3:$B$26246,ISNUMBER(SEARCH(D815,'Diversity Full'!$B$3:$B$26246)),"No Results")))</f>
        <v/>
      </c>
    </row>
    <row r="816" spans="2:32" ht="16" customHeight="1" x14ac:dyDescent="0.35">
      <c r="B816" s="84"/>
      <c r="D816" s="68" t="s">
        <v>25897</v>
      </c>
      <c r="M816" s="38"/>
      <c r="N816" s="38"/>
      <c r="O816" s="38"/>
      <c r="P816" s="37">
        <f>SUM(Table1[[#This Row],[Federal Amount]:[Other Amount]])</f>
        <v>0</v>
      </c>
      <c r="U816" s="60" t="str">
        <f>IF(Table1[[#This Row],[Contractor Name
(Search for Vendor)]]="","",AA816)</f>
        <v/>
      </c>
      <c r="V816" s="60" t="str">
        <f>IF(Table1[[#This Row],[Contractor Name
(Search for Vendor)]]="","",AB816)</f>
        <v/>
      </c>
      <c r="W816" s="60" t="str">
        <f>IF(Table1[[#This Row],[Contractor Name
(Search for Vendor)]]="","",AC816)</f>
        <v/>
      </c>
      <c r="X816" s="61"/>
      <c r="Y816" s="61"/>
      <c r="Z816" s="61"/>
      <c r="AA816" s="61" t="str">
        <f>_xlfn.IFNA(IF(Table1[[#This Row],[Contractor Name
(Search for Vendor)]]="","",IF(VLOOKUP(Table1[[#This Row],[Contractor Name
(Search for Vendor)]],'Diversity Full'!B:E,2,FALSE)="N","Not Certified",VLOOKUP(Table1[[#This Row],[Contractor Name
(Search for Vendor)]],'Diversity Full'!B:E,2,FALSE))),"Select from dropdown...")</f>
        <v/>
      </c>
      <c r="AB816" s="61" t="str">
        <f>_xlfn.IFNA(IF(Table1[[#This Row],[Contractor Name
(Search for Vendor)]]="","",IF(VLOOKUP(Table1[[#This Row],[Contractor Name
(Search for Vendor)]],'Diversity Full'!B:E,3,FALSE)="N","Not Certified",VLOOKUP(Table1[[#This Row],[Contractor Name
(Search for Vendor)]],'Diversity Full'!B:E,3,FALSE))),"Select from dropdown...")</f>
        <v/>
      </c>
      <c r="AC816" s="61" t="str">
        <f>_xlfn.IFNA(IF(Table1[[#This Row],[Contractor Name
(Search for Vendor)]]="","",IF(VLOOKUP(Table1[[#This Row],[Contractor Name
(Search for Vendor)]],'Diversity Full'!B:E,4,FALSE)="N","Not Certified",VLOOKUP(Table1[[#This Row],[Contractor Name
(Search for Vendor)]],'Diversity Full'!B:E,4,FALSE))),"Select from dropdown...")</f>
        <v/>
      </c>
      <c r="AD816" s="61" t="str">
        <f>IF(AND(OR(Table1[[#This Row],[Minority/Woman Owned ]]&lt;&gt;AA816,Table1[[#This Row],[Small Business]]&lt;&gt;AB816,Table1[[#This Row],[Veteran]]&lt;&gt;AC816),Table1[[#This Row],[Diversity Status Explanation]]=""),"Y","")</f>
        <v/>
      </c>
      <c r="AE816" s="61" t="str">
        <f t="shared" si="12"/>
        <v/>
      </c>
      <c r="AF816" s="61" t="str" cm="1">
        <f t="array" ref="AF816">IF(D816="","",TRANSPOSE(_xlfn._xlws.FILTER('Diversity Full'!$B$3:$B$26246,ISNUMBER(SEARCH(D816,'Diversity Full'!$B$3:$B$26246)),"No Results")))</f>
        <v/>
      </c>
    </row>
    <row r="817" spans="2:32" ht="16" customHeight="1" x14ac:dyDescent="0.35">
      <c r="B817" s="84"/>
      <c r="D817" s="68" t="s">
        <v>25897</v>
      </c>
      <c r="M817" s="38"/>
      <c r="N817" s="38"/>
      <c r="O817" s="38"/>
      <c r="P817" s="37">
        <f>SUM(Table1[[#This Row],[Federal Amount]:[Other Amount]])</f>
        <v>0</v>
      </c>
      <c r="U817" s="60" t="str">
        <f>IF(Table1[[#This Row],[Contractor Name
(Search for Vendor)]]="","",AA817)</f>
        <v/>
      </c>
      <c r="V817" s="60" t="str">
        <f>IF(Table1[[#This Row],[Contractor Name
(Search for Vendor)]]="","",AB817)</f>
        <v/>
      </c>
      <c r="W817" s="60" t="str">
        <f>IF(Table1[[#This Row],[Contractor Name
(Search for Vendor)]]="","",AC817)</f>
        <v/>
      </c>
      <c r="X817" s="61"/>
      <c r="Y817" s="61"/>
      <c r="Z817" s="61"/>
      <c r="AA817" s="61" t="str">
        <f>_xlfn.IFNA(IF(Table1[[#This Row],[Contractor Name
(Search for Vendor)]]="","",IF(VLOOKUP(Table1[[#This Row],[Contractor Name
(Search for Vendor)]],'Diversity Full'!B:E,2,FALSE)="N","Not Certified",VLOOKUP(Table1[[#This Row],[Contractor Name
(Search for Vendor)]],'Diversity Full'!B:E,2,FALSE))),"Select from dropdown...")</f>
        <v/>
      </c>
      <c r="AB817" s="61" t="str">
        <f>_xlfn.IFNA(IF(Table1[[#This Row],[Contractor Name
(Search for Vendor)]]="","",IF(VLOOKUP(Table1[[#This Row],[Contractor Name
(Search for Vendor)]],'Diversity Full'!B:E,3,FALSE)="N","Not Certified",VLOOKUP(Table1[[#This Row],[Contractor Name
(Search for Vendor)]],'Diversity Full'!B:E,3,FALSE))),"Select from dropdown...")</f>
        <v/>
      </c>
      <c r="AC817" s="61" t="str">
        <f>_xlfn.IFNA(IF(Table1[[#This Row],[Contractor Name
(Search for Vendor)]]="","",IF(VLOOKUP(Table1[[#This Row],[Contractor Name
(Search for Vendor)]],'Diversity Full'!B:E,4,FALSE)="N","Not Certified",VLOOKUP(Table1[[#This Row],[Contractor Name
(Search for Vendor)]],'Diversity Full'!B:E,4,FALSE))),"Select from dropdown...")</f>
        <v/>
      </c>
      <c r="AD817" s="61" t="str">
        <f>IF(AND(OR(Table1[[#This Row],[Minority/Woman Owned ]]&lt;&gt;AA817,Table1[[#This Row],[Small Business]]&lt;&gt;AB817,Table1[[#This Row],[Veteran]]&lt;&gt;AC817),Table1[[#This Row],[Diversity Status Explanation]]=""),"Y","")</f>
        <v/>
      </c>
      <c r="AE817" s="61" t="str">
        <f t="shared" si="12"/>
        <v/>
      </c>
      <c r="AF817" s="61" t="str" cm="1">
        <f t="array" ref="AF817">IF(D817="","",TRANSPOSE(_xlfn._xlws.FILTER('Diversity Full'!$B$3:$B$26246,ISNUMBER(SEARCH(D817,'Diversity Full'!$B$3:$B$26246)),"No Results")))</f>
        <v/>
      </c>
    </row>
    <row r="818" spans="2:32" ht="16" customHeight="1" x14ac:dyDescent="0.35">
      <c r="B818" s="84"/>
      <c r="D818" s="68" t="s">
        <v>25897</v>
      </c>
      <c r="M818" s="38"/>
      <c r="N818" s="38"/>
      <c r="O818" s="38"/>
      <c r="P818" s="37">
        <f>SUM(Table1[[#This Row],[Federal Amount]:[Other Amount]])</f>
        <v>0</v>
      </c>
      <c r="U818" s="60" t="str">
        <f>IF(Table1[[#This Row],[Contractor Name
(Search for Vendor)]]="","",AA818)</f>
        <v/>
      </c>
      <c r="V818" s="60" t="str">
        <f>IF(Table1[[#This Row],[Contractor Name
(Search for Vendor)]]="","",AB818)</f>
        <v/>
      </c>
      <c r="W818" s="60" t="str">
        <f>IF(Table1[[#This Row],[Contractor Name
(Search for Vendor)]]="","",AC818)</f>
        <v/>
      </c>
      <c r="X818" s="61"/>
      <c r="Y818" s="61"/>
      <c r="Z818" s="61"/>
      <c r="AA818" s="61" t="str">
        <f>_xlfn.IFNA(IF(Table1[[#This Row],[Contractor Name
(Search for Vendor)]]="","",IF(VLOOKUP(Table1[[#This Row],[Contractor Name
(Search for Vendor)]],'Diversity Full'!B:E,2,FALSE)="N","Not Certified",VLOOKUP(Table1[[#This Row],[Contractor Name
(Search for Vendor)]],'Diversity Full'!B:E,2,FALSE))),"Select from dropdown...")</f>
        <v/>
      </c>
      <c r="AB818" s="61" t="str">
        <f>_xlfn.IFNA(IF(Table1[[#This Row],[Contractor Name
(Search for Vendor)]]="","",IF(VLOOKUP(Table1[[#This Row],[Contractor Name
(Search for Vendor)]],'Diversity Full'!B:E,3,FALSE)="N","Not Certified",VLOOKUP(Table1[[#This Row],[Contractor Name
(Search for Vendor)]],'Diversity Full'!B:E,3,FALSE))),"Select from dropdown...")</f>
        <v/>
      </c>
      <c r="AC818" s="61" t="str">
        <f>_xlfn.IFNA(IF(Table1[[#This Row],[Contractor Name
(Search for Vendor)]]="","",IF(VLOOKUP(Table1[[#This Row],[Contractor Name
(Search for Vendor)]],'Diversity Full'!B:E,4,FALSE)="N","Not Certified",VLOOKUP(Table1[[#This Row],[Contractor Name
(Search for Vendor)]],'Diversity Full'!B:E,4,FALSE))),"Select from dropdown...")</f>
        <v/>
      </c>
      <c r="AD818" s="61" t="str">
        <f>IF(AND(OR(Table1[[#This Row],[Minority/Woman Owned ]]&lt;&gt;AA818,Table1[[#This Row],[Small Business]]&lt;&gt;AB818,Table1[[#This Row],[Veteran]]&lt;&gt;AC818),Table1[[#This Row],[Diversity Status Explanation]]=""),"Y","")</f>
        <v/>
      </c>
      <c r="AE818" s="61" t="str">
        <f t="shared" si="12"/>
        <v/>
      </c>
      <c r="AF818" s="61" t="str" cm="1">
        <f t="array" ref="AF818">IF(D818="","",TRANSPOSE(_xlfn._xlws.FILTER('Diversity Full'!$B$3:$B$26246,ISNUMBER(SEARCH(D818,'Diversity Full'!$B$3:$B$26246)),"No Results")))</f>
        <v/>
      </c>
    </row>
    <row r="819" spans="2:32" ht="16" customHeight="1" x14ac:dyDescent="0.35">
      <c r="B819" s="84"/>
      <c r="D819" s="68" t="s">
        <v>25897</v>
      </c>
      <c r="M819" s="38"/>
      <c r="N819" s="38"/>
      <c r="O819" s="38"/>
      <c r="P819" s="37">
        <f>SUM(Table1[[#This Row],[Federal Amount]:[Other Amount]])</f>
        <v>0</v>
      </c>
      <c r="U819" s="60" t="str">
        <f>IF(Table1[[#This Row],[Contractor Name
(Search for Vendor)]]="","",AA819)</f>
        <v/>
      </c>
      <c r="V819" s="60" t="str">
        <f>IF(Table1[[#This Row],[Contractor Name
(Search for Vendor)]]="","",AB819)</f>
        <v/>
      </c>
      <c r="W819" s="60" t="str">
        <f>IF(Table1[[#This Row],[Contractor Name
(Search for Vendor)]]="","",AC819)</f>
        <v/>
      </c>
      <c r="X819" s="61"/>
      <c r="Y819" s="61"/>
      <c r="Z819" s="61"/>
      <c r="AA819" s="61" t="str">
        <f>_xlfn.IFNA(IF(Table1[[#This Row],[Contractor Name
(Search for Vendor)]]="","",IF(VLOOKUP(Table1[[#This Row],[Contractor Name
(Search for Vendor)]],'Diversity Full'!B:E,2,FALSE)="N","Not Certified",VLOOKUP(Table1[[#This Row],[Contractor Name
(Search for Vendor)]],'Diversity Full'!B:E,2,FALSE))),"Select from dropdown...")</f>
        <v/>
      </c>
      <c r="AB819" s="61" t="str">
        <f>_xlfn.IFNA(IF(Table1[[#This Row],[Contractor Name
(Search for Vendor)]]="","",IF(VLOOKUP(Table1[[#This Row],[Contractor Name
(Search for Vendor)]],'Diversity Full'!B:E,3,FALSE)="N","Not Certified",VLOOKUP(Table1[[#This Row],[Contractor Name
(Search for Vendor)]],'Diversity Full'!B:E,3,FALSE))),"Select from dropdown...")</f>
        <v/>
      </c>
      <c r="AC819" s="61" t="str">
        <f>_xlfn.IFNA(IF(Table1[[#This Row],[Contractor Name
(Search for Vendor)]]="","",IF(VLOOKUP(Table1[[#This Row],[Contractor Name
(Search for Vendor)]],'Diversity Full'!B:E,4,FALSE)="N","Not Certified",VLOOKUP(Table1[[#This Row],[Contractor Name
(Search for Vendor)]],'Diversity Full'!B:E,4,FALSE))),"Select from dropdown...")</f>
        <v/>
      </c>
      <c r="AD819" s="61" t="str">
        <f>IF(AND(OR(Table1[[#This Row],[Minority/Woman Owned ]]&lt;&gt;AA819,Table1[[#This Row],[Small Business]]&lt;&gt;AB819,Table1[[#This Row],[Veteran]]&lt;&gt;AC819),Table1[[#This Row],[Diversity Status Explanation]]=""),"Y","")</f>
        <v/>
      </c>
      <c r="AE819" s="61" t="str">
        <f t="shared" si="12"/>
        <v/>
      </c>
      <c r="AF819" s="61" t="str" cm="1">
        <f t="array" ref="AF819">IF(D819="","",TRANSPOSE(_xlfn._xlws.FILTER('Diversity Full'!$B$3:$B$26246,ISNUMBER(SEARCH(D819,'Diversity Full'!$B$3:$B$26246)),"No Results")))</f>
        <v/>
      </c>
    </row>
    <row r="820" spans="2:32" ht="16" customHeight="1" x14ac:dyDescent="0.35">
      <c r="B820" s="84"/>
      <c r="D820" s="68" t="s">
        <v>25897</v>
      </c>
      <c r="M820" s="38"/>
      <c r="N820" s="38"/>
      <c r="O820" s="38"/>
      <c r="P820" s="37">
        <f>SUM(Table1[[#This Row],[Federal Amount]:[Other Amount]])</f>
        <v>0</v>
      </c>
      <c r="U820" s="60" t="str">
        <f>IF(Table1[[#This Row],[Contractor Name
(Search for Vendor)]]="","",AA820)</f>
        <v/>
      </c>
      <c r="V820" s="60" t="str">
        <f>IF(Table1[[#This Row],[Contractor Name
(Search for Vendor)]]="","",AB820)</f>
        <v/>
      </c>
      <c r="W820" s="60" t="str">
        <f>IF(Table1[[#This Row],[Contractor Name
(Search for Vendor)]]="","",AC820)</f>
        <v/>
      </c>
      <c r="X820" s="61"/>
      <c r="Y820" s="61"/>
      <c r="Z820" s="61"/>
      <c r="AA820" s="61" t="str">
        <f>_xlfn.IFNA(IF(Table1[[#This Row],[Contractor Name
(Search for Vendor)]]="","",IF(VLOOKUP(Table1[[#This Row],[Contractor Name
(Search for Vendor)]],'Diversity Full'!B:E,2,FALSE)="N","Not Certified",VLOOKUP(Table1[[#This Row],[Contractor Name
(Search for Vendor)]],'Diversity Full'!B:E,2,FALSE))),"Select from dropdown...")</f>
        <v/>
      </c>
      <c r="AB820" s="61" t="str">
        <f>_xlfn.IFNA(IF(Table1[[#This Row],[Contractor Name
(Search for Vendor)]]="","",IF(VLOOKUP(Table1[[#This Row],[Contractor Name
(Search for Vendor)]],'Diversity Full'!B:E,3,FALSE)="N","Not Certified",VLOOKUP(Table1[[#This Row],[Contractor Name
(Search for Vendor)]],'Diversity Full'!B:E,3,FALSE))),"Select from dropdown...")</f>
        <v/>
      </c>
      <c r="AC820" s="61" t="str">
        <f>_xlfn.IFNA(IF(Table1[[#This Row],[Contractor Name
(Search for Vendor)]]="","",IF(VLOOKUP(Table1[[#This Row],[Contractor Name
(Search for Vendor)]],'Diversity Full'!B:E,4,FALSE)="N","Not Certified",VLOOKUP(Table1[[#This Row],[Contractor Name
(Search for Vendor)]],'Diversity Full'!B:E,4,FALSE))),"Select from dropdown...")</f>
        <v/>
      </c>
      <c r="AD820" s="61" t="str">
        <f>IF(AND(OR(Table1[[#This Row],[Minority/Woman Owned ]]&lt;&gt;AA820,Table1[[#This Row],[Small Business]]&lt;&gt;AB820,Table1[[#This Row],[Veteran]]&lt;&gt;AC820),Table1[[#This Row],[Diversity Status Explanation]]=""),"Y","")</f>
        <v/>
      </c>
      <c r="AE820" s="61" t="str">
        <f t="shared" si="12"/>
        <v/>
      </c>
      <c r="AF820" s="61" t="str" cm="1">
        <f t="array" ref="AF820">IF(D820="","",TRANSPOSE(_xlfn._xlws.FILTER('Diversity Full'!$B$3:$B$26246,ISNUMBER(SEARCH(D820,'Diversity Full'!$B$3:$B$26246)),"No Results")))</f>
        <v/>
      </c>
    </row>
    <row r="821" spans="2:32" ht="16" customHeight="1" x14ac:dyDescent="0.35">
      <c r="B821" s="84"/>
      <c r="D821" s="68" t="s">
        <v>25897</v>
      </c>
      <c r="M821" s="38"/>
      <c r="N821" s="38"/>
      <c r="O821" s="38"/>
      <c r="P821" s="37">
        <f>SUM(Table1[[#This Row],[Federal Amount]:[Other Amount]])</f>
        <v>0</v>
      </c>
      <c r="U821" s="60" t="str">
        <f>IF(Table1[[#This Row],[Contractor Name
(Search for Vendor)]]="","",AA821)</f>
        <v/>
      </c>
      <c r="V821" s="60" t="str">
        <f>IF(Table1[[#This Row],[Contractor Name
(Search for Vendor)]]="","",AB821)</f>
        <v/>
      </c>
      <c r="W821" s="60" t="str">
        <f>IF(Table1[[#This Row],[Contractor Name
(Search for Vendor)]]="","",AC821)</f>
        <v/>
      </c>
      <c r="X821" s="61"/>
      <c r="Y821" s="61"/>
      <c r="Z821" s="61"/>
      <c r="AA821" s="61" t="str">
        <f>_xlfn.IFNA(IF(Table1[[#This Row],[Contractor Name
(Search for Vendor)]]="","",IF(VLOOKUP(Table1[[#This Row],[Contractor Name
(Search for Vendor)]],'Diversity Full'!B:E,2,FALSE)="N","Not Certified",VLOOKUP(Table1[[#This Row],[Contractor Name
(Search for Vendor)]],'Diversity Full'!B:E,2,FALSE))),"Select from dropdown...")</f>
        <v/>
      </c>
      <c r="AB821" s="61" t="str">
        <f>_xlfn.IFNA(IF(Table1[[#This Row],[Contractor Name
(Search for Vendor)]]="","",IF(VLOOKUP(Table1[[#This Row],[Contractor Name
(Search for Vendor)]],'Diversity Full'!B:E,3,FALSE)="N","Not Certified",VLOOKUP(Table1[[#This Row],[Contractor Name
(Search for Vendor)]],'Diversity Full'!B:E,3,FALSE))),"Select from dropdown...")</f>
        <v/>
      </c>
      <c r="AC821" s="61" t="str">
        <f>_xlfn.IFNA(IF(Table1[[#This Row],[Contractor Name
(Search for Vendor)]]="","",IF(VLOOKUP(Table1[[#This Row],[Contractor Name
(Search for Vendor)]],'Diversity Full'!B:E,4,FALSE)="N","Not Certified",VLOOKUP(Table1[[#This Row],[Contractor Name
(Search for Vendor)]],'Diversity Full'!B:E,4,FALSE))),"Select from dropdown...")</f>
        <v/>
      </c>
      <c r="AD821" s="61" t="str">
        <f>IF(AND(OR(Table1[[#This Row],[Minority/Woman Owned ]]&lt;&gt;AA821,Table1[[#This Row],[Small Business]]&lt;&gt;AB821,Table1[[#This Row],[Veteran]]&lt;&gt;AC821),Table1[[#This Row],[Diversity Status Explanation]]=""),"Y","")</f>
        <v/>
      </c>
      <c r="AE821" s="61" t="str">
        <f t="shared" si="12"/>
        <v/>
      </c>
      <c r="AF821" s="61" t="str" cm="1">
        <f t="array" ref="AF821">IF(D821="","",TRANSPOSE(_xlfn._xlws.FILTER('Diversity Full'!$B$3:$B$26246,ISNUMBER(SEARCH(D821,'Diversity Full'!$B$3:$B$26246)),"No Results")))</f>
        <v/>
      </c>
    </row>
    <row r="822" spans="2:32" ht="16" customHeight="1" x14ac:dyDescent="0.35">
      <c r="B822" s="84"/>
      <c r="D822" s="68" t="s">
        <v>25897</v>
      </c>
      <c r="M822" s="38"/>
      <c r="N822" s="38"/>
      <c r="O822" s="38"/>
      <c r="P822" s="37">
        <f>SUM(Table1[[#This Row],[Federal Amount]:[Other Amount]])</f>
        <v>0</v>
      </c>
      <c r="U822" s="60" t="str">
        <f>IF(Table1[[#This Row],[Contractor Name
(Search for Vendor)]]="","",AA822)</f>
        <v/>
      </c>
      <c r="V822" s="60" t="str">
        <f>IF(Table1[[#This Row],[Contractor Name
(Search for Vendor)]]="","",AB822)</f>
        <v/>
      </c>
      <c r="W822" s="60" t="str">
        <f>IF(Table1[[#This Row],[Contractor Name
(Search for Vendor)]]="","",AC822)</f>
        <v/>
      </c>
      <c r="X822" s="61"/>
      <c r="Y822" s="61"/>
      <c r="Z822" s="61"/>
      <c r="AA822" s="61" t="str">
        <f>_xlfn.IFNA(IF(Table1[[#This Row],[Contractor Name
(Search for Vendor)]]="","",IF(VLOOKUP(Table1[[#This Row],[Contractor Name
(Search for Vendor)]],'Diversity Full'!B:E,2,FALSE)="N","Not Certified",VLOOKUP(Table1[[#This Row],[Contractor Name
(Search for Vendor)]],'Diversity Full'!B:E,2,FALSE))),"Select from dropdown...")</f>
        <v/>
      </c>
      <c r="AB822" s="61" t="str">
        <f>_xlfn.IFNA(IF(Table1[[#This Row],[Contractor Name
(Search for Vendor)]]="","",IF(VLOOKUP(Table1[[#This Row],[Contractor Name
(Search for Vendor)]],'Diversity Full'!B:E,3,FALSE)="N","Not Certified",VLOOKUP(Table1[[#This Row],[Contractor Name
(Search for Vendor)]],'Diversity Full'!B:E,3,FALSE))),"Select from dropdown...")</f>
        <v/>
      </c>
      <c r="AC822" s="61" t="str">
        <f>_xlfn.IFNA(IF(Table1[[#This Row],[Contractor Name
(Search for Vendor)]]="","",IF(VLOOKUP(Table1[[#This Row],[Contractor Name
(Search for Vendor)]],'Diversity Full'!B:E,4,FALSE)="N","Not Certified",VLOOKUP(Table1[[#This Row],[Contractor Name
(Search for Vendor)]],'Diversity Full'!B:E,4,FALSE))),"Select from dropdown...")</f>
        <v/>
      </c>
      <c r="AD822" s="61" t="str">
        <f>IF(AND(OR(Table1[[#This Row],[Minority/Woman Owned ]]&lt;&gt;AA822,Table1[[#This Row],[Small Business]]&lt;&gt;AB822,Table1[[#This Row],[Veteran]]&lt;&gt;AC822),Table1[[#This Row],[Diversity Status Explanation]]=""),"Y","")</f>
        <v/>
      </c>
      <c r="AE822" s="61" t="str">
        <f t="shared" si="12"/>
        <v/>
      </c>
      <c r="AF822" s="61" t="str" cm="1">
        <f t="array" ref="AF822">IF(D822="","",TRANSPOSE(_xlfn._xlws.FILTER('Diversity Full'!$B$3:$B$26246,ISNUMBER(SEARCH(D822,'Diversity Full'!$B$3:$B$26246)),"No Results")))</f>
        <v/>
      </c>
    </row>
    <row r="823" spans="2:32" ht="16" customHeight="1" x14ac:dyDescent="0.35">
      <c r="B823" s="84"/>
      <c r="D823" s="68" t="s">
        <v>25897</v>
      </c>
      <c r="M823" s="38"/>
      <c r="N823" s="38"/>
      <c r="O823" s="38"/>
      <c r="P823" s="37">
        <f>SUM(Table1[[#This Row],[Federal Amount]:[Other Amount]])</f>
        <v>0</v>
      </c>
      <c r="U823" s="60" t="str">
        <f>IF(Table1[[#This Row],[Contractor Name
(Search for Vendor)]]="","",AA823)</f>
        <v/>
      </c>
      <c r="V823" s="60" t="str">
        <f>IF(Table1[[#This Row],[Contractor Name
(Search for Vendor)]]="","",AB823)</f>
        <v/>
      </c>
      <c r="W823" s="60" t="str">
        <f>IF(Table1[[#This Row],[Contractor Name
(Search for Vendor)]]="","",AC823)</f>
        <v/>
      </c>
      <c r="X823" s="61"/>
      <c r="Y823" s="61"/>
      <c r="Z823" s="61"/>
      <c r="AA823" s="61" t="str">
        <f>_xlfn.IFNA(IF(Table1[[#This Row],[Contractor Name
(Search for Vendor)]]="","",IF(VLOOKUP(Table1[[#This Row],[Contractor Name
(Search for Vendor)]],'Diversity Full'!B:E,2,FALSE)="N","Not Certified",VLOOKUP(Table1[[#This Row],[Contractor Name
(Search for Vendor)]],'Diversity Full'!B:E,2,FALSE))),"Select from dropdown...")</f>
        <v/>
      </c>
      <c r="AB823" s="61" t="str">
        <f>_xlfn.IFNA(IF(Table1[[#This Row],[Contractor Name
(Search for Vendor)]]="","",IF(VLOOKUP(Table1[[#This Row],[Contractor Name
(Search for Vendor)]],'Diversity Full'!B:E,3,FALSE)="N","Not Certified",VLOOKUP(Table1[[#This Row],[Contractor Name
(Search for Vendor)]],'Diversity Full'!B:E,3,FALSE))),"Select from dropdown...")</f>
        <v/>
      </c>
      <c r="AC823" s="61" t="str">
        <f>_xlfn.IFNA(IF(Table1[[#This Row],[Contractor Name
(Search for Vendor)]]="","",IF(VLOOKUP(Table1[[#This Row],[Contractor Name
(Search for Vendor)]],'Diversity Full'!B:E,4,FALSE)="N","Not Certified",VLOOKUP(Table1[[#This Row],[Contractor Name
(Search for Vendor)]],'Diversity Full'!B:E,4,FALSE))),"Select from dropdown...")</f>
        <v/>
      </c>
      <c r="AD823" s="61" t="str">
        <f>IF(AND(OR(Table1[[#This Row],[Minority/Woman Owned ]]&lt;&gt;AA823,Table1[[#This Row],[Small Business]]&lt;&gt;AB823,Table1[[#This Row],[Veteran]]&lt;&gt;AC823),Table1[[#This Row],[Diversity Status Explanation]]=""),"Y","")</f>
        <v/>
      </c>
      <c r="AE823" s="61" t="str">
        <f t="shared" si="12"/>
        <v/>
      </c>
      <c r="AF823" s="61" t="str" cm="1">
        <f t="array" ref="AF823">IF(D823="","",TRANSPOSE(_xlfn._xlws.FILTER('Diversity Full'!$B$3:$B$26246,ISNUMBER(SEARCH(D823,'Diversity Full'!$B$3:$B$26246)),"No Results")))</f>
        <v/>
      </c>
    </row>
    <row r="824" spans="2:32" ht="16" customHeight="1" x14ac:dyDescent="0.35">
      <c r="B824" s="84"/>
      <c r="D824" s="68" t="s">
        <v>25897</v>
      </c>
      <c r="M824" s="38"/>
      <c r="N824" s="38"/>
      <c r="O824" s="38"/>
      <c r="P824" s="37">
        <f>SUM(Table1[[#This Row],[Federal Amount]:[Other Amount]])</f>
        <v>0</v>
      </c>
      <c r="U824" s="60" t="str">
        <f>IF(Table1[[#This Row],[Contractor Name
(Search for Vendor)]]="","",AA824)</f>
        <v/>
      </c>
      <c r="V824" s="60" t="str">
        <f>IF(Table1[[#This Row],[Contractor Name
(Search for Vendor)]]="","",AB824)</f>
        <v/>
      </c>
      <c r="W824" s="60" t="str">
        <f>IF(Table1[[#This Row],[Contractor Name
(Search for Vendor)]]="","",AC824)</f>
        <v/>
      </c>
      <c r="X824" s="61"/>
      <c r="Y824" s="61"/>
      <c r="Z824" s="61"/>
      <c r="AA824" s="61" t="str">
        <f>_xlfn.IFNA(IF(Table1[[#This Row],[Contractor Name
(Search for Vendor)]]="","",IF(VLOOKUP(Table1[[#This Row],[Contractor Name
(Search for Vendor)]],'Diversity Full'!B:E,2,FALSE)="N","Not Certified",VLOOKUP(Table1[[#This Row],[Contractor Name
(Search for Vendor)]],'Diversity Full'!B:E,2,FALSE))),"Select from dropdown...")</f>
        <v/>
      </c>
      <c r="AB824" s="61" t="str">
        <f>_xlfn.IFNA(IF(Table1[[#This Row],[Contractor Name
(Search for Vendor)]]="","",IF(VLOOKUP(Table1[[#This Row],[Contractor Name
(Search for Vendor)]],'Diversity Full'!B:E,3,FALSE)="N","Not Certified",VLOOKUP(Table1[[#This Row],[Contractor Name
(Search for Vendor)]],'Diversity Full'!B:E,3,FALSE))),"Select from dropdown...")</f>
        <v/>
      </c>
      <c r="AC824" s="61" t="str">
        <f>_xlfn.IFNA(IF(Table1[[#This Row],[Contractor Name
(Search for Vendor)]]="","",IF(VLOOKUP(Table1[[#This Row],[Contractor Name
(Search for Vendor)]],'Diversity Full'!B:E,4,FALSE)="N","Not Certified",VLOOKUP(Table1[[#This Row],[Contractor Name
(Search for Vendor)]],'Diversity Full'!B:E,4,FALSE))),"Select from dropdown...")</f>
        <v/>
      </c>
      <c r="AD824" s="61" t="str">
        <f>IF(AND(OR(Table1[[#This Row],[Minority/Woman Owned ]]&lt;&gt;AA824,Table1[[#This Row],[Small Business]]&lt;&gt;AB824,Table1[[#This Row],[Veteran]]&lt;&gt;AC824),Table1[[#This Row],[Diversity Status Explanation]]=""),"Y","")</f>
        <v/>
      </c>
      <c r="AE824" s="61" t="str">
        <f t="shared" si="12"/>
        <v/>
      </c>
      <c r="AF824" s="61" t="str" cm="1">
        <f t="array" ref="AF824">IF(D824="","",TRANSPOSE(_xlfn._xlws.FILTER('Diversity Full'!$B$3:$B$26246,ISNUMBER(SEARCH(D824,'Diversity Full'!$B$3:$B$26246)),"No Results")))</f>
        <v/>
      </c>
    </row>
    <row r="825" spans="2:32" ht="16" customHeight="1" x14ac:dyDescent="0.35">
      <c r="B825" s="84"/>
      <c r="D825" s="68" t="s">
        <v>25897</v>
      </c>
      <c r="M825" s="38"/>
      <c r="N825" s="38"/>
      <c r="O825" s="38"/>
      <c r="P825" s="37">
        <f>SUM(Table1[[#This Row],[Federal Amount]:[Other Amount]])</f>
        <v>0</v>
      </c>
      <c r="U825" s="60" t="str">
        <f>IF(Table1[[#This Row],[Contractor Name
(Search for Vendor)]]="","",AA825)</f>
        <v/>
      </c>
      <c r="V825" s="60" t="str">
        <f>IF(Table1[[#This Row],[Contractor Name
(Search for Vendor)]]="","",AB825)</f>
        <v/>
      </c>
      <c r="W825" s="60" t="str">
        <f>IF(Table1[[#This Row],[Contractor Name
(Search for Vendor)]]="","",AC825)</f>
        <v/>
      </c>
      <c r="X825" s="61"/>
      <c r="Y825" s="61"/>
      <c r="Z825" s="61"/>
      <c r="AA825" s="61" t="str">
        <f>_xlfn.IFNA(IF(Table1[[#This Row],[Contractor Name
(Search for Vendor)]]="","",IF(VLOOKUP(Table1[[#This Row],[Contractor Name
(Search for Vendor)]],'Diversity Full'!B:E,2,FALSE)="N","Not Certified",VLOOKUP(Table1[[#This Row],[Contractor Name
(Search for Vendor)]],'Diversity Full'!B:E,2,FALSE))),"Select from dropdown...")</f>
        <v/>
      </c>
      <c r="AB825" s="61" t="str">
        <f>_xlfn.IFNA(IF(Table1[[#This Row],[Contractor Name
(Search for Vendor)]]="","",IF(VLOOKUP(Table1[[#This Row],[Contractor Name
(Search for Vendor)]],'Diversity Full'!B:E,3,FALSE)="N","Not Certified",VLOOKUP(Table1[[#This Row],[Contractor Name
(Search for Vendor)]],'Diversity Full'!B:E,3,FALSE))),"Select from dropdown...")</f>
        <v/>
      </c>
      <c r="AC825" s="61" t="str">
        <f>_xlfn.IFNA(IF(Table1[[#This Row],[Contractor Name
(Search for Vendor)]]="","",IF(VLOOKUP(Table1[[#This Row],[Contractor Name
(Search for Vendor)]],'Diversity Full'!B:E,4,FALSE)="N","Not Certified",VLOOKUP(Table1[[#This Row],[Contractor Name
(Search for Vendor)]],'Diversity Full'!B:E,4,FALSE))),"Select from dropdown...")</f>
        <v/>
      </c>
      <c r="AD825" s="61" t="str">
        <f>IF(AND(OR(Table1[[#This Row],[Minority/Woman Owned ]]&lt;&gt;AA825,Table1[[#This Row],[Small Business]]&lt;&gt;AB825,Table1[[#This Row],[Veteran]]&lt;&gt;AC825),Table1[[#This Row],[Diversity Status Explanation]]=""),"Y","")</f>
        <v/>
      </c>
      <c r="AE825" s="61" t="str">
        <f t="shared" si="12"/>
        <v/>
      </c>
      <c r="AF825" s="61" t="str" cm="1">
        <f t="array" ref="AF825">IF(D825="","",TRANSPOSE(_xlfn._xlws.FILTER('Diversity Full'!$B$3:$B$26246,ISNUMBER(SEARCH(D825,'Diversity Full'!$B$3:$B$26246)),"No Results")))</f>
        <v/>
      </c>
    </row>
    <row r="826" spans="2:32" ht="16" customHeight="1" x14ac:dyDescent="0.35">
      <c r="B826" s="84"/>
      <c r="D826" s="68" t="s">
        <v>25897</v>
      </c>
      <c r="M826" s="38"/>
      <c r="N826" s="38"/>
      <c r="O826" s="38"/>
      <c r="P826" s="37">
        <f>SUM(Table1[[#This Row],[Federal Amount]:[Other Amount]])</f>
        <v>0</v>
      </c>
      <c r="U826" s="60" t="str">
        <f>IF(Table1[[#This Row],[Contractor Name
(Search for Vendor)]]="","",AA826)</f>
        <v/>
      </c>
      <c r="V826" s="60" t="str">
        <f>IF(Table1[[#This Row],[Contractor Name
(Search for Vendor)]]="","",AB826)</f>
        <v/>
      </c>
      <c r="W826" s="60" t="str">
        <f>IF(Table1[[#This Row],[Contractor Name
(Search for Vendor)]]="","",AC826)</f>
        <v/>
      </c>
      <c r="X826" s="61"/>
      <c r="Y826" s="61"/>
      <c r="Z826" s="61"/>
      <c r="AA826" s="61" t="str">
        <f>_xlfn.IFNA(IF(Table1[[#This Row],[Contractor Name
(Search for Vendor)]]="","",IF(VLOOKUP(Table1[[#This Row],[Contractor Name
(Search for Vendor)]],'Diversity Full'!B:E,2,FALSE)="N","Not Certified",VLOOKUP(Table1[[#This Row],[Contractor Name
(Search for Vendor)]],'Diversity Full'!B:E,2,FALSE))),"Select from dropdown...")</f>
        <v/>
      </c>
      <c r="AB826" s="61" t="str">
        <f>_xlfn.IFNA(IF(Table1[[#This Row],[Contractor Name
(Search for Vendor)]]="","",IF(VLOOKUP(Table1[[#This Row],[Contractor Name
(Search for Vendor)]],'Diversity Full'!B:E,3,FALSE)="N","Not Certified",VLOOKUP(Table1[[#This Row],[Contractor Name
(Search for Vendor)]],'Diversity Full'!B:E,3,FALSE))),"Select from dropdown...")</f>
        <v/>
      </c>
      <c r="AC826" s="61" t="str">
        <f>_xlfn.IFNA(IF(Table1[[#This Row],[Contractor Name
(Search for Vendor)]]="","",IF(VLOOKUP(Table1[[#This Row],[Contractor Name
(Search for Vendor)]],'Diversity Full'!B:E,4,FALSE)="N","Not Certified",VLOOKUP(Table1[[#This Row],[Contractor Name
(Search for Vendor)]],'Diversity Full'!B:E,4,FALSE))),"Select from dropdown...")</f>
        <v/>
      </c>
      <c r="AD826" s="61" t="str">
        <f>IF(AND(OR(Table1[[#This Row],[Minority/Woman Owned ]]&lt;&gt;AA826,Table1[[#This Row],[Small Business]]&lt;&gt;AB826,Table1[[#This Row],[Veteran]]&lt;&gt;AC826),Table1[[#This Row],[Diversity Status Explanation]]=""),"Y","")</f>
        <v/>
      </c>
      <c r="AE826" s="61" t="str">
        <f t="shared" si="12"/>
        <v/>
      </c>
      <c r="AF826" s="61" t="str" cm="1">
        <f t="array" ref="AF826">IF(D826="","",TRANSPOSE(_xlfn._xlws.FILTER('Diversity Full'!$B$3:$B$26246,ISNUMBER(SEARCH(D826,'Diversity Full'!$B$3:$B$26246)),"No Results")))</f>
        <v/>
      </c>
    </row>
    <row r="827" spans="2:32" ht="16" customHeight="1" x14ac:dyDescent="0.35">
      <c r="B827" s="84"/>
      <c r="D827" s="68" t="s">
        <v>25897</v>
      </c>
      <c r="M827" s="38"/>
      <c r="N827" s="38"/>
      <c r="O827" s="38"/>
      <c r="P827" s="37">
        <f>SUM(Table1[[#This Row],[Federal Amount]:[Other Amount]])</f>
        <v>0</v>
      </c>
      <c r="U827" s="60" t="str">
        <f>IF(Table1[[#This Row],[Contractor Name
(Search for Vendor)]]="","",AA827)</f>
        <v/>
      </c>
      <c r="V827" s="60" t="str">
        <f>IF(Table1[[#This Row],[Contractor Name
(Search for Vendor)]]="","",AB827)</f>
        <v/>
      </c>
      <c r="W827" s="60" t="str">
        <f>IF(Table1[[#This Row],[Contractor Name
(Search for Vendor)]]="","",AC827)</f>
        <v/>
      </c>
      <c r="X827" s="61"/>
      <c r="Y827" s="61"/>
      <c r="Z827" s="61"/>
      <c r="AA827" s="61" t="str">
        <f>_xlfn.IFNA(IF(Table1[[#This Row],[Contractor Name
(Search for Vendor)]]="","",IF(VLOOKUP(Table1[[#This Row],[Contractor Name
(Search for Vendor)]],'Diversity Full'!B:E,2,FALSE)="N","Not Certified",VLOOKUP(Table1[[#This Row],[Contractor Name
(Search for Vendor)]],'Diversity Full'!B:E,2,FALSE))),"Select from dropdown...")</f>
        <v/>
      </c>
      <c r="AB827" s="61" t="str">
        <f>_xlfn.IFNA(IF(Table1[[#This Row],[Contractor Name
(Search for Vendor)]]="","",IF(VLOOKUP(Table1[[#This Row],[Contractor Name
(Search for Vendor)]],'Diversity Full'!B:E,3,FALSE)="N","Not Certified",VLOOKUP(Table1[[#This Row],[Contractor Name
(Search for Vendor)]],'Diversity Full'!B:E,3,FALSE))),"Select from dropdown...")</f>
        <v/>
      </c>
      <c r="AC827" s="61" t="str">
        <f>_xlfn.IFNA(IF(Table1[[#This Row],[Contractor Name
(Search for Vendor)]]="","",IF(VLOOKUP(Table1[[#This Row],[Contractor Name
(Search for Vendor)]],'Diversity Full'!B:E,4,FALSE)="N","Not Certified",VLOOKUP(Table1[[#This Row],[Contractor Name
(Search for Vendor)]],'Diversity Full'!B:E,4,FALSE))),"Select from dropdown...")</f>
        <v/>
      </c>
      <c r="AD827" s="61" t="str">
        <f>IF(AND(OR(Table1[[#This Row],[Minority/Woman Owned ]]&lt;&gt;AA827,Table1[[#This Row],[Small Business]]&lt;&gt;AB827,Table1[[#This Row],[Veteran]]&lt;&gt;AC827),Table1[[#This Row],[Diversity Status Explanation]]=""),"Y","")</f>
        <v/>
      </c>
      <c r="AE827" s="61" t="str">
        <f t="shared" si="12"/>
        <v/>
      </c>
      <c r="AF827" s="61" t="str" cm="1">
        <f t="array" ref="AF827">IF(D827="","",TRANSPOSE(_xlfn._xlws.FILTER('Diversity Full'!$B$3:$B$26246,ISNUMBER(SEARCH(D827,'Diversity Full'!$B$3:$B$26246)),"No Results")))</f>
        <v/>
      </c>
    </row>
    <row r="828" spans="2:32" ht="16" customHeight="1" x14ac:dyDescent="0.35">
      <c r="B828" s="84"/>
      <c r="D828" s="68" t="s">
        <v>25897</v>
      </c>
      <c r="M828" s="38"/>
      <c r="N828" s="38"/>
      <c r="O828" s="38"/>
      <c r="P828" s="37">
        <f>SUM(Table1[[#This Row],[Federal Amount]:[Other Amount]])</f>
        <v>0</v>
      </c>
      <c r="U828" s="60" t="str">
        <f>IF(Table1[[#This Row],[Contractor Name
(Search for Vendor)]]="","",AA828)</f>
        <v/>
      </c>
      <c r="V828" s="60" t="str">
        <f>IF(Table1[[#This Row],[Contractor Name
(Search for Vendor)]]="","",AB828)</f>
        <v/>
      </c>
      <c r="W828" s="60" t="str">
        <f>IF(Table1[[#This Row],[Contractor Name
(Search for Vendor)]]="","",AC828)</f>
        <v/>
      </c>
      <c r="X828" s="61"/>
      <c r="Y828" s="61"/>
      <c r="Z828" s="61"/>
      <c r="AA828" s="61" t="str">
        <f>_xlfn.IFNA(IF(Table1[[#This Row],[Contractor Name
(Search for Vendor)]]="","",IF(VLOOKUP(Table1[[#This Row],[Contractor Name
(Search for Vendor)]],'Diversity Full'!B:E,2,FALSE)="N","Not Certified",VLOOKUP(Table1[[#This Row],[Contractor Name
(Search for Vendor)]],'Diversity Full'!B:E,2,FALSE))),"Select from dropdown...")</f>
        <v/>
      </c>
      <c r="AB828" s="61" t="str">
        <f>_xlfn.IFNA(IF(Table1[[#This Row],[Contractor Name
(Search for Vendor)]]="","",IF(VLOOKUP(Table1[[#This Row],[Contractor Name
(Search for Vendor)]],'Diversity Full'!B:E,3,FALSE)="N","Not Certified",VLOOKUP(Table1[[#This Row],[Contractor Name
(Search for Vendor)]],'Diversity Full'!B:E,3,FALSE))),"Select from dropdown...")</f>
        <v/>
      </c>
      <c r="AC828" s="61" t="str">
        <f>_xlfn.IFNA(IF(Table1[[#This Row],[Contractor Name
(Search for Vendor)]]="","",IF(VLOOKUP(Table1[[#This Row],[Contractor Name
(Search for Vendor)]],'Diversity Full'!B:E,4,FALSE)="N","Not Certified",VLOOKUP(Table1[[#This Row],[Contractor Name
(Search for Vendor)]],'Diversity Full'!B:E,4,FALSE))),"Select from dropdown...")</f>
        <v/>
      </c>
      <c r="AD828" s="61" t="str">
        <f>IF(AND(OR(Table1[[#This Row],[Minority/Woman Owned ]]&lt;&gt;AA828,Table1[[#This Row],[Small Business]]&lt;&gt;AB828,Table1[[#This Row],[Veteran]]&lt;&gt;AC828),Table1[[#This Row],[Diversity Status Explanation]]=""),"Y","")</f>
        <v/>
      </c>
      <c r="AE828" s="61" t="str">
        <f t="shared" si="12"/>
        <v/>
      </c>
      <c r="AF828" s="61" t="str" cm="1">
        <f t="array" ref="AF828">IF(D828="","",TRANSPOSE(_xlfn._xlws.FILTER('Diversity Full'!$B$3:$B$26246,ISNUMBER(SEARCH(D828,'Diversity Full'!$B$3:$B$26246)),"No Results")))</f>
        <v/>
      </c>
    </row>
    <row r="829" spans="2:32" ht="16" customHeight="1" x14ac:dyDescent="0.35">
      <c r="B829" s="84"/>
      <c r="D829" s="68" t="s">
        <v>25897</v>
      </c>
      <c r="M829" s="38"/>
      <c r="N829" s="38"/>
      <c r="O829" s="38"/>
      <c r="P829" s="37">
        <f>SUM(Table1[[#This Row],[Federal Amount]:[Other Amount]])</f>
        <v>0</v>
      </c>
      <c r="U829" s="60" t="str">
        <f>IF(Table1[[#This Row],[Contractor Name
(Search for Vendor)]]="","",AA829)</f>
        <v/>
      </c>
      <c r="V829" s="60" t="str">
        <f>IF(Table1[[#This Row],[Contractor Name
(Search for Vendor)]]="","",AB829)</f>
        <v/>
      </c>
      <c r="W829" s="60" t="str">
        <f>IF(Table1[[#This Row],[Contractor Name
(Search for Vendor)]]="","",AC829)</f>
        <v/>
      </c>
      <c r="X829" s="61"/>
      <c r="Y829" s="61"/>
      <c r="Z829" s="61"/>
      <c r="AA829" s="61" t="str">
        <f>_xlfn.IFNA(IF(Table1[[#This Row],[Contractor Name
(Search for Vendor)]]="","",IF(VLOOKUP(Table1[[#This Row],[Contractor Name
(Search for Vendor)]],'Diversity Full'!B:E,2,FALSE)="N","Not Certified",VLOOKUP(Table1[[#This Row],[Contractor Name
(Search for Vendor)]],'Diversity Full'!B:E,2,FALSE))),"Select from dropdown...")</f>
        <v/>
      </c>
      <c r="AB829" s="61" t="str">
        <f>_xlfn.IFNA(IF(Table1[[#This Row],[Contractor Name
(Search for Vendor)]]="","",IF(VLOOKUP(Table1[[#This Row],[Contractor Name
(Search for Vendor)]],'Diversity Full'!B:E,3,FALSE)="N","Not Certified",VLOOKUP(Table1[[#This Row],[Contractor Name
(Search for Vendor)]],'Diversity Full'!B:E,3,FALSE))),"Select from dropdown...")</f>
        <v/>
      </c>
      <c r="AC829" s="61" t="str">
        <f>_xlfn.IFNA(IF(Table1[[#This Row],[Contractor Name
(Search for Vendor)]]="","",IF(VLOOKUP(Table1[[#This Row],[Contractor Name
(Search for Vendor)]],'Diversity Full'!B:E,4,FALSE)="N","Not Certified",VLOOKUP(Table1[[#This Row],[Contractor Name
(Search for Vendor)]],'Diversity Full'!B:E,4,FALSE))),"Select from dropdown...")</f>
        <v/>
      </c>
      <c r="AD829" s="61" t="str">
        <f>IF(AND(OR(Table1[[#This Row],[Minority/Woman Owned ]]&lt;&gt;AA829,Table1[[#This Row],[Small Business]]&lt;&gt;AB829,Table1[[#This Row],[Veteran]]&lt;&gt;AC829),Table1[[#This Row],[Diversity Status Explanation]]=""),"Y","")</f>
        <v/>
      </c>
      <c r="AE829" s="61" t="str">
        <f t="shared" si="12"/>
        <v/>
      </c>
      <c r="AF829" s="61" t="str" cm="1">
        <f t="array" ref="AF829">IF(D829="","",TRANSPOSE(_xlfn._xlws.FILTER('Diversity Full'!$B$3:$B$26246,ISNUMBER(SEARCH(D829,'Diversity Full'!$B$3:$B$26246)),"No Results")))</f>
        <v/>
      </c>
    </row>
    <row r="830" spans="2:32" ht="16" customHeight="1" x14ac:dyDescent="0.35">
      <c r="B830" s="84"/>
      <c r="D830" s="68" t="s">
        <v>25897</v>
      </c>
      <c r="M830" s="38"/>
      <c r="N830" s="38"/>
      <c r="O830" s="38"/>
      <c r="P830" s="37">
        <f>SUM(Table1[[#This Row],[Federal Amount]:[Other Amount]])</f>
        <v>0</v>
      </c>
      <c r="U830" s="60" t="str">
        <f>IF(Table1[[#This Row],[Contractor Name
(Search for Vendor)]]="","",AA830)</f>
        <v/>
      </c>
      <c r="V830" s="60" t="str">
        <f>IF(Table1[[#This Row],[Contractor Name
(Search for Vendor)]]="","",AB830)</f>
        <v/>
      </c>
      <c r="W830" s="60" t="str">
        <f>IF(Table1[[#This Row],[Contractor Name
(Search for Vendor)]]="","",AC830)</f>
        <v/>
      </c>
      <c r="X830" s="61"/>
      <c r="Y830" s="61"/>
      <c r="Z830" s="61"/>
      <c r="AA830" s="61" t="str">
        <f>_xlfn.IFNA(IF(Table1[[#This Row],[Contractor Name
(Search for Vendor)]]="","",IF(VLOOKUP(Table1[[#This Row],[Contractor Name
(Search for Vendor)]],'Diversity Full'!B:E,2,FALSE)="N","Not Certified",VLOOKUP(Table1[[#This Row],[Contractor Name
(Search for Vendor)]],'Diversity Full'!B:E,2,FALSE))),"Select from dropdown...")</f>
        <v/>
      </c>
      <c r="AB830" s="61" t="str">
        <f>_xlfn.IFNA(IF(Table1[[#This Row],[Contractor Name
(Search for Vendor)]]="","",IF(VLOOKUP(Table1[[#This Row],[Contractor Name
(Search for Vendor)]],'Diversity Full'!B:E,3,FALSE)="N","Not Certified",VLOOKUP(Table1[[#This Row],[Contractor Name
(Search for Vendor)]],'Diversity Full'!B:E,3,FALSE))),"Select from dropdown...")</f>
        <v/>
      </c>
      <c r="AC830" s="61" t="str">
        <f>_xlfn.IFNA(IF(Table1[[#This Row],[Contractor Name
(Search for Vendor)]]="","",IF(VLOOKUP(Table1[[#This Row],[Contractor Name
(Search for Vendor)]],'Diversity Full'!B:E,4,FALSE)="N","Not Certified",VLOOKUP(Table1[[#This Row],[Contractor Name
(Search for Vendor)]],'Diversity Full'!B:E,4,FALSE))),"Select from dropdown...")</f>
        <v/>
      </c>
      <c r="AD830" s="61" t="str">
        <f>IF(AND(OR(Table1[[#This Row],[Minority/Woman Owned ]]&lt;&gt;AA830,Table1[[#This Row],[Small Business]]&lt;&gt;AB830,Table1[[#This Row],[Veteran]]&lt;&gt;AC830),Table1[[#This Row],[Diversity Status Explanation]]=""),"Y","")</f>
        <v/>
      </c>
      <c r="AE830" s="61" t="str">
        <f t="shared" si="12"/>
        <v/>
      </c>
      <c r="AF830" s="61" t="str" cm="1">
        <f t="array" ref="AF830">IF(D830="","",TRANSPOSE(_xlfn._xlws.FILTER('Diversity Full'!$B$3:$B$26246,ISNUMBER(SEARCH(D830,'Diversity Full'!$B$3:$B$26246)),"No Results")))</f>
        <v/>
      </c>
    </row>
    <row r="831" spans="2:32" ht="16" customHeight="1" x14ac:dyDescent="0.35">
      <c r="B831" s="84"/>
      <c r="D831" s="68" t="s">
        <v>25897</v>
      </c>
      <c r="M831" s="38"/>
      <c r="N831" s="38"/>
      <c r="O831" s="38"/>
      <c r="P831" s="37">
        <f>SUM(Table1[[#This Row],[Federal Amount]:[Other Amount]])</f>
        <v>0</v>
      </c>
      <c r="U831" s="60" t="str">
        <f>IF(Table1[[#This Row],[Contractor Name
(Search for Vendor)]]="","",AA831)</f>
        <v/>
      </c>
      <c r="V831" s="60" t="str">
        <f>IF(Table1[[#This Row],[Contractor Name
(Search for Vendor)]]="","",AB831)</f>
        <v/>
      </c>
      <c r="W831" s="60" t="str">
        <f>IF(Table1[[#This Row],[Contractor Name
(Search for Vendor)]]="","",AC831)</f>
        <v/>
      </c>
      <c r="X831" s="61"/>
      <c r="Y831" s="61"/>
      <c r="Z831" s="61"/>
      <c r="AA831" s="61" t="str">
        <f>_xlfn.IFNA(IF(Table1[[#This Row],[Contractor Name
(Search for Vendor)]]="","",IF(VLOOKUP(Table1[[#This Row],[Contractor Name
(Search for Vendor)]],'Diversity Full'!B:E,2,FALSE)="N","Not Certified",VLOOKUP(Table1[[#This Row],[Contractor Name
(Search for Vendor)]],'Diversity Full'!B:E,2,FALSE))),"Select from dropdown...")</f>
        <v/>
      </c>
      <c r="AB831" s="61" t="str">
        <f>_xlfn.IFNA(IF(Table1[[#This Row],[Contractor Name
(Search for Vendor)]]="","",IF(VLOOKUP(Table1[[#This Row],[Contractor Name
(Search for Vendor)]],'Diversity Full'!B:E,3,FALSE)="N","Not Certified",VLOOKUP(Table1[[#This Row],[Contractor Name
(Search for Vendor)]],'Diversity Full'!B:E,3,FALSE))),"Select from dropdown...")</f>
        <v/>
      </c>
      <c r="AC831" s="61" t="str">
        <f>_xlfn.IFNA(IF(Table1[[#This Row],[Contractor Name
(Search for Vendor)]]="","",IF(VLOOKUP(Table1[[#This Row],[Contractor Name
(Search for Vendor)]],'Diversity Full'!B:E,4,FALSE)="N","Not Certified",VLOOKUP(Table1[[#This Row],[Contractor Name
(Search for Vendor)]],'Diversity Full'!B:E,4,FALSE))),"Select from dropdown...")</f>
        <v/>
      </c>
      <c r="AD831" s="61" t="str">
        <f>IF(AND(OR(Table1[[#This Row],[Minority/Woman Owned ]]&lt;&gt;AA831,Table1[[#This Row],[Small Business]]&lt;&gt;AB831,Table1[[#This Row],[Veteran]]&lt;&gt;AC831),Table1[[#This Row],[Diversity Status Explanation]]=""),"Y","")</f>
        <v/>
      </c>
      <c r="AE831" s="61" t="str">
        <f t="shared" si="12"/>
        <v/>
      </c>
      <c r="AF831" s="61" t="str" cm="1">
        <f t="array" ref="AF831">IF(D831="","",TRANSPOSE(_xlfn._xlws.FILTER('Diversity Full'!$B$3:$B$26246,ISNUMBER(SEARCH(D831,'Diversity Full'!$B$3:$B$26246)),"No Results")))</f>
        <v/>
      </c>
    </row>
    <row r="832" spans="2:32" ht="16" customHeight="1" x14ac:dyDescent="0.35">
      <c r="B832" s="84"/>
      <c r="D832" s="68" t="s">
        <v>25897</v>
      </c>
      <c r="M832" s="38"/>
      <c r="N832" s="38"/>
      <c r="O832" s="38"/>
      <c r="P832" s="37">
        <f>SUM(Table1[[#This Row],[Federal Amount]:[Other Amount]])</f>
        <v>0</v>
      </c>
      <c r="U832" s="60" t="str">
        <f>IF(Table1[[#This Row],[Contractor Name
(Search for Vendor)]]="","",AA832)</f>
        <v/>
      </c>
      <c r="V832" s="60" t="str">
        <f>IF(Table1[[#This Row],[Contractor Name
(Search for Vendor)]]="","",AB832)</f>
        <v/>
      </c>
      <c r="W832" s="60" t="str">
        <f>IF(Table1[[#This Row],[Contractor Name
(Search for Vendor)]]="","",AC832)</f>
        <v/>
      </c>
      <c r="X832" s="61"/>
      <c r="Y832" s="61"/>
      <c r="Z832" s="61"/>
      <c r="AA832" s="61" t="str">
        <f>_xlfn.IFNA(IF(Table1[[#This Row],[Contractor Name
(Search for Vendor)]]="","",IF(VLOOKUP(Table1[[#This Row],[Contractor Name
(Search for Vendor)]],'Diversity Full'!B:E,2,FALSE)="N","Not Certified",VLOOKUP(Table1[[#This Row],[Contractor Name
(Search for Vendor)]],'Diversity Full'!B:E,2,FALSE))),"Select from dropdown...")</f>
        <v/>
      </c>
      <c r="AB832" s="61" t="str">
        <f>_xlfn.IFNA(IF(Table1[[#This Row],[Contractor Name
(Search for Vendor)]]="","",IF(VLOOKUP(Table1[[#This Row],[Contractor Name
(Search for Vendor)]],'Diversity Full'!B:E,3,FALSE)="N","Not Certified",VLOOKUP(Table1[[#This Row],[Contractor Name
(Search for Vendor)]],'Diversity Full'!B:E,3,FALSE))),"Select from dropdown...")</f>
        <v/>
      </c>
      <c r="AC832" s="61" t="str">
        <f>_xlfn.IFNA(IF(Table1[[#This Row],[Contractor Name
(Search for Vendor)]]="","",IF(VLOOKUP(Table1[[#This Row],[Contractor Name
(Search for Vendor)]],'Diversity Full'!B:E,4,FALSE)="N","Not Certified",VLOOKUP(Table1[[#This Row],[Contractor Name
(Search for Vendor)]],'Diversity Full'!B:E,4,FALSE))),"Select from dropdown...")</f>
        <v/>
      </c>
      <c r="AD832" s="61" t="str">
        <f>IF(AND(OR(Table1[[#This Row],[Minority/Woman Owned ]]&lt;&gt;AA832,Table1[[#This Row],[Small Business]]&lt;&gt;AB832,Table1[[#This Row],[Veteran]]&lt;&gt;AC832),Table1[[#This Row],[Diversity Status Explanation]]=""),"Y","")</f>
        <v/>
      </c>
      <c r="AE832" s="61" t="str">
        <f t="shared" si="12"/>
        <v/>
      </c>
      <c r="AF832" s="61" t="str" cm="1">
        <f t="array" ref="AF832">IF(D832="","",TRANSPOSE(_xlfn._xlws.FILTER('Diversity Full'!$B$3:$B$26246,ISNUMBER(SEARCH(D832,'Diversity Full'!$B$3:$B$26246)),"No Results")))</f>
        <v/>
      </c>
    </row>
    <row r="833" spans="2:32" ht="16" customHeight="1" x14ac:dyDescent="0.35">
      <c r="B833" s="84"/>
      <c r="D833" s="68" t="s">
        <v>25897</v>
      </c>
      <c r="M833" s="38"/>
      <c r="N833" s="38"/>
      <c r="O833" s="38"/>
      <c r="P833" s="37">
        <f>SUM(Table1[[#This Row],[Federal Amount]:[Other Amount]])</f>
        <v>0</v>
      </c>
      <c r="U833" s="60" t="str">
        <f>IF(Table1[[#This Row],[Contractor Name
(Search for Vendor)]]="","",AA833)</f>
        <v/>
      </c>
      <c r="V833" s="60" t="str">
        <f>IF(Table1[[#This Row],[Contractor Name
(Search for Vendor)]]="","",AB833)</f>
        <v/>
      </c>
      <c r="W833" s="60" t="str">
        <f>IF(Table1[[#This Row],[Contractor Name
(Search for Vendor)]]="","",AC833)</f>
        <v/>
      </c>
      <c r="X833" s="61"/>
      <c r="Y833" s="61"/>
      <c r="Z833" s="61"/>
      <c r="AA833" s="61" t="str">
        <f>_xlfn.IFNA(IF(Table1[[#This Row],[Contractor Name
(Search for Vendor)]]="","",IF(VLOOKUP(Table1[[#This Row],[Contractor Name
(Search for Vendor)]],'Diversity Full'!B:E,2,FALSE)="N","Not Certified",VLOOKUP(Table1[[#This Row],[Contractor Name
(Search for Vendor)]],'Diversity Full'!B:E,2,FALSE))),"Select from dropdown...")</f>
        <v/>
      </c>
      <c r="AB833" s="61" t="str">
        <f>_xlfn.IFNA(IF(Table1[[#This Row],[Contractor Name
(Search for Vendor)]]="","",IF(VLOOKUP(Table1[[#This Row],[Contractor Name
(Search for Vendor)]],'Diversity Full'!B:E,3,FALSE)="N","Not Certified",VLOOKUP(Table1[[#This Row],[Contractor Name
(Search for Vendor)]],'Diversity Full'!B:E,3,FALSE))),"Select from dropdown...")</f>
        <v/>
      </c>
      <c r="AC833" s="61" t="str">
        <f>_xlfn.IFNA(IF(Table1[[#This Row],[Contractor Name
(Search for Vendor)]]="","",IF(VLOOKUP(Table1[[#This Row],[Contractor Name
(Search for Vendor)]],'Diversity Full'!B:E,4,FALSE)="N","Not Certified",VLOOKUP(Table1[[#This Row],[Contractor Name
(Search for Vendor)]],'Diversity Full'!B:E,4,FALSE))),"Select from dropdown...")</f>
        <v/>
      </c>
      <c r="AD833" s="61" t="str">
        <f>IF(AND(OR(Table1[[#This Row],[Minority/Woman Owned ]]&lt;&gt;AA833,Table1[[#This Row],[Small Business]]&lt;&gt;AB833,Table1[[#This Row],[Veteran]]&lt;&gt;AC833),Table1[[#This Row],[Diversity Status Explanation]]=""),"Y","")</f>
        <v/>
      </c>
      <c r="AE833" s="61" t="str">
        <f t="shared" si="12"/>
        <v/>
      </c>
      <c r="AF833" s="61" t="str" cm="1">
        <f t="array" ref="AF833">IF(D833="","",TRANSPOSE(_xlfn._xlws.FILTER('Diversity Full'!$B$3:$B$26246,ISNUMBER(SEARCH(D833,'Diversity Full'!$B$3:$B$26246)),"No Results")))</f>
        <v/>
      </c>
    </row>
    <row r="834" spans="2:32" ht="16" customHeight="1" x14ac:dyDescent="0.35">
      <c r="B834" s="84"/>
      <c r="D834" s="68" t="s">
        <v>25897</v>
      </c>
      <c r="M834" s="38"/>
      <c r="N834" s="38"/>
      <c r="O834" s="38"/>
      <c r="P834" s="37">
        <f>SUM(Table1[[#This Row],[Federal Amount]:[Other Amount]])</f>
        <v>0</v>
      </c>
      <c r="U834" s="60" t="str">
        <f>IF(Table1[[#This Row],[Contractor Name
(Search for Vendor)]]="","",AA834)</f>
        <v/>
      </c>
      <c r="V834" s="60" t="str">
        <f>IF(Table1[[#This Row],[Contractor Name
(Search for Vendor)]]="","",AB834)</f>
        <v/>
      </c>
      <c r="W834" s="60" t="str">
        <f>IF(Table1[[#This Row],[Contractor Name
(Search for Vendor)]]="","",AC834)</f>
        <v/>
      </c>
      <c r="X834" s="61"/>
      <c r="Y834" s="61"/>
      <c r="Z834" s="61"/>
      <c r="AA834" s="61" t="str">
        <f>_xlfn.IFNA(IF(Table1[[#This Row],[Contractor Name
(Search for Vendor)]]="","",IF(VLOOKUP(Table1[[#This Row],[Contractor Name
(Search for Vendor)]],'Diversity Full'!B:E,2,FALSE)="N","Not Certified",VLOOKUP(Table1[[#This Row],[Contractor Name
(Search for Vendor)]],'Diversity Full'!B:E,2,FALSE))),"Select from dropdown...")</f>
        <v/>
      </c>
      <c r="AB834" s="61" t="str">
        <f>_xlfn.IFNA(IF(Table1[[#This Row],[Contractor Name
(Search for Vendor)]]="","",IF(VLOOKUP(Table1[[#This Row],[Contractor Name
(Search for Vendor)]],'Diversity Full'!B:E,3,FALSE)="N","Not Certified",VLOOKUP(Table1[[#This Row],[Contractor Name
(Search for Vendor)]],'Diversity Full'!B:E,3,FALSE))),"Select from dropdown...")</f>
        <v/>
      </c>
      <c r="AC834" s="61" t="str">
        <f>_xlfn.IFNA(IF(Table1[[#This Row],[Contractor Name
(Search for Vendor)]]="","",IF(VLOOKUP(Table1[[#This Row],[Contractor Name
(Search for Vendor)]],'Diversity Full'!B:E,4,FALSE)="N","Not Certified",VLOOKUP(Table1[[#This Row],[Contractor Name
(Search for Vendor)]],'Diversity Full'!B:E,4,FALSE))),"Select from dropdown...")</f>
        <v/>
      </c>
      <c r="AD834" s="61" t="str">
        <f>IF(AND(OR(Table1[[#This Row],[Minority/Woman Owned ]]&lt;&gt;AA834,Table1[[#This Row],[Small Business]]&lt;&gt;AB834,Table1[[#This Row],[Veteran]]&lt;&gt;AC834),Table1[[#This Row],[Diversity Status Explanation]]=""),"Y","")</f>
        <v/>
      </c>
      <c r="AE834" s="61" t="str">
        <f t="shared" ref="AE834:AE897" si="13">IF(OR(AF834="No Results",AF834=""),"","Results")</f>
        <v/>
      </c>
      <c r="AF834" s="61" t="str" cm="1">
        <f t="array" ref="AF834">IF(D834="","",TRANSPOSE(_xlfn._xlws.FILTER('Diversity Full'!$B$3:$B$26246,ISNUMBER(SEARCH(D834,'Diversity Full'!$B$3:$B$26246)),"No Results")))</f>
        <v/>
      </c>
    </row>
    <row r="835" spans="2:32" ht="16" customHeight="1" x14ac:dyDescent="0.35">
      <c r="B835" s="84"/>
      <c r="D835" s="68" t="s">
        <v>25897</v>
      </c>
      <c r="M835" s="38"/>
      <c r="N835" s="38"/>
      <c r="O835" s="38"/>
      <c r="P835" s="37">
        <f>SUM(Table1[[#This Row],[Federal Amount]:[Other Amount]])</f>
        <v>0</v>
      </c>
      <c r="U835" s="60" t="str">
        <f>IF(Table1[[#This Row],[Contractor Name
(Search for Vendor)]]="","",AA835)</f>
        <v/>
      </c>
      <c r="V835" s="60" t="str">
        <f>IF(Table1[[#This Row],[Contractor Name
(Search for Vendor)]]="","",AB835)</f>
        <v/>
      </c>
      <c r="W835" s="60" t="str">
        <f>IF(Table1[[#This Row],[Contractor Name
(Search for Vendor)]]="","",AC835)</f>
        <v/>
      </c>
      <c r="X835" s="61"/>
      <c r="Y835" s="61"/>
      <c r="Z835" s="61"/>
      <c r="AA835" s="61" t="str">
        <f>_xlfn.IFNA(IF(Table1[[#This Row],[Contractor Name
(Search for Vendor)]]="","",IF(VLOOKUP(Table1[[#This Row],[Contractor Name
(Search for Vendor)]],'Diversity Full'!B:E,2,FALSE)="N","Not Certified",VLOOKUP(Table1[[#This Row],[Contractor Name
(Search for Vendor)]],'Diversity Full'!B:E,2,FALSE))),"Select from dropdown...")</f>
        <v/>
      </c>
      <c r="AB835" s="61" t="str">
        <f>_xlfn.IFNA(IF(Table1[[#This Row],[Contractor Name
(Search for Vendor)]]="","",IF(VLOOKUP(Table1[[#This Row],[Contractor Name
(Search for Vendor)]],'Diversity Full'!B:E,3,FALSE)="N","Not Certified",VLOOKUP(Table1[[#This Row],[Contractor Name
(Search for Vendor)]],'Diversity Full'!B:E,3,FALSE))),"Select from dropdown...")</f>
        <v/>
      </c>
      <c r="AC835" s="61" t="str">
        <f>_xlfn.IFNA(IF(Table1[[#This Row],[Contractor Name
(Search for Vendor)]]="","",IF(VLOOKUP(Table1[[#This Row],[Contractor Name
(Search for Vendor)]],'Diversity Full'!B:E,4,FALSE)="N","Not Certified",VLOOKUP(Table1[[#This Row],[Contractor Name
(Search for Vendor)]],'Diversity Full'!B:E,4,FALSE))),"Select from dropdown...")</f>
        <v/>
      </c>
      <c r="AD835" s="61" t="str">
        <f>IF(AND(OR(Table1[[#This Row],[Minority/Woman Owned ]]&lt;&gt;AA835,Table1[[#This Row],[Small Business]]&lt;&gt;AB835,Table1[[#This Row],[Veteran]]&lt;&gt;AC835),Table1[[#This Row],[Diversity Status Explanation]]=""),"Y","")</f>
        <v/>
      </c>
      <c r="AE835" s="61" t="str">
        <f t="shared" si="13"/>
        <v/>
      </c>
      <c r="AF835" s="61" t="str" cm="1">
        <f t="array" ref="AF835">IF(D835="","",TRANSPOSE(_xlfn._xlws.FILTER('Diversity Full'!$B$3:$B$26246,ISNUMBER(SEARCH(D835,'Diversity Full'!$B$3:$B$26246)),"No Results")))</f>
        <v/>
      </c>
    </row>
    <row r="836" spans="2:32" ht="16" customHeight="1" x14ac:dyDescent="0.35">
      <c r="B836" s="84"/>
      <c r="D836" s="68" t="s">
        <v>25897</v>
      </c>
      <c r="M836" s="38"/>
      <c r="N836" s="38"/>
      <c r="O836" s="38"/>
      <c r="P836" s="37">
        <f>SUM(Table1[[#This Row],[Federal Amount]:[Other Amount]])</f>
        <v>0</v>
      </c>
      <c r="U836" s="60" t="str">
        <f>IF(Table1[[#This Row],[Contractor Name
(Search for Vendor)]]="","",AA836)</f>
        <v/>
      </c>
      <c r="V836" s="60" t="str">
        <f>IF(Table1[[#This Row],[Contractor Name
(Search for Vendor)]]="","",AB836)</f>
        <v/>
      </c>
      <c r="W836" s="60" t="str">
        <f>IF(Table1[[#This Row],[Contractor Name
(Search for Vendor)]]="","",AC836)</f>
        <v/>
      </c>
      <c r="X836" s="61"/>
      <c r="Y836" s="61"/>
      <c r="Z836" s="61"/>
      <c r="AA836" s="61" t="str">
        <f>_xlfn.IFNA(IF(Table1[[#This Row],[Contractor Name
(Search for Vendor)]]="","",IF(VLOOKUP(Table1[[#This Row],[Contractor Name
(Search for Vendor)]],'Diversity Full'!B:E,2,FALSE)="N","Not Certified",VLOOKUP(Table1[[#This Row],[Contractor Name
(Search for Vendor)]],'Diversity Full'!B:E,2,FALSE))),"Select from dropdown...")</f>
        <v/>
      </c>
      <c r="AB836" s="61" t="str">
        <f>_xlfn.IFNA(IF(Table1[[#This Row],[Contractor Name
(Search for Vendor)]]="","",IF(VLOOKUP(Table1[[#This Row],[Contractor Name
(Search for Vendor)]],'Diversity Full'!B:E,3,FALSE)="N","Not Certified",VLOOKUP(Table1[[#This Row],[Contractor Name
(Search for Vendor)]],'Diversity Full'!B:E,3,FALSE))),"Select from dropdown...")</f>
        <v/>
      </c>
      <c r="AC836" s="61" t="str">
        <f>_xlfn.IFNA(IF(Table1[[#This Row],[Contractor Name
(Search for Vendor)]]="","",IF(VLOOKUP(Table1[[#This Row],[Contractor Name
(Search for Vendor)]],'Diversity Full'!B:E,4,FALSE)="N","Not Certified",VLOOKUP(Table1[[#This Row],[Contractor Name
(Search for Vendor)]],'Diversity Full'!B:E,4,FALSE))),"Select from dropdown...")</f>
        <v/>
      </c>
      <c r="AD836" s="61" t="str">
        <f>IF(AND(OR(Table1[[#This Row],[Minority/Woman Owned ]]&lt;&gt;AA836,Table1[[#This Row],[Small Business]]&lt;&gt;AB836,Table1[[#This Row],[Veteran]]&lt;&gt;AC836),Table1[[#This Row],[Diversity Status Explanation]]=""),"Y","")</f>
        <v/>
      </c>
      <c r="AE836" s="61" t="str">
        <f t="shared" si="13"/>
        <v/>
      </c>
      <c r="AF836" s="61" t="str" cm="1">
        <f t="array" ref="AF836">IF(D836="","",TRANSPOSE(_xlfn._xlws.FILTER('Diversity Full'!$B$3:$B$26246,ISNUMBER(SEARCH(D836,'Diversity Full'!$B$3:$B$26246)),"No Results")))</f>
        <v/>
      </c>
    </row>
    <row r="837" spans="2:32" ht="16" customHeight="1" x14ac:dyDescent="0.35">
      <c r="B837" s="84"/>
      <c r="D837" s="68" t="s">
        <v>25897</v>
      </c>
      <c r="M837" s="38"/>
      <c r="N837" s="38"/>
      <c r="O837" s="38"/>
      <c r="P837" s="37">
        <f>SUM(Table1[[#This Row],[Federal Amount]:[Other Amount]])</f>
        <v>0</v>
      </c>
      <c r="U837" s="60" t="str">
        <f>IF(Table1[[#This Row],[Contractor Name
(Search for Vendor)]]="","",AA837)</f>
        <v/>
      </c>
      <c r="V837" s="60" t="str">
        <f>IF(Table1[[#This Row],[Contractor Name
(Search for Vendor)]]="","",AB837)</f>
        <v/>
      </c>
      <c r="W837" s="60" t="str">
        <f>IF(Table1[[#This Row],[Contractor Name
(Search for Vendor)]]="","",AC837)</f>
        <v/>
      </c>
      <c r="X837" s="61"/>
      <c r="Y837" s="61"/>
      <c r="Z837" s="61"/>
      <c r="AA837" s="61" t="str">
        <f>_xlfn.IFNA(IF(Table1[[#This Row],[Contractor Name
(Search for Vendor)]]="","",IF(VLOOKUP(Table1[[#This Row],[Contractor Name
(Search for Vendor)]],'Diversity Full'!B:E,2,FALSE)="N","Not Certified",VLOOKUP(Table1[[#This Row],[Contractor Name
(Search for Vendor)]],'Diversity Full'!B:E,2,FALSE))),"Select from dropdown...")</f>
        <v/>
      </c>
      <c r="AB837" s="61" t="str">
        <f>_xlfn.IFNA(IF(Table1[[#This Row],[Contractor Name
(Search for Vendor)]]="","",IF(VLOOKUP(Table1[[#This Row],[Contractor Name
(Search for Vendor)]],'Diversity Full'!B:E,3,FALSE)="N","Not Certified",VLOOKUP(Table1[[#This Row],[Contractor Name
(Search for Vendor)]],'Diversity Full'!B:E,3,FALSE))),"Select from dropdown...")</f>
        <v/>
      </c>
      <c r="AC837" s="61" t="str">
        <f>_xlfn.IFNA(IF(Table1[[#This Row],[Contractor Name
(Search for Vendor)]]="","",IF(VLOOKUP(Table1[[#This Row],[Contractor Name
(Search for Vendor)]],'Diversity Full'!B:E,4,FALSE)="N","Not Certified",VLOOKUP(Table1[[#This Row],[Contractor Name
(Search for Vendor)]],'Diversity Full'!B:E,4,FALSE))),"Select from dropdown...")</f>
        <v/>
      </c>
      <c r="AD837" s="61" t="str">
        <f>IF(AND(OR(Table1[[#This Row],[Minority/Woman Owned ]]&lt;&gt;AA837,Table1[[#This Row],[Small Business]]&lt;&gt;AB837,Table1[[#This Row],[Veteran]]&lt;&gt;AC837),Table1[[#This Row],[Diversity Status Explanation]]=""),"Y","")</f>
        <v/>
      </c>
      <c r="AE837" s="61" t="str">
        <f t="shared" si="13"/>
        <v/>
      </c>
      <c r="AF837" s="61" t="str" cm="1">
        <f t="array" ref="AF837">IF(D837="","",TRANSPOSE(_xlfn._xlws.FILTER('Diversity Full'!$B$3:$B$26246,ISNUMBER(SEARCH(D837,'Diversity Full'!$B$3:$B$26246)),"No Results")))</f>
        <v/>
      </c>
    </row>
    <row r="838" spans="2:32" ht="16" customHeight="1" x14ac:dyDescent="0.35">
      <c r="B838" s="84"/>
      <c r="D838" s="68" t="s">
        <v>25897</v>
      </c>
      <c r="M838" s="38"/>
      <c r="N838" s="38"/>
      <c r="O838" s="38"/>
      <c r="P838" s="37">
        <f>SUM(Table1[[#This Row],[Federal Amount]:[Other Amount]])</f>
        <v>0</v>
      </c>
      <c r="U838" s="60" t="str">
        <f>IF(Table1[[#This Row],[Contractor Name
(Search for Vendor)]]="","",AA838)</f>
        <v/>
      </c>
      <c r="V838" s="60" t="str">
        <f>IF(Table1[[#This Row],[Contractor Name
(Search for Vendor)]]="","",AB838)</f>
        <v/>
      </c>
      <c r="W838" s="60" t="str">
        <f>IF(Table1[[#This Row],[Contractor Name
(Search for Vendor)]]="","",AC838)</f>
        <v/>
      </c>
      <c r="X838" s="61"/>
      <c r="Y838" s="61"/>
      <c r="Z838" s="61"/>
      <c r="AA838" s="61" t="str">
        <f>_xlfn.IFNA(IF(Table1[[#This Row],[Contractor Name
(Search for Vendor)]]="","",IF(VLOOKUP(Table1[[#This Row],[Contractor Name
(Search for Vendor)]],'Diversity Full'!B:E,2,FALSE)="N","Not Certified",VLOOKUP(Table1[[#This Row],[Contractor Name
(Search for Vendor)]],'Diversity Full'!B:E,2,FALSE))),"Select from dropdown...")</f>
        <v/>
      </c>
      <c r="AB838" s="61" t="str">
        <f>_xlfn.IFNA(IF(Table1[[#This Row],[Contractor Name
(Search for Vendor)]]="","",IF(VLOOKUP(Table1[[#This Row],[Contractor Name
(Search for Vendor)]],'Diversity Full'!B:E,3,FALSE)="N","Not Certified",VLOOKUP(Table1[[#This Row],[Contractor Name
(Search for Vendor)]],'Diversity Full'!B:E,3,FALSE))),"Select from dropdown...")</f>
        <v/>
      </c>
      <c r="AC838" s="61" t="str">
        <f>_xlfn.IFNA(IF(Table1[[#This Row],[Contractor Name
(Search for Vendor)]]="","",IF(VLOOKUP(Table1[[#This Row],[Contractor Name
(Search for Vendor)]],'Diversity Full'!B:E,4,FALSE)="N","Not Certified",VLOOKUP(Table1[[#This Row],[Contractor Name
(Search for Vendor)]],'Diversity Full'!B:E,4,FALSE))),"Select from dropdown...")</f>
        <v/>
      </c>
      <c r="AD838" s="61" t="str">
        <f>IF(AND(OR(Table1[[#This Row],[Minority/Woman Owned ]]&lt;&gt;AA838,Table1[[#This Row],[Small Business]]&lt;&gt;AB838,Table1[[#This Row],[Veteran]]&lt;&gt;AC838),Table1[[#This Row],[Diversity Status Explanation]]=""),"Y","")</f>
        <v/>
      </c>
      <c r="AE838" s="61" t="str">
        <f t="shared" si="13"/>
        <v/>
      </c>
      <c r="AF838" s="61" t="str" cm="1">
        <f t="array" ref="AF838">IF(D838="","",TRANSPOSE(_xlfn._xlws.FILTER('Diversity Full'!$B$3:$B$26246,ISNUMBER(SEARCH(D838,'Diversity Full'!$B$3:$B$26246)),"No Results")))</f>
        <v/>
      </c>
    </row>
    <row r="839" spans="2:32" ht="16" customHeight="1" x14ac:dyDescent="0.35">
      <c r="B839" s="84"/>
      <c r="D839" s="68" t="s">
        <v>25897</v>
      </c>
      <c r="M839" s="38"/>
      <c r="N839" s="38"/>
      <c r="O839" s="38"/>
      <c r="P839" s="37">
        <f>SUM(Table1[[#This Row],[Federal Amount]:[Other Amount]])</f>
        <v>0</v>
      </c>
      <c r="U839" s="60" t="str">
        <f>IF(Table1[[#This Row],[Contractor Name
(Search for Vendor)]]="","",AA839)</f>
        <v/>
      </c>
      <c r="V839" s="60" t="str">
        <f>IF(Table1[[#This Row],[Contractor Name
(Search for Vendor)]]="","",AB839)</f>
        <v/>
      </c>
      <c r="W839" s="60" t="str">
        <f>IF(Table1[[#This Row],[Contractor Name
(Search for Vendor)]]="","",AC839)</f>
        <v/>
      </c>
      <c r="X839" s="61"/>
      <c r="Y839" s="61"/>
      <c r="Z839" s="61"/>
      <c r="AA839" s="61" t="str">
        <f>_xlfn.IFNA(IF(Table1[[#This Row],[Contractor Name
(Search for Vendor)]]="","",IF(VLOOKUP(Table1[[#This Row],[Contractor Name
(Search for Vendor)]],'Diversity Full'!B:E,2,FALSE)="N","Not Certified",VLOOKUP(Table1[[#This Row],[Contractor Name
(Search for Vendor)]],'Diversity Full'!B:E,2,FALSE))),"Select from dropdown...")</f>
        <v/>
      </c>
      <c r="AB839" s="61" t="str">
        <f>_xlfn.IFNA(IF(Table1[[#This Row],[Contractor Name
(Search for Vendor)]]="","",IF(VLOOKUP(Table1[[#This Row],[Contractor Name
(Search for Vendor)]],'Diversity Full'!B:E,3,FALSE)="N","Not Certified",VLOOKUP(Table1[[#This Row],[Contractor Name
(Search for Vendor)]],'Diversity Full'!B:E,3,FALSE))),"Select from dropdown...")</f>
        <v/>
      </c>
      <c r="AC839" s="61" t="str">
        <f>_xlfn.IFNA(IF(Table1[[#This Row],[Contractor Name
(Search for Vendor)]]="","",IF(VLOOKUP(Table1[[#This Row],[Contractor Name
(Search for Vendor)]],'Diversity Full'!B:E,4,FALSE)="N","Not Certified",VLOOKUP(Table1[[#This Row],[Contractor Name
(Search for Vendor)]],'Diversity Full'!B:E,4,FALSE))),"Select from dropdown...")</f>
        <v/>
      </c>
      <c r="AD839" s="61" t="str">
        <f>IF(AND(OR(Table1[[#This Row],[Minority/Woman Owned ]]&lt;&gt;AA839,Table1[[#This Row],[Small Business]]&lt;&gt;AB839,Table1[[#This Row],[Veteran]]&lt;&gt;AC839),Table1[[#This Row],[Diversity Status Explanation]]=""),"Y","")</f>
        <v/>
      </c>
      <c r="AE839" s="61" t="str">
        <f t="shared" si="13"/>
        <v/>
      </c>
      <c r="AF839" s="61" t="str" cm="1">
        <f t="array" ref="AF839">IF(D839="","",TRANSPOSE(_xlfn._xlws.FILTER('Diversity Full'!$B$3:$B$26246,ISNUMBER(SEARCH(D839,'Diversity Full'!$B$3:$B$26246)),"No Results")))</f>
        <v/>
      </c>
    </row>
    <row r="840" spans="2:32" ht="16" customHeight="1" x14ac:dyDescent="0.35">
      <c r="B840" s="84"/>
      <c r="D840" s="68" t="s">
        <v>25897</v>
      </c>
      <c r="M840" s="38"/>
      <c r="N840" s="38"/>
      <c r="O840" s="38"/>
      <c r="P840" s="37">
        <f>SUM(Table1[[#This Row],[Federal Amount]:[Other Amount]])</f>
        <v>0</v>
      </c>
      <c r="U840" s="60" t="str">
        <f>IF(Table1[[#This Row],[Contractor Name
(Search for Vendor)]]="","",AA840)</f>
        <v/>
      </c>
      <c r="V840" s="60" t="str">
        <f>IF(Table1[[#This Row],[Contractor Name
(Search for Vendor)]]="","",AB840)</f>
        <v/>
      </c>
      <c r="W840" s="60" t="str">
        <f>IF(Table1[[#This Row],[Contractor Name
(Search for Vendor)]]="","",AC840)</f>
        <v/>
      </c>
      <c r="X840" s="61"/>
      <c r="Y840" s="61"/>
      <c r="Z840" s="61"/>
      <c r="AA840" s="61" t="str">
        <f>_xlfn.IFNA(IF(Table1[[#This Row],[Contractor Name
(Search for Vendor)]]="","",IF(VLOOKUP(Table1[[#This Row],[Contractor Name
(Search for Vendor)]],'Diversity Full'!B:E,2,FALSE)="N","Not Certified",VLOOKUP(Table1[[#This Row],[Contractor Name
(Search for Vendor)]],'Diversity Full'!B:E,2,FALSE))),"Select from dropdown...")</f>
        <v/>
      </c>
      <c r="AB840" s="61" t="str">
        <f>_xlfn.IFNA(IF(Table1[[#This Row],[Contractor Name
(Search for Vendor)]]="","",IF(VLOOKUP(Table1[[#This Row],[Contractor Name
(Search for Vendor)]],'Diversity Full'!B:E,3,FALSE)="N","Not Certified",VLOOKUP(Table1[[#This Row],[Contractor Name
(Search for Vendor)]],'Diversity Full'!B:E,3,FALSE))),"Select from dropdown...")</f>
        <v/>
      </c>
      <c r="AC840" s="61" t="str">
        <f>_xlfn.IFNA(IF(Table1[[#This Row],[Contractor Name
(Search for Vendor)]]="","",IF(VLOOKUP(Table1[[#This Row],[Contractor Name
(Search for Vendor)]],'Diversity Full'!B:E,4,FALSE)="N","Not Certified",VLOOKUP(Table1[[#This Row],[Contractor Name
(Search for Vendor)]],'Diversity Full'!B:E,4,FALSE))),"Select from dropdown...")</f>
        <v/>
      </c>
      <c r="AD840" s="61" t="str">
        <f>IF(AND(OR(Table1[[#This Row],[Minority/Woman Owned ]]&lt;&gt;AA840,Table1[[#This Row],[Small Business]]&lt;&gt;AB840,Table1[[#This Row],[Veteran]]&lt;&gt;AC840),Table1[[#This Row],[Diversity Status Explanation]]=""),"Y","")</f>
        <v/>
      </c>
      <c r="AE840" s="61" t="str">
        <f t="shared" si="13"/>
        <v/>
      </c>
      <c r="AF840" s="61" t="str" cm="1">
        <f t="array" ref="AF840">IF(D840="","",TRANSPOSE(_xlfn._xlws.FILTER('Diversity Full'!$B$3:$B$26246,ISNUMBER(SEARCH(D840,'Diversity Full'!$B$3:$B$26246)),"No Results")))</f>
        <v/>
      </c>
    </row>
    <row r="841" spans="2:32" ht="16" customHeight="1" x14ac:dyDescent="0.35">
      <c r="B841" s="84"/>
      <c r="D841" s="68" t="s">
        <v>25897</v>
      </c>
      <c r="M841" s="38"/>
      <c r="N841" s="38"/>
      <c r="O841" s="38"/>
      <c r="P841" s="37">
        <f>SUM(Table1[[#This Row],[Federal Amount]:[Other Amount]])</f>
        <v>0</v>
      </c>
      <c r="U841" s="60" t="str">
        <f>IF(Table1[[#This Row],[Contractor Name
(Search for Vendor)]]="","",AA841)</f>
        <v/>
      </c>
      <c r="V841" s="60" t="str">
        <f>IF(Table1[[#This Row],[Contractor Name
(Search for Vendor)]]="","",AB841)</f>
        <v/>
      </c>
      <c r="W841" s="60" t="str">
        <f>IF(Table1[[#This Row],[Contractor Name
(Search for Vendor)]]="","",AC841)</f>
        <v/>
      </c>
      <c r="X841" s="61"/>
      <c r="Y841" s="61"/>
      <c r="Z841" s="61"/>
      <c r="AA841" s="61" t="str">
        <f>_xlfn.IFNA(IF(Table1[[#This Row],[Contractor Name
(Search for Vendor)]]="","",IF(VLOOKUP(Table1[[#This Row],[Contractor Name
(Search for Vendor)]],'Diversity Full'!B:E,2,FALSE)="N","Not Certified",VLOOKUP(Table1[[#This Row],[Contractor Name
(Search for Vendor)]],'Diversity Full'!B:E,2,FALSE))),"Select from dropdown...")</f>
        <v/>
      </c>
      <c r="AB841" s="61" t="str">
        <f>_xlfn.IFNA(IF(Table1[[#This Row],[Contractor Name
(Search for Vendor)]]="","",IF(VLOOKUP(Table1[[#This Row],[Contractor Name
(Search for Vendor)]],'Diversity Full'!B:E,3,FALSE)="N","Not Certified",VLOOKUP(Table1[[#This Row],[Contractor Name
(Search for Vendor)]],'Diversity Full'!B:E,3,FALSE))),"Select from dropdown...")</f>
        <v/>
      </c>
      <c r="AC841" s="61" t="str">
        <f>_xlfn.IFNA(IF(Table1[[#This Row],[Contractor Name
(Search for Vendor)]]="","",IF(VLOOKUP(Table1[[#This Row],[Contractor Name
(Search for Vendor)]],'Diversity Full'!B:E,4,FALSE)="N","Not Certified",VLOOKUP(Table1[[#This Row],[Contractor Name
(Search for Vendor)]],'Diversity Full'!B:E,4,FALSE))),"Select from dropdown...")</f>
        <v/>
      </c>
      <c r="AD841" s="61" t="str">
        <f>IF(AND(OR(Table1[[#This Row],[Minority/Woman Owned ]]&lt;&gt;AA841,Table1[[#This Row],[Small Business]]&lt;&gt;AB841,Table1[[#This Row],[Veteran]]&lt;&gt;AC841),Table1[[#This Row],[Diversity Status Explanation]]=""),"Y","")</f>
        <v/>
      </c>
      <c r="AE841" s="61" t="str">
        <f t="shared" si="13"/>
        <v/>
      </c>
      <c r="AF841" s="61" t="str" cm="1">
        <f t="array" ref="AF841">IF(D841="","",TRANSPOSE(_xlfn._xlws.FILTER('Diversity Full'!$B$3:$B$26246,ISNUMBER(SEARCH(D841,'Diversity Full'!$B$3:$B$26246)),"No Results")))</f>
        <v/>
      </c>
    </row>
    <row r="842" spans="2:32" ht="16" customHeight="1" x14ac:dyDescent="0.35">
      <c r="B842" s="84"/>
      <c r="D842" s="68" t="s">
        <v>25897</v>
      </c>
      <c r="M842" s="38"/>
      <c r="N842" s="38"/>
      <c r="O842" s="38"/>
      <c r="P842" s="37">
        <f>SUM(Table1[[#This Row],[Federal Amount]:[Other Amount]])</f>
        <v>0</v>
      </c>
      <c r="U842" s="60" t="str">
        <f>IF(Table1[[#This Row],[Contractor Name
(Search for Vendor)]]="","",AA842)</f>
        <v/>
      </c>
      <c r="V842" s="60" t="str">
        <f>IF(Table1[[#This Row],[Contractor Name
(Search for Vendor)]]="","",AB842)</f>
        <v/>
      </c>
      <c r="W842" s="60" t="str">
        <f>IF(Table1[[#This Row],[Contractor Name
(Search for Vendor)]]="","",AC842)</f>
        <v/>
      </c>
      <c r="X842" s="61"/>
      <c r="Y842" s="61"/>
      <c r="Z842" s="61"/>
      <c r="AA842" s="61" t="str">
        <f>_xlfn.IFNA(IF(Table1[[#This Row],[Contractor Name
(Search for Vendor)]]="","",IF(VLOOKUP(Table1[[#This Row],[Contractor Name
(Search for Vendor)]],'Diversity Full'!B:E,2,FALSE)="N","Not Certified",VLOOKUP(Table1[[#This Row],[Contractor Name
(Search for Vendor)]],'Diversity Full'!B:E,2,FALSE))),"Select from dropdown...")</f>
        <v/>
      </c>
      <c r="AB842" s="61" t="str">
        <f>_xlfn.IFNA(IF(Table1[[#This Row],[Contractor Name
(Search for Vendor)]]="","",IF(VLOOKUP(Table1[[#This Row],[Contractor Name
(Search for Vendor)]],'Diversity Full'!B:E,3,FALSE)="N","Not Certified",VLOOKUP(Table1[[#This Row],[Contractor Name
(Search for Vendor)]],'Diversity Full'!B:E,3,FALSE))),"Select from dropdown...")</f>
        <v/>
      </c>
      <c r="AC842" s="61" t="str">
        <f>_xlfn.IFNA(IF(Table1[[#This Row],[Contractor Name
(Search for Vendor)]]="","",IF(VLOOKUP(Table1[[#This Row],[Contractor Name
(Search for Vendor)]],'Diversity Full'!B:E,4,FALSE)="N","Not Certified",VLOOKUP(Table1[[#This Row],[Contractor Name
(Search for Vendor)]],'Diversity Full'!B:E,4,FALSE))),"Select from dropdown...")</f>
        <v/>
      </c>
      <c r="AD842" s="61" t="str">
        <f>IF(AND(OR(Table1[[#This Row],[Minority/Woman Owned ]]&lt;&gt;AA842,Table1[[#This Row],[Small Business]]&lt;&gt;AB842,Table1[[#This Row],[Veteran]]&lt;&gt;AC842),Table1[[#This Row],[Diversity Status Explanation]]=""),"Y","")</f>
        <v/>
      </c>
      <c r="AE842" s="61" t="str">
        <f t="shared" si="13"/>
        <v/>
      </c>
      <c r="AF842" s="61" t="str" cm="1">
        <f t="array" ref="AF842">IF(D842="","",TRANSPOSE(_xlfn._xlws.FILTER('Diversity Full'!$B$3:$B$26246,ISNUMBER(SEARCH(D842,'Diversity Full'!$B$3:$B$26246)),"No Results")))</f>
        <v/>
      </c>
    </row>
    <row r="843" spans="2:32" ht="16" customHeight="1" x14ac:dyDescent="0.35">
      <c r="B843" s="84"/>
      <c r="D843" s="68" t="s">
        <v>25897</v>
      </c>
      <c r="M843" s="38"/>
      <c r="N843" s="38"/>
      <c r="O843" s="38"/>
      <c r="P843" s="37">
        <f>SUM(Table1[[#This Row],[Federal Amount]:[Other Amount]])</f>
        <v>0</v>
      </c>
      <c r="U843" s="60" t="str">
        <f>IF(Table1[[#This Row],[Contractor Name
(Search for Vendor)]]="","",AA843)</f>
        <v/>
      </c>
      <c r="V843" s="60" t="str">
        <f>IF(Table1[[#This Row],[Contractor Name
(Search for Vendor)]]="","",AB843)</f>
        <v/>
      </c>
      <c r="W843" s="60" t="str">
        <f>IF(Table1[[#This Row],[Contractor Name
(Search for Vendor)]]="","",AC843)</f>
        <v/>
      </c>
      <c r="X843" s="61"/>
      <c r="Y843" s="61"/>
      <c r="Z843" s="61"/>
      <c r="AA843" s="61" t="str">
        <f>_xlfn.IFNA(IF(Table1[[#This Row],[Contractor Name
(Search for Vendor)]]="","",IF(VLOOKUP(Table1[[#This Row],[Contractor Name
(Search for Vendor)]],'Diversity Full'!B:E,2,FALSE)="N","Not Certified",VLOOKUP(Table1[[#This Row],[Contractor Name
(Search for Vendor)]],'Diversity Full'!B:E,2,FALSE))),"Select from dropdown...")</f>
        <v/>
      </c>
      <c r="AB843" s="61" t="str">
        <f>_xlfn.IFNA(IF(Table1[[#This Row],[Contractor Name
(Search for Vendor)]]="","",IF(VLOOKUP(Table1[[#This Row],[Contractor Name
(Search for Vendor)]],'Diversity Full'!B:E,3,FALSE)="N","Not Certified",VLOOKUP(Table1[[#This Row],[Contractor Name
(Search for Vendor)]],'Diversity Full'!B:E,3,FALSE))),"Select from dropdown...")</f>
        <v/>
      </c>
      <c r="AC843" s="61" t="str">
        <f>_xlfn.IFNA(IF(Table1[[#This Row],[Contractor Name
(Search for Vendor)]]="","",IF(VLOOKUP(Table1[[#This Row],[Contractor Name
(Search for Vendor)]],'Diversity Full'!B:E,4,FALSE)="N","Not Certified",VLOOKUP(Table1[[#This Row],[Contractor Name
(Search for Vendor)]],'Diversity Full'!B:E,4,FALSE))),"Select from dropdown...")</f>
        <v/>
      </c>
      <c r="AD843" s="61" t="str">
        <f>IF(AND(OR(Table1[[#This Row],[Minority/Woman Owned ]]&lt;&gt;AA843,Table1[[#This Row],[Small Business]]&lt;&gt;AB843,Table1[[#This Row],[Veteran]]&lt;&gt;AC843),Table1[[#This Row],[Diversity Status Explanation]]=""),"Y","")</f>
        <v/>
      </c>
      <c r="AE843" s="61" t="str">
        <f t="shared" si="13"/>
        <v/>
      </c>
      <c r="AF843" s="61" t="str" cm="1">
        <f t="array" ref="AF843">IF(D843="","",TRANSPOSE(_xlfn._xlws.FILTER('Diversity Full'!$B$3:$B$26246,ISNUMBER(SEARCH(D843,'Diversity Full'!$B$3:$B$26246)),"No Results")))</f>
        <v/>
      </c>
    </row>
    <row r="844" spans="2:32" ht="16" customHeight="1" x14ac:dyDescent="0.35">
      <c r="B844" s="84"/>
      <c r="D844" s="68" t="s">
        <v>25897</v>
      </c>
      <c r="M844" s="38"/>
      <c r="N844" s="38"/>
      <c r="O844" s="38"/>
      <c r="P844" s="37">
        <f>SUM(Table1[[#This Row],[Federal Amount]:[Other Amount]])</f>
        <v>0</v>
      </c>
      <c r="U844" s="60" t="str">
        <f>IF(Table1[[#This Row],[Contractor Name
(Search for Vendor)]]="","",AA844)</f>
        <v/>
      </c>
      <c r="V844" s="60" t="str">
        <f>IF(Table1[[#This Row],[Contractor Name
(Search for Vendor)]]="","",AB844)</f>
        <v/>
      </c>
      <c r="W844" s="60" t="str">
        <f>IF(Table1[[#This Row],[Contractor Name
(Search for Vendor)]]="","",AC844)</f>
        <v/>
      </c>
      <c r="X844" s="61"/>
      <c r="Y844" s="61"/>
      <c r="Z844" s="61"/>
      <c r="AA844" s="61" t="str">
        <f>_xlfn.IFNA(IF(Table1[[#This Row],[Contractor Name
(Search for Vendor)]]="","",IF(VLOOKUP(Table1[[#This Row],[Contractor Name
(Search for Vendor)]],'Diversity Full'!B:E,2,FALSE)="N","Not Certified",VLOOKUP(Table1[[#This Row],[Contractor Name
(Search for Vendor)]],'Diversity Full'!B:E,2,FALSE))),"Select from dropdown...")</f>
        <v/>
      </c>
      <c r="AB844" s="61" t="str">
        <f>_xlfn.IFNA(IF(Table1[[#This Row],[Contractor Name
(Search for Vendor)]]="","",IF(VLOOKUP(Table1[[#This Row],[Contractor Name
(Search for Vendor)]],'Diversity Full'!B:E,3,FALSE)="N","Not Certified",VLOOKUP(Table1[[#This Row],[Contractor Name
(Search for Vendor)]],'Diversity Full'!B:E,3,FALSE))),"Select from dropdown...")</f>
        <v/>
      </c>
      <c r="AC844" s="61" t="str">
        <f>_xlfn.IFNA(IF(Table1[[#This Row],[Contractor Name
(Search for Vendor)]]="","",IF(VLOOKUP(Table1[[#This Row],[Contractor Name
(Search for Vendor)]],'Diversity Full'!B:E,4,FALSE)="N","Not Certified",VLOOKUP(Table1[[#This Row],[Contractor Name
(Search for Vendor)]],'Diversity Full'!B:E,4,FALSE))),"Select from dropdown...")</f>
        <v/>
      </c>
      <c r="AD844" s="61" t="str">
        <f>IF(AND(OR(Table1[[#This Row],[Minority/Woman Owned ]]&lt;&gt;AA844,Table1[[#This Row],[Small Business]]&lt;&gt;AB844,Table1[[#This Row],[Veteran]]&lt;&gt;AC844),Table1[[#This Row],[Diversity Status Explanation]]=""),"Y","")</f>
        <v/>
      </c>
      <c r="AE844" s="61" t="str">
        <f t="shared" si="13"/>
        <v/>
      </c>
      <c r="AF844" s="61" t="str" cm="1">
        <f t="array" ref="AF844">IF(D844="","",TRANSPOSE(_xlfn._xlws.FILTER('Diversity Full'!$B$3:$B$26246,ISNUMBER(SEARCH(D844,'Diversity Full'!$B$3:$B$26246)),"No Results")))</f>
        <v/>
      </c>
    </row>
    <row r="845" spans="2:32" ht="16" customHeight="1" x14ac:dyDescent="0.35">
      <c r="B845" s="84"/>
      <c r="D845" s="68" t="s">
        <v>25897</v>
      </c>
      <c r="M845" s="38"/>
      <c r="N845" s="38"/>
      <c r="O845" s="38"/>
      <c r="P845" s="37">
        <f>SUM(Table1[[#This Row],[Federal Amount]:[Other Amount]])</f>
        <v>0</v>
      </c>
      <c r="U845" s="60" t="str">
        <f>IF(Table1[[#This Row],[Contractor Name
(Search for Vendor)]]="","",AA845)</f>
        <v/>
      </c>
      <c r="V845" s="60" t="str">
        <f>IF(Table1[[#This Row],[Contractor Name
(Search for Vendor)]]="","",AB845)</f>
        <v/>
      </c>
      <c r="W845" s="60" t="str">
        <f>IF(Table1[[#This Row],[Contractor Name
(Search for Vendor)]]="","",AC845)</f>
        <v/>
      </c>
      <c r="X845" s="61"/>
      <c r="Y845" s="61"/>
      <c r="Z845" s="61"/>
      <c r="AA845" s="61" t="str">
        <f>_xlfn.IFNA(IF(Table1[[#This Row],[Contractor Name
(Search for Vendor)]]="","",IF(VLOOKUP(Table1[[#This Row],[Contractor Name
(Search for Vendor)]],'Diversity Full'!B:E,2,FALSE)="N","Not Certified",VLOOKUP(Table1[[#This Row],[Contractor Name
(Search for Vendor)]],'Diversity Full'!B:E,2,FALSE))),"Select from dropdown...")</f>
        <v/>
      </c>
      <c r="AB845" s="61" t="str">
        <f>_xlfn.IFNA(IF(Table1[[#This Row],[Contractor Name
(Search for Vendor)]]="","",IF(VLOOKUP(Table1[[#This Row],[Contractor Name
(Search for Vendor)]],'Diversity Full'!B:E,3,FALSE)="N","Not Certified",VLOOKUP(Table1[[#This Row],[Contractor Name
(Search for Vendor)]],'Diversity Full'!B:E,3,FALSE))),"Select from dropdown...")</f>
        <v/>
      </c>
      <c r="AC845" s="61" t="str">
        <f>_xlfn.IFNA(IF(Table1[[#This Row],[Contractor Name
(Search for Vendor)]]="","",IF(VLOOKUP(Table1[[#This Row],[Contractor Name
(Search for Vendor)]],'Diversity Full'!B:E,4,FALSE)="N","Not Certified",VLOOKUP(Table1[[#This Row],[Contractor Name
(Search for Vendor)]],'Diversity Full'!B:E,4,FALSE))),"Select from dropdown...")</f>
        <v/>
      </c>
      <c r="AD845" s="61" t="str">
        <f>IF(AND(OR(Table1[[#This Row],[Minority/Woman Owned ]]&lt;&gt;AA845,Table1[[#This Row],[Small Business]]&lt;&gt;AB845,Table1[[#This Row],[Veteran]]&lt;&gt;AC845),Table1[[#This Row],[Diversity Status Explanation]]=""),"Y","")</f>
        <v/>
      </c>
      <c r="AE845" s="61" t="str">
        <f t="shared" si="13"/>
        <v/>
      </c>
      <c r="AF845" s="61" t="str" cm="1">
        <f t="array" ref="AF845">IF(D845="","",TRANSPOSE(_xlfn._xlws.FILTER('Diversity Full'!$B$3:$B$26246,ISNUMBER(SEARCH(D845,'Diversity Full'!$B$3:$B$26246)),"No Results")))</f>
        <v/>
      </c>
    </row>
    <row r="846" spans="2:32" ht="16" customHeight="1" x14ac:dyDescent="0.35">
      <c r="B846" s="84"/>
      <c r="D846" s="68" t="s">
        <v>25897</v>
      </c>
      <c r="M846" s="38"/>
      <c r="N846" s="38"/>
      <c r="O846" s="38"/>
      <c r="P846" s="37">
        <f>SUM(Table1[[#This Row],[Federal Amount]:[Other Amount]])</f>
        <v>0</v>
      </c>
      <c r="U846" s="60" t="str">
        <f>IF(Table1[[#This Row],[Contractor Name
(Search for Vendor)]]="","",AA846)</f>
        <v/>
      </c>
      <c r="V846" s="60" t="str">
        <f>IF(Table1[[#This Row],[Contractor Name
(Search for Vendor)]]="","",AB846)</f>
        <v/>
      </c>
      <c r="W846" s="60" t="str">
        <f>IF(Table1[[#This Row],[Contractor Name
(Search for Vendor)]]="","",AC846)</f>
        <v/>
      </c>
      <c r="X846" s="61"/>
      <c r="Y846" s="61"/>
      <c r="Z846" s="61"/>
      <c r="AA846" s="61" t="str">
        <f>_xlfn.IFNA(IF(Table1[[#This Row],[Contractor Name
(Search for Vendor)]]="","",IF(VLOOKUP(Table1[[#This Row],[Contractor Name
(Search for Vendor)]],'Diversity Full'!B:E,2,FALSE)="N","Not Certified",VLOOKUP(Table1[[#This Row],[Contractor Name
(Search for Vendor)]],'Diversity Full'!B:E,2,FALSE))),"Select from dropdown...")</f>
        <v/>
      </c>
      <c r="AB846" s="61" t="str">
        <f>_xlfn.IFNA(IF(Table1[[#This Row],[Contractor Name
(Search for Vendor)]]="","",IF(VLOOKUP(Table1[[#This Row],[Contractor Name
(Search for Vendor)]],'Diversity Full'!B:E,3,FALSE)="N","Not Certified",VLOOKUP(Table1[[#This Row],[Contractor Name
(Search for Vendor)]],'Diversity Full'!B:E,3,FALSE))),"Select from dropdown...")</f>
        <v/>
      </c>
      <c r="AC846" s="61" t="str">
        <f>_xlfn.IFNA(IF(Table1[[#This Row],[Contractor Name
(Search for Vendor)]]="","",IF(VLOOKUP(Table1[[#This Row],[Contractor Name
(Search for Vendor)]],'Diversity Full'!B:E,4,FALSE)="N","Not Certified",VLOOKUP(Table1[[#This Row],[Contractor Name
(Search for Vendor)]],'Diversity Full'!B:E,4,FALSE))),"Select from dropdown...")</f>
        <v/>
      </c>
      <c r="AD846" s="61" t="str">
        <f>IF(AND(OR(Table1[[#This Row],[Minority/Woman Owned ]]&lt;&gt;AA846,Table1[[#This Row],[Small Business]]&lt;&gt;AB846,Table1[[#This Row],[Veteran]]&lt;&gt;AC846),Table1[[#This Row],[Diversity Status Explanation]]=""),"Y","")</f>
        <v/>
      </c>
      <c r="AE846" s="61" t="str">
        <f t="shared" si="13"/>
        <v/>
      </c>
      <c r="AF846" s="61" t="str" cm="1">
        <f t="array" ref="AF846">IF(D846="","",TRANSPOSE(_xlfn._xlws.FILTER('Diversity Full'!$B$3:$B$26246,ISNUMBER(SEARCH(D846,'Diversity Full'!$B$3:$B$26246)),"No Results")))</f>
        <v/>
      </c>
    </row>
    <row r="847" spans="2:32" ht="16" customHeight="1" x14ac:dyDescent="0.35">
      <c r="B847" s="84"/>
      <c r="D847" s="68" t="s">
        <v>25897</v>
      </c>
      <c r="M847" s="38"/>
      <c r="N847" s="38"/>
      <c r="O847" s="38"/>
      <c r="P847" s="37">
        <f>SUM(Table1[[#This Row],[Federal Amount]:[Other Amount]])</f>
        <v>0</v>
      </c>
      <c r="U847" s="60" t="str">
        <f>IF(Table1[[#This Row],[Contractor Name
(Search for Vendor)]]="","",AA847)</f>
        <v/>
      </c>
      <c r="V847" s="60" t="str">
        <f>IF(Table1[[#This Row],[Contractor Name
(Search for Vendor)]]="","",AB847)</f>
        <v/>
      </c>
      <c r="W847" s="60" t="str">
        <f>IF(Table1[[#This Row],[Contractor Name
(Search for Vendor)]]="","",AC847)</f>
        <v/>
      </c>
      <c r="X847" s="61"/>
      <c r="Y847" s="61"/>
      <c r="Z847" s="61"/>
      <c r="AA847" s="61" t="str">
        <f>_xlfn.IFNA(IF(Table1[[#This Row],[Contractor Name
(Search for Vendor)]]="","",IF(VLOOKUP(Table1[[#This Row],[Contractor Name
(Search for Vendor)]],'Diversity Full'!B:E,2,FALSE)="N","Not Certified",VLOOKUP(Table1[[#This Row],[Contractor Name
(Search for Vendor)]],'Diversity Full'!B:E,2,FALSE))),"Select from dropdown...")</f>
        <v/>
      </c>
      <c r="AB847" s="61" t="str">
        <f>_xlfn.IFNA(IF(Table1[[#This Row],[Contractor Name
(Search for Vendor)]]="","",IF(VLOOKUP(Table1[[#This Row],[Contractor Name
(Search for Vendor)]],'Diversity Full'!B:E,3,FALSE)="N","Not Certified",VLOOKUP(Table1[[#This Row],[Contractor Name
(Search for Vendor)]],'Diversity Full'!B:E,3,FALSE))),"Select from dropdown...")</f>
        <v/>
      </c>
      <c r="AC847" s="61" t="str">
        <f>_xlfn.IFNA(IF(Table1[[#This Row],[Contractor Name
(Search for Vendor)]]="","",IF(VLOOKUP(Table1[[#This Row],[Contractor Name
(Search for Vendor)]],'Diversity Full'!B:E,4,FALSE)="N","Not Certified",VLOOKUP(Table1[[#This Row],[Contractor Name
(Search for Vendor)]],'Diversity Full'!B:E,4,FALSE))),"Select from dropdown...")</f>
        <v/>
      </c>
      <c r="AD847" s="61" t="str">
        <f>IF(AND(OR(Table1[[#This Row],[Minority/Woman Owned ]]&lt;&gt;AA847,Table1[[#This Row],[Small Business]]&lt;&gt;AB847,Table1[[#This Row],[Veteran]]&lt;&gt;AC847),Table1[[#This Row],[Diversity Status Explanation]]=""),"Y","")</f>
        <v/>
      </c>
      <c r="AE847" s="61" t="str">
        <f t="shared" si="13"/>
        <v/>
      </c>
      <c r="AF847" s="61" t="str" cm="1">
        <f t="array" ref="AF847">IF(D847="","",TRANSPOSE(_xlfn._xlws.FILTER('Diversity Full'!$B$3:$B$26246,ISNUMBER(SEARCH(D847,'Diversity Full'!$B$3:$B$26246)),"No Results")))</f>
        <v/>
      </c>
    </row>
    <row r="848" spans="2:32" ht="16" customHeight="1" x14ac:dyDescent="0.35">
      <c r="B848" s="84"/>
      <c r="D848" s="68" t="s">
        <v>25897</v>
      </c>
      <c r="M848" s="38"/>
      <c r="N848" s="38"/>
      <c r="O848" s="38"/>
      <c r="P848" s="37">
        <f>SUM(Table1[[#This Row],[Federal Amount]:[Other Amount]])</f>
        <v>0</v>
      </c>
      <c r="U848" s="60" t="str">
        <f>IF(Table1[[#This Row],[Contractor Name
(Search for Vendor)]]="","",AA848)</f>
        <v/>
      </c>
      <c r="V848" s="60" t="str">
        <f>IF(Table1[[#This Row],[Contractor Name
(Search for Vendor)]]="","",AB848)</f>
        <v/>
      </c>
      <c r="W848" s="60" t="str">
        <f>IF(Table1[[#This Row],[Contractor Name
(Search for Vendor)]]="","",AC848)</f>
        <v/>
      </c>
      <c r="X848" s="61"/>
      <c r="Y848" s="61"/>
      <c r="Z848" s="61"/>
      <c r="AA848" s="61" t="str">
        <f>_xlfn.IFNA(IF(Table1[[#This Row],[Contractor Name
(Search for Vendor)]]="","",IF(VLOOKUP(Table1[[#This Row],[Contractor Name
(Search for Vendor)]],'Diversity Full'!B:E,2,FALSE)="N","Not Certified",VLOOKUP(Table1[[#This Row],[Contractor Name
(Search for Vendor)]],'Diversity Full'!B:E,2,FALSE))),"Select from dropdown...")</f>
        <v/>
      </c>
      <c r="AB848" s="61" t="str">
        <f>_xlfn.IFNA(IF(Table1[[#This Row],[Contractor Name
(Search for Vendor)]]="","",IF(VLOOKUP(Table1[[#This Row],[Contractor Name
(Search for Vendor)]],'Diversity Full'!B:E,3,FALSE)="N","Not Certified",VLOOKUP(Table1[[#This Row],[Contractor Name
(Search for Vendor)]],'Diversity Full'!B:E,3,FALSE))),"Select from dropdown...")</f>
        <v/>
      </c>
      <c r="AC848" s="61" t="str">
        <f>_xlfn.IFNA(IF(Table1[[#This Row],[Contractor Name
(Search for Vendor)]]="","",IF(VLOOKUP(Table1[[#This Row],[Contractor Name
(Search for Vendor)]],'Diversity Full'!B:E,4,FALSE)="N","Not Certified",VLOOKUP(Table1[[#This Row],[Contractor Name
(Search for Vendor)]],'Diversity Full'!B:E,4,FALSE))),"Select from dropdown...")</f>
        <v/>
      </c>
      <c r="AD848" s="61" t="str">
        <f>IF(AND(OR(Table1[[#This Row],[Minority/Woman Owned ]]&lt;&gt;AA848,Table1[[#This Row],[Small Business]]&lt;&gt;AB848,Table1[[#This Row],[Veteran]]&lt;&gt;AC848),Table1[[#This Row],[Diversity Status Explanation]]=""),"Y","")</f>
        <v/>
      </c>
      <c r="AE848" s="61" t="str">
        <f t="shared" si="13"/>
        <v/>
      </c>
      <c r="AF848" s="61" t="str" cm="1">
        <f t="array" ref="AF848">IF(D848="","",TRANSPOSE(_xlfn._xlws.FILTER('Diversity Full'!$B$3:$B$26246,ISNUMBER(SEARCH(D848,'Diversity Full'!$B$3:$B$26246)),"No Results")))</f>
        <v/>
      </c>
    </row>
    <row r="849" spans="2:32" ht="16" customHeight="1" x14ac:dyDescent="0.35">
      <c r="B849" s="84"/>
      <c r="D849" s="68" t="s">
        <v>25897</v>
      </c>
      <c r="M849" s="38"/>
      <c r="N849" s="38"/>
      <c r="O849" s="38"/>
      <c r="P849" s="37">
        <f>SUM(Table1[[#This Row],[Federal Amount]:[Other Amount]])</f>
        <v>0</v>
      </c>
      <c r="U849" s="60" t="str">
        <f>IF(Table1[[#This Row],[Contractor Name
(Search for Vendor)]]="","",AA849)</f>
        <v/>
      </c>
      <c r="V849" s="60" t="str">
        <f>IF(Table1[[#This Row],[Contractor Name
(Search for Vendor)]]="","",AB849)</f>
        <v/>
      </c>
      <c r="W849" s="60" t="str">
        <f>IF(Table1[[#This Row],[Contractor Name
(Search for Vendor)]]="","",AC849)</f>
        <v/>
      </c>
      <c r="X849" s="61"/>
      <c r="Y849" s="61"/>
      <c r="Z849" s="61"/>
      <c r="AA849" s="61" t="str">
        <f>_xlfn.IFNA(IF(Table1[[#This Row],[Contractor Name
(Search for Vendor)]]="","",IF(VLOOKUP(Table1[[#This Row],[Contractor Name
(Search for Vendor)]],'Diversity Full'!B:E,2,FALSE)="N","Not Certified",VLOOKUP(Table1[[#This Row],[Contractor Name
(Search for Vendor)]],'Diversity Full'!B:E,2,FALSE))),"Select from dropdown...")</f>
        <v/>
      </c>
      <c r="AB849" s="61" t="str">
        <f>_xlfn.IFNA(IF(Table1[[#This Row],[Contractor Name
(Search for Vendor)]]="","",IF(VLOOKUP(Table1[[#This Row],[Contractor Name
(Search for Vendor)]],'Diversity Full'!B:E,3,FALSE)="N","Not Certified",VLOOKUP(Table1[[#This Row],[Contractor Name
(Search for Vendor)]],'Diversity Full'!B:E,3,FALSE))),"Select from dropdown...")</f>
        <v/>
      </c>
      <c r="AC849" s="61" t="str">
        <f>_xlfn.IFNA(IF(Table1[[#This Row],[Contractor Name
(Search for Vendor)]]="","",IF(VLOOKUP(Table1[[#This Row],[Contractor Name
(Search for Vendor)]],'Diversity Full'!B:E,4,FALSE)="N","Not Certified",VLOOKUP(Table1[[#This Row],[Contractor Name
(Search for Vendor)]],'Diversity Full'!B:E,4,FALSE))),"Select from dropdown...")</f>
        <v/>
      </c>
      <c r="AD849" s="61" t="str">
        <f>IF(AND(OR(Table1[[#This Row],[Minority/Woman Owned ]]&lt;&gt;AA849,Table1[[#This Row],[Small Business]]&lt;&gt;AB849,Table1[[#This Row],[Veteran]]&lt;&gt;AC849),Table1[[#This Row],[Diversity Status Explanation]]=""),"Y","")</f>
        <v/>
      </c>
      <c r="AE849" s="61" t="str">
        <f t="shared" si="13"/>
        <v/>
      </c>
      <c r="AF849" s="61" t="str" cm="1">
        <f t="array" ref="AF849">IF(D849="","",TRANSPOSE(_xlfn._xlws.FILTER('Diversity Full'!$B$3:$B$26246,ISNUMBER(SEARCH(D849,'Diversity Full'!$B$3:$B$26246)),"No Results")))</f>
        <v/>
      </c>
    </row>
    <row r="850" spans="2:32" ht="16" customHeight="1" x14ac:dyDescent="0.35">
      <c r="B850" s="84"/>
      <c r="D850" s="68" t="s">
        <v>25897</v>
      </c>
      <c r="M850" s="38"/>
      <c r="N850" s="38"/>
      <c r="O850" s="38"/>
      <c r="P850" s="37">
        <f>SUM(Table1[[#This Row],[Federal Amount]:[Other Amount]])</f>
        <v>0</v>
      </c>
      <c r="U850" s="60" t="str">
        <f>IF(Table1[[#This Row],[Contractor Name
(Search for Vendor)]]="","",AA850)</f>
        <v/>
      </c>
      <c r="V850" s="60" t="str">
        <f>IF(Table1[[#This Row],[Contractor Name
(Search for Vendor)]]="","",AB850)</f>
        <v/>
      </c>
      <c r="W850" s="60" t="str">
        <f>IF(Table1[[#This Row],[Contractor Name
(Search for Vendor)]]="","",AC850)</f>
        <v/>
      </c>
      <c r="X850" s="61"/>
      <c r="Y850" s="61"/>
      <c r="Z850" s="61"/>
      <c r="AA850" s="61" t="str">
        <f>_xlfn.IFNA(IF(Table1[[#This Row],[Contractor Name
(Search for Vendor)]]="","",IF(VLOOKUP(Table1[[#This Row],[Contractor Name
(Search for Vendor)]],'Diversity Full'!B:E,2,FALSE)="N","Not Certified",VLOOKUP(Table1[[#This Row],[Contractor Name
(Search for Vendor)]],'Diversity Full'!B:E,2,FALSE))),"Select from dropdown...")</f>
        <v/>
      </c>
      <c r="AB850" s="61" t="str">
        <f>_xlfn.IFNA(IF(Table1[[#This Row],[Contractor Name
(Search for Vendor)]]="","",IF(VLOOKUP(Table1[[#This Row],[Contractor Name
(Search for Vendor)]],'Diversity Full'!B:E,3,FALSE)="N","Not Certified",VLOOKUP(Table1[[#This Row],[Contractor Name
(Search for Vendor)]],'Diversity Full'!B:E,3,FALSE))),"Select from dropdown...")</f>
        <v/>
      </c>
      <c r="AC850" s="61" t="str">
        <f>_xlfn.IFNA(IF(Table1[[#This Row],[Contractor Name
(Search for Vendor)]]="","",IF(VLOOKUP(Table1[[#This Row],[Contractor Name
(Search for Vendor)]],'Diversity Full'!B:E,4,FALSE)="N","Not Certified",VLOOKUP(Table1[[#This Row],[Contractor Name
(Search for Vendor)]],'Diversity Full'!B:E,4,FALSE))),"Select from dropdown...")</f>
        <v/>
      </c>
      <c r="AD850" s="61" t="str">
        <f>IF(AND(OR(Table1[[#This Row],[Minority/Woman Owned ]]&lt;&gt;AA850,Table1[[#This Row],[Small Business]]&lt;&gt;AB850,Table1[[#This Row],[Veteran]]&lt;&gt;AC850),Table1[[#This Row],[Diversity Status Explanation]]=""),"Y","")</f>
        <v/>
      </c>
      <c r="AE850" s="61" t="str">
        <f t="shared" si="13"/>
        <v/>
      </c>
      <c r="AF850" s="61" t="str" cm="1">
        <f t="array" ref="AF850">IF(D850="","",TRANSPOSE(_xlfn._xlws.FILTER('Diversity Full'!$B$3:$B$26246,ISNUMBER(SEARCH(D850,'Diversity Full'!$B$3:$B$26246)),"No Results")))</f>
        <v/>
      </c>
    </row>
    <row r="851" spans="2:32" ht="16" customHeight="1" x14ac:dyDescent="0.35">
      <c r="B851" s="84"/>
      <c r="D851" s="68" t="s">
        <v>25897</v>
      </c>
      <c r="M851" s="38"/>
      <c r="N851" s="38"/>
      <c r="O851" s="38"/>
      <c r="P851" s="37">
        <f>SUM(Table1[[#This Row],[Federal Amount]:[Other Amount]])</f>
        <v>0</v>
      </c>
      <c r="U851" s="60" t="str">
        <f>IF(Table1[[#This Row],[Contractor Name
(Search for Vendor)]]="","",AA851)</f>
        <v/>
      </c>
      <c r="V851" s="60" t="str">
        <f>IF(Table1[[#This Row],[Contractor Name
(Search for Vendor)]]="","",AB851)</f>
        <v/>
      </c>
      <c r="W851" s="60" t="str">
        <f>IF(Table1[[#This Row],[Contractor Name
(Search for Vendor)]]="","",AC851)</f>
        <v/>
      </c>
      <c r="X851" s="61"/>
      <c r="Y851" s="61"/>
      <c r="Z851" s="61"/>
      <c r="AA851" s="61" t="str">
        <f>_xlfn.IFNA(IF(Table1[[#This Row],[Contractor Name
(Search for Vendor)]]="","",IF(VLOOKUP(Table1[[#This Row],[Contractor Name
(Search for Vendor)]],'Diversity Full'!B:E,2,FALSE)="N","Not Certified",VLOOKUP(Table1[[#This Row],[Contractor Name
(Search for Vendor)]],'Diversity Full'!B:E,2,FALSE))),"Select from dropdown...")</f>
        <v/>
      </c>
      <c r="AB851" s="61" t="str">
        <f>_xlfn.IFNA(IF(Table1[[#This Row],[Contractor Name
(Search for Vendor)]]="","",IF(VLOOKUP(Table1[[#This Row],[Contractor Name
(Search for Vendor)]],'Diversity Full'!B:E,3,FALSE)="N","Not Certified",VLOOKUP(Table1[[#This Row],[Contractor Name
(Search for Vendor)]],'Diversity Full'!B:E,3,FALSE))),"Select from dropdown...")</f>
        <v/>
      </c>
      <c r="AC851" s="61" t="str">
        <f>_xlfn.IFNA(IF(Table1[[#This Row],[Contractor Name
(Search for Vendor)]]="","",IF(VLOOKUP(Table1[[#This Row],[Contractor Name
(Search for Vendor)]],'Diversity Full'!B:E,4,FALSE)="N","Not Certified",VLOOKUP(Table1[[#This Row],[Contractor Name
(Search for Vendor)]],'Diversity Full'!B:E,4,FALSE))),"Select from dropdown...")</f>
        <v/>
      </c>
      <c r="AD851" s="61" t="str">
        <f>IF(AND(OR(Table1[[#This Row],[Minority/Woman Owned ]]&lt;&gt;AA851,Table1[[#This Row],[Small Business]]&lt;&gt;AB851,Table1[[#This Row],[Veteran]]&lt;&gt;AC851),Table1[[#This Row],[Diversity Status Explanation]]=""),"Y","")</f>
        <v/>
      </c>
      <c r="AE851" s="61" t="str">
        <f t="shared" si="13"/>
        <v/>
      </c>
      <c r="AF851" s="61" t="str" cm="1">
        <f t="array" ref="AF851">IF(D851="","",TRANSPOSE(_xlfn._xlws.FILTER('Diversity Full'!$B$3:$B$26246,ISNUMBER(SEARCH(D851,'Diversity Full'!$B$3:$B$26246)),"No Results")))</f>
        <v/>
      </c>
    </row>
    <row r="852" spans="2:32" ht="16" customHeight="1" x14ac:dyDescent="0.35">
      <c r="B852" s="84"/>
      <c r="D852" s="68" t="s">
        <v>25897</v>
      </c>
      <c r="M852" s="38"/>
      <c r="N852" s="38"/>
      <c r="O852" s="38"/>
      <c r="P852" s="37">
        <f>SUM(Table1[[#This Row],[Federal Amount]:[Other Amount]])</f>
        <v>0</v>
      </c>
      <c r="U852" s="60" t="str">
        <f>IF(Table1[[#This Row],[Contractor Name
(Search for Vendor)]]="","",AA852)</f>
        <v/>
      </c>
      <c r="V852" s="60" t="str">
        <f>IF(Table1[[#This Row],[Contractor Name
(Search for Vendor)]]="","",AB852)</f>
        <v/>
      </c>
      <c r="W852" s="60" t="str">
        <f>IF(Table1[[#This Row],[Contractor Name
(Search for Vendor)]]="","",AC852)</f>
        <v/>
      </c>
      <c r="X852" s="61"/>
      <c r="Y852" s="61"/>
      <c r="Z852" s="61"/>
      <c r="AA852" s="61" t="str">
        <f>_xlfn.IFNA(IF(Table1[[#This Row],[Contractor Name
(Search for Vendor)]]="","",IF(VLOOKUP(Table1[[#This Row],[Contractor Name
(Search for Vendor)]],'Diversity Full'!B:E,2,FALSE)="N","Not Certified",VLOOKUP(Table1[[#This Row],[Contractor Name
(Search for Vendor)]],'Diversity Full'!B:E,2,FALSE))),"Select from dropdown...")</f>
        <v/>
      </c>
      <c r="AB852" s="61" t="str">
        <f>_xlfn.IFNA(IF(Table1[[#This Row],[Contractor Name
(Search for Vendor)]]="","",IF(VLOOKUP(Table1[[#This Row],[Contractor Name
(Search for Vendor)]],'Diversity Full'!B:E,3,FALSE)="N","Not Certified",VLOOKUP(Table1[[#This Row],[Contractor Name
(Search for Vendor)]],'Diversity Full'!B:E,3,FALSE))),"Select from dropdown...")</f>
        <v/>
      </c>
      <c r="AC852" s="61" t="str">
        <f>_xlfn.IFNA(IF(Table1[[#This Row],[Contractor Name
(Search for Vendor)]]="","",IF(VLOOKUP(Table1[[#This Row],[Contractor Name
(Search for Vendor)]],'Diversity Full'!B:E,4,FALSE)="N","Not Certified",VLOOKUP(Table1[[#This Row],[Contractor Name
(Search for Vendor)]],'Diversity Full'!B:E,4,FALSE))),"Select from dropdown...")</f>
        <v/>
      </c>
      <c r="AD852" s="61" t="str">
        <f>IF(AND(OR(Table1[[#This Row],[Minority/Woman Owned ]]&lt;&gt;AA852,Table1[[#This Row],[Small Business]]&lt;&gt;AB852,Table1[[#This Row],[Veteran]]&lt;&gt;AC852),Table1[[#This Row],[Diversity Status Explanation]]=""),"Y","")</f>
        <v/>
      </c>
      <c r="AE852" s="61" t="str">
        <f t="shared" si="13"/>
        <v/>
      </c>
      <c r="AF852" s="61" t="str" cm="1">
        <f t="array" ref="AF852">IF(D852="","",TRANSPOSE(_xlfn._xlws.FILTER('Diversity Full'!$B$3:$B$26246,ISNUMBER(SEARCH(D852,'Diversity Full'!$B$3:$B$26246)),"No Results")))</f>
        <v/>
      </c>
    </row>
    <row r="853" spans="2:32" ht="16" customHeight="1" x14ac:dyDescent="0.35">
      <c r="B853" s="84"/>
      <c r="D853" s="68" t="s">
        <v>25897</v>
      </c>
      <c r="M853" s="38"/>
      <c r="N853" s="38"/>
      <c r="O853" s="38"/>
      <c r="P853" s="37">
        <f>SUM(Table1[[#This Row],[Federal Amount]:[Other Amount]])</f>
        <v>0</v>
      </c>
      <c r="U853" s="60" t="str">
        <f>IF(Table1[[#This Row],[Contractor Name
(Search for Vendor)]]="","",AA853)</f>
        <v/>
      </c>
      <c r="V853" s="60" t="str">
        <f>IF(Table1[[#This Row],[Contractor Name
(Search for Vendor)]]="","",AB853)</f>
        <v/>
      </c>
      <c r="W853" s="60" t="str">
        <f>IF(Table1[[#This Row],[Contractor Name
(Search for Vendor)]]="","",AC853)</f>
        <v/>
      </c>
      <c r="X853" s="61"/>
      <c r="Y853" s="61"/>
      <c r="Z853" s="61"/>
      <c r="AA853" s="61" t="str">
        <f>_xlfn.IFNA(IF(Table1[[#This Row],[Contractor Name
(Search for Vendor)]]="","",IF(VLOOKUP(Table1[[#This Row],[Contractor Name
(Search for Vendor)]],'Diversity Full'!B:E,2,FALSE)="N","Not Certified",VLOOKUP(Table1[[#This Row],[Contractor Name
(Search for Vendor)]],'Diversity Full'!B:E,2,FALSE))),"Select from dropdown...")</f>
        <v/>
      </c>
      <c r="AB853" s="61" t="str">
        <f>_xlfn.IFNA(IF(Table1[[#This Row],[Contractor Name
(Search for Vendor)]]="","",IF(VLOOKUP(Table1[[#This Row],[Contractor Name
(Search for Vendor)]],'Diversity Full'!B:E,3,FALSE)="N","Not Certified",VLOOKUP(Table1[[#This Row],[Contractor Name
(Search for Vendor)]],'Diversity Full'!B:E,3,FALSE))),"Select from dropdown...")</f>
        <v/>
      </c>
      <c r="AC853" s="61" t="str">
        <f>_xlfn.IFNA(IF(Table1[[#This Row],[Contractor Name
(Search for Vendor)]]="","",IF(VLOOKUP(Table1[[#This Row],[Contractor Name
(Search for Vendor)]],'Diversity Full'!B:E,4,FALSE)="N","Not Certified",VLOOKUP(Table1[[#This Row],[Contractor Name
(Search for Vendor)]],'Diversity Full'!B:E,4,FALSE))),"Select from dropdown...")</f>
        <v/>
      </c>
      <c r="AD853" s="61" t="str">
        <f>IF(AND(OR(Table1[[#This Row],[Minority/Woman Owned ]]&lt;&gt;AA853,Table1[[#This Row],[Small Business]]&lt;&gt;AB853,Table1[[#This Row],[Veteran]]&lt;&gt;AC853),Table1[[#This Row],[Diversity Status Explanation]]=""),"Y","")</f>
        <v/>
      </c>
      <c r="AE853" s="61" t="str">
        <f t="shared" si="13"/>
        <v/>
      </c>
      <c r="AF853" s="61" t="str" cm="1">
        <f t="array" ref="AF853">IF(D853="","",TRANSPOSE(_xlfn._xlws.FILTER('Diversity Full'!$B$3:$B$26246,ISNUMBER(SEARCH(D853,'Diversity Full'!$B$3:$B$26246)),"No Results")))</f>
        <v/>
      </c>
    </row>
    <row r="854" spans="2:32" ht="16" customHeight="1" x14ac:dyDescent="0.35">
      <c r="B854" s="84"/>
      <c r="D854" s="68" t="s">
        <v>25897</v>
      </c>
      <c r="M854" s="38"/>
      <c r="N854" s="38"/>
      <c r="O854" s="38"/>
      <c r="P854" s="37">
        <f>SUM(Table1[[#This Row],[Federal Amount]:[Other Amount]])</f>
        <v>0</v>
      </c>
      <c r="U854" s="60" t="str">
        <f>IF(Table1[[#This Row],[Contractor Name
(Search for Vendor)]]="","",AA854)</f>
        <v/>
      </c>
      <c r="V854" s="60" t="str">
        <f>IF(Table1[[#This Row],[Contractor Name
(Search for Vendor)]]="","",AB854)</f>
        <v/>
      </c>
      <c r="W854" s="60" t="str">
        <f>IF(Table1[[#This Row],[Contractor Name
(Search for Vendor)]]="","",AC854)</f>
        <v/>
      </c>
      <c r="X854" s="61"/>
      <c r="Y854" s="61"/>
      <c r="Z854" s="61"/>
      <c r="AA854" s="61" t="str">
        <f>_xlfn.IFNA(IF(Table1[[#This Row],[Contractor Name
(Search for Vendor)]]="","",IF(VLOOKUP(Table1[[#This Row],[Contractor Name
(Search for Vendor)]],'Diversity Full'!B:E,2,FALSE)="N","Not Certified",VLOOKUP(Table1[[#This Row],[Contractor Name
(Search for Vendor)]],'Diversity Full'!B:E,2,FALSE))),"Select from dropdown...")</f>
        <v/>
      </c>
      <c r="AB854" s="61" t="str">
        <f>_xlfn.IFNA(IF(Table1[[#This Row],[Contractor Name
(Search for Vendor)]]="","",IF(VLOOKUP(Table1[[#This Row],[Contractor Name
(Search for Vendor)]],'Diversity Full'!B:E,3,FALSE)="N","Not Certified",VLOOKUP(Table1[[#This Row],[Contractor Name
(Search for Vendor)]],'Diversity Full'!B:E,3,FALSE))),"Select from dropdown...")</f>
        <v/>
      </c>
      <c r="AC854" s="61" t="str">
        <f>_xlfn.IFNA(IF(Table1[[#This Row],[Contractor Name
(Search for Vendor)]]="","",IF(VLOOKUP(Table1[[#This Row],[Contractor Name
(Search for Vendor)]],'Diversity Full'!B:E,4,FALSE)="N","Not Certified",VLOOKUP(Table1[[#This Row],[Contractor Name
(Search for Vendor)]],'Diversity Full'!B:E,4,FALSE))),"Select from dropdown...")</f>
        <v/>
      </c>
      <c r="AD854" s="61" t="str">
        <f>IF(AND(OR(Table1[[#This Row],[Minority/Woman Owned ]]&lt;&gt;AA854,Table1[[#This Row],[Small Business]]&lt;&gt;AB854,Table1[[#This Row],[Veteran]]&lt;&gt;AC854),Table1[[#This Row],[Diversity Status Explanation]]=""),"Y","")</f>
        <v/>
      </c>
      <c r="AE854" s="61" t="str">
        <f t="shared" si="13"/>
        <v/>
      </c>
      <c r="AF854" s="61" t="str" cm="1">
        <f t="array" ref="AF854">IF(D854="","",TRANSPOSE(_xlfn._xlws.FILTER('Diversity Full'!$B$3:$B$26246,ISNUMBER(SEARCH(D854,'Diversity Full'!$B$3:$B$26246)),"No Results")))</f>
        <v/>
      </c>
    </row>
    <row r="855" spans="2:32" ht="16" customHeight="1" x14ac:dyDescent="0.35">
      <c r="B855" s="84"/>
      <c r="D855" s="68" t="s">
        <v>25897</v>
      </c>
      <c r="M855" s="38"/>
      <c r="N855" s="38"/>
      <c r="O855" s="38"/>
      <c r="P855" s="37">
        <f>SUM(Table1[[#This Row],[Federal Amount]:[Other Amount]])</f>
        <v>0</v>
      </c>
      <c r="U855" s="60" t="str">
        <f>IF(Table1[[#This Row],[Contractor Name
(Search for Vendor)]]="","",AA855)</f>
        <v/>
      </c>
      <c r="V855" s="60" t="str">
        <f>IF(Table1[[#This Row],[Contractor Name
(Search for Vendor)]]="","",AB855)</f>
        <v/>
      </c>
      <c r="W855" s="60" t="str">
        <f>IF(Table1[[#This Row],[Contractor Name
(Search for Vendor)]]="","",AC855)</f>
        <v/>
      </c>
      <c r="X855" s="61"/>
      <c r="Y855" s="61"/>
      <c r="Z855" s="61"/>
      <c r="AA855" s="61" t="str">
        <f>_xlfn.IFNA(IF(Table1[[#This Row],[Contractor Name
(Search for Vendor)]]="","",IF(VLOOKUP(Table1[[#This Row],[Contractor Name
(Search for Vendor)]],'Diversity Full'!B:E,2,FALSE)="N","Not Certified",VLOOKUP(Table1[[#This Row],[Contractor Name
(Search for Vendor)]],'Diversity Full'!B:E,2,FALSE))),"Select from dropdown...")</f>
        <v/>
      </c>
      <c r="AB855" s="61" t="str">
        <f>_xlfn.IFNA(IF(Table1[[#This Row],[Contractor Name
(Search for Vendor)]]="","",IF(VLOOKUP(Table1[[#This Row],[Contractor Name
(Search for Vendor)]],'Diversity Full'!B:E,3,FALSE)="N","Not Certified",VLOOKUP(Table1[[#This Row],[Contractor Name
(Search for Vendor)]],'Diversity Full'!B:E,3,FALSE))),"Select from dropdown...")</f>
        <v/>
      </c>
      <c r="AC855" s="61" t="str">
        <f>_xlfn.IFNA(IF(Table1[[#This Row],[Contractor Name
(Search for Vendor)]]="","",IF(VLOOKUP(Table1[[#This Row],[Contractor Name
(Search for Vendor)]],'Diversity Full'!B:E,4,FALSE)="N","Not Certified",VLOOKUP(Table1[[#This Row],[Contractor Name
(Search for Vendor)]],'Diversity Full'!B:E,4,FALSE))),"Select from dropdown...")</f>
        <v/>
      </c>
      <c r="AD855" s="61" t="str">
        <f>IF(AND(OR(Table1[[#This Row],[Minority/Woman Owned ]]&lt;&gt;AA855,Table1[[#This Row],[Small Business]]&lt;&gt;AB855,Table1[[#This Row],[Veteran]]&lt;&gt;AC855),Table1[[#This Row],[Diversity Status Explanation]]=""),"Y","")</f>
        <v/>
      </c>
      <c r="AE855" s="61" t="str">
        <f t="shared" si="13"/>
        <v/>
      </c>
      <c r="AF855" s="61" t="str" cm="1">
        <f t="array" ref="AF855">IF(D855="","",TRANSPOSE(_xlfn._xlws.FILTER('Diversity Full'!$B$3:$B$26246,ISNUMBER(SEARCH(D855,'Diversity Full'!$B$3:$B$26246)),"No Results")))</f>
        <v/>
      </c>
    </row>
    <row r="856" spans="2:32" ht="16" customHeight="1" x14ac:dyDescent="0.35">
      <c r="B856" s="84"/>
      <c r="D856" s="68" t="s">
        <v>25897</v>
      </c>
      <c r="M856" s="38"/>
      <c r="N856" s="38"/>
      <c r="O856" s="38"/>
      <c r="P856" s="37">
        <f>SUM(Table1[[#This Row],[Federal Amount]:[Other Amount]])</f>
        <v>0</v>
      </c>
      <c r="U856" s="60" t="str">
        <f>IF(Table1[[#This Row],[Contractor Name
(Search for Vendor)]]="","",AA856)</f>
        <v/>
      </c>
      <c r="V856" s="60" t="str">
        <f>IF(Table1[[#This Row],[Contractor Name
(Search for Vendor)]]="","",AB856)</f>
        <v/>
      </c>
      <c r="W856" s="60" t="str">
        <f>IF(Table1[[#This Row],[Contractor Name
(Search for Vendor)]]="","",AC856)</f>
        <v/>
      </c>
      <c r="X856" s="61"/>
      <c r="Y856" s="61"/>
      <c r="Z856" s="61"/>
      <c r="AA856" s="61" t="str">
        <f>_xlfn.IFNA(IF(Table1[[#This Row],[Contractor Name
(Search for Vendor)]]="","",IF(VLOOKUP(Table1[[#This Row],[Contractor Name
(Search for Vendor)]],'Diversity Full'!B:E,2,FALSE)="N","Not Certified",VLOOKUP(Table1[[#This Row],[Contractor Name
(Search for Vendor)]],'Diversity Full'!B:E,2,FALSE))),"Select from dropdown...")</f>
        <v/>
      </c>
      <c r="AB856" s="61" t="str">
        <f>_xlfn.IFNA(IF(Table1[[#This Row],[Contractor Name
(Search for Vendor)]]="","",IF(VLOOKUP(Table1[[#This Row],[Contractor Name
(Search for Vendor)]],'Diversity Full'!B:E,3,FALSE)="N","Not Certified",VLOOKUP(Table1[[#This Row],[Contractor Name
(Search for Vendor)]],'Diversity Full'!B:E,3,FALSE))),"Select from dropdown...")</f>
        <v/>
      </c>
      <c r="AC856" s="61" t="str">
        <f>_xlfn.IFNA(IF(Table1[[#This Row],[Contractor Name
(Search for Vendor)]]="","",IF(VLOOKUP(Table1[[#This Row],[Contractor Name
(Search for Vendor)]],'Diversity Full'!B:E,4,FALSE)="N","Not Certified",VLOOKUP(Table1[[#This Row],[Contractor Name
(Search for Vendor)]],'Diversity Full'!B:E,4,FALSE))),"Select from dropdown...")</f>
        <v/>
      </c>
      <c r="AD856" s="61" t="str">
        <f>IF(AND(OR(Table1[[#This Row],[Minority/Woman Owned ]]&lt;&gt;AA856,Table1[[#This Row],[Small Business]]&lt;&gt;AB856,Table1[[#This Row],[Veteran]]&lt;&gt;AC856),Table1[[#This Row],[Diversity Status Explanation]]=""),"Y","")</f>
        <v/>
      </c>
      <c r="AE856" s="61" t="str">
        <f t="shared" si="13"/>
        <v/>
      </c>
      <c r="AF856" s="61" t="str" cm="1">
        <f t="array" ref="AF856">IF(D856="","",TRANSPOSE(_xlfn._xlws.FILTER('Diversity Full'!$B$3:$B$26246,ISNUMBER(SEARCH(D856,'Diversity Full'!$B$3:$B$26246)),"No Results")))</f>
        <v/>
      </c>
    </row>
    <row r="857" spans="2:32" ht="16" customHeight="1" x14ac:dyDescent="0.35">
      <c r="B857" s="84"/>
      <c r="D857" s="68" t="s">
        <v>25897</v>
      </c>
      <c r="M857" s="38"/>
      <c r="N857" s="38"/>
      <c r="O857" s="38"/>
      <c r="P857" s="37">
        <f>SUM(Table1[[#This Row],[Federal Amount]:[Other Amount]])</f>
        <v>0</v>
      </c>
      <c r="U857" s="60" t="str">
        <f>IF(Table1[[#This Row],[Contractor Name
(Search for Vendor)]]="","",AA857)</f>
        <v/>
      </c>
      <c r="V857" s="60" t="str">
        <f>IF(Table1[[#This Row],[Contractor Name
(Search for Vendor)]]="","",AB857)</f>
        <v/>
      </c>
      <c r="W857" s="60" t="str">
        <f>IF(Table1[[#This Row],[Contractor Name
(Search for Vendor)]]="","",AC857)</f>
        <v/>
      </c>
      <c r="X857" s="61"/>
      <c r="Y857" s="61"/>
      <c r="Z857" s="61"/>
      <c r="AA857" s="61" t="str">
        <f>_xlfn.IFNA(IF(Table1[[#This Row],[Contractor Name
(Search for Vendor)]]="","",IF(VLOOKUP(Table1[[#This Row],[Contractor Name
(Search for Vendor)]],'Diversity Full'!B:E,2,FALSE)="N","Not Certified",VLOOKUP(Table1[[#This Row],[Contractor Name
(Search for Vendor)]],'Diversity Full'!B:E,2,FALSE))),"Select from dropdown...")</f>
        <v/>
      </c>
      <c r="AB857" s="61" t="str">
        <f>_xlfn.IFNA(IF(Table1[[#This Row],[Contractor Name
(Search for Vendor)]]="","",IF(VLOOKUP(Table1[[#This Row],[Contractor Name
(Search for Vendor)]],'Diversity Full'!B:E,3,FALSE)="N","Not Certified",VLOOKUP(Table1[[#This Row],[Contractor Name
(Search for Vendor)]],'Diversity Full'!B:E,3,FALSE))),"Select from dropdown...")</f>
        <v/>
      </c>
      <c r="AC857" s="61" t="str">
        <f>_xlfn.IFNA(IF(Table1[[#This Row],[Contractor Name
(Search for Vendor)]]="","",IF(VLOOKUP(Table1[[#This Row],[Contractor Name
(Search for Vendor)]],'Diversity Full'!B:E,4,FALSE)="N","Not Certified",VLOOKUP(Table1[[#This Row],[Contractor Name
(Search for Vendor)]],'Diversity Full'!B:E,4,FALSE))),"Select from dropdown...")</f>
        <v/>
      </c>
      <c r="AD857" s="61" t="str">
        <f>IF(AND(OR(Table1[[#This Row],[Minority/Woman Owned ]]&lt;&gt;AA857,Table1[[#This Row],[Small Business]]&lt;&gt;AB857,Table1[[#This Row],[Veteran]]&lt;&gt;AC857),Table1[[#This Row],[Diversity Status Explanation]]=""),"Y","")</f>
        <v/>
      </c>
      <c r="AE857" s="61" t="str">
        <f t="shared" si="13"/>
        <v/>
      </c>
      <c r="AF857" s="61" t="str" cm="1">
        <f t="array" ref="AF857">IF(D857="","",TRANSPOSE(_xlfn._xlws.FILTER('Diversity Full'!$B$3:$B$26246,ISNUMBER(SEARCH(D857,'Diversity Full'!$B$3:$B$26246)),"No Results")))</f>
        <v/>
      </c>
    </row>
    <row r="858" spans="2:32" ht="16" customHeight="1" x14ac:dyDescent="0.35">
      <c r="B858" s="84"/>
      <c r="D858" s="68" t="s">
        <v>25897</v>
      </c>
      <c r="M858" s="38"/>
      <c r="N858" s="38"/>
      <c r="O858" s="38"/>
      <c r="P858" s="37">
        <f>SUM(Table1[[#This Row],[Federal Amount]:[Other Amount]])</f>
        <v>0</v>
      </c>
      <c r="U858" s="60" t="str">
        <f>IF(Table1[[#This Row],[Contractor Name
(Search for Vendor)]]="","",AA858)</f>
        <v/>
      </c>
      <c r="V858" s="60" t="str">
        <f>IF(Table1[[#This Row],[Contractor Name
(Search for Vendor)]]="","",AB858)</f>
        <v/>
      </c>
      <c r="W858" s="60" t="str">
        <f>IF(Table1[[#This Row],[Contractor Name
(Search for Vendor)]]="","",AC858)</f>
        <v/>
      </c>
      <c r="X858" s="61"/>
      <c r="Y858" s="61"/>
      <c r="Z858" s="61"/>
      <c r="AA858" s="61" t="str">
        <f>_xlfn.IFNA(IF(Table1[[#This Row],[Contractor Name
(Search for Vendor)]]="","",IF(VLOOKUP(Table1[[#This Row],[Contractor Name
(Search for Vendor)]],'Diversity Full'!B:E,2,FALSE)="N","Not Certified",VLOOKUP(Table1[[#This Row],[Contractor Name
(Search for Vendor)]],'Diversity Full'!B:E,2,FALSE))),"Select from dropdown...")</f>
        <v/>
      </c>
      <c r="AB858" s="61" t="str">
        <f>_xlfn.IFNA(IF(Table1[[#This Row],[Contractor Name
(Search for Vendor)]]="","",IF(VLOOKUP(Table1[[#This Row],[Contractor Name
(Search for Vendor)]],'Diversity Full'!B:E,3,FALSE)="N","Not Certified",VLOOKUP(Table1[[#This Row],[Contractor Name
(Search for Vendor)]],'Diversity Full'!B:E,3,FALSE))),"Select from dropdown...")</f>
        <v/>
      </c>
      <c r="AC858" s="61" t="str">
        <f>_xlfn.IFNA(IF(Table1[[#This Row],[Contractor Name
(Search for Vendor)]]="","",IF(VLOOKUP(Table1[[#This Row],[Contractor Name
(Search for Vendor)]],'Diversity Full'!B:E,4,FALSE)="N","Not Certified",VLOOKUP(Table1[[#This Row],[Contractor Name
(Search for Vendor)]],'Diversity Full'!B:E,4,FALSE))),"Select from dropdown...")</f>
        <v/>
      </c>
      <c r="AD858" s="61" t="str">
        <f>IF(AND(OR(Table1[[#This Row],[Minority/Woman Owned ]]&lt;&gt;AA858,Table1[[#This Row],[Small Business]]&lt;&gt;AB858,Table1[[#This Row],[Veteran]]&lt;&gt;AC858),Table1[[#This Row],[Diversity Status Explanation]]=""),"Y","")</f>
        <v/>
      </c>
      <c r="AE858" s="61" t="str">
        <f t="shared" si="13"/>
        <v/>
      </c>
      <c r="AF858" s="61" t="str" cm="1">
        <f t="array" ref="AF858">IF(D858="","",TRANSPOSE(_xlfn._xlws.FILTER('Diversity Full'!$B$3:$B$26246,ISNUMBER(SEARCH(D858,'Diversity Full'!$B$3:$B$26246)),"No Results")))</f>
        <v/>
      </c>
    </row>
    <row r="859" spans="2:32" ht="16" customHeight="1" x14ac:dyDescent="0.35">
      <c r="B859" s="84"/>
      <c r="D859" s="68" t="s">
        <v>25897</v>
      </c>
      <c r="M859" s="38"/>
      <c r="N859" s="38"/>
      <c r="O859" s="38"/>
      <c r="P859" s="37">
        <f>SUM(Table1[[#This Row],[Federal Amount]:[Other Amount]])</f>
        <v>0</v>
      </c>
      <c r="U859" s="60" t="str">
        <f>IF(Table1[[#This Row],[Contractor Name
(Search for Vendor)]]="","",AA859)</f>
        <v/>
      </c>
      <c r="V859" s="60" t="str">
        <f>IF(Table1[[#This Row],[Contractor Name
(Search for Vendor)]]="","",AB859)</f>
        <v/>
      </c>
      <c r="W859" s="60" t="str">
        <f>IF(Table1[[#This Row],[Contractor Name
(Search for Vendor)]]="","",AC859)</f>
        <v/>
      </c>
      <c r="X859" s="61"/>
      <c r="Y859" s="61"/>
      <c r="Z859" s="61"/>
      <c r="AA859" s="61" t="str">
        <f>_xlfn.IFNA(IF(Table1[[#This Row],[Contractor Name
(Search for Vendor)]]="","",IF(VLOOKUP(Table1[[#This Row],[Contractor Name
(Search for Vendor)]],'Diversity Full'!B:E,2,FALSE)="N","Not Certified",VLOOKUP(Table1[[#This Row],[Contractor Name
(Search for Vendor)]],'Diversity Full'!B:E,2,FALSE))),"Select from dropdown...")</f>
        <v/>
      </c>
      <c r="AB859" s="61" t="str">
        <f>_xlfn.IFNA(IF(Table1[[#This Row],[Contractor Name
(Search for Vendor)]]="","",IF(VLOOKUP(Table1[[#This Row],[Contractor Name
(Search for Vendor)]],'Diversity Full'!B:E,3,FALSE)="N","Not Certified",VLOOKUP(Table1[[#This Row],[Contractor Name
(Search for Vendor)]],'Diversity Full'!B:E,3,FALSE))),"Select from dropdown...")</f>
        <v/>
      </c>
      <c r="AC859" s="61" t="str">
        <f>_xlfn.IFNA(IF(Table1[[#This Row],[Contractor Name
(Search for Vendor)]]="","",IF(VLOOKUP(Table1[[#This Row],[Contractor Name
(Search for Vendor)]],'Diversity Full'!B:E,4,FALSE)="N","Not Certified",VLOOKUP(Table1[[#This Row],[Contractor Name
(Search for Vendor)]],'Diversity Full'!B:E,4,FALSE))),"Select from dropdown...")</f>
        <v/>
      </c>
      <c r="AD859" s="61" t="str">
        <f>IF(AND(OR(Table1[[#This Row],[Minority/Woman Owned ]]&lt;&gt;AA859,Table1[[#This Row],[Small Business]]&lt;&gt;AB859,Table1[[#This Row],[Veteran]]&lt;&gt;AC859),Table1[[#This Row],[Diversity Status Explanation]]=""),"Y","")</f>
        <v/>
      </c>
      <c r="AE859" s="61" t="str">
        <f t="shared" si="13"/>
        <v/>
      </c>
      <c r="AF859" s="61" t="str" cm="1">
        <f t="array" ref="AF859">IF(D859="","",TRANSPOSE(_xlfn._xlws.FILTER('Diversity Full'!$B$3:$B$26246,ISNUMBER(SEARCH(D859,'Diversity Full'!$B$3:$B$26246)),"No Results")))</f>
        <v/>
      </c>
    </row>
    <row r="860" spans="2:32" ht="16" customHeight="1" x14ac:dyDescent="0.35">
      <c r="B860" s="84"/>
      <c r="D860" s="68" t="s">
        <v>25897</v>
      </c>
      <c r="M860" s="38"/>
      <c r="N860" s="38"/>
      <c r="O860" s="38"/>
      <c r="P860" s="37">
        <f>SUM(Table1[[#This Row],[Federal Amount]:[Other Amount]])</f>
        <v>0</v>
      </c>
      <c r="U860" s="60" t="str">
        <f>IF(Table1[[#This Row],[Contractor Name
(Search for Vendor)]]="","",AA860)</f>
        <v/>
      </c>
      <c r="V860" s="60" t="str">
        <f>IF(Table1[[#This Row],[Contractor Name
(Search for Vendor)]]="","",AB860)</f>
        <v/>
      </c>
      <c r="W860" s="60" t="str">
        <f>IF(Table1[[#This Row],[Contractor Name
(Search for Vendor)]]="","",AC860)</f>
        <v/>
      </c>
      <c r="X860" s="61"/>
      <c r="Y860" s="61"/>
      <c r="Z860" s="61"/>
      <c r="AA860" s="61" t="str">
        <f>_xlfn.IFNA(IF(Table1[[#This Row],[Contractor Name
(Search for Vendor)]]="","",IF(VLOOKUP(Table1[[#This Row],[Contractor Name
(Search for Vendor)]],'Diversity Full'!B:E,2,FALSE)="N","Not Certified",VLOOKUP(Table1[[#This Row],[Contractor Name
(Search for Vendor)]],'Diversity Full'!B:E,2,FALSE))),"Select from dropdown...")</f>
        <v/>
      </c>
      <c r="AB860" s="61" t="str">
        <f>_xlfn.IFNA(IF(Table1[[#This Row],[Contractor Name
(Search for Vendor)]]="","",IF(VLOOKUP(Table1[[#This Row],[Contractor Name
(Search for Vendor)]],'Diversity Full'!B:E,3,FALSE)="N","Not Certified",VLOOKUP(Table1[[#This Row],[Contractor Name
(Search for Vendor)]],'Diversity Full'!B:E,3,FALSE))),"Select from dropdown...")</f>
        <v/>
      </c>
      <c r="AC860" s="61" t="str">
        <f>_xlfn.IFNA(IF(Table1[[#This Row],[Contractor Name
(Search for Vendor)]]="","",IF(VLOOKUP(Table1[[#This Row],[Contractor Name
(Search for Vendor)]],'Diversity Full'!B:E,4,FALSE)="N","Not Certified",VLOOKUP(Table1[[#This Row],[Contractor Name
(Search for Vendor)]],'Diversity Full'!B:E,4,FALSE))),"Select from dropdown...")</f>
        <v/>
      </c>
      <c r="AD860" s="61" t="str">
        <f>IF(AND(OR(Table1[[#This Row],[Minority/Woman Owned ]]&lt;&gt;AA860,Table1[[#This Row],[Small Business]]&lt;&gt;AB860,Table1[[#This Row],[Veteran]]&lt;&gt;AC860),Table1[[#This Row],[Diversity Status Explanation]]=""),"Y","")</f>
        <v/>
      </c>
      <c r="AE860" s="61" t="str">
        <f t="shared" si="13"/>
        <v/>
      </c>
      <c r="AF860" s="61" t="str" cm="1">
        <f t="array" ref="AF860">IF(D860="","",TRANSPOSE(_xlfn._xlws.FILTER('Diversity Full'!$B$3:$B$26246,ISNUMBER(SEARCH(D860,'Diversity Full'!$B$3:$B$26246)),"No Results")))</f>
        <v/>
      </c>
    </row>
    <row r="861" spans="2:32" ht="16" customHeight="1" x14ac:dyDescent="0.35">
      <c r="B861" s="84"/>
      <c r="D861" s="68" t="s">
        <v>25897</v>
      </c>
      <c r="M861" s="38"/>
      <c r="N861" s="38"/>
      <c r="O861" s="38"/>
      <c r="P861" s="37">
        <f>SUM(Table1[[#This Row],[Federal Amount]:[Other Amount]])</f>
        <v>0</v>
      </c>
      <c r="U861" s="60" t="str">
        <f>IF(Table1[[#This Row],[Contractor Name
(Search for Vendor)]]="","",AA861)</f>
        <v/>
      </c>
      <c r="V861" s="60" t="str">
        <f>IF(Table1[[#This Row],[Contractor Name
(Search for Vendor)]]="","",AB861)</f>
        <v/>
      </c>
      <c r="W861" s="60" t="str">
        <f>IF(Table1[[#This Row],[Contractor Name
(Search for Vendor)]]="","",AC861)</f>
        <v/>
      </c>
      <c r="X861" s="61"/>
      <c r="Y861" s="61"/>
      <c r="Z861" s="61"/>
      <c r="AA861" s="61" t="str">
        <f>_xlfn.IFNA(IF(Table1[[#This Row],[Contractor Name
(Search for Vendor)]]="","",IF(VLOOKUP(Table1[[#This Row],[Contractor Name
(Search for Vendor)]],'Diversity Full'!B:E,2,FALSE)="N","Not Certified",VLOOKUP(Table1[[#This Row],[Contractor Name
(Search for Vendor)]],'Diversity Full'!B:E,2,FALSE))),"Select from dropdown...")</f>
        <v/>
      </c>
      <c r="AB861" s="61" t="str">
        <f>_xlfn.IFNA(IF(Table1[[#This Row],[Contractor Name
(Search for Vendor)]]="","",IF(VLOOKUP(Table1[[#This Row],[Contractor Name
(Search for Vendor)]],'Diversity Full'!B:E,3,FALSE)="N","Not Certified",VLOOKUP(Table1[[#This Row],[Contractor Name
(Search for Vendor)]],'Diversity Full'!B:E,3,FALSE))),"Select from dropdown...")</f>
        <v/>
      </c>
      <c r="AC861" s="61" t="str">
        <f>_xlfn.IFNA(IF(Table1[[#This Row],[Contractor Name
(Search for Vendor)]]="","",IF(VLOOKUP(Table1[[#This Row],[Contractor Name
(Search for Vendor)]],'Diversity Full'!B:E,4,FALSE)="N","Not Certified",VLOOKUP(Table1[[#This Row],[Contractor Name
(Search for Vendor)]],'Diversity Full'!B:E,4,FALSE))),"Select from dropdown...")</f>
        <v/>
      </c>
      <c r="AD861" s="61" t="str">
        <f>IF(AND(OR(Table1[[#This Row],[Minority/Woman Owned ]]&lt;&gt;AA861,Table1[[#This Row],[Small Business]]&lt;&gt;AB861,Table1[[#This Row],[Veteran]]&lt;&gt;AC861),Table1[[#This Row],[Diversity Status Explanation]]=""),"Y","")</f>
        <v/>
      </c>
      <c r="AE861" s="61" t="str">
        <f t="shared" si="13"/>
        <v/>
      </c>
      <c r="AF861" s="61" t="str" cm="1">
        <f t="array" ref="AF861">IF(D861="","",TRANSPOSE(_xlfn._xlws.FILTER('Diversity Full'!$B$3:$B$26246,ISNUMBER(SEARCH(D861,'Diversity Full'!$B$3:$B$26246)),"No Results")))</f>
        <v/>
      </c>
    </row>
    <row r="862" spans="2:32" ht="16" customHeight="1" x14ac:dyDescent="0.35">
      <c r="B862" s="84"/>
      <c r="D862" s="68" t="s">
        <v>25897</v>
      </c>
      <c r="M862" s="38"/>
      <c r="N862" s="38"/>
      <c r="O862" s="38"/>
      <c r="P862" s="37">
        <f>SUM(Table1[[#This Row],[Federal Amount]:[Other Amount]])</f>
        <v>0</v>
      </c>
      <c r="U862" s="60" t="str">
        <f>IF(Table1[[#This Row],[Contractor Name
(Search for Vendor)]]="","",AA862)</f>
        <v/>
      </c>
      <c r="V862" s="60" t="str">
        <f>IF(Table1[[#This Row],[Contractor Name
(Search for Vendor)]]="","",AB862)</f>
        <v/>
      </c>
      <c r="W862" s="60" t="str">
        <f>IF(Table1[[#This Row],[Contractor Name
(Search for Vendor)]]="","",AC862)</f>
        <v/>
      </c>
      <c r="X862" s="61"/>
      <c r="Y862" s="61"/>
      <c r="Z862" s="61"/>
      <c r="AA862" s="61" t="str">
        <f>_xlfn.IFNA(IF(Table1[[#This Row],[Contractor Name
(Search for Vendor)]]="","",IF(VLOOKUP(Table1[[#This Row],[Contractor Name
(Search for Vendor)]],'Diversity Full'!B:E,2,FALSE)="N","Not Certified",VLOOKUP(Table1[[#This Row],[Contractor Name
(Search for Vendor)]],'Diversity Full'!B:E,2,FALSE))),"Select from dropdown...")</f>
        <v/>
      </c>
      <c r="AB862" s="61" t="str">
        <f>_xlfn.IFNA(IF(Table1[[#This Row],[Contractor Name
(Search for Vendor)]]="","",IF(VLOOKUP(Table1[[#This Row],[Contractor Name
(Search for Vendor)]],'Diversity Full'!B:E,3,FALSE)="N","Not Certified",VLOOKUP(Table1[[#This Row],[Contractor Name
(Search for Vendor)]],'Diversity Full'!B:E,3,FALSE))),"Select from dropdown...")</f>
        <v/>
      </c>
      <c r="AC862" s="61" t="str">
        <f>_xlfn.IFNA(IF(Table1[[#This Row],[Contractor Name
(Search for Vendor)]]="","",IF(VLOOKUP(Table1[[#This Row],[Contractor Name
(Search for Vendor)]],'Diversity Full'!B:E,4,FALSE)="N","Not Certified",VLOOKUP(Table1[[#This Row],[Contractor Name
(Search for Vendor)]],'Diversity Full'!B:E,4,FALSE))),"Select from dropdown...")</f>
        <v/>
      </c>
      <c r="AD862" s="61" t="str">
        <f>IF(AND(OR(Table1[[#This Row],[Minority/Woman Owned ]]&lt;&gt;AA862,Table1[[#This Row],[Small Business]]&lt;&gt;AB862,Table1[[#This Row],[Veteran]]&lt;&gt;AC862),Table1[[#This Row],[Diversity Status Explanation]]=""),"Y","")</f>
        <v/>
      </c>
      <c r="AE862" s="61" t="str">
        <f t="shared" si="13"/>
        <v/>
      </c>
      <c r="AF862" s="61" t="str" cm="1">
        <f t="array" ref="AF862">IF(D862="","",TRANSPOSE(_xlfn._xlws.FILTER('Diversity Full'!$B$3:$B$26246,ISNUMBER(SEARCH(D862,'Diversity Full'!$B$3:$B$26246)),"No Results")))</f>
        <v/>
      </c>
    </row>
    <row r="863" spans="2:32" ht="16" customHeight="1" x14ac:dyDescent="0.35">
      <c r="B863" s="84"/>
      <c r="D863" s="68" t="s">
        <v>25897</v>
      </c>
      <c r="M863" s="38"/>
      <c r="N863" s="38"/>
      <c r="O863" s="38"/>
      <c r="P863" s="37">
        <f>SUM(Table1[[#This Row],[Federal Amount]:[Other Amount]])</f>
        <v>0</v>
      </c>
      <c r="U863" s="60" t="str">
        <f>IF(Table1[[#This Row],[Contractor Name
(Search for Vendor)]]="","",AA863)</f>
        <v/>
      </c>
      <c r="V863" s="60" t="str">
        <f>IF(Table1[[#This Row],[Contractor Name
(Search for Vendor)]]="","",AB863)</f>
        <v/>
      </c>
      <c r="W863" s="60" t="str">
        <f>IF(Table1[[#This Row],[Contractor Name
(Search for Vendor)]]="","",AC863)</f>
        <v/>
      </c>
      <c r="X863" s="61"/>
      <c r="Y863" s="61"/>
      <c r="Z863" s="61"/>
      <c r="AA863" s="61" t="str">
        <f>_xlfn.IFNA(IF(Table1[[#This Row],[Contractor Name
(Search for Vendor)]]="","",IF(VLOOKUP(Table1[[#This Row],[Contractor Name
(Search for Vendor)]],'Diversity Full'!B:E,2,FALSE)="N","Not Certified",VLOOKUP(Table1[[#This Row],[Contractor Name
(Search for Vendor)]],'Diversity Full'!B:E,2,FALSE))),"Select from dropdown...")</f>
        <v/>
      </c>
      <c r="AB863" s="61" t="str">
        <f>_xlfn.IFNA(IF(Table1[[#This Row],[Contractor Name
(Search for Vendor)]]="","",IF(VLOOKUP(Table1[[#This Row],[Contractor Name
(Search for Vendor)]],'Diversity Full'!B:E,3,FALSE)="N","Not Certified",VLOOKUP(Table1[[#This Row],[Contractor Name
(Search for Vendor)]],'Diversity Full'!B:E,3,FALSE))),"Select from dropdown...")</f>
        <v/>
      </c>
      <c r="AC863" s="61" t="str">
        <f>_xlfn.IFNA(IF(Table1[[#This Row],[Contractor Name
(Search for Vendor)]]="","",IF(VLOOKUP(Table1[[#This Row],[Contractor Name
(Search for Vendor)]],'Diversity Full'!B:E,4,FALSE)="N","Not Certified",VLOOKUP(Table1[[#This Row],[Contractor Name
(Search for Vendor)]],'Diversity Full'!B:E,4,FALSE))),"Select from dropdown...")</f>
        <v/>
      </c>
      <c r="AD863" s="61" t="str">
        <f>IF(AND(OR(Table1[[#This Row],[Minority/Woman Owned ]]&lt;&gt;AA863,Table1[[#This Row],[Small Business]]&lt;&gt;AB863,Table1[[#This Row],[Veteran]]&lt;&gt;AC863),Table1[[#This Row],[Diversity Status Explanation]]=""),"Y","")</f>
        <v/>
      </c>
      <c r="AE863" s="61" t="str">
        <f t="shared" si="13"/>
        <v/>
      </c>
      <c r="AF863" s="61" t="str" cm="1">
        <f t="array" ref="AF863">IF(D863="","",TRANSPOSE(_xlfn._xlws.FILTER('Diversity Full'!$B$3:$B$26246,ISNUMBER(SEARCH(D863,'Diversity Full'!$B$3:$B$26246)),"No Results")))</f>
        <v/>
      </c>
    </row>
    <row r="864" spans="2:32" ht="16" customHeight="1" x14ac:dyDescent="0.35">
      <c r="B864" s="84"/>
      <c r="D864" s="68" t="s">
        <v>25897</v>
      </c>
      <c r="M864" s="38"/>
      <c r="N864" s="38"/>
      <c r="O864" s="38"/>
      <c r="P864" s="37">
        <f>SUM(Table1[[#This Row],[Federal Amount]:[Other Amount]])</f>
        <v>0</v>
      </c>
      <c r="U864" s="60" t="str">
        <f>IF(Table1[[#This Row],[Contractor Name
(Search for Vendor)]]="","",AA864)</f>
        <v/>
      </c>
      <c r="V864" s="60" t="str">
        <f>IF(Table1[[#This Row],[Contractor Name
(Search for Vendor)]]="","",AB864)</f>
        <v/>
      </c>
      <c r="W864" s="60" t="str">
        <f>IF(Table1[[#This Row],[Contractor Name
(Search for Vendor)]]="","",AC864)</f>
        <v/>
      </c>
      <c r="X864" s="61"/>
      <c r="Y864" s="61"/>
      <c r="Z864" s="61"/>
      <c r="AA864" s="61" t="str">
        <f>_xlfn.IFNA(IF(Table1[[#This Row],[Contractor Name
(Search for Vendor)]]="","",IF(VLOOKUP(Table1[[#This Row],[Contractor Name
(Search for Vendor)]],'Diversity Full'!B:E,2,FALSE)="N","Not Certified",VLOOKUP(Table1[[#This Row],[Contractor Name
(Search for Vendor)]],'Diversity Full'!B:E,2,FALSE))),"Select from dropdown...")</f>
        <v/>
      </c>
      <c r="AB864" s="61" t="str">
        <f>_xlfn.IFNA(IF(Table1[[#This Row],[Contractor Name
(Search for Vendor)]]="","",IF(VLOOKUP(Table1[[#This Row],[Contractor Name
(Search for Vendor)]],'Diversity Full'!B:E,3,FALSE)="N","Not Certified",VLOOKUP(Table1[[#This Row],[Contractor Name
(Search for Vendor)]],'Diversity Full'!B:E,3,FALSE))),"Select from dropdown...")</f>
        <v/>
      </c>
      <c r="AC864" s="61" t="str">
        <f>_xlfn.IFNA(IF(Table1[[#This Row],[Contractor Name
(Search for Vendor)]]="","",IF(VLOOKUP(Table1[[#This Row],[Contractor Name
(Search for Vendor)]],'Diversity Full'!B:E,4,FALSE)="N","Not Certified",VLOOKUP(Table1[[#This Row],[Contractor Name
(Search for Vendor)]],'Diversity Full'!B:E,4,FALSE))),"Select from dropdown...")</f>
        <v/>
      </c>
      <c r="AD864" s="61" t="str">
        <f>IF(AND(OR(Table1[[#This Row],[Minority/Woman Owned ]]&lt;&gt;AA864,Table1[[#This Row],[Small Business]]&lt;&gt;AB864,Table1[[#This Row],[Veteran]]&lt;&gt;AC864),Table1[[#This Row],[Diversity Status Explanation]]=""),"Y","")</f>
        <v/>
      </c>
      <c r="AE864" s="61" t="str">
        <f t="shared" si="13"/>
        <v/>
      </c>
      <c r="AF864" s="61" t="str" cm="1">
        <f t="array" ref="AF864">IF(D864="","",TRANSPOSE(_xlfn._xlws.FILTER('Diversity Full'!$B$3:$B$26246,ISNUMBER(SEARCH(D864,'Diversity Full'!$B$3:$B$26246)),"No Results")))</f>
        <v/>
      </c>
    </row>
    <row r="865" spans="2:32" ht="16" customHeight="1" x14ac:dyDescent="0.35">
      <c r="B865" s="84"/>
      <c r="D865" s="68" t="s">
        <v>25897</v>
      </c>
      <c r="M865" s="38"/>
      <c r="N865" s="38"/>
      <c r="O865" s="38"/>
      <c r="P865" s="37">
        <f>SUM(Table1[[#This Row],[Federal Amount]:[Other Amount]])</f>
        <v>0</v>
      </c>
      <c r="U865" s="60" t="str">
        <f>IF(Table1[[#This Row],[Contractor Name
(Search for Vendor)]]="","",AA865)</f>
        <v/>
      </c>
      <c r="V865" s="60" t="str">
        <f>IF(Table1[[#This Row],[Contractor Name
(Search for Vendor)]]="","",AB865)</f>
        <v/>
      </c>
      <c r="W865" s="60" t="str">
        <f>IF(Table1[[#This Row],[Contractor Name
(Search for Vendor)]]="","",AC865)</f>
        <v/>
      </c>
      <c r="X865" s="61"/>
      <c r="Y865" s="61"/>
      <c r="Z865" s="61"/>
      <c r="AA865" s="61" t="str">
        <f>_xlfn.IFNA(IF(Table1[[#This Row],[Contractor Name
(Search for Vendor)]]="","",IF(VLOOKUP(Table1[[#This Row],[Contractor Name
(Search for Vendor)]],'Diversity Full'!B:E,2,FALSE)="N","Not Certified",VLOOKUP(Table1[[#This Row],[Contractor Name
(Search for Vendor)]],'Diversity Full'!B:E,2,FALSE))),"Select from dropdown...")</f>
        <v/>
      </c>
      <c r="AB865" s="61" t="str">
        <f>_xlfn.IFNA(IF(Table1[[#This Row],[Contractor Name
(Search for Vendor)]]="","",IF(VLOOKUP(Table1[[#This Row],[Contractor Name
(Search for Vendor)]],'Diversity Full'!B:E,3,FALSE)="N","Not Certified",VLOOKUP(Table1[[#This Row],[Contractor Name
(Search for Vendor)]],'Diversity Full'!B:E,3,FALSE))),"Select from dropdown...")</f>
        <v/>
      </c>
      <c r="AC865" s="61" t="str">
        <f>_xlfn.IFNA(IF(Table1[[#This Row],[Contractor Name
(Search for Vendor)]]="","",IF(VLOOKUP(Table1[[#This Row],[Contractor Name
(Search for Vendor)]],'Diversity Full'!B:E,4,FALSE)="N","Not Certified",VLOOKUP(Table1[[#This Row],[Contractor Name
(Search for Vendor)]],'Diversity Full'!B:E,4,FALSE))),"Select from dropdown...")</f>
        <v/>
      </c>
      <c r="AD865" s="61" t="str">
        <f>IF(AND(OR(Table1[[#This Row],[Minority/Woman Owned ]]&lt;&gt;AA865,Table1[[#This Row],[Small Business]]&lt;&gt;AB865,Table1[[#This Row],[Veteran]]&lt;&gt;AC865),Table1[[#This Row],[Diversity Status Explanation]]=""),"Y","")</f>
        <v/>
      </c>
      <c r="AE865" s="61" t="str">
        <f t="shared" si="13"/>
        <v/>
      </c>
      <c r="AF865" s="61" t="str" cm="1">
        <f t="array" ref="AF865">IF(D865="","",TRANSPOSE(_xlfn._xlws.FILTER('Diversity Full'!$B$3:$B$26246,ISNUMBER(SEARCH(D865,'Diversity Full'!$B$3:$B$26246)),"No Results")))</f>
        <v/>
      </c>
    </row>
    <row r="866" spans="2:32" ht="16" customHeight="1" x14ac:dyDescent="0.35">
      <c r="B866" s="84"/>
      <c r="D866" s="68" t="s">
        <v>25897</v>
      </c>
      <c r="M866" s="38"/>
      <c r="N866" s="38"/>
      <c r="O866" s="38"/>
      <c r="P866" s="37">
        <f>SUM(Table1[[#This Row],[Federal Amount]:[Other Amount]])</f>
        <v>0</v>
      </c>
      <c r="U866" s="60" t="str">
        <f>IF(Table1[[#This Row],[Contractor Name
(Search for Vendor)]]="","",AA866)</f>
        <v/>
      </c>
      <c r="V866" s="60" t="str">
        <f>IF(Table1[[#This Row],[Contractor Name
(Search for Vendor)]]="","",AB866)</f>
        <v/>
      </c>
      <c r="W866" s="60" t="str">
        <f>IF(Table1[[#This Row],[Contractor Name
(Search for Vendor)]]="","",AC866)</f>
        <v/>
      </c>
      <c r="X866" s="61"/>
      <c r="Y866" s="61"/>
      <c r="Z866" s="61"/>
      <c r="AA866" s="61" t="str">
        <f>_xlfn.IFNA(IF(Table1[[#This Row],[Contractor Name
(Search for Vendor)]]="","",IF(VLOOKUP(Table1[[#This Row],[Contractor Name
(Search for Vendor)]],'Diversity Full'!B:E,2,FALSE)="N","Not Certified",VLOOKUP(Table1[[#This Row],[Contractor Name
(Search for Vendor)]],'Diversity Full'!B:E,2,FALSE))),"Select from dropdown...")</f>
        <v/>
      </c>
      <c r="AB866" s="61" t="str">
        <f>_xlfn.IFNA(IF(Table1[[#This Row],[Contractor Name
(Search for Vendor)]]="","",IF(VLOOKUP(Table1[[#This Row],[Contractor Name
(Search for Vendor)]],'Diversity Full'!B:E,3,FALSE)="N","Not Certified",VLOOKUP(Table1[[#This Row],[Contractor Name
(Search for Vendor)]],'Diversity Full'!B:E,3,FALSE))),"Select from dropdown...")</f>
        <v/>
      </c>
      <c r="AC866" s="61" t="str">
        <f>_xlfn.IFNA(IF(Table1[[#This Row],[Contractor Name
(Search for Vendor)]]="","",IF(VLOOKUP(Table1[[#This Row],[Contractor Name
(Search for Vendor)]],'Diversity Full'!B:E,4,FALSE)="N","Not Certified",VLOOKUP(Table1[[#This Row],[Contractor Name
(Search for Vendor)]],'Diversity Full'!B:E,4,FALSE))),"Select from dropdown...")</f>
        <v/>
      </c>
      <c r="AD866" s="61" t="str">
        <f>IF(AND(OR(Table1[[#This Row],[Minority/Woman Owned ]]&lt;&gt;AA866,Table1[[#This Row],[Small Business]]&lt;&gt;AB866,Table1[[#This Row],[Veteran]]&lt;&gt;AC866),Table1[[#This Row],[Diversity Status Explanation]]=""),"Y","")</f>
        <v/>
      </c>
      <c r="AE866" s="61" t="str">
        <f t="shared" si="13"/>
        <v/>
      </c>
      <c r="AF866" s="61" t="str" cm="1">
        <f t="array" ref="AF866">IF(D866="","",TRANSPOSE(_xlfn._xlws.FILTER('Diversity Full'!$B$3:$B$26246,ISNUMBER(SEARCH(D866,'Diversity Full'!$B$3:$B$26246)),"No Results")))</f>
        <v/>
      </c>
    </row>
    <row r="867" spans="2:32" ht="16" customHeight="1" x14ac:dyDescent="0.35">
      <c r="B867" s="84"/>
      <c r="D867" s="68" t="s">
        <v>25897</v>
      </c>
      <c r="M867" s="38"/>
      <c r="N867" s="38"/>
      <c r="O867" s="38"/>
      <c r="P867" s="37">
        <f>SUM(Table1[[#This Row],[Federal Amount]:[Other Amount]])</f>
        <v>0</v>
      </c>
      <c r="U867" s="60" t="str">
        <f>IF(Table1[[#This Row],[Contractor Name
(Search for Vendor)]]="","",AA867)</f>
        <v/>
      </c>
      <c r="V867" s="60" t="str">
        <f>IF(Table1[[#This Row],[Contractor Name
(Search for Vendor)]]="","",AB867)</f>
        <v/>
      </c>
      <c r="W867" s="60" t="str">
        <f>IF(Table1[[#This Row],[Contractor Name
(Search for Vendor)]]="","",AC867)</f>
        <v/>
      </c>
      <c r="X867" s="61"/>
      <c r="Y867" s="61"/>
      <c r="Z867" s="61"/>
      <c r="AA867" s="61" t="str">
        <f>_xlfn.IFNA(IF(Table1[[#This Row],[Contractor Name
(Search for Vendor)]]="","",IF(VLOOKUP(Table1[[#This Row],[Contractor Name
(Search for Vendor)]],'Diversity Full'!B:E,2,FALSE)="N","Not Certified",VLOOKUP(Table1[[#This Row],[Contractor Name
(Search for Vendor)]],'Diversity Full'!B:E,2,FALSE))),"Select from dropdown...")</f>
        <v/>
      </c>
      <c r="AB867" s="61" t="str">
        <f>_xlfn.IFNA(IF(Table1[[#This Row],[Contractor Name
(Search for Vendor)]]="","",IF(VLOOKUP(Table1[[#This Row],[Contractor Name
(Search for Vendor)]],'Diversity Full'!B:E,3,FALSE)="N","Not Certified",VLOOKUP(Table1[[#This Row],[Contractor Name
(Search for Vendor)]],'Diversity Full'!B:E,3,FALSE))),"Select from dropdown...")</f>
        <v/>
      </c>
      <c r="AC867" s="61" t="str">
        <f>_xlfn.IFNA(IF(Table1[[#This Row],[Contractor Name
(Search for Vendor)]]="","",IF(VLOOKUP(Table1[[#This Row],[Contractor Name
(Search for Vendor)]],'Diversity Full'!B:E,4,FALSE)="N","Not Certified",VLOOKUP(Table1[[#This Row],[Contractor Name
(Search for Vendor)]],'Diversity Full'!B:E,4,FALSE))),"Select from dropdown...")</f>
        <v/>
      </c>
      <c r="AD867" s="61" t="str">
        <f>IF(AND(OR(Table1[[#This Row],[Minority/Woman Owned ]]&lt;&gt;AA867,Table1[[#This Row],[Small Business]]&lt;&gt;AB867,Table1[[#This Row],[Veteran]]&lt;&gt;AC867),Table1[[#This Row],[Diversity Status Explanation]]=""),"Y","")</f>
        <v/>
      </c>
      <c r="AE867" s="61" t="str">
        <f t="shared" si="13"/>
        <v/>
      </c>
      <c r="AF867" s="61" t="str" cm="1">
        <f t="array" ref="AF867">IF(D867="","",TRANSPOSE(_xlfn._xlws.FILTER('Diversity Full'!$B$3:$B$26246,ISNUMBER(SEARCH(D867,'Diversity Full'!$B$3:$B$26246)),"No Results")))</f>
        <v/>
      </c>
    </row>
    <row r="868" spans="2:32" ht="16" customHeight="1" x14ac:dyDescent="0.35">
      <c r="B868" s="84"/>
      <c r="D868" s="68" t="s">
        <v>25897</v>
      </c>
      <c r="M868" s="38"/>
      <c r="N868" s="38"/>
      <c r="O868" s="38"/>
      <c r="P868" s="37">
        <f>SUM(Table1[[#This Row],[Federal Amount]:[Other Amount]])</f>
        <v>0</v>
      </c>
      <c r="U868" s="60" t="str">
        <f>IF(Table1[[#This Row],[Contractor Name
(Search for Vendor)]]="","",AA868)</f>
        <v/>
      </c>
      <c r="V868" s="60" t="str">
        <f>IF(Table1[[#This Row],[Contractor Name
(Search for Vendor)]]="","",AB868)</f>
        <v/>
      </c>
      <c r="W868" s="60" t="str">
        <f>IF(Table1[[#This Row],[Contractor Name
(Search for Vendor)]]="","",AC868)</f>
        <v/>
      </c>
      <c r="X868" s="61"/>
      <c r="Y868" s="61"/>
      <c r="Z868" s="61"/>
      <c r="AA868" s="61" t="str">
        <f>_xlfn.IFNA(IF(Table1[[#This Row],[Contractor Name
(Search for Vendor)]]="","",IF(VLOOKUP(Table1[[#This Row],[Contractor Name
(Search for Vendor)]],'Diversity Full'!B:E,2,FALSE)="N","Not Certified",VLOOKUP(Table1[[#This Row],[Contractor Name
(Search for Vendor)]],'Diversity Full'!B:E,2,FALSE))),"Select from dropdown...")</f>
        <v/>
      </c>
      <c r="AB868" s="61" t="str">
        <f>_xlfn.IFNA(IF(Table1[[#This Row],[Contractor Name
(Search for Vendor)]]="","",IF(VLOOKUP(Table1[[#This Row],[Contractor Name
(Search for Vendor)]],'Diversity Full'!B:E,3,FALSE)="N","Not Certified",VLOOKUP(Table1[[#This Row],[Contractor Name
(Search for Vendor)]],'Diversity Full'!B:E,3,FALSE))),"Select from dropdown...")</f>
        <v/>
      </c>
      <c r="AC868" s="61" t="str">
        <f>_xlfn.IFNA(IF(Table1[[#This Row],[Contractor Name
(Search for Vendor)]]="","",IF(VLOOKUP(Table1[[#This Row],[Contractor Name
(Search for Vendor)]],'Diversity Full'!B:E,4,FALSE)="N","Not Certified",VLOOKUP(Table1[[#This Row],[Contractor Name
(Search for Vendor)]],'Diversity Full'!B:E,4,FALSE))),"Select from dropdown...")</f>
        <v/>
      </c>
      <c r="AD868" s="61" t="str">
        <f>IF(AND(OR(Table1[[#This Row],[Minority/Woman Owned ]]&lt;&gt;AA868,Table1[[#This Row],[Small Business]]&lt;&gt;AB868,Table1[[#This Row],[Veteran]]&lt;&gt;AC868),Table1[[#This Row],[Diversity Status Explanation]]=""),"Y","")</f>
        <v/>
      </c>
      <c r="AE868" s="61" t="str">
        <f t="shared" si="13"/>
        <v/>
      </c>
      <c r="AF868" s="61" t="str" cm="1">
        <f t="array" ref="AF868">IF(D868="","",TRANSPOSE(_xlfn._xlws.FILTER('Diversity Full'!$B$3:$B$26246,ISNUMBER(SEARCH(D868,'Diversity Full'!$B$3:$B$26246)),"No Results")))</f>
        <v/>
      </c>
    </row>
    <row r="869" spans="2:32" ht="16" customHeight="1" x14ac:dyDescent="0.35">
      <c r="B869" s="84"/>
      <c r="D869" s="68" t="s">
        <v>25897</v>
      </c>
      <c r="M869" s="38"/>
      <c r="N869" s="38"/>
      <c r="O869" s="38"/>
      <c r="P869" s="37">
        <f>SUM(Table1[[#This Row],[Federal Amount]:[Other Amount]])</f>
        <v>0</v>
      </c>
      <c r="U869" s="60" t="str">
        <f>IF(Table1[[#This Row],[Contractor Name
(Search for Vendor)]]="","",AA869)</f>
        <v/>
      </c>
      <c r="V869" s="60" t="str">
        <f>IF(Table1[[#This Row],[Contractor Name
(Search for Vendor)]]="","",AB869)</f>
        <v/>
      </c>
      <c r="W869" s="60" t="str">
        <f>IF(Table1[[#This Row],[Contractor Name
(Search for Vendor)]]="","",AC869)</f>
        <v/>
      </c>
      <c r="X869" s="61"/>
      <c r="Y869" s="61"/>
      <c r="Z869" s="61"/>
      <c r="AA869" s="61" t="str">
        <f>_xlfn.IFNA(IF(Table1[[#This Row],[Contractor Name
(Search for Vendor)]]="","",IF(VLOOKUP(Table1[[#This Row],[Contractor Name
(Search for Vendor)]],'Diversity Full'!B:E,2,FALSE)="N","Not Certified",VLOOKUP(Table1[[#This Row],[Contractor Name
(Search for Vendor)]],'Diversity Full'!B:E,2,FALSE))),"Select from dropdown...")</f>
        <v/>
      </c>
      <c r="AB869" s="61" t="str">
        <f>_xlfn.IFNA(IF(Table1[[#This Row],[Contractor Name
(Search for Vendor)]]="","",IF(VLOOKUP(Table1[[#This Row],[Contractor Name
(Search for Vendor)]],'Diversity Full'!B:E,3,FALSE)="N","Not Certified",VLOOKUP(Table1[[#This Row],[Contractor Name
(Search for Vendor)]],'Diversity Full'!B:E,3,FALSE))),"Select from dropdown...")</f>
        <v/>
      </c>
      <c r="AC869" s="61" t="str">
        <f>_xlfn.IFNA(IF(Table1[[#This Row],[Contractor Name
(Search for Vendor)]]="","",IF(VLOOKUP(Table1[[#This Row],[Contractor Name
(Search for Vendor)]],'Diversity Full'!B:E,4,FALSE)="N","Not Certified",VLOOKUP(Table1[[#This Row],[Contractor Name
(Search for Vendor)]],'Diversity Full'!B:E,4,FALSE))),"Select from dropdown...")</f>
        <v/>
      </c>
      <c r="AD869" s="61" t="str">
        <f>IF(AND(OR(Table1[[#This Row],[Minority/Woman Owned ]]&lt;&gt;AA869,Table1[[#This Row],[Small Business]]&lt;&gt;AB869,Table1[[#This Row],[Veteran]]&lt;&gt;AC869),Table1[[#This Row],[Diversity Status Explanation]]=""),"Y","")</f>
        <v/>
      </c>
      <c r="AE869" s="61" t="str">
        <f t="shared" si="13"/>
        <v/>
      </c>
      <c r="AF869" s="61" t="str" cm="1">
        <f t="array" ref="AF869">IF(D869="","",TRANSPOSE(_xlfn._xlws.FILTER('Diversity Full'!$B$3:$B$26246,ISNUMBER(SEARCH(D869,'Diversity Full'!$B$3:$B$26246)),"No Results")))</f>
        <v/>
      </c>
    </row>
    <row r="870" spans="2:32" ht="16" customHeight="1" x14ac:dyDescent="0.35">
      <c r="B870" s="84"/>
      <c r="D870" s="68" t="s">
        <v>25897</v>
      </c>
      <c r="M870" s="38"/>
      <c r="N870" s="38"/>
      <c r="O870" s="38"/>
      <c r="P870" s="37">
        <f>SUM(Table1[[#This Row],[Federal Amount]:[Other Amount]])</f>
        <v>0</v>
      </c>
      <c r="U870" s="60" t="str">
        <f>IF(Table1[[#This Row],[Contractor Name
(Search for Vendor)]]="","",AA870)</f>
        <v/>
      </c>
      <c r="V870" s="60" t="str">
        <f>IF(Table1[[#This Row],[Contractor Name
(Search for Vendor)]]="","",AB870)</f>
        <v/>
      </c>
      <c r="W870" s="60" t="str">
        <f>IF(Table1[[#This Row],[Contractor Name
(Search for Vendor)]]="","",AC870)</f>
        <v/>
      </c>
      <c r="X870" s="61"/>
      <c r="Y870" s="61"/>
      <c r="Z870" s="61"/>
      <c r="AA870" s="61" t="str">
        <f>_xlfn.IFNA(IF(Table1[[#This Row],[Contractor Name
(Search for Vendor)]]="","",IF(VLOOKUP(Table1[[#This Row],[Contractor Name
(Search for Vendor)]],'Diversity Full'!B:E,2,FALSE)="N","Not Certified",VLOOKUP(Table1[[#This Row],[Contractor Name
(Search for Vendor)]],'Diversity Full'!B:E,2,FALSE))),"Select from dropdown...")</f>
        <v/>
      </c>
      <c r="AB870" s="61" t="str">
        <f>_xlfn.IFNA(IF(Table1[[#This Row],[Contractor Name
(Search for Vendor)]]="","",IF(VLOOKUP(Table1[[#This Row],[Contractor Name
(Search for Vendor)]],'Diversity Full'!B:E,3,FALSE)="N","Not Certified",VLOOKUP(Table1[[#This Row],[Contractor Name
(Search for Vendor)]],'Diversity Full'!B:E,3,FALSE))),"Select from dropdown...")</f>
        <v/>
      </c>
      <c r="AC870" s="61" t="str">
        <f>_xlfn.IFNA(IF(Table1[[#This Row],[Contractor Name
(Search for Vendor)]]="","",IF(VLOOKUP(Table1[[#This Row],[Contractor Name
(Search for Vendor)]],'Diversity Full'!B:E,4,FALSE)="N","Not Certified",VLOOKUP(Table1[[#This Row],[Contractor Name
(Search for Vendor)]],'Diversity Full'!B:E,4,FALSE))),"Select from dropdown...")</f>
        <v/>
      </c>
      <c r="AD870" s="61" t="str">
        <f>IF(AND(OR(Table1[[#This Row],[Minority/Woman Owned ]]&lt;&gt;AA870,Table1[[#This Row],[Small Business]]&lt;&gt;AB870,Table1[[#This Row],[Veteran]]&lt;&gt;AC870),Table1[[#This Row],[Diversity Status Explanation]]=""),"Y","")</f>
        <v/>
      </c>
      <c r="AE870" s="61" t="str">
        <f t="shared" si="13"/>
        <v/>
      </c>
      <c r="AF870" s="61" t="str" cm="1">
        <f t="array" ref="AF870">IF(D870="","",TRANSPOSE(_xlfn._xlws.FILTER('Diversity Full'!$B$3:$B$26246,ISNUMBER(SEARCH(D870,'Diversity Full'!$B$3:$B$26246)),"No Results")))</f>
        <v/>
      </c>
    </row>
    <row r="871" spans="2:32" ht="16" customHeight="1" x14ac:dyDescent="0.35">
      <c r="B871" s="84"/>
      <c r="D871" s="68" t="s">
        <v>25897</v>
      </c>
      <c r="M871" s="38"/>
      <c r="N871" s="38"/>
      <c r="O871" s="38"/>
      <c r="P871" s="37">
        <f>SUM(Table1[[#This Row],[Federal Amount]:[Other Amount]])</f>
        <v>0</v>
      </c>
      <c r="U871" s="60" t="str">
        <f>IF(Table1[[#This Row],[Contractor Name
(Search for Vendor)]]="","",AA871)</f>
        <v/>
      </c>
      <c r="V871" s="60" t="str">
        <f>IF(Table1[[#This Row],[Contractor Name
(Search for Vendor)]]="","",AB871)</f>
        <v/>
      </c>
      <c r="W871" s="60" t="str">
        <f>IF(Table1[[#This Row],[Contractor Name
(Search for Vendor)]]="","",AC871)</f>
        <v/>
      </c>
      <c r="X871" s="61"/>
      <c r="Y871" s="61"/>
      <c r="Z871" s="61"/>
      <c r="AA871" s="61" t="str">
        <f>_xlfn.IFNA(IF(Table1[[#This Row],[Contractor Name
(Search for Vendor)]]="","",IF(VLOOKUP(Table1[[#This Row],[Contractor Name
(Search for Vendor)]],'Diversity Full'!B:E,2,FALSE)="N","Not Certified",VLOOKUP(Table1[[#This Row],[Contractor Name
(Search for Vendor)]],'Diversity Full'!B:E,2,FALSE))),"Select from dropdown...")</f>
        <v/>
      </c>
      <c r="AB871" s="61" t="str">
        <f>_xlfn.IFNA(IF(Table1[[#This Row],[Contractor Name
(Search for Vendor)]]="","",IF(VLOOKUP(Table1[[#This Row],[Contractor Name
(Search for Vendor)]],'Diversity Full'!B:E,3,FALSE)="N","Not Certified",VLOOKUP(Table1[[#This Row],[Contractor Name
(Search for Vendor)]],'Diversity Full'!B:E,3,FALSE))),"Select from dropdown...")</f>
        <v/>
      </c>
      <c r="AC871" s="61" t="str">
        <f>_xlfn.IFNA(IF(Table1[[#This Row],[Contractor Name
(Search for Vendor)]]="","",IF(VLOOKUP(Table1[[#This Row],[Contractor Name
(Search for Vendor)]],'Diversity Full'!B:E,4,FALSE)="N","Not Certified",VLOOKUP(Table1[[#This Row],[Contractor Name
(Search for Vendor)]],'Diversity Full'!B:E,4,FALSE))),"Select from dropdown...")</f>
        <v/>
      </c>
      <c r="AD871" s="61" t="str">
        <f>IF(AND(OR(Table1[[#This Row],[Minority/Woman Owned ]]&lt;&gt;AA871,Table1[[#This Row],[Small Business]]&lt;&gt;AB871,Table1[[#This Row],[Veteran]]&lt;&gt;AC871),Table1[[#This Row],[Diversity Status Explanation]]=""),"Y","")</f>
        <v/>
      </c>
      <c r="AE871" s="61" t="str">
        <f t="shared" si="13"/>
        <v/>
      </c>
      <c r="AF871" s="61" t="str" cm="1">
        <f t="array" ref="AF871">IF(D871="","",TRANSPOSE(_xlfn._xlws.FILTER('Diversity Full'!$B$3:$B$26246,ISNUMBER(SEARCH(D871,'Diversity Full'!$B$3:$B$26246)),"No Results")))</f>
        <v/>
      </c>
    </row>
    <row r="872" spans="2:32" ht="16" customHeight="1" x14ac:dyDescent="0.35">
      <c r="B872" s="84"/>
      <c r="D872" s="68" t="s">
        <v>25897</v>
      </c>
      <c r="M872" s="38"/>
      <c r="N872" s="38"/>
      <c r="O872" s="38"/>
      <c r="P872" s="37">
        <f>SUM(Table1[[#This Row],[Federal Amount]:[Other Amount]])</f>
        <v>0</v>
      </c>
      <c r="U872" s="60" t="str">
        <f>IF(Table1[[#This Row],[Contractor Name
(Search for Vendor)]]="","",AA872)</f>
        <v/>
      </c>
      <c r="V872" s="60" t="str">
        <f>IF(Table1[[#This Row],[Contractor Name
(Search for Vendor)]]="","",AB872)</f>
        <v/>
      </c>
      <c r="W872" s="60" t="str">
        <f>IF(Table1[[#This Row],[Contractor Name
(Search for Vendor)]]="","",AC872)</f>
        <v/>
      </c>
      <c r="X872" s="61"/>
      <c r="Y872" s="61"/>
      <c r="Z872" s="61"/>
      <c r="AA872" s="61" t="str">
        <f>_xlfn.IFNA(IF(Table1[[#This Row],[Contractor Name
(Search for Vendor)]]="","",IF(VLOOKUP(Table1[[#This Row],[Contractor Name
(Search for Vendor)]],'Diversity Full'!B:E,2,FALSE)="N","Not Certified",VLOOKUP(Table1[[#This Row],[Contractor Name
(Search for Vendor)]],'Diversity Full'!B:E,2,FALSE))),"Select from dropdown...")</f>
        <v/>
      </c>
      <c r="AB872" s="61" t="str">
        <f>_xlfn.IFNA(IF(Table1[[#This Row],[Contractor Name
(Search for Vendor)]]="","",IF(VLOOKUP(Table1[[#This Row],[Contractor Name
(Search for Vendor)]],'Diversity Full'!B:E,3,FALSE)="N","Not Certified",VLOOKUP(Table1[[#This Row],[Contractor Name
(Search for Vendor)]],'Diversity Full'!B:E,3,FALSE))),"Select from dropdown...")</f>
        <v/>
      </c>
      <c r="AC872" s="61" t="str">
        <f>_xlfn.IFNA(IF(Table1[[#This Row],[Contractor Name
(Search for Vendor)]]="","",IF(VLOOKUP(Table1[[#This Row],[Contractor Name
(Search for Vendor)]],'Diversity Full'!B:E,4,FALSE)="N","Not Certified",VLOOKUP(Table1[[#This Row],[Contractor Name
(Search for Vendor)]],'Diversity Full'!B:E,4,FALSE))),"Select from dropdown...")</f>
        <v/>
      </c>
      <c r="AD872" s="61" t="str">
        <f>IF(AND(OR(Table1[[#This Row],[Minority/Woman Owned ]]&lt;&gt;AA872,Table1[[#This Row],[Small Business]]&lt;&gt;AB872,Table1[[#This Row],[Veteran]]&lt;&gt;AC872),Table1[[#This Row],[Diversity Status Explanation]]=""),"Y","")</f>
        <v/>
      </c>
      <c r="AE872" s="61" t="str">
        <f t="shared" si="13"/>
        <v/>
      </c>
      <c r="AF872" s="61" t="str" cm="1">
        <f t="array" ref="AF872">IF(D872="","",TRANSPOSE(_xlfn._xlws.FILTER('Diversity Full'!$B$3:$B$26246,ISNUMBER(SEARCH(D872,'Diversity Full'!$B$3:$B$26246)),"No Results")))</f>
        <v/>
      </c>
    </row>
    <row r="873" spans="2:32" ht="16" customHeight="1" x14ac:dyDescent="0.35">
      <c r="B873" s="84"/>
      <c r="D873" s="68" t="s">
        <v>25897</v>
      </c>
      <c r="M873" s="38"/>
      <c r="N873" s="38"/>
      <c r="O873" s="38"/>
      <c r="P873" s="37">
        <f>SUM(Table1[[#This Row],[Federal Amount]:[Other Amount]])</f>
        <v>0</v>
      </c>
      <c r="U873" s="60" t="str">
        <f>IF(Table1[[#This Row],[Contractor Name
(Search for Vendor)]]="","",AA873)</f>
        <v/>
      </c>
      <c r="V873" s="60" t="str">
        <f>IF(Table1[[#This Row],[Contractor Name
(Search for Vendor)]]="","",AB873)</f>
        <v/>
      </c>
      <c r="W873" s="60" t="str">
        <f>IF(Table1[[#This Row],[Contractor Name
(Search for Vendor)]]="","",AC873)</f>
        <v/>
      </c>
      <c r="X873" s="61"/>
      <c r="Y873" s="61"/>
      <c r="Z873" s="61"/>
      <c r="AA873" s="61" t="str">
        <f>_xlfn.IFNA(IF(Table1[[#This Row],[Contractor Name
(Search for Vendor)]]="","",IF(VLOOKUP(Table1[[#This Row],[Contractor Name
(Search for Vendor)]],'Diversity Full'!B:E,2,FALSE)="N","Not Certified",VLOOKUP(Table1[[#This Row],[Contractor Name
(Search for Vendor)]],'Diversity Full'!B:E,2,FALSE))),"Select from dropdown...")</f>
        <v/>
      </c>
      <c r="AB873" s="61" t="str">
        <f>_xlfn.IFNA(IF(Table1[[#This Row],[Contractor Name
(Search for Vendor)]]="","",IF(VLOOKUP(Table1[[#This Row],[Contractor Name
(Search for Vendor)]],'Diversity Full'!B:E,3,FALSE)="N","Not Certified",VLOOKUP(Table1[[#This Row],[Contractor Name
(Search for Vendor)]],'Diversity Full'!B:E,3,FALSE))),"Select from dropdown...")</f>
        <v/>
      </c>
      <c r="AC873" s="61" t="str">
        <f>_xlfn.IFNA(IF(Table1[[#This Row],[Contractor Name
(Search for Vendor)]]="","",IF(VLOOKUP(Table1[[#This Row],[Contractor Name
(Search for Vendor)]],'Diversity Full'!B:E,4,FALSE)="N","Not Certified",VLOOKUP(Table1[[#This Row],[Contractor Name
(Search for Vendor)]],'Diversity Full'!B:E,4,FALSE))),"Select from dropdown...")</f>
        <v/>
      </c>
      <c r="AD873" s="61" t="str">
        <f>IF(AND(OR(Table1[[#This Row],[Minority/Woman Owned ]]&lt;&gt;AA873,Table1[[#This Row],[Small Business]]&lt;&gt;AB873,Table1[[#This Row],[Veteran]]&lt;&gt;AC873),Table1[[#This Row],[Diversity Status Explanation]]=""),"Y","")</f>
        <v/>
      </c>
      <c r="AE873" s="61" t="str">
        <f t="shared" si="13"/>
        <v/>
      </c>
      <c r="AF873" s="61" t="str" cm="1">
        <f t="array" ref="AF873">IF(D873="","",TRANSPOSE(_xlfn._xlws.FILTER('Diversity Full'!$B$3:$B$26246,ISNUMBER(SEARCH(D873,'Diversity Full'!$B$3:$B$26246)),"No Results")))</f>
        <v/>
      </c>
    </row>
    <row r="874" spans="2:32" ht="16" customHeight="1" x14ac:dyDescent="0.35">
      <c r="B874" s="84"/>
      <c r="D874" s="68" t="s">
        <v>25897</v>
      </c>
      <c r="M874" s="38"/>
      <c r="N874" s="38"/>
      <c r="O874" s="38"/>
      <c r="P874" s="37">
        <f>SUM(Table1[[#This Row],[Federal Amount]:[Other Amount]])</f>
        <v>0</v>
      </c>
      <c r="U874" s="60" t="str">
        <f>IF(Table1[[#This Row],[Contractor Name
(Search for Vendor)]]="","",AA874)</f>
        <v/>
      </c>
      <c r="V874" s="60" t="str">
        <f>IF(Table1[[#This Row],[Contractor Name
(Search for Vendor)]]="","",AB874)</f>
        <v/>
      </c>
      <c r="W874" s="60" t="str">
        <f>IF(Table1[[#This Row],[Contractor Name
(Search for Vendor)]]="","",AC874)</f>
        <v/>
      </c>
      <c r="X874" s="61"/>
      <c r="Y874" s="61"/>
      <c r="Z874" s="61"/>
      <c r="AA874" s="61" t="str">
        <f>_xlfn.IFNA(IF(Table1[[#This Row],[Contractor Name
(Search for Vendor)]]="","",IF(VLOOKUP(Table1[[#This Row],[Contractor Name
(Search for Vendor)]],'Diversity Full'!B:E,2,FALSE)="N","Not Certified",VLOOKUP(Table1[[#This Row],[Contractor Name
(Search for Vendor)]],'Diversity Full'!B:E,2,FALSE))),"Select from dropdown...")</f>
        <v/>
      </c>
      <c r="AB874" s="61" t="str">
        <f>_xlfn.IFNA(IF(Table1[[#This Row],[Contractor Name
(Search for Vendor)]]="","",IF(VLOOKUP(Table1[[#This Row],[Contractor Name
(Search for Vendor)]],'Diversity Full'!B:E,3,FALSE)="N","Not Certified",VLOOKUP(Table1[[#This Row],[Contractor Name
(Search for Vendor)]],'Diversity Full'!B:E,3,FALSE))),"Select from dropdown...")</f>
        <v/>
      </c>
      <c r="AC874" s="61" t="str">
        <f>_xlfn.IFNA(IF(Table1[[#This Row],[Contractor Name
(Search for Vendor)]]="","",IF(VLOOKUP(Table1[[#This Row],[Contractor Name
(Search for Vendor)]],'Diversity Full'!B:E,4,FALSE)="N","Not Certified",VLOOKUP(Table1[[#This Row],[Contractor Name
(Search for Vendor)]],'Diversity Full'!B:E,4,FALSE))),"Select from dropdown...")</f>
        <v/>
      </c>
      <c r="AD874" s="61" t="str">
        <f>IF(AND(OR(Table1[[#This Row],[Minority/Woman Owned ]]&lt;&gt;AA874,Table1[[#This Row],[Small Business]]&lt;&gt;AB874,Table1[[#This Row],[Veteran]]&lt;&gt;AC874),Table1[[#This Row],[Diversity Status Explanation]]=""),"Y","")</f>
        <v/>
      </c>
      <c r="AE874" s="61" t="str">
        <f t="shared" si="13"/>
        <v/>
      </c>
      <c r="AF874" s="61" t="str" cm="1">
        <f t="array" ref="AF874">IF(D874="","",TRANSPOSE(_xlfn._xlws.FILTER('Diversity Full'!$B$3:$B$26246,ISNUMBER(SEARCH(D874,'Diversity Full'!$B$3:$B$26246)),"No Results")))</f>
        <v/>
      </c>
    </row>
    <row r="875" spans="2:32" ht="16" customHeight="1" x14ac:dyDescent="0.35">
      <c r="B875" s="84"/>
      <c r="D875" s="68" t="s">
        <v>25897</v>
      </c>
      <c r="M875" s="38"/>
      <c r="N875" s="38"/>
      <c r="O875" s="38"/>
      <c r="P875" s="37">
        <f>SUM(Table1[[#This Row],[Federal Amount]:[Other Amount]])</f>
        <v>0</v>
      </c>
      <c r="U875" s="60" t="str">
        <f>IF(Table1[[#This Row],[Contractor Name
(Search for Vendor)]]="","",AA875)</f>
        <v/>
      </c>
      <c r="V875" s="60" t="str">
        <f>IF(Table1[[#This Row],[Contractor Name
(Search for Vendor)]]="","",AB875)</f>
        <v/>
      </c>
      <c r="W875" s="60" t="str">
        <f>IF(Table1[[#This Row],[Contractor Name
(Search for Vendor)]]="","",AC875)</f>
        <v/>
      </c>
      <c r="X875" s="61"/>
      <c r="Y875" s="61"/>
      <c r="Z875" s="61"/>
      <c r="AA875" s="61" t="str">
        <f>_xlfn.IFNA(IF(Table1[[#This Row],[Contractor Name
(Search for Vendor)]]="","",IF(VLOOKUP(Table1[[#This Row],[Contractor Name
(Search for Vendor)]],'Diversity Full'!B:E,2,FALSE)="N","Not Certified",VLOOKUP(Table1[[#This Row],[Contractor Name
(Search for Vendor)]],'Diversity Full'!B:E,2,FALSE))),"Select from dropdown...")</f>
        <v/>
      </c>
      <c r="AB875" s="61" t="str">
        <f>_xlfn.IFNA(IF(Table1[[#This Row],[Contractor Name
(Search for Vendor)]]="","",IF(VLOOKUP(Table1[[#This Row],[Contractor Name
(Search for Vendor)]],'Diversity Full'!B:E,3,FALSE)="N","Not Certified",VLOOKUP(Table1[[#This Row],[Contractor Name
(Search for Vendor)]],'Diversity Full'!B:E,3,FALSE))),"Select from dropdown...")</f>
        <v/>
      </c>
      <c r="AC875" s="61" t="str">
        <f>_xlfn.IFNA(IF(Table1[[#This Row],[Contractor Name
(Search for Vendor)]]="","",IF(VLOOKUP(Table1[[#This Row],[Contractor Name
(Search for Vendor)]],'Diversity Full'!B:E,4,FALSE)="N","Not Certified",VLOOKUP(Table1[[#This Row],[Contractor Name
(Search for Vendor)]],'Diversity Full'!B:E,4,FALSE))),"Select from dropdown...")</f>
        <v/>
      </c>
      <c r="AD875" s="61" t="str">
        <f>IF(AND(OR(Table1[[#This Row],[Minority/Woman Owned ]]&lt;&gt;AA875,Table1[[#This Row],[Small Business]]&lt;&gt;AB875,Table1[[#This Row],[Veteran]]&lt;&gt;AC875),Table1[[#This Row],[Diversity Status Explanation]]=""),"Y","")</f>
        <v/>
      </c>
      <c r="AE875" s="61" t="str">
        <f t="shared" si="13"/>
        <v/>
      </c>
      <c r="AF875" s="61" t="str" cm="1">
        <f t="array" ref="AF875">IF(D875="","",TRANSPOSE(_xlfn._xlws.FILTER('Diversity Full'!$B$3:$B$26246,ISNUMBER(SEARCH(D875,'Diversity Full'!$B$3:$B$26246)),"No Results")))</f>
        <v/>
      </c>
    </row>
    <row r="876" spans="2:32" ht="16" customHeight="1" x14ac:dyDescent="0.35">
      <c r="B876" s="84"/>
      <c r="D876" s="68" t="s">
        <v>25897</v>
      </c>
      <c r="M876" s="38"/>
      <c r="N876" s="38"/>
      <c r="O876" s="38"/>
      <c r="P876" s="37">
        <f>SUM(Table1[[#This Row],[Federal Amount]:[Other Amount]])</f>
        <v>0</v>
      </c>
      <c r="U876" s="60" t="str">
        <f>IF(Table1[[#This Row],[Contractor Name
(Search for Vendor)]]="","",AA876)</f>
        <v/>
      </c>
      <c r="V876" s="60" t="str">
        <f>IF(Table1[[#This Row],[Contractor Name
(Search for Vendor)]]="","",AB876)</f>
        <v/>
      </c>
      <c r="W876" s="60" t="str">
        <f>IF(Table1[[#This Row],[Contractor Name
(Search for Vendor)]]="","",AC876)</f>
        <v/>
      </c>
      <c r="X876" s="61"/>
      <c r="Y876" s="61"/>
      <c r="Z876" s="61"/>
      <c r="AA876" s="61" t="str">
        <f>_xlfn.IFNA(IF(Table1[[#This Row],[Contractor Name
(Search for Vendor)]]="","",IF(VLOOKUP(Table1[[#This Row],[Contractor Name
(Search for Vendor)]],'Diversity Full'!B:E,2,FALSE)="N","Not Certified",VLOOKUP(Table1[[#This Row],[Contractor Name
(Search for Vendor)]],'Diversity Full'!B:E,2,FALSE))),"Select from dropdown...")</f>
        <v/>
      </c>
      <c r="AB876" s="61" t="str">
        <f>_xlfn.IFNA(IF(Table1[[#This Row],[Contractor Name
(Search for Vendor)]]="","",IF(VLOOKUP(Table1[[#This Row],[Contractor Name
(Search for Vendor)]],'Diversity Full'!B:E,3,FALSE)="N","Not Certified",VLOOKUP(Table1[[#This Row],[Contractor Name
(Search for Vendor)]],'Diversity Full'!B:E,3,FALSE))),"Select from dropdown...")</f>
        <v/>
      </c>
      <c r="AC876" s="61" t="str">
        <f>_xlfn.IFNA(IF(Table1[[#This Row],[Contractor Name
(Search for Vendor)]]="","",IF(VLOOKUP(Table1[[#This Row],[Contractor Name
(Search for Vendor)]],'Diversity Full'!B:E,4,FALSE)="N","Not Certified",VLOOKUP(Table1[[#This Row],[Contractor Name
(Search for Vendor)]],'Diversity Full'!B:E,4,FALSE))),"Select from dropdown...")</f>
        <v/>
      </c>
      <c r="AD876" s="61" t="str">
        <f>IF(AND(OR(Table1[[#This Row],[Minority/Woman Owned ]]&lt;&gt;AA876,Table1[[#This Row],[Small Business]]&lt;&gt;AB876,Table1[[#This Row],[Veteran]]&lt;&gt;AC876),Table1[[#This Row],[Diversity Status Explanation]]=""),"Y","")</f>
        <v/>
      </c>
      <c r="AE876" s="61" t="str">
        <f t="shared" si="13"/>
        <v/>
      </c>
      <c r="AF876" s="61" t="str" cm="1">
        <f t="array" ref="AF876">IF(D876="","",TRANSPOSE(_xlfn._xlws.FILTER('Diversity Full'!$B$3:$B$26246,ISNUMBER(SEARCH(D876,'Diversity Full'!$B$3:$B$26246)),"No Results")))</f>
        <v/>
      </c>
    </row>
    <row r="877" spans="2:32" ht="16" customHeight="1" x14ac:dyDescent="0.35">
      <c r="B877" s="84"/>
      <c r="D877" s="68" t="s">
        <v>25897</v>
      </c>
      <c r="M877" s="38"/>
      <c r="N877" s="38"/>
      <c r="O877" s="38"/>
      <c r="P877" s="37">
        <f>SUM(Table1[[#This Row],[Federal Amount]:[Other Amount]])</f>
        <v>0</v>
      </c>
      <c r="U877" s="60" t="str">
        <f>IF(Table1[[#This Row],[Contractor Name
(Search for Vendor)]]="","",AA877)</f>
        <v/>
      </c>
      <c r="V877" s="60" t="str">
        <f>IF(Table1[[#This Row],[Contractor Name
(Search for Vendor)]]="","",AB877)</f>
        <v/>
      </c>
      <c r="W877" s="60" t="str">
        <f>IF(Table1[[#This Row],[Contractor Name
(Search for Vendor)]]="","",AC877)</f>
        <v/>
      </c>
      <c r="X877" s="61"/>
      <c r="Y877" s="61"/>
      <c r="Z877" s="61"/>
      <c r="AA877" s="61" t="str">
        <f>_xlfn.IFNA(IF(Table1[[#This Row],[Contractor Name
(Search for Vendor)]]="","",IF(VLOOKUP(Table1[[#This Row],[Contractor Name
(Search for Vendor)]],'Diversity Full'!B:E,2,FALSE)="N","Not Certified",VLOOKUP(Table1[[#This Row],[Contractor Name
(Search for Vendor)]],'Diversity Full'!B:E,2,FALSE))),"Select from dropdown...")</f>
        <v/>
      </c>
      <c r="AB877" s="61" t="str">
        <f>_xlfn.IFNA(IF(Table1[[#This Row],[Contractor Name
(Search for Vendor)]]="","",IF(VLOOKUP(Table1[[#This Row],[Contractor Name
(Search for Vendor)]],'Diversity Full'!B:E,3,FALSE)="N","Not Certified",VLOOKUP(Table1[[#This Row],[Contractor Name
(Search for Vendor)]],'Diversity Full'!B:E,3,FALSE))),"Select from dropdown...")</f>
        <v/>
      </c>
      <c r="AC877" s="61" t="str">
        <f>_xlfn.IFNA(IF(Table1[[#This Row],[Contractor Name
(Search for Vendor)]]="","",IF(VLOOKUP(Table1[[#This Row],[Contractor Name
(Search for Vendor)]],'Diversity Full'!B:E,4,FALSE)="N","Not Certified",VLOOKUP(Table1[[#This Row],[Contractor Name
(Search for Vendor)]],'Diversity Full'!B:E,4,FALSE))),"Select from dropdown...")</f>
        <v/>
      </c>
      <c r="AD877" s="61" t="str">
        <f>IF(AND(OR(Table1[[#This Row],[Minority/Woman Owned ]]&lt;&gt;AA877,Table1[[#This Row],[Small Business]]&lt;&gt;AB877,Table1[[#This Row],[Veteran]]&lt;&gt;AC877),Table1[[#This Row],[Diversity Status Explanation]]=""),"Y","")</f>
        <v/>
      </c>
      <c r="AE877" s="61" t="str">
        <f t="shared" si="13"/>
        <v/>
      </c>
      <c r="AF877" s="61" t="str" cm="1">
        <f t="array" ref="AF877">IF(D877="","",TRANSPOSE(_xlfn._xlws.FILTER('Diversity Full'!$B$3:$B$26246,ISNUMBER(SEARCH(D877,'Diversity Full'!$B$3:$B$26246)),"No Results")))</f>
        <v/>
      </c>
    </row>
    <row r="878" spans="2:32" ht="16" customHeight="1" x14ac:dyDescent="0.35">
      <c r="B878" s="84"/>
      <c r="D878" s="68" t="s">
        <v>25897</v>
      </c>
      <c r="M878" s="38"/>
      <c r="N878" s="38"/>
      <c r="O878" s="38"/>
      <c r="P878" s="37">
        <f>SUM(Table1[[#This Row],[Federal Amount]:[Other Amount]])</f>
        <v>0</v>
      </c>
      <c r="U878" s="60" t="str">
        <f>IF(Table1[[#This Row],[Contractor Name
(Search for Vendor)]]="","",AA878)</f>
        <v/>
      </c>
      <c r="V878" s="60" t="str">
        <f>IF(Table1[[#This Row],[Contractor Name
(Search for Vendor)]]="","",AB878)</f>
        <v/>
      </c>
      <c r="W878" s="60" t="str">
        <f>IF(Table1[[#This Row],[Contractor Name
(Search for Vendor)]]="","",AC878)</f>
        <v/>
      </c>
      <c r="X878" s="61"/>
      <c r="Y878" s="61"/>
      <c r="Z878" s="61"/>
      <c r="AA878" s="61" t="str">
        <f>_xlfn.IFNA(IF(Table1[[#This Row],[Contractor Name
(Search for Vendor)]]="","",IF(VLOOKUP(Table1[[#This Row],[Contractor Name
(Search for Vendor)]],'Diversity Full'!B:E,2,FALSE)="N","Not Certified",VLOOKUP(Table1[[#This Row],[Contractor Name
(Search for Vendor)]],'Diversity Full'!B:E,2,FALSE))),"Select from dropdown...")</f>
        <v/>
      </c>
      <c r="AB878" s="61" t="str">
        <f>_xlfn.IFNA(IF(Table1[[#This Row],[Contractor Name
(Search for Vendor)]]="","",IF(VLOOKUP(Table1[[#This Row],[Contractor Name
(Search for Vendor)]],'Diversity Full'!B:E,3,FALSE)="N","Not Certified",VLOOKUP(Table1[[#This Row],[Contractor Name
(Search for Vendor)]],'Diversity Full'!B:E,3,FALSE))),"Select from dropdown...")</f>
        <v/>
      </c>
      <c r="AC878" s="61" t="str">
        <f>_xlfn.IFNA(IF(Table1[[#This Row],[Contractor Name
(Search for Vendor)]]="","",IF(VLOOKUP(Table1[[#This Row],[Contractor Name
(Search for Vendor)]],'Diversity Full'!B:E,4,FALSE)="N","Not Certified",VLOOKUP(Table1[[#This Row],[Contractor Name
(Search for Vendor)]],'Diversity Full'!B:E,4,FALSE))),"Select from dropdown...")</f>
        <v/>
      </c>
      <c r="AD878" s="61" t="str">
        <f>IF(AND(OR(Table1[[#This Row],[Minority/Woman Owned ]]&lt;&gt;AA878,Table1[[#This Row],[Small Business]]&lt;&gt;AB878,Table1[[#This Row],[Veteran]]&lt;&gt;AC878),Table1[[#This Row],[Diversity Status Explanation]]=""),"Y","")</f>
        <v/>
      </c>
      <c r="AE878" s="61" t="str">
        <f t="shared" si="13"/>
        <v/>
      </c>
      <c r="AF878" s="61" t="str" cm="1">
        <f t="array" ref="AF878">IF(D878="","",TRANSPOSE(_xlfn._xlws.FILTER('Diversity Full'!$B$3:$B$26246,ISNUMBER(SEARCH(D878,'Diversity Full'!$B$3:$B$26246)),"No Results")))</f>
        <v/>
      </c>
    </row>
    <row r="879" spans="2:32" ht="16" customHeight="1" x14ac:dyDescent="0.35">
      <c r="B879" s="84"/>
      <c r="D879" s="68" t="s">
        <v>25897</v>
      </c>
      <c r="M879" s="38"/>
      <c r="N879" s="38"/>
      <c r="O879" s="38"/>
      <c r="P879" s="37">
        <f>SUM(Table1[[#This Row],[Federal Amount]:[Other Amount]])</f>
        <v>0</v>
      </c>
      <c r="U879" s="60" t="str">
        <f>IF(Table1[[#This Row],[Contractor Name
(Search for Vendor)]]="","",AA879)</f>
        <v/>
      </c>
      <c r="V879" s="60" t="str">
        <f>IF(Table1[[#This Row],[Contractor Name
(Search for Vendor)]]="","",AB879)</f>
        <v/>
      </c>
      <c r="W879" s="60" t="str">
        <f>IF(Table1[[#This Row],[Contractor Name
(Search for Vendor)]]="","",AC879)</f>
        <v/>
      </c>
      <c r="X879" s="61"/>
      <c r="Y879" s="61"/>
      <c r="Z879" s="61"/>
      <c r="AA879" s="61" t="str">
        <f>_xlfn.IFNA(IF(Table1[[#This Row],[Contractor Name
(Search for Vendor)]]="","",IF(VLOOKUP(Table1[[#This Row],[Contractor Name
(Search for Vendor)]],'Diversity Full'!B:E,2,FALSE)="N","Not Certified",VLOOKUP(Table1[[#This Row],[Contractor Name
(Search for Vendor)]],'Diversity Full'!B:E,2,FALSE))),"Select from dropdown...")</f>
        <v/>
      </c>
      <c r="AB879" s="61" t="str">
        <f>_xlfn.IFNA(IF(Table1[[#This Row],[Contractor Name
(Search for Vendor)]]="","",IF(VLOOKUP(Table1[[#This Row],[Contractor Name
(Search for Vendor)]],'Diversity Full'!B:E,3,FALSE)="N","Not Certified",VLOOKUP(Table1[[#This Row],[Contractor Name
(Search for Vendor)]],'Diversity Full'!B:E,3,FALSE))),"Select from dropdown...")</f>
        <v/>
      </c>
      <c r="AC879" s="61" t="str">
        <f>_xlfn.IFNA(IF(Table1[[#This Row],[Contractor Name
(Search for Vendor)]]="","",IF(VLOOKUP(Table1[[#This Row],[Contractor Name
(Search for Vendor)]],'Diversity Full'!B:E,4,FALSE)="N","Not Certified",VLOOKUP(Table1[[#This Row],[Contractor Name
(Search for Vendor)]],'Diversity Full'!B:E,4,FALSE))),"Select from dropdown...")</f>
        <v/>
      </c>
      <c r="AD879" s="61" t="str">
        <f>IF(AND(OR(Table1[[#This Row],[Minority/Woman Owned ]]&lt;&gt;AA879,Table1[[#This Row],[Small Business]]&lt;&gt;AB879,Table1[[#This Row],[Veteran]]&lt;&gt;AC879),Table1[[#This Row],[Diversity Status Explanation]]=""),"Y","")</f>
        <v/>
      </c>
      <c r="AE879" s="61" t="str">
        <f t="shared" si="13"/>
        <v/>
      </c>
      <c r="AF879" s="61" t="str" cm="1">
        <f t="array" ref="AF879">IF(D879="","",TRANSPOSE(_xlfn._xlws.FILTER('Diversity Full'!$B$3:$B$26246,ISNUMBER(SEARCH(D879,'Diversity Full'!$B$3:$B$26246)),"No Results")))</f>
        <v/>
      </c>
    </row>
    <row r="880" spans="2:32" ht="16" customHeight="1" x14ac:dyDescent="0.35">
      <c r="B880" s="84"/>
      <c r="D880" s="68" t="s">
        <v>25897</v>
      </c>
      <c r="M880" s="38"/>
      <c r="N880" s="38"/>
      <c r="O880" s="38"/>
      <c r="P880" s="37">
        <f>SUM(Table1[[#This Row],[Federal Amount]:[Other Amount]])</f>
        <v>0</v>
      </c>
      <c r="U880" s="60" t="str">
        <f>IF(Table1[[#This Row],[Contractor Name
(Search for Vendor)]]="","",AA880)</f>
        <v/>
      </c>
      <c r="V880" s="60" t="str">
        <f>IF(Table1[[#This Row],[Contractor Name
(Search for Vendor)]]="","",AB880)</f>
        <v/>
      </c>
      <c r="W880" s="60" t="str">
        <f>IF(Table1[[#This Row],[Contractor Name
(Search for Vendor)]]="","",AC880)</f>
        <v/>
      </c>
      <c r="X880" s="61"/>
      <c r="Y880" s="61"/>
      <c r="Z880" s="61"/>
      <c r="AA880" s="61" t="str">
        <f>_xlfn.IFNA(IF(Table1[[#This Row],[Contractor Name
(Search for Vendor)]]="","",IF(VLOOKUP(Table1[[#This Row],[Contractor Name
(Search for Vendor)]],'Diversity Full'!B:E,2,FALSE)="N","Not Certified",VLOOKUP(Table1[[#This Row],[Contractor Name
(Search for Vendor)]],'Diversity Full'!B:E,2,FALSE))),"Select from dropdown...")</f>
        <v/>
      </c>
      <c r="AB880" s="61" t="str">
        <f>_xlfn.IFNA(IF(Table1[[#This Row],[Contractor Name
(Search for Vendor)]]="","",IF(VLOOKUP(Table1[[#This Row],[Contractor Name
(Search for Vendor)]],'Diversity Full'!B:E,3,FALSE)="N","Not Certified",VLOOKUP(Table1[[#This Row],[Contractor Name
(Search for Vendor)]],'Diversity Full'!B:E,3,FALSE))),"Select from dropdown...")</f>
        <v/>
      </c>
      <c r="AC880" s="61" t="str">
        <f>_xlfn.IFNA(IF(Table1[[#This Row],[Contractor Name
(Search for Vendor)]]="","",IF(VLOOKUP(Table1[[#This Row],[Contractor Name
(Search for Vendor)]],'Diversity Full'!B:E,4,FALSE)="N","Not Certified",VLOOKUP(Table1[[#This Row],[Contractor Name
(Search for Vendor)]],'Diversity Full'!B:E,4,FALSE))),"Select from dropdown...")</f>
        <v/>
      </c>
      <c r="AD880" s="61" t="str">
        <f>IF(AND(OR(Table1[[#This Row],[Minority/Woman Owned ]]&lt;&gt;AA880,Table1[[#This Row],[Small Business]]&lt;&gt;AB880,Table1[[#This Row],[Veteran]]&lt;&gt;AC880),Table1[[#This Row],[Diversity Status Explanation]]=""),"Y","")</f>
        <v/>
      </c>
      <c r="AE880" s="61" t="str">
        <f t="shared" si="13"/>
        <v/>
      </c>
      <c r="AF880" s="61" t="str" cm="1">
        <f t="array" ref="AF880">IF(D880="","",TRANSPOSE(_xlfn._xlws.FILTER('Diversity Full'!$B$3:$B$26246,ISNUMBER(SEARCH(D880,'Diversity Full'!$B$3:$B$26246)),"No Results")))</f>
        <v/>
      </c>
    </row>
    <row r="881" spans="2:32" ht="16" customHeight="1" x14ac:dyDescent="0.35">
      <c r="B881" s="84"/>
      <c r="D881" s="68" t="s">
        <v>25897</v>
      </c>
      <c r="M881" s="38"/>
      <c r="N881" s="38"/>
      <c r="O881" s="38"/>
      <c r="P881" s="37">
        <f>SUM(Table1[[#This Row],[Federal Amount]:[Other Amount]])</f>
        <v>0</v>
      </c>
      <c r="U881" s="60" t="str">
        <f>IF(Table1[[#This Row],[Contractor Name
(Search for Vendor)]]="","",AA881)</f>
        <v/>
      </c>
      <c r="V881" s="60" t="str">
        <f>IF(Table1[[#This Row],[Contractor Name
(Search for Vendor)]]="","",AB881)</f>
        <v/>
      </c>
      <c r="W881" s="60" t="str">
        <f>IF(Table1[[#This Row],[Contractor Name
(Search for Vendor)]]="","",AC881)</f>
        <v/>
      </c>
      <c r="X881" s="61"/>
      <c r="Y881" s="61"/>
      <c r="Z881" s="61"/>
      <c r="AA881" s="61" t="str">
        <f>_xlfn.IFNA(IF(Table1[[#This Row],[Contractor Name
(Search for Vendor)]]="","",IF(VLOOKUP(Table1[[#This Row],[Contractor Name
(Search for Vendor)]],'Diversity Full'!B:E,2,FALSE)="N","Not Certified",VLOOKUP(Table1[[#This Row],[Contractor Name
(Search for Vendor)]],'Diversity Full'!B:E,2,FALSE))),"Select from dropdown...")</f>
        <v/>
      </c>
      <c r="AB881" s="61" t="str">
        <f>_xlfn.IFNA(IF(Table1[[#This Row],[Contractor Name
(Search for Vendor)]]="","",IF(VLOOKUP(Table1[[#This Row],[Contractor Name
(Search for Vendor)]],'Diversity Full'!B:E,3,FALSE)="N","Not Certified",VLOOKUP(Table1[[#This Row],[Contractor Name
(Search for Vendor)]],'Diversity Full'!B:E,3,FALSE))),"Select from dropdown...")</f>
        <v/>
      </c>
      <c r="AC881" s="61" t="str">
        <f>_xlfn.IFNA(IF(Table1[[#This Row],[Contractor Name
(Search for Vendor)]]="","",IF(VLOOKUP(Table1[[#This Row],[Contractor Name
(Search for Vendor)]],'Diversity Full'!B:E,4,FALSE)="N","Not Certified",VLOOKUP(Table1[[#This Row],[Contractor Name
(Search for Vendor)]],'Diversity Full'!B:E,4,FALSE))),"Select from dropdown...")</f>
        <v/>
      </c>
      <c r="AD881" s="61" t="str">
        <f>IF(AND(OR(Table1[[#This Row],[Minority/Woman Owned ]]&lt;&gt;AA881,Table1[[#This Row],[Small Business]]&lt;&gt;AB881,Table1[[#This Row],[Veteran]]&lt;&gt;AC881),Table1[[#This Row],[Diversity Status Explanation]]=""),"Y","")</f>
        <v/>
      </c>
      <c r="AE881" s="61" t="str">
        <f t="shared" si="13"/>
        <v/>
      </c>
      <c r="AF881" s="61" t="str" cm="1">
        <f t="array" ref="AF881">IF(D881="","",TRANSPOSE(_xlfn._xlws.FILTER('Diversity Full'!$B$3:$B$26246,ISNUMBER(SEARCH(D881,'Diversity Full'!$B$3:$B$26246)),"No Results")))</f>
        <v/>
      </c>
    </row>
    <row r="882" spans="2:32" ht="16" customHeight="1" x14ac:dyDescent="0.35">
      <c r="B882" s="84"/>
      <c r="D882" s="68" t="s">
        <v>25897</v>
      </c>
      <c r="M882" s="38"/>
      <c r="N882" s="38"/>
      <c r="O882" s="38"/>
      <c r="P882" s="37">
        <f>SUM(Table1[[#This Row],[Federal Amount]:[Other Amount]])</f>
        <v>0</v>
      </c>
      <c r="U882" s="60" t="str">
        <f>IF(Table1[[#This Row],[Contractor Name
(Search for Vendor)]]="","",AA882)</f>
        <v/>
      </c>
      <c r="V882" s="60" t="str">
        <f>IF(Table1[[#This Row],[Contractor Name
(Search for Vendor)]]="","",AB882)</f>
        <v/>
      </c>
      <c r="W882" s="60" t="str">
        <f>IF(Table1[[#This Row],[Contractor Name
(Search for Vendor)]]="","",AC882)</f>
        <v/>
      </c>
      <c r="X882" s="61"/>
      <c r="Y882" s="61"/>
      <c r="Z882" s="61"/>
      <c r="AA882" s="61" t="str">
        <f>_xlfn.IFNA(IF(Table1[[#This Row],[Contractor Name
(Search for Vendor)]]="","",IF(VLOOKUP(Table1[[#This Row],[Contractor Name
(Search for Vendor)]],'Diversity Full'!B:E,2,FALSE)="N","Not Certified",VLOOKUP(Table1[[#This Row],[Contractor Name
(Search for Vendor)]],'Diversity Full'!B:E,2,FALSE))),"Select from dropdown...")</f>
        <v/>
      </c>
      <c r="AB882" s="61" t="str">
        <f>_xlfn.IFNA(IF(Table1[[#This Row],[Contractor Name
(Search for Vendor)]]="","",IF(VLOOKUP(Table1[[#This Row],[Contractor Name
(Search for Vendor)]],'Diversity Full'!B:E,3,FALSE)="N","Not Certified",VLOOKUP(Table1[[#This Row],[Contractor Name
(Search for Vendor)]],'Diversity Full'!B:E,3,FALSE))),"Select from dropdown...")</f>
        <v/>
      </c>
      <c r="AC882" s="61" t="str">
        <f>_xlfn.IFNA(IF(Table1[[#This Row],[Contractor Name
(Search for Vendor)]]="","",IF(VLOOKUP(Table1[[#This Row],[Contractor Name
(Search for Vendor)]],'Diversity Full'!B:E,4,FALSE)="N","Not Certified",VLOOKUP(Table1[[#This Row],[Contractor Name
(Search for Vendor)]],'Diversity Full'!B:E,4,FALSE))),"Select from dropdown...")</f>
        <v/>
      </c>
      <c r="AD882" s="61" t="str">
        <f>IF(AND(OR(Table1[[#This Row],[Minority/Woman Owned ]]&lt;&gt;AA882,Table1[[#This Row],[Small Business]]&lt;&gt;AB882,Table1[[#This Row],[Veteran]]&lt;&gt;AC882),Table1[[#This Row],[Diversity Status Explanation]]=""),"Y","")</f>
        <v/>
      </c>
      <c r="AE882" s="61" t="str">
        <f t="shared" si="13"/>
        <v/>
      </c>
      <c r="AF882" s="61" t="str" cm="1">
        <f t="array" ref="AF882">IF(D882="","",TRANSPOSE(_xlfn._xlws.FILTER('Diversity Full'!$B$3:$B$26246,ISNUMBER(SEARCH(D882,'Diversity Full'!$B$3:$B$26246)),"No Results")))</f>
        <v/>
      </c>
    </row>
    <row r="883" spans="2:32" ht="16" customHeight="1" x14ac:dyDescent="0.35">
      <c r="B883" s="84"/>
      <c r="D883" s="68" t="s">
        <v>25897</v>
      </c>
      <c r="M883" s="38"/>
      <c r="N883" s="38"/>
      <c r="O883" s="38"/>
      <c r="P883" s="37">
        <f>SUM(Table1[[#This Row],[Federal Amount]:[Other Amount]])</f>
        <v>0</v>
      </c>
      <c r="U883" s="60" t="str">
        <f>IF(Table1[[#This Row],[Contractor Name
(Search for Vendor)]]="","",AA883)</f>
        <v/>
      </c>
      <c r="V883" s="60" t="str">
        <f>IF(Table1[[#This Row],[Contractor Name
(Search for Vendor)]]="","",AB883)</f>
        <v/>
      </c>
      <c r="W883" s="60" t="str">
        <f>IF(Table1[[#This Row],[Contractor Name
(Search for Vendor)]]="","",AC883)</f>
        <v/>
      </c>
      <c r="X883" s="61"/>
      <c r="Y883" s="61"/>
      <c r="Z883" s="61"/>
      <c r="AA883" s="61" t="str">
        <f>_xlfn.IFNA(IF(Table1[[#This Row],[Contractor Name
(Search for Vendor)]]="","",IF(VLOOKUP(Table1[[#This Row],[Contractor Name
(Search for Vendor)]],'Diversity Full'!B:E,2,FALSE)="N","Not Certified",VLOOKUP(Table1[[#This Row],[Contractor Name
(Search for Vendor)]],'Diversity Full'!B:E,2,FALSE))),"Select from dropdown...")</f>
        <v/>
      </c>
      <c r="AB883" s="61" t="str">
        <f>_xlfn.IFNA(IF(Table1[[#This Row],[Contractor Name
(Search for Vendor)]]="","",IF(VLOOKUP(Table1[[#This Row],[Contractor Name
(Search for Vendor)]],'Diversity Full'!B:E,3,FALSE)="N","Not Certified",VLOOKUP(Table1[[#This Row],[Contractor Name
(Search for Vendor)]],'Diversity Full'!B:E,3,FALSE))),"Select from dropdown...")</f>
        <v/>
      </c>
      <c r="AC883" s="61" t="str">
        <f>_xlfn.IFNA(IF(Table1[[#This Row],[Contractor Name
(Search for Vendor)]]="","",IF(VLOOKUP(Table1[[#This Row],[Contractor Name
(Search for Vendor)]],'Diversity Full'!B:E,4,FALSE)="N","Not Certified",VLOOKUP(Table1[[#This Row],[Contractor Name
(Search for Vendor)]],'Diversity Full'!B:E,4,FALSE))),"Select from dropdown...")</f>
        <v/>
      </c>
      <c r="AD883" s="61" t="str">
        <f>IF(AND(OR(Table1[[#This Row],[Minority/Woman Owned ]]&lt;&gt;AA883,Table1[[#This Row],[Small Business]]&lt;&gt;AB883,Table1[[#This Row],[Veteran]]&lt;&gt;AC883),Table1[[#This Row],[Diversity Status Explanation]]=""),"Y","")</f>
        <v/>
      </c>
      <c r="AE883" s="61" t="str">
        <f t="shared" si="13"/>
        <v/>
      </c>
      <c r="AF883" s="61" t="str" cm="1">
        <f t="array" ref="AF883">IF(D883="","",TRANSPOSE(_xlfn._xlws.FILTER('Diversity Full'!$B$3:$B$26246,ISNUMBER(SEARCH(D883,'Diversity Full'!$B$3:$B$26246)),"No Results")))</f>
        <v/>
      </c>
    </row>
    <row r="884" spans="2:32" ht="16" customHeight="1" x14ac:dyDescent="0.35">
      <c r="B884" s="84"/>
      <c r="D884" s="68" t="s">
        <v>25897</v>
      </c>
      <c r="M884" s="38"/>
      <c r="N884" s="38"/>
      <c r="O884" s="38"/>
      <c r="P884" s="37">
        <f>SUM(Table1[[#This Row],[Federal Amount]:[Other Amount]])</f>
        <v>0</v>
      </c>
      <c r="U884" s="60" t="str">
        <f>IF(Table1[[#This Row],[Contractor Name
(Search for Vendor)]]="","",AA884)</f>
        <v/>
      </c>
      <c r="V884" s="60" t="str">
        <f>IF(Table1[[#This Row],[Contractor Name
(Search for Vendor)]]="","",AB884)</f>
        <v/>
      </c>
      <c r="W884" s="60" t="str">
        <f>IF(Table1[[#This Row],[Contractor Name
(Search for Vendor)]]="","",AC884)</f>
        <v/>
      </c>
      <c r="X884" s="61"/>
      <c r="Y884" s="61"/>
      <c r="Z884" s="61"/>
      <c r="AA884" s="61" t="str">
        <f>_xlfn.IFNA(IF(Table1[[#This Row],[Contractor Name
(Search for Vendor)]]="","",IF(VLOOKUP(Table1[[#This Row],[Contractor Name
(Search for Vendor)]],'Diversity Full'!B:E,2,FALSE)="N","Not Certified",VLOOKUP(Table1[[#This Row],[Contractor Name
(Search for Vendor)]],'Diversity Full'!B:E,2,FALSE))),"Select from dropdown...")</f>
        <v/>
      </c>
      <c r="AB884" s="61" t="str">
        <f>_xlfn.IFNA(IF(Table1[[#This Row],[Contractor Name
(Search for Vendor)]]="","",IF(VLOOKUP(Table1[[#This Row],[Contractor Name
(Search for Vendor)]],'Diversity Full'!B:E,3,FALSE)="N","Not Certified",VLOOKUP(Table1[[#This Row],[Contractor Name
(Search for Vendor)]],'Diversity Full'!B:E,3,FALSE))),"Select from dropdown...")</f>
        <v/>
      </c>
      <c r="AC884" s="61" t="str">
        <f>_xlfn.IFNA(IF(Table1[[#This Row],[Contractor Name
(Search for Vendor)]]="","",IF(VLOOKUP(Table1[[#This Row],[Contractor Name
(Search for Vendor)]],'Diversity Full'!B:E,4,FALSE)="N","Not Certified",VLOOKUP(Table1[[#This Row],[Contractor Name
(Search for Vendor)]],'Diversity Full'!B:E,4,FALSE))),"Select from dropdown...")</f>
        <v/>
      </c>
      <c r="AD884" s="61" t="str">
        <f>IF(AND(OR(Table1[[#This Row],[Minority/Woman Owned ]]&lt;&gt;AA884,Table1[[#This Row],[Small Business]]&lt;&gt;AB884,Table1[[#This Row],[Veteran]]&lt;&gt;AC884),Table1[[#This Row],[Diversity Status Explanation]]=""),"Y","")</f>
        <v/>
      </c>
      <c r="AE884" s="61" t="str">
        <f t="shared" si="13"/>
        <v/>
      </c>
      <c r="AF884" s="61" t="str" cm="1">
        <f t="array" ref="AF884">IF(D884="","",TRANSPOSE(_xlfn._xlws.FILTER('Diversity Full'!$B$3:$B$26246,ISNUMBER(SEARCH(D884,'Diversity Full'!$B$3:$B$26246)),"No Results")))</f>
        <v/>
      </c>
    </row>
    <row r="885" spans="2:32" ht="16" customHeight="1" x14ac:dyDescent="0.35">
      <c r="B885" s="84"/>
      <c r="D885" s="68" t="s">
        <v>25897</v>
      </c>
      <c r="M885" s="38"/>
      <c r="N885" s="38"/>
      <c r="O885" s="38"/>
      <c r="P885" s="37">
        <f>SUM(Table1[[#This Row],[Federal Amount]:[Other Amount]])</f>
        <v>0</v>
      </c>
      <c r="U885" s="60" t="str">
        <f>IF(Table1[[#This Row],[Contractor Name
(Search for Vendor)]]="","",AA885)</f>
        <v/>
      </c>
      <c r="V885" s="60" t="str">
        <f>IF(Table1[[#This Row],[Contractor Name
(Search for Vendor)]]="","",AB885)</f>
        <v/>
      </c>
      <c r="W885" s="60" t="str">
        <f>IF(Table1[[#This Row],[Contractor Name
(Search for Vendor)]]="","",AC885)</f>
        <v/>
      </c>
      <c r="X885" s="61"/>
      <c r="Y885" s="61"/>
      <c r="Z885" s="61"/>
      <c r="AA885" s="61" t="str">
        <f>_xlfn.IFNA(IF(Table1[[#This Row],[Contractor Name
(Search for Vendor)]]="","",IF(VLOOKUP(Table1[[#This Row],[Contractor Name
(Search for Vendor)]],'Diversity Full'!B:E,2,FALSE)="N","Not Certified",VLOOKUP(Table1[[#This Row],[Contractor Name
(Search for Vendor)]],'Diversity Full'!B:E,2,FALSE))),"Select from dropdown...")</f>
        <v/>
      </c>
      <c r="AB885" s="61" t="str">
        <f>_xlfn.IFNA(IF(Table1[[#This Row],[Contractor Name
(Search for Vendor)]]="","",IF(VLOOKUP(Table1[[#This Row],[Contractor Name
(Search for Vendor)]],'Diversity Full'!B:E,3,FALSE)="N","Not Certified",VLOOKUP(Table1[[#This Row],[Contractor Name
(Search for Vendor)]],'Diversity Full'!B:E,3,FALSE))),"Select from dropdown...")</f>
        <v/>
      </c>
      <c r="AC885" s="61" t="str">
        <f>_xlfn.IFNA(IF(Table1[[#This Row],[Contractor Name
(Search for Vendor)]]="","",IF(VLOOKUP(Table1[[#This Row],[Contractor Name
(Search for Vendor)]],'Diversity Full'!B:E,4,FALSE)="N","Not Certified",VLOOKUP(Table1[[#This Row],[Contractor Name
(Search for Vendor)]],'Diversity Full'!B:E,4,FALSE))),"Select from dropdown...")</f>
        <v/>
      </c>
      <c r="AD885" s="61" t="str">
        <f>IF(AND(OR(Table1[[#This Row],[Minority/Woman Owned ]]&lt;&gt;AA885,Table1[[#This Row],[Small Business]]&lt;&gt;AB885,Table1[[#This Row],[Veteran]]&lt;&gt;AC885),Table1[[#This Row],[Diversity Status Explanation]]=""),"Y","")</f>
        <v/>
      </c>
      <c r="AE885" s="61" t="str">
        <f t="shared" si="13"/>
        <v/>
      </c>
      <c r="AF885" s="61" t="str" cm="1">
        <f t="array" ref="AF885">IF(D885="","",TRANSPOSE(_xlfn._xlws.FILTER('Diversity Full'!$B$3:$B$26246,ISNUMBER(SEARCH(D885,'Diversity Full'!$B$3:$B$26246)),"No Results")))</f>
        <v/>
      </c>
    </row>
    <row r="886" spans="2:32" ht="16" customHeight="1" x14ac:dyDescent="0.35">
      <c r="B886" s="84"/>
      <c r="D886" s="68" t="s">
        <v>25897</v>
      </c>
      <c r="M886" s="38"/>
      <c r="N886" s="38"/>
      <c r="O886" s="38"/>
      <c r="P886" s="37">
        <f>SUM(Table1[[#This Row],[Federal Amount]:[Other Amount]])</f>
        <v>0</v>
      </c>
      <c r="U886" s="60" t="str">
        <f>IF(Table1[[#This Row],[Contractor Name
(Search for Vendor)]]="","",AA886)</f>
        <v/>
      </c>
      <c r="V886" s="60" t="str">
        <f>IF(Table1[[#This Row],[Contractor Name
(Search for Vendor)]]="","",AB886)</f>
        <v/>
      </c>
      <c r="W886" s="60" t="str">
        <f>IF(Table1[[#This Row],[Contractor Name
(Search for Vendor)]]="","",AC886)</f>
        <v/>
      </c>
      <c r="X886" s="61"/>
      <c r="Y886" s="61"/>
      <c r="Z886" s="61"/>
      <c r="AA886" s="61" t="str">
        <f>_xlfn.IFNA(IF(Table1[[#This Row],[Contractor Name
(Search for Vendor)]]="","",IF(VLOOKUP(Table1[[#This Row],[Contractor Name
(Search for Vendor)]],'Diversity Full'!B:E,2,FALSE)="N","Not Certified",VLOOKUP(Table1[[#This Row],[Contractor Name
(Search for Vendor)]],'Diversity Full'!B:E,2,FALSE))),"Select from dropdown...")</f>
        <v/>
      </c>
      <c r="AB886" s="61" t="str">
        <f>_xlfn.IFNA(IF(Table1[[#This Row],[Contractor Name
(Search for Vendor)]]="","",IF(VLOOKUP(Table1[[#This Row],[Contractor Name
(Search for Vendor)]],'Diversity Full'!B:E,3,FALSE)="N","Not Certified",VLOOKUP(Table1[[#This Row],[Contractor Name
(Search for Vendor)]],'Diversity Full'!B:E,3,FALSE))),"Select from dropdown...")</f>
        <v/>
      </c>
      <c r="AC886" s="61" t="str">
        <f>_xlfn.IFNA(IF(Table1[[#This Row],[Contractor Name
(Search for Vendor)]]="","",IF(VLOOKUP(Table1[[#This Row],[Contractor Name
(Search for Vendor)]],'Diversity Full'!B:E,4,FALSE)="N","Not Certified",VLOOKUP(Table1[[#This Row],[Contractor Name
(Search for Vendor)]],'Diversity Full'!B:E,4,FALSE))),"Select from dropdown...")</f>
        <v/>
      </c>
      <c r="AD886" s="61" t="str">
        <f>IF(AND(OR(Table1[[#This Row],[Minority/Woman Owned ]]&lt;&gt;AA886,Table1[[#This Row],[Small Business]]&lt;&gt;AB886,Table1[[#This Row],[Veteran]]&lt;&gt;AC886),Table1[[#This Row],[Diversity Status Explanation]]=""),"Y","")</f>
        <v/>
      </c>
      <c r="AE886" s="61" t="str">
        <f t="shared" si="13"/>
        <v/>
      </c>
      <c r="AF886" s="61" t="str" cm="1">
        <f t="array" ref="AF886">IF(D886="","",TRANSPOSE(_xlfn._xlws.FILTER('Diversity Full'!$B$3:$B$26246,ISNUMBER(SEARCH(D886,'Diversity Full'!$B$3:$B$26246)),"No Results")))</f>
        <v/>
      </c>
    </row>
    <row r="887" spans="2:32" ht="16" customHeight="1" x14ac:dyDescent="0.35">
      <c r="B887" s="84"/>
      <c r="D887" s="68" t="s">
        <v>25897</v>
      </c>
      <c r="M887" s="38"/>
      <c r="N887" s="38"/>
      <c r="O887" s="38"/>
      <c r="P887" s="37">
        <f>SUM(Table1[[#This Row],[Federal Amount]:[Other Amount]])</f>
        <v>0</v>
      </c>
      <c r="U887" s="60" t="str">
        <f>IF(Table1[[#This Row],[Contractor Name
(Search for Vendor)]]="","",AA887)</f>
        <v/>
      </c>
      <c r="V887" s="60" t="str">
        <f>IF(Table1[[#This Row],[Contractor Name
(Search for Vendor)]]="","",AB887)</f>
        <v/>
      </c>
      <c r="W887" s="60" t="str">
        <f>IF(Table1[[#This Row],[Contractor Name
(Search for Vendor)]]="","",AC887)</f>
        <v/>
      </c>
      <c r="X887" s="61"/>
      <c r="Y887" s="61"/>
      <c r="Z887" s="61"/>
      <c r="AA887" s="61" t="str">
        <f>_xlfn.IFNA(IF(Table1[[#This Row],[Contractor Name
(Search for Vendor)]]="","",IF(VLOOKUP(Table1[[#This Row],[Contractor Name
(Search for Vendor)]],'Diversity Full'!B:E,2,FALSE)="N","Not Certified",VLOOKUP(Table1[[#This Row],[Contractor Name
(Search for Vendor)]],'Diversity Full'!B:E,2,FALSE))),"Select from dropdown...")</f>
        <v/>
      </c>
      <c r="AB887" s="61" t="str">
        <f>_xlfn.IFNA(IF(Table1[[#This Row],[Contractor Name
(Search for Vendor)]]="","",IF(VLOOKUP(Table1[[#This Row],[Contractor Name
(Search for Vendor)]],'Diversity Full'!B:E,3,FALSE)="N","Not Certified",VLOOKUP(Table1[[#This Row],[Contractor Name
(Search for Vendor)]],'Diversity Full'!B:E,3,FALSE))),"Select from dropdown...")</f>
        <v/>
      </c>
      <c r="AC887" s="61" t="str">
        <f>_xlfn.IFNA(IF(Table1[[#This Row],[Contractor Name
(Search for Vendor)]]="","",IF(VLOOKUP(Table1[[#This Row],[Contractor Name
(Search for Vendor)]],'Diversity Full'!B:E,4,FALSE)="N","Not Certified",VLOOKUP(Table1[[#This Row],[Contractor Name
(Search for Vendor)]],'Diversity Full'!B:E,4,FALSE))),"Select from dropdown...")</f>
        <v/>
      </c>
      <c r="AD887" s="61" t="str">
        <f>IF(AND(OR(Table1[[#This Row],[Minority/Woman Owned ]]&lt;&gt;AA887,Table1[[#This Row],[Small Business]]&lt;&gt;AB887,Table1[[#This Row],[Veteran]]&lt;&gt;AC887),Table1[[#This Row],[Diversity Status Explanation]]=""),"Y","")</f>
        <v/>
      </c>
      <c r="AE887" s="61" t="str">
        <f t="shared" si="13"/>
        <v/>
      </c>
      <c r="AF887" s="61" t="str" cm="1">
        <f t="array" ref="AF887">IF(D887="","",TRANSPOSE(_xlfn._xlws.FILTER('Diversity Full'!$B$3:$B$26246,ISNUMBER(SEARCH(D887,'Diversity Full'!$B$3:$B$26246)),"No Results")))</f>
        <v/>
      </c>
    </row>
    <row r="888" spans="2:32" ht="16" customHeight="1" x14ac:dyDescent="0.35">
      <c r="B888" s="84"/>
      <c r="D888" s="68" t="s">
        <v>25897</v>
      </c>
      <c r="M888" s="38"/>
      <c r="N888" s="38"/>
      <c r="O888" s="38"/>
      <c r="P888" s="37">
        <f>SUM(Table1[[#This Row],[Federal Amount]:[Other Amount]])</f>
        <v>0</v>
      </c>
      <c r="U888" s="60" t="str">
        <f>IF(Table1[[#This Row],[Contractor Name
(Search for Vendor)]]="","",AA888)</f>
        <v/>
      </c>
      <c r="V888" s="60" t="str">
        <f>IF(Table1[[#This Row],[Contractor Name
(Search for Vendor)]]="","",AB888)</f>
        <v/>
      </c>
      <c r="W888" s="60" t="str">
        <f>IF(Table1[[#This Row],[Contractor Name
(Search for Vendor)]]="","",AC888)</f>
        <v/>
      </c>
      <c r="X888" s="61"/>
      <c r="Y888" s="61"/>
      <c r="Z888" s="61"/>
      <c r="AA888" s="61" t="str">
        <f>_xlfn.IFNA(IF(Table1[[#This Row],[Contractor Name
(Search for Vendor)]]="","",IF(VLOOKUP(Table1[[#This Row],[Contractor Name
(Search for Vendor)]],'Diversity Full'!B:E,2,FALSE)="N","Not Certified",VLOOKUP(Table1[[#This Row],[Contractor Name
(Search for Vendor)]],'Diversity Full'!B:E,2,FALSE))),"Select from dropdown...")</f>
        <v/>
      </c>
      <c r="AB888" s="61" t="str">
        <f>_xlfn.IFNA(IF(Table1[[#This Row],[Contractor Name
(Search for Vendor)]]="","",IF(VLOOKUP(Table1[[#This Row],[Contractor Name
(Search for Vendor)]],'Diversity Full'!B:E,3,FALSE)="N","Not Certified",VLOOKUP(Table1[[#This Row],[Contractor Name
(Search for Vendor)]],'Diversity Full'!B:E,3,FALSE))),"Select from dropdown...")</f>
        <v/>
      </c>
      <c r="AC888" s="61" t="str">
        <f>_xlfn.IFNA(IF(Table1[[#This Row],[Contractor Name
(Search for Vendor)]]="","",IF(VLOOKUP(Table1[[#This Row],[Contractor Name
(Search for Vendor)]],'Diversity Full'!B:E,4,FALSE)="N","Not Certified",VLOOKUP(Table1[[#This Row],[Contractor Name
(Search for Vendor)]],'Diversity Full'!B:E,4,FALSE))),"Select from dropdown...")</f>
        <v/>
      </c>
      <c r="AD888" s="61" t="str">
        <f>IF(AND(OR(Table1[[#This Row],[Minority/Woman Owned ]]&lt;&gt;AA888,Table1[[#This Row],[Small Business]]&lt;&gt;AB888,Table1[[#This Row],[Veteran]]&lt;&gt;AC888),Table1[[#This Row],[Diversity Status Explanation]]=""),"Y","")</f>
        <v/>
      </c>
      <c r="AE888" s="61" t="str">
        <f t="shared" si="13"/>
        <v/>
      </c>
      <c r="AF888" s="61" t="str" cm="1">
        <f t="array" ref="AF888">IF(D888="","",TRANSPOSE(_xlfn._xlws.FILTER('Diversity Full'!$B$3:$B$26246,ISNUMBER(SEARCH(D888,'Diversity Full'!$B$3:$B$26246)),"No Results")))</f>
        <v/>
      </c>
    </row>
    <row r="889" spans="2:32" ht="16" customHeight="1" x14ac:dyDescent="0.35">
      <c r="B889" s="84"/>
      <c r="D889" s="68" t="s">
        <v>25897</v>
      </c>
      <c r="M889" s="38"/>
      <c r="N889" s="38"/>
      <c r="O889" s="38"/>
      <c r="P889" s="37">
        <f>SUM(Table1[[#This Row],[Federal Amount]:[Other Amount]])</f>
        <v>0</v>
      </c>
      <c r="U889" s="60" t="str">
        <f>IF(Table1[[#This Row],[Contractor Name
(Search for Vendor)]]="","",AA889)</f>
        <v/>
      </c>
      <c r="V889" s="60" t="str">
        <f>IF(Table1[[#This Row],[Contractor Name
(Search for Vendor)]]="","",AB889)</f>
        <v/>
      </c>
      <c r="W889" s="60" t="str">
        <f>IF(Table1[[#This Row],[Contractor Name
(Search for Vendor)]]="","",AC889)</f>
        <v/>
      </c>
      <c r="X889" s="61"/>
      <c r="Y889" s="61"/>
      <c r="Z889" s="61"/>
      <c r="AA889" s="61" t="str">
        <f>_xlfn.IFNA(IF(Table1[[#This Row],[Contractor Name
(Search for Vendor)]]="","",IF(VLOOKUP(Table1[[#This Row],[Contractor Name
(Search for Vendor)]],'Diversity Full'!B:E,2,FALSE)="N","Not Certified",VLOOKUP(Table1[[#This Row],[Contractor Name
(Search for Vendor)]],'Diversity Full'!B:E,2,FALSE))),"Select from dropdown...")</f>
        <v/>
      </c>
      <c r="AB889" s="61" t="str">
        <f>_xlfn.IFNA(IF(Table1[[#This Row],[Contractor Name
(Search for Vendor)]]="","",IF(VLOOKUP(Table1[[#This Row],[Contractor Name
(Search for Vendor)]],'Diversity Full'!B:E,3,FALSE)="N","Not Certified",VLOOKUP(Table1[[#This Row],[Contractor Name
(Search for Vendor)]],'Diversity Full'!B:E,3,FALSE))),"Select from dropdown...")</f>
        <v/>
      </c>
      <c r="AC889" s="61" t="str">
        <f>_xlfn.IFNA(IF(Table1[[#This Row],[Contractor Name
(Search for Vendor)]]="","",IF(VLOOKUP(Table1[[#This Row],[Contractor Name
(Search for Vendor)]],'Diversity Full'!B:E,4,FALSE)="N","Not Certified",VLOOKUP(Table1[[#This Row],[Contractor Name
(Search for Vendor)]],'Diversity Full'!B:E,4,FALSE))),"Select from dropdown...")</f>
        <v/>
      </c>
      <c r="AD889" s="61" t="str">
        <f>IF(AND(OR(Table1[[#This Row],[Minority/Woman Owned ]]&lt;&gt;AA889,Table1[[#This Row],[Small Business]]&lt;&gt;AB889,Table1[[#This Row],[Veteran]]&lt;&gt;AC889),Table1[[#This Row],[Diversity Status Explanation]]=""),"Y","")</f>
        <v/>
      </c>
      <c r="AE889" s="61" t="str">
        <f t="shared" si="13"/>
        <v/>
      </c>
      <c r="AF889" s="61" t="str" cm="1">
        <f t="array" ref="AF889">IF(D889="","",TRANSPOSE(_xlfn._xlws.FILTER('Diversity Full'!$B$3:$B$26246,ISNUMBER(SEARCH(D889,'Diversity Full'!$B$3:$B$26246)),"No Results")))</f>
        <v/>
      </c>
    </row>
    <row r="890" spans="2:32" ht="16" customHeight="1" x14ac:dyDescent="0.35">
      <c r="B890" s="84"/>
      <c r="D890" s="68" t="s">
        <v>25897</v>
      </c>
      <c r="M890" s="38"/>
      <c r="N890" s="38"/>
      <c r="O890" s="38"/>
      <c r="P890" s="37">
        <f>SUM(Table1[[#This Row],[Federal Amount]:[Other Amount]])</f>
        <v>0</v>
      </c>
      <c r="U890" s="60" t="str">
        <f>IF(Table1[[#This Row],[Contractor Name
(Search for Vendor)]]="","",AA890)</f>
        <v/>
      </c>
      <c r="V890" s="60" t="str">
        <f>IF(Table1[[#This Row],[Contractor Name
(Search for Vendor)]]="","",AB890)</f>
        <v/>
      </c>
      <c r="W890" s="60" t="str">
        <f>IF(Table1[[#This Row],[Contractor Name
(Search for Vendor)]]="","",AC890)</f>
        <v/>
      </c>
      <c r="X890" s="61"/>
      <c r="Y890" s="61"/>
      <c r="Z890" s="61"/>
      <c r="AA890" s="61" t="str">
        <f>_xlfn.IFNA(IF(Table1[[#This Row],[Contractor Name
(Search for Vendor)]]="","",IF(VLOOKUP(Table1[[#This Row],[Contractor Name
(Search for Vendor)]],'Diversity Full'!B:E,2,FALSE)="N","Not Certified",VLOOKUP(Table1[[#This Row],[Contractor Name
(Search for Vendor)]],'Diversity Full'!B:E,2,FALSE))),"Select from dropdown...")</f>
        <v/>
      </c>
      <c r="AB890" s="61" t="str">
        <f>_xlfn.IFNA(IF(Table1[[#This Row],[Contractor Name
(Search for Vendor)]]="","",IF(VLOOKUP(Table1[[#This Row],[Contractor Name
(Search for Vendor)]],'Diversity Full'!B:E,3,FALSE)="N","Not Certified",VLOOKUP(Table1[[#This Row],[Contractor Name
(Search for Vendor)]],'Diversity Full'!B:E,3,FALSE))),"Select from dropdown...")</f>
        <v/>
      </c>
      <c r="AC890" s="61" t="str">
        <f>_xlfn.IFNA(IF(Table1[[#This Row],[Contractor Name
(Search for Vendor)]]="","",IF(VLOOKUP(Table1[[#This Row],[Contractor Name
(Search for Vendor)]],'Diversity Full'!B:E,4,FALSE)="N","Not Certified",VLOOKUP(Table1[[#This Row],[Contractor Name
(Search for Vendor)]],'Diversity Full'!B:E,4,FALSE))),"Select from dropdown...")</f>
        <v/>
      </c>
      <c r="AD890" s="61" t="str">
        <f>IF(AND(OR(Table1[[#This Row],[Minority/Woman Owned ]]&lt;&gt;AA890,Table1[[#This Row],[Small Business]]&lt;&gt;AB890,Table1[[#This Row],[Veteran]]&lt;&gt;AC890),Table1[[#This Row],[Diversity Status Explanation]]=""),"Y","")</f>
        <v/>
      </c>
      <c r="AE890" s="61" t="str">
        <f t="shared" si="13"/>
        <v/>
      </c>
      <c r="AF890" s="61" t="str" cm="1">
        <f t="array" ref="AF890">IF(D890="","",TRANSPOSE(_xlfn._xlws.FILTER('Diversity Full'!$B$3:$B$26246,ISNUMBER(SEARCH(D890,'Diversity Full'!$B$3:$B$26246)),"No Results")))</f>
        <v/>
      </c>
    </row>
    <row r="891" spans="2:32" ht="16" customHeight="1" x14ac:dyDescent="0.35">
      <c r="B891" s="84"/>
      <c r="D891" s="68" t="s">
        <v>25897</v>
      </c>
      <c r="M891" s="38"/>
      <c r="N891" s="38"/>
      <c r="O891" s="38"/>
      <c r="P891" s="37">
        <f>SUM(Table1[[#This Row],[Federal Amount]:[Other Amount]])</f>
        <v>0</v>
      </c>
      <c r="U891" s="60" t="str">
        <f>IF(Table1[[#This Row],[Contractor Name
(Search for Vendor)]]="","",AA891)</f>
        <v/>
      </c>
      <c r="V891" s="60" t="str">
        <f>IF(Table1[[#This Row],[Contractor Name
(Search for Vendor)]]="","",AB891)</f>
        <v/>
      </c>
      <c r="W891" s="60" t="str">
        <f>IF(Table1[[#This Row],[Contractor Name
(Search for Vendor)]]="","",AC891)</f>
        <v/>
      </c>
      <c r="X891" s="61"/>
      <c r="Y891" s="61"/>
      <c r="Z891" s="61"/>
      <c r="AA891" s="61" t="str">
        <f>_xlfn.IFNA(IF(Table1[[#This Row],[Contractor Name
(Search for Vendor)]]="","",IF(VLOOKUP(Table1[[#This Row],[Contractor Name
(Search for Vendor)]],'Diversity Full'!B:E,2,FALSE)="N","Not Certified",VLOOKUP(Table1[[#This Row],[Contractor Name
(Search for Vendor)]],'Diversity Full'!B:E,2,FALSE))),"Select from dropdown...")</f>
        <v/>
      </c>
      <c r="AB891" s="61" t="str">
        <f>_xlfn.IFNA(IF(Table1[[#This Row],[Contractor Name
(Search for Vendor)]]="","",IF(VLOOKUP(Table1[[#This Row],[Contractor Name
(Search for Vendor)]],'Diversity Full'!B:E,3,FALSE)="N","Not Certified",VLOOKUP(Table1[[#This Row],[Contractor Name
(Search for Vendor)]],'Diversity Full'!B:E,3,FALSE))),"Select from dropdown...")</f>
        <v/>
      </c>
      <c r="AC891" s="61" t="str">
        <f>_xlfn.IFNA(IF(Table1[[#This Row],[Contractor Name
(Search for Vendor)]]="","",IF(VLOOKUP(Table1[[#This Row],[Contractor Name
(Search for Vendor)]],'Diversity Full'!B:E,4,FALSE)="N","Not Certified",VLOOKUP(Table1[[#This Row],[Contractor Name
(Search for Vendor)]],'Diversity Full'!B:E,4,FALSE))),"Select from dropdown...")</f>
        <v/>
      </c>
      <c r="AD891" s="61" t="str">
        <f>IF(AND(OR(Table1[[#This Row],[Minority/Woman Owned ]]&lt;&gt;AA891,Table1[[#This Row],[Small Business]]&lt;&gt;AB891,Table1[[#This Row],[Veteran]]&lt;&gt;AC891),Table1[[#This Row],[Diversity Status Explanation]]=""),"Y","")</f>
        <v/>
      </c>
      <c r="AE891" s="61" t="str">
        <f t="shared" si="13"/>
        <v/>
      </c>
      <c r="AF891" s="61" t="str" cm="1">
        <f t="array" ref="AF891">IF(D891="","",TRANSPOSE(_xlfn._xlws.FILTER('Diversity Full'!$B$3:$B$26246,ISNUMBER(SEARCH(D891,'Diversity Full'!$B$3:$B$26246)),"No Results")))</f>
        <v/>
      </c>
    </row>
    <row r="892" spans="2:32" ht="16" customHeight="1" x14ac:dyDescent="0.35">
      <c r="B892" s="84"/>
      <c r="D892" s="68" t="s">
        <v>25897</v>
      </c>
      <c r="M892" s="38"/>
      <c r="N892" s="38"/>
      <c r="O892" s="38"/>
      <c r="P892" s="37">
        <f>SUM(Table1[[#This Row],[Federal Amount]:[Other Amount]])</f>
        <v>0</v>
      </c>
      <c r="U892" s="60" t="str">
        <f>IF(Table1[[#This Row],[Contractor Name
(Search for Vendor)]]="","",AA892)</f>
        <v/>
      </c>
      <c r="V892" s="60" t="str">
        <f>IF(Table1[[#This Row],[Contractor Name
(Search for Vendor)]]="","",AB892)</f>
        <v/>
      </c>
      <c r="W892" s="60" t="str">
        <f>IF(Table1[[#This Row],[Contractor Name
(Search for Vendor)]]="","",AC892)</f>
        <v/>
      </c>
      <c r="X892" s="61"/>
      <c r="Y892" s="61"/>
      <c r="Z892" s="61"/>
      <c r="AA892" s="61" t="str">
        <f>_xlfn.IFNA(IF(Table1[[#This Row],[Contractor Name
(Search for Vendor)]]="","",IF(VLOOKUP(Table1[[#This Row],[Contractor Name
(Search for Vendor)]],'Diversity Full'!B:E,2,FALSE)="N","Not Certified",VLOOKUP(Table1[[#This Row],[Contractor Name
(Search for Vendor)]],'Diversity Full'!B:E,2,FALSE))),"Select from dropdown...")</f>
        <v/>
      </c>
      <c r="AB892" s="61" t="str">
        <f>_xlfn.IFNA(IF(Table1[[#This Row],[Contractor Name
(Search for Vendor)]]="","",IF(VLOOKUP(Table1[[#This Row],[Contractor Name
(Search for Vendor)]],'Diversity Full'!B:E,3,FALSE)="N","Not Certified",VLOOKUP(Table1[[#This Row],[Contractor Name
(Search for Vendor)]],'Diversity Full'!B:E,3,FALSE))),"Select from dropdown...")</f>
        <v/>
      </c>
      <c r="AC892" s="61" t="str">
        <f>_xlfn.IFNA(IF(Table1[[#This Row],[Contractor Name
(Search for Vendor)]]="","",IF(VLOOKUP(Table1[[#This Row],[Contractor Name
(Search for Vendor)]],'Diversity Full'!B:E,4,FALSE)="N","Not Certified",VLOOKUP(Table1[[#This Row],[Contractor Name
(Search for Vendor)]],'Diversity Full'!B:E,4,FALSE))),"Select from dropdown...")</f>
        <v/>
      </c>
      <c r="AD892" s="61" t="str">
        <f>IF(AND(OR(Table1[[#This Row],[Minority/Woman Owned ]]&lt;&gt;AA892,Table1[[#This Row],[Small Business]]&lt;&gt;AB892,Table1[[#This Row],[Veteran]]&lt;&gt;AC892),Table1[[#This Row],[Diversity Status Explanation]]=""),"Y","")</f>
        <v/>
      </c>
      <c r="AE892" s="61" t="str">
        <f t="shared" si="13"/>
        <v/>
      </c>
      <c r="AF892" s="61" t="str" cm="1">
        <f t="array" ref="AF892">IF(D892="","",TRANSPOSE(_xlfn._xlws.FILTER('Diversity Full'!$B$3:$B$26246,ISNUMBER(SEARCH(D892,'Diversity Full'!$B$3:$B$26246)),"No Results")))</f>
        <v/>
      </c>
    </row>
    <row r="893" spans="2:32" ht="16" customHeight="1" x14ac:dyDescent="0.35">
      <c r="B893" s="84"/>
      <c r="D893" s="68" t="s">
        <v>25897</v>
      </c>
      <c r="M893" s="38"/>
      <c r="N893" s="38"/>
      <c r="O893" s="38"/>
      <c r="P893" s="37">
        <f>SUM(Table1[[#This Row],[Federal Amount]:[Other Amount]])</f>
        <v>0</v>
      </c>
      <c r="U893" s="60" t="str">
        <f>IF(Table1[[#This Row],[Contractor Name
(Search for Vendor)]]="","",AA893)</f>
        <v/>
      </c>
      <c r="V893" s="60" t="str">
        <f>IF(Table1[[#This Row],[Contractor Name
(Search for Vendor)]]="","",AB893)</f>
        <v/>
      </c>
      <c r="W893" s="60" t="str">
        <f>IF(Table1[[#This Row],[Contractor Name
(Search for Vendor)]]="","",AC893)</f>
        <v/>
      </c>
      <c r="X893" s="61"/>
      <c r="Y893" s="61"/>
      <c r="Z893" s="61"/>
      <c r="AA893" s="61" t="str">
        <f>_xlfn.IFNA(IF(Table1[[#This Row],[Contractor Name
(Search for Vendor)]]="","",IF(VLOOKUP(Table1[[#This Row],[Contractor Name
(Search for Vendor)]],'Diversity Full'!B:E,2,FALSE)="N","Not Certified",VLOOKUP(Table1[[#This Row],[Contractor Name
(Search for Vendor)]],'Diversity Full'!B:E,2,FALSE))),"Select from dropdown...")</f>
        <v/>
      </c>
      <c r="AB893" s="61" t="str">
        <f>_xlfn.IFNA(IF(Table1[[#This Row],[Contractor Name
(Search for Vendor)]]="","",IF(VLOOKUP(Table1[[#This Row],[Contractor Name
(Search for Vendor)]],'Diversity Full'!B:E,3,FALSE)="N","Not Certified",VLOOKUP(Table1[[#This Row],[Contractor Name
(Search for Vendor)]],'Diversity Full'!B:E,3,FALSE))),"Select from dropdown...")</f>
        <v/>
      </c>
      <c r="AC893" s="61" t="str">
        <f>_xlfn.IFNA(IF(Table1[[#This Row],[Contractor Name
(Search for Vendor)]]="","",IF(VLOOKUP(Table1[[#This Row],[Contractor Name
(Search for Vendor)]],'Diversity Full'!B:E,4,FALSE)="N","Not Certified",VLOOKUP(Table1[[#This Row],[Contractor Name
(Search for Vendor)]],'Diversity Full'!B:E,4,FALSE))),"Select from dropdown...")</f>
        <v/>
      </c>
      <c r="AD893" s="61" t="str">
        <f>IF(AND(OR(Table1[[#This Row],[Minority/Woman Owned ]]&lt;&gt;AA893,Table1[[#This Row],[Small Business]]&lt;&gt;AB893,Table1[[#This Row],[Veteran]]&lt;&gt;AC893),Table1[[#This Row],[Diversity Status Explanation]]=""),"Y","")</f>
        <v/>
      </c>
      <c r="AE893" s="61" t="str">
        <f t="shared" si="13"/>
        <v/>
      </c>
      <c r="AF893" s="61" t="str" cm="1">
        <f t="array" ref="AF893">IF(D893="","",TRANSPOSE(_xlfn._xlws.FILTER('Diversity Full'!$B$3:$B$26246,ISNUMBER(SEARCH(D893,'Diversity Full'!$B$3:$B$26246)),"No Results")))</f>
        <v/>
      </c>
    </row>
    <row r="894" spans="2:32" ht="16" customHeight="1" x14ac:dyDescent="0.35">
      <c r="B894" s="84"/>
      <c r="D894" s="68" t="s">
        <v>25897</v>
      </c>
      <c r="M894" s="38"/>
      <c r="N894" s="38"/>
      <c r="O894" s="38"/>
      <c r="P894" s="37">
        <f>SUM(Table1[[#This Row],[Federal Amount]:[Other Amount]])</f>
        <v>0</v>
      </c>
      <c r="U894" s="60" t="str">
        <f>IF(Table1[[#This Row],[Contractor Name
(Search for Vendor)]]="","",AA894)</f>
        <v/>
      </c>
      <c r="V894" s="60" t="str">
        <f>IF(Table1[[#This Row],[Contractor Name
(Search for Vendor)]]="","",AB894)</f>
        <v/>
      </c>
      <c r="W894" s="60" t="str">
        <f>IF(Table1[[#This Row],[Contractor Name
(Search for Vendor)]]="","",AC894)</f>
        <v/>
      </c>
      <c r="X894" s="61"/>
      <c r="Y894" s="61"/>
      <c r="Z894" s="61"/>
      <c r="AA894" s="61" t="str">
        <f>_xlfn.IFNA(IF(Table1[[#This Row],[Contractor Name
(Search for Vendor)]]="","",IF(VLOOKUP(Table1[[#This Row],[Contractor Name
(Search for Vendor)]],'Diversity Full'!B:E,2,FALSE)="N","Not Certified",VLOOKUP(Table1[[#This Row],[Contractor Name
(Search for Vendor)]],'Diversity Full'!B:E,2,FALSE))),"Select from dropdown...")</f>
        <v/>
      </c>
      <c r="AB894" s="61" t="str">
        <f>_xlfn.IFNA(IF(Table1[[#This Row],[Contractor Name
(Search for Vendor)]]="","",IF(VLOOKUP(Table1[[#This Row],[Contractor Name
(Search for Vendor)]],'Diversity Full'!B:E,3,FALSE)="N","Not Certified",VLOOKUP(Table1[[#This Row],[Contractor Name
(Search for Vendor)]],'Diversity Full'!B:E,3,FALSE))),"Select from dropdown...")</f>
        <v/>
      </c>
      <c r="AC894" s="61" t="str">
        <f>_xlfn.IFNA(IF(Table1[[#This Row],[Contractor Name
(Search for Vendor)]]="","",IF(VLOOKUP(Table1[[#This Row],[Contractor Name
(Search for Vendor)]],'Diversity Full'!B:E,4,FALSE)="N","Not Certified",VLOOKUP(Table1[[#This Row],[Contractor Name
(Search for Vendor)]],'Diversity Full'!B:E,4,FALSE))),"Select from dropdown...")</f>
        <v/>
      </c>
      <c r="AD894" s="61" t="str">
        <f>IF(AND(OR(Table1[[#This Row],[Minority/Woman Owned ]]&lt;&gt;AA894,Table1[[#This Row],[Small Business]]&lt;&gt;AB894,Table1[[#This Row],[Veteran]]&lt;&gt;AC894),Table1[[#This Row],[Diversity Status Explanation]]=""),"Y","")</f>
        <v/>
      </c>
      <c r="AE894" s="61" t="str">
        <f t="shared" si="13"/>
        <v/>
      </c>
      <c r="AF894" s="61" t="str" cm="1">
        <f t="array" ref="AF894">IF(D894="","",TRANSPOSE(_xlfn._xlws.FILTER('Diversity Full'!$B$3:$B$26246,ISNUMBER(SEARCH(D894,'Diversity Full'!$B$3:$B$26246)),"No Results")))</f>
        <v/>
      </c>
    </row>
    <row r="895" spans="2:32" ht="16" customHeight="1" x14ac:dyDescent="0.35">
      <c r="B895" s="84"/>
      <c r="D895" s="68" t="s">
        <v>25897</v>
      </c>
      <c r="M895" s="38"/>
      <c r="N895" s="38"/>
      <c r="O895" s="38"/>
      <c r="P895" s="37">
        <f>SUM(Table1[[#This Row],[Federal Amount]:[Other Amount]])</f>
        <v>0</v>
      </c>
      <c r="U895" s="60" t="str">
        <f>IF(Table1[[#This Row],[Contractor Name
(Search for Vendor)]]="","",AA895)</f>
        <v/>
      </c>
      <c r="V895" s="60" t="str">
        <f>IF(Table1[[#This Row],[Contractor Name
(Search for Vendor)]]="","",AB895)</f>
        <v/>
      </c>
      <c r="W895" s="60" t="str">
        <f>IF(Table1[[#This Row],[Contractor Name
(Search for Vendor)]]="","",AC895)</f>
        <v/>
      </c>
      <c r="X895" s="61"/>
      <c r="Y895" s="61"/>
      <c r="Z895" s="61"/>
      <c r="AA895" s="61" t="str">
        <f>_xlfn.IFNA(IF(Table1[[#This Row],[Contractor Name
(Search for Vendor)]]="","",IF(VLOOKUP(Table1[[#This Row],[Contractor Name
(Search for Vendor)]],'Diversity Full'!B:E,2,FALSE)="N","Not Certified",VLOOKUP(Table1[[#This Row],[Contractor Name
(Search for Vendor)]],'Diversity Full'!B:E,2,FALSE))),"Select from dropdown...")</f>
        <v/>
      </c>
      <c r="AB895" s="61" t="str">
        <f>_xlfn.IFNA(IF(Table1[[#This Row],[Contractor Name
(Search for Vendor)]]="","",IF(VLOOKUP(Table1[[#This Row],[Contractor Name
(Search for Vendor)]],'Diversity Full'!B:E,3,FALSE)="N","Not Certified",VLOOKUP(Table1[[#This Row],[Contractor Name
(Search for Vendor)]],'Diversity Full'!B:E,3,FALSE))),"Select from dropdown...")</f>
        <v/>
      </c>
      <c r="AC895" s="61" t="str">
        <f>_xlfn.IFNA(IF(Table1[[#This Row],[Contractor Name
(Search for Vendor)]]="","",IF(VLOOKUP(Table1[[#This Row],[Contractor Name
(Search for Vendor)]],'Diversity Full'!B:E,4,FALSE)="N","Not Certified",VLOOKUP(Table1[[#This Row],[Contractor Name
(Search for Vendor)]],'Diversity Full'!B:E,4,FALSE))),"Select from dropdown...")</f>
        <v/>
      </c>
      <c r="AD895" s="61" t="str">
        <f>IF(AND(OR(Table1[[#This Row],[Minority/Woman Owned ]]&lt;&gt;AA895,Table1[[#This Row],[Small Business]]&lt;&gt;AB895,Table1[[#This Row],[Veteran]]&lt;&gt;AC895),Table1[[#This Row],[Diversity Status Explanation]]=""),"Y","")</f>
        <v/>
      </c>
      <c r="AE895" s="61" t="str">
        <f t="shared" si="13"/>
        <v/>
      </c>
      <c r="AF895" s="61" t="str" cm="1">
        <f t="array" ref="AF895">IF(D895="","",TRANSPOSE(_xlfn._xlws.FILTER('Diversity Full'!$B$3:$B$26246,ISNUMBER(SEARCH(D895,'Diversity Full'!$B$3:$B$26246)),"No Results")))</f>
        <v/>
      </c>
    </row>
    <row r="896" spans="2:32" ht="16" customHeight="1" x14ac:dyDescent="0.35">
      <c r="B896" s="84"/>
      <c r="D896" s="68" t="s">
        <v>25897</v>
      </c>
      <c r="M896" s="38"/>
      <c r="N896" s="38"/>
      <c r="O896" s="38"/>
      <c r="P896" s="37">
        <f>SUM(Table1[[#This Row],[Federal Amount]:[Other Amount]])</f>
        <v>0</v>
      </c>
      <c r="U896" s="60" t="str">
        <f>IF(Table1[[#This Row],[Contractor Name
(Search for Vendor)]]="","",AA896)</f>
        <v/>
      </c>
      <c r="V896" s="60" t="str">
        <f>IF(Table1[[#This Row],[Contractor Name
(Search for Vendor)]]="","",AB896)</f>
        <v/>
      </c>
      <c r="W896" s="60" t="str">
        <f>IF(Table1[[#This Row],[Contractor Name
(Search for Vendor)]]="","",AC896)</f>
        <v/>
      </c>
      <c r="X896" s="61"/>
      <c r="Y896" s="61"/>
      <c r="Z896" s="61"/>
      <c r="AA896" s="61" t="str">
        <f>_xlfn.IFNA(IF(Table1[[#This Row],[Contractor Name
(Search for Vendor)]]="","",IF(VLOOKUP(Table1[[#This Row],[Contractor Name
(Search for Vendor)]],'Diversity Full'!B:E,2,FALSE)="N","Not Certified",VLOOKUP(Table1[[#This Row],[Contractor Name
(Search for Vendor)]],'Diversity Full'!B:E,2,FALSE))),"Select from dropdown...")</f>
        <v/>
      </c>
      <c r="AB896" s="61" t="str">
        <f>_xlfn.IFNA(IF(Table1[[#This Row],[Contractor Name
(Search for Vendor)]]="","",IF(VLOOKUP(Table1[[#This Row],[Contractor Name
(Search for Vendor)]],'Diversity Full'!B:E,3,FALSE)="N","Not Certified",VLOOKUP(Table1[[#This Row],[Contractor Name
(Search for Vendor)]],'Diversity Full'!B:E,3,FALSE))),"Select from dropdown...")</f>
        <v/>
      </c>
      <c r="AC896" s="61" t="str">
        <f>_xlfn.IFNA(IF(Table1[[#This Row],[Contractor Name
(Search for Vendor)]]="","",IF(VLOOKUP(Table1[[#This Row],[Contractor Name
(Search for Vendor)]],'Diversity Full'!B:E,4,FALSE)="N","Not Certified",VLOOKUP(Table1[[#This Row],[Contractor Name
(Search for Vendor)]],'Diversity Full'!B:E,4,FALSE))),"Select from dropdown...")</f>
        <v/>
      </c>
      <c r="AD896" s="61" t="str">
        <f>IF(AND(OR(Table1[[#This Row],[Minority/Woman Owned ]]&lt;&gt;AA896,Table1[[#This Row],[Small Business]]&lt;&gt;AB896,Table1[[#This Row],[Veteran]]&lt;&gt;AC896),Table1[[#This Row],[Diversity Status Explanation]]=""),"Y","")</f>
        <v/>
      </c>
      <c r="AE896" s="61" t="str">
        <f t="shared" si="13"/>
        <v/>
      </c>
      <c r="AF896" s="61" t="str" cm="1">
        <f t="array" ref="AF896">IF(D896="","",TRANSPOSE(_xlfn._xlws.FILTER('Diversity Full'!$B$3:$B$26246,ISNUMBER(SEARCH(D896,'Diversity Full'!$B$3:$B$26246)),"No Results")))</f>
        <v/>
      </c>
    </row>
    <row r="897" spans="2:32" ht="16" customHeight="1" x14ac:dyDescent="0.35">
      <c r="B897" s="84"/>
      <c r="D897" s="68" t="s">
        <v>25897</v>
      </c>
      <c r="M897" s="38"/>
      <c r="N897" s="38"/>
      <c r="O897" s="38"/>
      <c r="P897" s="37">
        <f>SUM(Table1[[#This Row],[Federal Amount]:[Other Amount]])</f>
        <v>0</v>
      </c>
      <c r="U897" s="60" t="str">
        <f>IF(Table1[[#This Row],[Contractor Name
(Search for Vendor)]]="","",AA897)</f>
        <v/>
      </c>
      <c r="V897" s="60" t="str">
        <f>IF(Table1[[#This Row],[Contractor Name
(Search for Vendor)]]="","",AB897)</f>
        <v/>
      </c>
      <c r="W897" s="60" t="str">
        <f>IF(Table1[[#This Row],[Contractor Name
(Search for Vendor)]]="","",AC897)</f>
        <v/>
      </c>
      <c r="X897" s="61"/>
      <c r="Y897" s="61"/>
      <c r="Z897" s="61"/>
      <c r="AA897" s="61" t="str">
        <f>_xlfn.IFNA(IF(Table1[[#This Row],[Contractor Name
(Search for Vendor)]]="","",IF(VLOOKUP(Table1[[#This Row],[Contractor Name
(Search for Vendor)]],'Diversity Full'!B:E,2,FALSE)="N","Not Certified",VLOOKUP(Table1[[#This Row],[Contractor Name
(Search for Vendor)]],'Diversity Full'!B:E,2,FALSE))),"Select from dropdown...")</f>
        <v/>
      </c>
      <c r="AB897" s="61" t="str">
        <f>_xlfn.IFNA(IF(Table1[[#This Row],[Contractor Name
(Search for Vendor)]]="","",IF(VLOOKUP(Table1[[#This Row],[Contractor Name
(Search for Vendor)]],'Diversity Full'!B:E,3,FALSE)="N","Not Certified",VLOOKUP(Table1[[#This Row],[Contractor Name
(Search for Vendor)]],'Diversity Full'!B:E,3,FALSE))),"Select from dropdown...")</f>
        <v/>
      </c>
      <c r="AC897" s="61" t="str">
        <f>_xlfn.IFNA(IF(Table1[[#This Row],[Contractor Name
(Search for Vendor)]]="","",IF(VLOOKUP(Table1[[#This Row],[Contractor Name
(Search for Vendor)]],'Diversity Full'!B:E,4,FALSE)="N","Not Certified",VLOOKUP(Table1[[#This Row],[Contractor Name
(Search for Vendor)]],'Diversity Full'!B:E,4,FALSE))),"Select from dropdown...")</f>
        <v/>
      </c>
      <c r="AD897" s="61" t="str">
        <f>IF(AND(OR(Table1[[#This Row],[Minority/Woman Owned ]]&lt;&gt;AA897,Table1[[#This Row],[Small Business]]&lt;&gt;AB897,Table1[[#This Row],[Veteran]]&lt;&gt;AC897),Table1[[#This Row],[Diversity Status Explanation]]=""),"Y","")</f>
        <v/>
      </c>
      <c r="AE897" s="61" t="str">
        <f t="shared" si="13"/>
        <v/>
      </c>
      <c r="AF897" s="61" t="str" cm="1">
        <f t="array" ref="AF897">IF(D897="","",TRANSPOSE(_xlfn._xlws.FILTER('Diversity Full'!$B$3:$B$26246,ISNUMBER(SEARCH(D897,'Diversity Full'!$B$3:$B$26246)),"No Results")))</f>
        <v/>
      </c>
    </row>
    <row r="898" spans="2:32" ht="16" customHeight="1" x14ac:dyDescent="0.35">
      <c r="B898" s="84"/>
      <c r="D898" s="68" t="s">
        <v>25897</v>
      </c>
      <c r="M898" s="38"/>
      <c r="N898" s="38"/>
      <c r="O898" s="38"/>
      <c r="P898" s="37">
        <f>SUM(Table1[[#This Row],[Federal Amount]:[Other Amount]])</f>
        <v>0</v>
      </c>
      <c r="U898" s="60" t="str">
        <f>IF(Table1[[#This Row],[Contractor Name
(Search for Vendor)]]="","",AA898)</f>
        <v/>
      </c>
      <c r="V898" s="60" t="str">
        <f>IF(Table1[[#This Row],[Contractor Name
(Search for Vendor)]]="","",AB898)</f>
        <v/>
      </c>
      <c r="W898" s="60" t="str">
        <f>IF(Table1[[#This Row],[Contractor Name
(Search for Vendor)]]="","",AC898)</f>
        <v/>
      </c>
      <c r="X898" s="61"/>
      <c r="Y898" s="61"/>
      <c r="Z898" s="61"/>
      <c r="AA898" s="61" t="str">
        <f>_xlfn.IFNA(IF(Table1[[#This Row],[Contractor Name
(Search for Vendor)]]="","",IF(VLOOKUP(Table1[[#This Row],[Contractor Name
(Search for Vendor)]],'Diversity Full'!B:E,2,FALSE)="N","Not Certified",VLOOKUP(Table1[[#This Row],[Contractor Name
(Search for Vendor)]],'Diversity Full'!B:E,2,FALSE))),"Select from dropdown...")</f>
        <v/>
      </c>
      <c r="AB898" s="61" t="str">
        <f>_xlfn.IFNA(IF(Table1[[#This Row],[Contractor Name
(Search for Vendor)]]="","",IF(VLOOKUP(Table1[[#This Row],[Contractor Name
(Search for Vendor)]],'Diversity Full'!B:E,3,FALSE)="N","Not Certified",VLOOKUP(Table1[[#This Row],[Contractor Name
(Search for Vendor)]],'Diversity Full'!B:E,3,FALSE))),"Select from dropdown...")</f>
        <v/>
      </c>
      <c r="AC898" s="61" t="str">
        <f>_xlfn.IFNA(IF(Table1[[#This Row],[Contractor Name
(Search for Vendor)]]="","",IF(VLOOKUP(Table1[[#This Row],[Contractor Name
(Search for Vendor)]],'Diversity Full'!B:E,4,FALSE)="N","Not Certified",VLOOKUP(Table1[[#This Row],[Contractor Name
(Search for Vendor)]],'Diversity Full'!B:E,4,FALSE))),"Select from dropdown...")</f>
        <v/>
      </c>
      <c r="AD898" s="61" t="str">
        <f>IF(AND(OR(Table1[[#This Row],[Minority/Woman Owned ]]&lt;&gt;AA898,Table1[[#This Row],[Small Business]]&lt;&gt;AB898,Table1[[#This Row],[Veteran]]&lt;&gt;AC898),Table1[[#This Row],[Diversity Status Explanation]]=""),"Y","")</f>
        <v/>
      </c>
      <c r="AE898" s="61" t="str">
        <f t="shared" ref="AE898:AE961" si="14">IF(OR(AF898="No Results",AF898=""),"","Results")</f>
        <v/>
      </c>
      <c r="AF898" s="61" t="str" cm="1">
        <f t="array" ref="AF898">IF(D898="","",TRANSPOSE(_xlfn._xlws.FILTER('Diversity Full'!$B$3:$B$26246,ISNUMBER(SEARCH(D898,'Diversity Full'!$B$3:$B$26246)),"No Results")))</f>
        <v/>
      </c>
    </row>
    <row r="899" spans="2:32" ht="16" customHeight="1" x14ac:dyDescent="0.35">
      <c r="B899" s="84"/>
      <c r="D899" s="68" t="s">
        <v>25897</v>
      </c>
      <c r="M899" s="38"/>
      <c r="N899" s="38"/>
      <c r="O899" s="38"/>
      <c r="P899" s="37">
        <f>SUM(Table1[[#This Row],[Federal Amount]:[Other Amount]])</f>
        <v>0</v>
      </c>
      <c r="U899" s="60" t="str">
        <f>IF(Table1[[#This Row],[Contractor Name
(Search for Vendor)]]="","",AA899)</f>
        <v/>
      </c>
      <c r="V899" s="60" t="str">
        <f>IF(Table1[[#This Row],[Contractor Name
(Search for Vendor)]]="","",AB899)</f>
        <v/>
      </c>
      <c r="W899" s="60" t="str">
        <f>IF(Table1[[#This Row],[Contractor Name
(Search for Vendor)]]="","",AC899)</f>
        <v/>
      </c>
      <c r="X899" s="61"/>
      <c r="Y899" s="61"/>
      <c r="Z899" s="61"/>
      <c r="AA899" s="61" t="str">
        <f>_xlfn.IFNA(IF(Table1[[#This Row],[Contractor Name
(Search for Vendor)]]="","",IF(VLOOKUP(Table1[[#This Row],[Contractor Name
(Search for Vendor)]],'Diversity Full'!B:E,2,FALSE)="N","Not Certified",VLOOKUP(Table1[[#This Row],[Contractor Name
(Search for Vendor)]],'Diversity Full'!B:E,2,FALSE))),"Select from dropdown...")</f>
        <v/>
      </c>
      <c r="AB899" s="61" t="str">
        <f>_xlfn.IFNA(IF(Table1[[#This Row],[Contractor Name
(Search for Vendor)]]="","",IF(VLOOKUP(Table1[[#This Row],[Contractor Name
(Search for Vendor)]],'Diversity Full'!B:E,3,FALSE)="N","Not Certified",VLOOKUP(Table1[[#This Row],[Contractor Name
(Search for Vendor)]],'Diversity Full'!B:E,3,FALSE))),"Select from dropdown...")</f>
        <v/>
      </c>
      <c r="AC899" s="61" t="str">
        <f>_xlfn.IFNA(IF(Table1[[#This Row],[Contractor Name
(Search for Vendor)]]="","",IF(VLOOKUP(Table1[[#This Row],[Contractor Name
(Search for Vendor)]],'Diversity Full'!B:E,4,FALSE)="N","Not Certified",VLOOKUP(Table1[[#This Row],[Contractor Name
(Search for Vendor)]],'Diversity Full'!B:E,4,FALSE))),"Select from dropdown...")</f>
        <v/>
      </c>
      <c r="AD899" s="61" t="str">
        <f>IF(AND(OR(Table1[[#This Row],[Minority/Woman Owned ]]&lt;&gt;AA899,Table1[[#This Row],[Small Business]]&lt;&gt;AB899,Table1[[#This Row],[Veteran]]&lt;&gt;AC899),Table1[[#This Row],[Diversity Status Explanation]]=""),"Y","")</f>
        <v/>
      </c>
      <c r="AE899" s="61" t="str">
        <f t="shared" si="14"/>
        <v/>
      </c>
      <c r="AF899" s="61" t="str" cm="1">
        <f t="array" ref="AF899">IF(D899="","",TRANSPOSE(_xlfn._xlws.FILTER('Diversity Full'!$B$3:$B$26246,ISNUMBER(SEARCH(D899,'Diversity Full'!$B$3:$B$26246)),"No Results")))</f>
        <v/>
      </c>
    </row>
    <row r="900" spans="2:32" ht="16" customHeight="1" x14ac:dyDescent="0.35">
      <c r="B900" s="84"/>
      <c r="D900" s="68" t="s">
        <v>25897</v>
      </c>
      <c r="M900" s="38"/>
      <c r="N900" s="38"/>
      <c r="O900" s="38"/>
      <c r="P900" s="37">
        <f>SUM(Table1[[#This Row],[Federal Amount]:[Other Amount]])</f>
        <v>0</v>
      </c>
      <c r="U900" s="60" t="str">
        <f>IF(Table1[[#This Row],[Contractor Name
(Search for Vendor)]]="","",AA900)</f>
        <v/>
      </c>
      <c r="V900" s="60" t="str">
        <f>IF(Table1[[#This Row],[Contractor Name
(Search for Vendor)]]="","",AB900)</f>
        <v/>
      </c>
      <c r="W900" s="60" t="str">
        <f>IF(Table1[[#This Row],[Contractor Name
(Search for Vendor)]]="","",AC900)</f>
        <v/>
      </c>
      <c r="X900" s="61"/>
      <c r="Y900" s="61"/>
      <c r="Z900" s="61"/>
      <c r="AA900" s="61" t="str">
        <f>_xlfn.IFNA(IF(Table1[[#This Row],[Contractor Name
(Search for Vendor)]]="","",IF(VLOOKUP(Table1[[#This Row],[Contractor Name
(Search for Vendor)]],'Diversity Full'!B:E,2,FALSE)="N","Not Certified",VLOOKUP(Table1[[#This Row],[Contractor Name
(Search for Vendor)]],'Diversity Full'!B:E,2,FALSE))),"Select from dropdown...")</f>
        <v/>
      </c>
      <c r="AB900" s="61" t="str">
        <f>_xlfn.IFNA(IF(Table1[[#This Row],[Contractor Name
(Search for Vendor)]]="","",IF(VLOOKUP(Table1[[#This Row],[Contractor Name
(Search for Vendor)]],'Diversity Full'!B:E,3,FALSE)="N","Not Certified",VLOOKUP(Table1[[#This Row],[Contractor Name
(Search for Vendor)]],'Diversity Full'!B:E,3,FALSE))),"Select from dropdown...")</f>
        <v/>
      </c>
      <c r="AC900" s="61" t="str">
        <f>_xlfn.IFNA(IF(Table1[[#This Row],[Contractor Name
(Search for Vendor)]]="","",IF(VLOOKUP(Table1[[#This Row],[Contractor Name
(Search for Vendor)]],'Diversity Full'!B:E,4,FALSE)="N","Not Certified",VLOOKUP(Table1[[#This Row],[Contractor Name
(Search for Vendor)]],'Diversity Full'!B:E,4,FALSE))),"Select from dropdown...")</f>
        <v/>
      </c>
      <c r="AD900" s="61" t="str">
        <f>IF(AND(OR(Table1[[#This Row],[Minority/Woman Owned ]]&lt;&gt;AA900,Table1[[#This Row],[Small Business]]&lt;&gt;AB900,Table1[[#This Row],[Veteran]]&lt;&gt;AC900),Table1[[#This Row],[Diversity Status Explanation]]=""),"Y","")</f>
        <v/>
      </c>
      <c r="AE900" s="61" t="str">
        <f t="shared" si="14"/>
        <v/>
      </c>
      <c r="AF900" s="61" t="str" cm="1">
        <f t="array" ref="AF900">IF(D900="","",TRANSPOSE(_xlfn._xlws.FILTER('Diversity Full'!$B$3:$B$26246,ISNUMBER(SEARCH(D900,'Diversity Full'!$B$3:$B$26246)),"No Results")))</f>
        <v/>
      </c>
    </row>
    <row r="901" spans="2:32" ht="16" customHeight="1" x14ac:dyDescent="0.35">
      <c r="B901" s="84"/>
      <c r="D901" s="68" t="s">
        <v>25897</v>
      </c>
      <c r="M901" s="38"/>
      <c r="N901" s="38"/>
      <c r="O901" s="38"/>
      <c r="P901" s="37">
        <f>SUM(Table1[[#This Row],[Federal Amount]:[Other Amount]])</f>
        <v>0</v>
      </c>
      <c r="U901" s="60" t="str">
        <f>IF(Table1[[#This Row],[Contractor Name
(Search for Vendor)]]="","",AA901)</f>
        <v/>
      </c>
      <c r="V901" s="60" t="str">
        <f>IF(Table1[[#This Row],[Contractor Name
(Search for Vendor)]]="","",AB901)</f>
        <v/>
      </c>
      <c r="W901" s="60" t="str">
        <f>IF(Table1[[#This Row],[Contractor Name
(Search for Vendor)]]="","",AC901)</f>
        <v/>
      </c>
      <c r="X901" s="61"/>
      <c r="Y901" s="61"/>
      <c r="Z901" s="61"/>
      <c r="AA901" s="61" t="str">
        <f>_xlfn.IFNA(IF(Table1[[#This Row],[Contractor Name
(Search for Vendor)]]="","",IF(VLOOKUP(Table1[[#This Row],[Contractor Name
(Search for Vendor)]],'Diversity Full'!B:E,2,FALSE)="N","Not Certified",VLOOKUP(Table1[[#This Row],[Contractor Name
(Search for Vendor)]],'Diversity Full'!B:E,2,FALSE))),"Select from dropdown...")</f>
        <v/>
      </c>
      <c r="AB901" s="61" t="str">
        <f>_xlfn.IFNA(IF(Table1[[#This Row],[Contractor Name
(Search for Vendor)]]="","",IF(VLOOKUP(Table1[[#This Row],[Contractor Name
(Search for Vendor)]],'Diversity Full'!B:E,3,FALSE)="N","Not Certified",VLOOKUP(Table1[[#This Row],[Contractor Name
(Search for Vendor)]],'Diversity Full'!B:E,3,FALSE))),"Select from dropdown...")</f>
        <v/>
      </c>
      <c r="AC901" s="61" t="str">
        <f>_xlfn.IFNA(IF(Table1[[#This Row],[Contractor Name
(Search for Vendor)]]="","",IF(VLOOKUP(Table1[[#This Row],[Contractor Name
(Search for Vendor)]],'Diversity Full'!B:E,4,FALSE)="N","Not Certified",VLOOKUP(Table1[[#This Row],[Contractor Name
(Search for Vendor)]],'Diversity Full'!B:E,4,FALSE))),"Select from dropdown...")</f>
        <v/>
      </c>
      <c r="AD901" s="61" t="str">
        <f>IF(AND(OR(Table1[[#This Row],[Minority/Woman Owned ]]&lt;&gt;AA901,Table1[[#This Row],[Small Business]]&lt;&gt;AB901,Table1[[#This Row],[Veteran]]&lt;&gt;AC901),Table1[[#This Row],[Diversity Status Explanation]]=""),"Y","")</f>
        <v/>
      </c>
      <c r="AE901" s="61" t="str">
        <f t="shared" si="14"/>
        <v/>
      </c>
      <c r="AF901" s="61" t="str" cm="1">
        <f t="array" ref="AF901">IF(D901="","",TRANSPOSE(_xlfn._xlws.FILTER('Diversity Full'!$B$3:$B$26246,ISNUMBER(SEARCH(D901,'Diversity Full'!$B$3:$B$26246)),"No Results")))</f>
        <v/>
      </c>
    </row>
    <row r="902" spans="2:32" ht="16" customHeight="1" x14ac:dyDescent="0.35">
      <c r="B902" s="84"/>
      <c r="D902" s="68" t="s">
        <v>25897</v>
      </c>
      <c r="M902" s="38"/>
      <c r="N902" s="38"/>
      <c r="O902" s="38"/>
      <c r="P902" s="37">
        <f>SUM(Table1[[#This Row],[Federal Amount]:[Other Amount]])</f>
        <v>0</v>
      </c>
      <c r="U902" s="60" t="str">
        <f>IF(Table1[[#This Row],[Contractor Name
(Search for Vendor)]]="","",AA902)</f>
        <v/>
      </c>
      <c r="V902" s="60" t="str">
        <f>IF(Table1[[#This Row],[Contractor Name
(Search for Vendor)]]="","",AB902)</f>
        <v/>
      </c>
      <c r="W902" s="60" t="str">
        <f>IF(Table1[[#This Row],[Contractor Name
(Search for Vendor)]]="","",AC902)</f>
        <v/>
      </c>
      <c r="X902" s="61"/>
      <c r="Y902" s="61"/>
      <c r="Z902" s="61"/>
      <c r="AA902" s="61" t="str">
        <f>_xlfn.IFNA(IF(Table1[[#This Row],[Contractor Name
(Search for Vendor)]]="","",IF(VLOOKUP(Table1[[#This Row],[Contractor Name
(Search for Vendor)]],'Diversity Full'!B:E,2,FALSE)="N","Not Certified",VLOOKUP(Table1[[#This Row],[Contractor Name
(Search for Vendor)]],'Diversity Full'!B:E,2,FALSE))),"Select from dropdown...")</f>
        <v/>
      </c>
      <c r="AB902" s="61" t="str">
        <f>_xlfn.IFNA(IF(Table1[[#This Row],[Contractor Name
(Search for Vendor)]]="","",IF(VLOOKUP(Table1[[#This Row],[Contractor Name
(Search for Vendor)]],'Diversity Full'!B:E,3,FALSE)="N","Not Certified",VLOOKUP(Table1[[#This Row],[Contractor Name
(Search for Vendor)]],'Diversity Full'!B:E,3,FALSE))),"Select from dropdown...")</f>
        <v/>
      </c>
      <c r="AC902" s="61" t="str">
        <f>_xlfn.IFNA(IF(Table1[[#This Row],[Contractor Name
(Search for Vendor)]]="","",IF(VLOOKUP(Table1[[#This Row],[Contractor Name
(Search for Vendor)]],'Diversity Full'!B:E,4,FALSE)="N","Not Certified",VLOOKUP(Table1[[#This Row],[Contractor Name
(Search for Vendor)]],'Diversity Full'!B:E,4,FALSE))),"Select from dropdown...")</f>
        <v/>
      </c>
      <c r="AD902" s="61" t="str">
        <f>IF(AND(OR(Table1[[#This Row],[Minority/Woman Owned ]]&lt;&gt;AA902,Table1[[#This Row],[Small Business]]&lt;&gt;AB902,Table1[[#This Row],[Veteran]]&lt;&gt;AC902),Table1[[#This Row],[Diversity Status Explanation]]=""),"Y","")</f>
        <v/>
      </c>
      <c r="AE902" s="61" t="str">
        <f t="shared" si="14"/>
        <v/>
      </c>
      <c r="AF902" s="61" t="str" cm="1">
        <f t="array" ref="AF902">IF(D902="","",TRANSPOSE(_xlfn._xlws.FILTER('Diversity Full'!$B$3:$B$26246,ISNUMBER(SEARCH(D902,'Diversity Full'!$B$3:$B$26246)),"No Results")))</f>
        <v/>
      </c>
    </row>
    <row r="903" spans="2:32" ht="16" customHeight="1" x14ac:dyDescent="0.35">
      <c r="B903" s="84"/>
      <c r="D903" s="68" t="s">
        <v>25897</v>
      </c>
      <c r="M903" s="38"/>
      <c r="N903" s="38"/>
      <c r="O903" s="38"/>
      <c r="P903" s="37">
        <f>SUM(Table1[[#This Row],[Federal Amount]:[Other Amount]])</f>
        <v>0</v>
      </c>
      <c r="U903" s="60" t="str">
        <f>IF(Table1[[#This Row],[Contractor Name
(Search for Vendor)]]="","",AA903)</f>
        <v/>
      </c>
      <c r="V903" s="60" t="str">
        <f>IF(Table1[[#This Row],[Contractor Name
(Search for Vendor)]]="","",AB903)</f>
        <v/>
      </c>
      <c r="W903" s="60" t="str">
        <f>IF(Table1[[#This Row],[Contractor Name
(Search for Vendor)]]="","",AC903)</f>
        <v/>
      </c>
      <c r="X903" s="61"/>
      <c r="Y903" s="61"/>
      <c r="Z903" s="61"/>
      <c r="AA903" s="61" t="str">
        <f>_xlfn.IFNA(IF(Table1[[#This Row],[Contractor Name
(Search for Vendor)]]="","",IF(VLOOKUP(Table1[[#This Row],[Contractor Name
(Search for Vendor)]],'Diversity Full'!B:E,2,FALSE)="N","Not Certified",VLOOKUP(Table1[[#This Row],[Contractor Name
(Search for Vendor)]],'Diversity Full'!B:E,2,FALSE))),"Select from dropdown...")</f>
        <v/>
      </c>
      <c r="AB903" s="61" t="str">
        <f>_xlfn.IFNA(IF(Table1[[#This Row],[Contractor Name
(Search for Vendor)]]="","",IF(VLOOKUP(Table1[[#This Row],[Contractor Name
(Search for Vendor)]],'Diversity Full'!B:E,3,FALSE)="N","Not Certified",VLOOKUP(Table1[[#This Row],[Contractor Name
(Search for Vendor)]],'Diversity Full'!B:E,3,FALSE))),"Select from dropdown...")</f>
        <v/>
      </c>
      <c r="AC903" s="61" t="str">
        <f>_xlfn.IFNA(IF(Table1[[#This Row],[Contractor Name
(Search for Vendor)]]="","",IF(VLOOKUP(Table1[[#This Row],[Contractor Name
(Search for Vendor)]],'Diversity Full'!B:E,4,FALSE)="N","Not Certified",VLOOKUP(Table1[[#This Row],[Contractor Name
(Search for Vendor)]],'Diversity Full'!B:E,4,FALSE))),"Select from dropdown...")</f>
        <v/>
      </c>
      <c r="AD903" s="61" t="str">
        <f>IF(AND(OR(Table1[[#This Row],[Minority/Woman Owned ]]&lt;&gt;AA903,Table1[[#This Row],[Small Business]]&lt;&gt;AB903,Table1[[#This Row],[Veteran]]&lt;&gt;AC903),Table1[[#This Row],[Diversity Status Explanation]]=""),"Y","")</f>
        <v/>
      </c>
      <c r="AE903" s="61" t="str">
        <f t="shared" si="14"/>
        <v/>
      </c>
      <c r="AF903" s="61" t="str" cm="1">
        <f t="array" ref="AF903">IF(D903="","",TRANSPOSE(_xlfn._xlws.FILTER('Diversity Full'!$B$3:$B$26246,ISNUMBER(SEARCH(D903,'Diversity Full'!$B$3:$B$26246)),"No Results")))</f>
        <v/>
      </c>
    </row>
    <row r="904" spans="2:32" ht="16" customHeight="1" x14ac:dyDescent="0.35">
      <c r="B904" s="84"/>
      <c r="D904" s="68" t="s">
        <v>25897</v>
      </c>
      <c r="M904" s="38"/>
      <c r="N904" s="38"/>
      <c r="O904" s="38"/>
      <c r="P904" s="37">
        <f>SUM(Table1[[#This Row],[Federal Amount]:[Other Amount]])</f>
        <v>0</v>
      </c>
      <c r="U904" s="60" t="str">
        <f>IF(Table1[[#This Row],[Contractor Name
(Search for Vendor)]]="","",AA904)</f>
        <v/>
      </c>
      <c r="V904" s="60" t="str">
        <f>IF(Table1[[#This Row],[Contractor Name
(Search for Vendor)]]="","",AB904)</f>
        <v/>
      </c>
      <c r="W904" s="60" t="str">
        <f>IF(Table1[[#This Row],[Contractor Name
(Search for Vendor)]]="","",AC904)</f>
        <v/>
      </c>
      <c r="X904" s="61"/>
      <c r="Y904" s="61"/>
      <c r="Z904" s="61"/>
      <c r="AA904" s="61" t="str">
        <f>_xlfn.IFNA(IF(Table1[[#This Row],[Contractor Name
(Search for Vendor)]]="","",IF(VLOOKUP(Table1[[#This Row],[Contractor Name
(Search for Vendor)]],'Diversity Full'!B:E,2,FALSE)="N","Not Certified",VLOOKUP(Table1[[#This Row],[Contractor Name
(Search for Vendor)]],'Diversity Full'!B:E,2,FALSE))),"Select from dropdown...")</f>
        <v/>
      </c>
      <c r="AB904" s="61" t="str">
        <f>_xlfn.IFNA(IF(Table1[[#This Row],[Contractor Name
(Search for Vendor)]]="","",IF(VLOOKUP(Table1[[#This Row],[Contractor Name
(Search for Vendor)]],'Diversity Full'!B:E,3,FALSE)="N","Not Certified",VLOOKUP(Table1[[#This Row],[Contractor Name
(Search for Vendor)]],'Diversity Full'!B:E,3,FALSE))),"Select from dropdown...")</f>
        <v/>
      </c>
      <c r="AC904" s="61" t="str">
        <f>_xlfn.IFNA(IF(Table1[[#This Row],[Contractor Name
(Search for Vendor)]]="","",IF(VLOOKUP(Table1[[#This Row],[Contractor Name
(Search for Vendor)]],'Diversity Full'!B:E,4,FALSE)="N","Not Certified",VLOOKUP(Table1[[#This Row],[Contractor Name
(Search for Vendor)]],'Diversity Full'!B:E,4,FALSE))),"Select from dropdown...")</f>
        <v/>
      </c>
      <c r="AD904" s="61" t="str">
        <f>IF(AND(OR(Table1[[#This Row],[Minority/Woman Owned ]]&lt;&gt;AA904,Table1[[#This Row],[Small Business]]&lt;&gt;AB904,Table1[[#This Row],[Veteran]]&lt;&gt;AC904),Table1[[#This Row],[Diversity Status Explanation]]=""),"Y","")</f>
        <v/>
      </c>
      <c r="AE904" s="61" t="str">
        <f t="shared" si="14"/>
        <v/>
      </c>
      <c r="AF904" s="61" t="str" cm="1">
        <f t="array" ref="AF904">IF(D904="","",TRANSPOSE(_xlfn._xlws.FILTER('Diversity Full'!$B$3:$B$26246,ISNUMBER(SEARCH(D904,'Diversity Full'!$B$3:$B$26246)),"No Results")))</f>
        <v/>
      </c>
    </row>
    <row r="905" spans="2:32" ht="16" customHeight="1" x14ac:dyDescent="0.35">
      <c r="B905" s="84"/>
      <c r="D905" s="68" t="s">
        <v>25897</v>
      </c>
      <c r="M905" s="38"/>
      <c r="N905" s="38"/>
      <c r="O905" s="38"/>
      <c r="P905" s="37">
        <f>SUM(Table1[[#This Row],[Federal Amount]:[Other Amount]])</f>
        <v>0</v>
      </c>
      <c r="U905" s="60" t="str">
        <f>IF(Table1[[#This Row],[Contractor Name
(Search for Vendor)]]="","",AA905)</f>
        <v/>
      </c>
      <c r="V905" s="60" t="str">
        <f>IF(Table1[[#This Row],[Contractor Name
(Search for Vendor)]]="","",AB905)</f>
        <v/>
      </c>
      <c r="W905" s="60" t="str">
        <f>IF(Table1[[#This Row],[Contractor Name
(Search for Vendor)]]="","",AC905)</f>
        <v/>
      </c>
      <c r="X905" s="61"/>
      <c r="Y905" s="61"/>
      <c r="Z905" s="61"/>
      <c r="AA905" s="61" t="str">
        <f>_xlfn.IFNA(IF(Table1[[#This Row],[Contractor Name
(Search for Vendor)]]="","",IF(VLOOKUP(Table1[[#This Row],[Contractor Name
(Search for Vendor)]],'Diversity Full'!B:E,2,FALSE)="N","Not Certified",VLOOKUP(Table1[[#This Row],[Contractor Name
(Search for Vendor)]],'Diversity Full'!B:E,2,FALSE))),"Select from dropdown...")</f>
        <v/>
      </c>
      <c r="AB905" s="61" t="str">
        <f>_xlfn.IFNA(IF(Table1[[#This Row],[Contractor Name
(Search for Vendor)]]="","",IF(VLOOKUP(Table1[[#This Row],[Contractor Name
(Search for Vendor)]],'Diversity Full'!B:E,3,FALSE)="N","Not Certified",VLOOKUP(Table1[[#This Row],[Contractor Name
(Search for Vendor)]],'Diversity Full'!B:E,3,FALSE))),"Select from dropdown...")</f>
        <v/>
      </c>
      <c r="AC905" s="61" t="str">
        <f>_xlfn.IFNA(IF(Table1[[#This Row],[Contractor Name
(Search for Vendor)]]="","",IF(VLOOKUP(Table1[[#This Row],[Contractor Name
(Search for Vendor)]],'Diversity Full'!B:E,4,FALSE)="N","Not Certified",VLOOKUP(Table1[[#This Row],[Contractor Name
(Search for Vendor)]],'Diversity Full'!B:E,4,FALSE))),"Select from dropdown...")</f>
        <v/>
      </c>
      <c r="AD905" s="61" t="str">
        <f>IF(AND(OR(Table1[[#This Row],[Minority/Woman Owned ]]&lt;&gt;AA905,Table1[[#This Row],[Small Business]]&lt;&gt;AB905,Table1[[#This Row],[Veteran]]&lt;&gt;AC905),Table1[[#This Row],[Diversity Status Explanation]]=""),"Y","")</f>
        <v/>
      </c>
      <c r="AE905" s="61" t="str">
        <f t="shared" si="14"/>
        <v/>
      </c>
      <c r="AF905" s="61" t="str" cm="1">
        <f t="array" ref="AF905">IF(D905="","",TRANSPOSE(_xlfn._xlws.FILTER('Diversity Full'!$B$3:$B$26246,ISNUMBER(SEARCH(D905,'Diversity Full'!$B$3:$B$26246)),"No Results")))</f>
        <v/>
      </c>
    </row>
    <row r="906" spans="2:32" ht="16" customHeight="1" x14ac:dyDescent="0.35">
      <c r="B906" s="84"/>
      <c r="D906" s="68" t="s">
        <v>25897</v>
      </c>
      <c r="M906" s="38"/>
      <c r="N906" s="38"/>
      <c r="O906" s="38"/>
      <c r="P906" s="37">
        <f>SUM(Table1[[#This Row],[Federal Amount]:[Other Amount]])</f>
        <v>0</v>
      </c>
      <c r="U906" s="60" t="str">
        <f>IF(Table1[[#This Row],[Contractor Name
(Search for Vendor)]]="","",AA906)</f>
        <v/>
      </c>
      <c r="V906" s="60" t="str">
        <f>IF(Table1[[#This Row],[Contractor Name
(Search for Vendor)]]="","",AB906)</f>
        <v/>
      </c>
      <c r="W906" s="60" t="str">
        <f>IF(Table1[[#This Row],[Contractor Name
(Search for Vendor)]]="","",AC906)</f>
        <v/>
      </c>
      <c r="X906" s="61"/>
      <c r="Y906" s="61"/>
      <c r="Z906" s="61"/>
      <c r="AA906" s="61" t="str">
        <f>_xlfn.IFNA(IF(Table1[[#This Row],[Contractor Name
(Search for Vendor)]]="","",IF(VLOOKUP(Table1[[#This Row],[Contractor Name
(Search for Vendor)]],'Diversity Full'!B:E,2,FALSE)="N","Not Certified",VLOOKUP(Table1[[#This Row],[Contractor Name
(Search for Vendor)]],'Diversity Full'!B:E,2,FALSE))),"Select from dropdown...")</f>
        <v/>
      </c>
      <c r="AB906" s="61" t="str">
        <f>_xlfn.IFNA(IF(Table1[[#This Row],[Contractor Name
(Search for Vendor)]]="","",IF(VLOOKUP(Table1[[#This Row],[Contractor Name
(Search for Vendor)]],'Diversity Full'!B:E,3,FALSE)="N","Not Certified",VLOOKUP(Table1[[#This Row],[Contractor Name
(Search for Vendor)]],'Diversity Full'!B:E,3,FALSE))),"Select from dropdown...")</f>
        <v/>
      </c>
      <c r="AC906" s="61" t="str">
        <f>_xlfn.IFNA(IF(Table1[[#This Row],[Contractor Name
(Search for Vendor)]]="","",IF(VLOOKUP(Table1[[#This Row],[Contractor Name
(Search for Vendor)]],'Diversity Full'!B:E,4,FALSE)="N","Not Certified",VLOOKUP(Table1[[#This Row],[Contractor Name
(Search for Vendor)]],'Diversity Full'!B:E,4,FALSE))),"Select from dropdown...")</f>
        <v/>
      </c>
      <c r="AD906" s="61" t="str">
        <f>IF(AND(OR(Table1[[#This Row],[Minority/Woman Owned ]]&lt;&gt;AA906,Table1[[#This Row],[Small Business]]&lt;&gt;AB906,Table1[[#This Row],[Veteran]]&lt;&gt;AC906),Table1[[#This Row],[Diversity Status Explanation]]=""),"Y","")</f>
        <v/>
      </c>
      <c r="AE906" s="61" t="str">
        <f t="shared" si="14"/>
        <v/>
      </c>
      <c r="AF906" s="61" t="str" cm="1">
        <f t="array" ref="AF906">IF(D906="","",TRANSPOSE(_xlfn._xlws.FILTER('Diversity Full'!$B$3:$B$26246,ISNUMBER(SEARCH(D906,'Diversity Full'!$B$3:$B$26246)),"No Results")))</f>
        <v/>
      </c>
    </row>
    <row r="907" spans="2:32" ht="16" customHeight="1" x14ac:dyDescent="0.35">
      <c r="B907" s="84"/>
      <c r="D907" s="68" t="s">
        <v>25897</v>
      </c>
      <c r="M907" s="38"/>
      <c r="N907" s="38"/>
      <c r="O907" s="38"/>
      <c r="P907" s="37">
        <f>SUM(Table1[[#This Row],[Federal Amount]:[Other Amount]])</f>
        <v>0</v>
      </c>
      <c r="U907" s="60" t="str">
        <f>IF(Table1[[#This Row],[Contractor Name
(Search for Vendor)]]="","",AA907)</f>
        <v/>
      </c>
      <c r="V907" s="60" t="str">
        <f>IF(Table1[[#This Row],[Contractor Name
(Search for Vendor)]]="","",AB907)</f>
        <v/>
      </c>
      <c r="W907" s="60" t="str">
        <f>IF(Table1[[#This Row],[Contractor Name
(Search for Vendor)]]="","",AC907)</f>
        <v/>
      </c>
      <c r="X907" s="61"/>
      <c r="Y907" s="61"/>
      <c r="Z907" s="61"/>
      <c r="AA907" s="61" t="str">
        <f>_xlfn.IFNA(IF(Table1[[#This Row],[Contractor Name
(Search for Vendor)]]="","",IF(VLOOKUP(Table1[[#This Row],[Contractor Name
(Search for Vendor)]],'Diversity Full'!B:E,2,FALSE)="N","Not Certified",VLOOKUP(Table1[[#This Row],[Contractor Name
(Search for Vendor)]],'Diversity Full'!B:E,2,FALSE))),"Select from dropdown...")</f>
        <v/>
      </c>
      <c r="AB907" s="61" t="str">
        <f>_xlfn.IFNA(IF(Table1[[#This Row],[Contractor Name
(Search for Vendor)]]="","",IF(VLOOKUP(Table1[[#This Row],[Contractor Name
(Search for Vendor)]],'Diversity Full'!B:E,3,FALSE)="N","Not Certified",VLOOKUP(Table1[[#This Row],[Contractor Name
(Search for Vendor)]],'Diversity Full'!B:E,3,FALSE))),"Select from dropdown...")</f>
        <v/>
      </c>
      <c r="AC907" s="61" t="str">
        <f>_xlfn.IFNA(IF(Table1[[#This Row],[Contractor Name
(Search for Vendor)]]="","",IF(VLOOKUP(Table1[[#This Row],[Contractor Name
(Search for Vendor)]],'Diversity Full'!B:E,4,FALSE)="N","Not Certified",VLOOKUP(Table1[[#This Row],[Contractor Name
(Search for Vendor)]],'Diversity Full'!B:E,4,FALSE))),"Select from dropdown...")</f>
        <v/>
      </c>
      <c r="AD907" s="61" t="str">
        <f>IF(AND(OR(Table1[[#This Row],[Minority/Woman Owned ]]&lt;&gt;AA907,Table1[[#This Row],[Small Business]]&lt;&gt;AB907,Table1[[#This Row],[Veteran]]&lt;&gt;AC907),Table1[[#This Row],[Diversity Status Explanation]]=""),"Y","")</f>
        <v/>
      </c>
      <c r="AE907" s="61" t="str">
        <f t="shared" si="14"/>
        <v/>
      </c>
      <c r="AF907" s="61" t="str" cm="1">
        <f t="array" ref="AF907">IF(D907="","",TRANSPOSE(_xlfn._xlws.FILTER('Diversity Full'!$B$3:$B$26246,ISNUMBER(SEARCH(D907,'Diversity Full'!$B$3:$B$26246)),"No Results")))</f>
        <v/>
      </c>
    </row>
    <row r="908" spans="2:32" ht="16" customHeight="1" x14ac:dyDescent="0.35">
      <c r="B908" s="84"/>
      <c r="D908" s="68" t="s">
        <v>25897</v>
      </c>
      <c r="M908" s="38"/>
      <c r="N908" s="38"/>
      <c r="O908" s="38"/>
      <c r="P908" s="37">
        <f>SUM(Table1[[#This Row],[Federal Amount]:[Other Amount]])</f>
        <v>0</v>
      </c>
      <c r="U908" s="60" t="str">
        <f>IF(Table1[[#This Row],[Contractor Name
(Search for Vendor)]]="","",AA908)</f>
        <v/>
      </c>
      <c r="V908" s="60" t="str">
        <f>IF(Table1[[#This Row],[Contractor Name
(Search for Vendor)]]="","",AB908)</f>
        <v/>
      </c>
      <c r="W908" s="60" t="str">
        <f>IF(Table1[[#This Row],[Contractor Name
(Search for Vendor)]]="","",AC908)</f>
        <v/>
      </c>
      <c r="X908" s="61"/>
      <c r="Y908" s="61"/>
      <c r="Z908" s="61"/>
      <c r="AA908" s="61" t="str">
        <f>_xlfn.IFNA(IF(Table1[[#This Row],[Contractor Name
(Search for Vendor)]]="","",IF(VLOOKUP(Table1[[#This Row],[Contractor Name
(Search for Vendor)]],'Diversity Full'!B:E,2,FALSE)="N","Not Certified",VLOOKUP(Table1[[#This Row],[Contractor Name
(Search for Vendor)]],'Diversity Full'!B:E,2,FALSE))),"Select from dropdown...")</f>
        <v/>
      </c>
      <c r="AB908" s="61" t="str">
        <f>_xlfn.IFNA(IF(Table1[[#This Row],[Contractor Name
(Search for Vendor)]]="","",IF(VLOOKUP(Table1[[#This Row],[Contractor Name
(Search for Vendor)]],'Diversity Full'!B:E,3,FALSE)="N","Not Certified",VLOOKUP(Table1[[#This Row],[Contractor Name
(Search for Vendor)]],'Diversity Full'!B:E,3,FALSE))),"Select from dropdown...")</f>
        <v/>
      </c>
      <c r="AC908" s="61" t="str">
        <f>_xlfn.IFNA(IF(Table1[[#This Row],[Contractor Name
(Search for Vendor)]]="","",IF(VLOOKUP(Table1[[#This Row],[Contractor Name
(Search for Vendor)]],'Diversity Full'!B:E,4,FALSE)="N","Not Certified",VLOOKUP(Table1[[#This Row],[Contractor Name
(Search for Vendor)]],'Diversity Full'!B:E,4,FALSE))),"Select from dropdown...")</f>
        <v/>
      </c>
      <c r="AD908" s="61" t="str">
        <f>IF(AND(OR(Table1[[#This Row],[Minority/Woman Owned ]]&lt;&gt;AA908,Table1[[#This Row],[Small Business]]&lt;&gt;AB908,Table1[[#This Row],[Veteran]]&lt;&gt;AC908),Table1[[#This Row],[Diversity Status Explanation]]=""),"Y","")</f>
        <v/>
      </c>
      <c r="AE908" s="61" t="str">
        <f t="shared" si="14"/>
        <v/>
      </c>
      <c r="AF908" s="61" t="str" cm="1">
        <f t="array" ref="AF908">IF(D908="","",TRANSPOSE(_xlfn._xlws.FILTER('Diversity Full'!$B$3:$B$26246,ISNUMBER(SEARCH(D908,'Diversity Full'!$B$3:$B$26246)),"No Results")))</f>
        <v/>
      </c>
    </row>
    <row r="909" spans="2:32" ht="16" customHeight="1" x14ac:dyDescent="0.35">
      <c r="B909" s="84"/>
      <c r="D909" s="68" t="s">
        <v>25897</v>
      </c>
      <c r="M909" s="38"/>
      <c r="N909" s="38"/>
      <c r="O909" s="38"/>
      <c r="P909" s="37">
        <f>SUM(Table1[[#This Row],[Federal Amount]:[Other Amount]])</f>
        <v>0</v>
      </c>
      <c r="U909" s="60" t="str">
        <f>IF(Table1[[#This Row],[Contractor Name
(Search for Vendor)]]="","",AA909)</f>
        <v/>
      </c>
      <c r="V909" s="60" t="str">
        <f>IF(Table1[[#This Row],[Contractor Name
(Search for Vendor)]]="","",AB909)</f>
        <v/>
      </c>
      <c r="W909" s="60" t="str">
        <f>IF(Table1[[#This Row],[Contractor Name
(Search for Vendor)]]="","",AC909)</f>
        <v/>
      </c>
      <c r="X909" s="61"/>
      <c r="Y909" s="61"/>
      <c r="Z909" s="61"/>
      <c r="AA909" s="61" t="str">
        <f>_xlfn.IFNA(IF(Table1[[#This Row],[Contractor Name
(Search for Vendor)]]="","",IF(VLOOKUP(Table1[[#This Row],[Contractor Name
(Search for Vendor)]],'Diversity Full'!B:E,2,FALSE)="N","Not Certified",VLOOKUP(Table1[[#This Row],[Contractor Name
(Search for Vendor)]],'Diversity Full'!B:E,2,FALSE))),"Select from dropdown...")</f>
        <v/>
      </c>
      <c r="AB909" s="61" t="str">
        <f>_xlfn.IFNA(IF(Table1[[#This Row],[Contractor Name
(Search for Vendor)]]="","",IF(VLOOKUP(Table1[[#This Row],[Contractor Name
(Search for Vendor)]],'Diversity Full'!B:E,3,FALSE)="N","Not Certified",VLOOKUP(Table1[[#This Row],[Contractor Name
(Search for Vendor)]],'Diversity Full'!B:E,3,FALSE))),"Select from dropdown...")</f>
        <v/>
      </c>
      <c r="AC909" s="61" t="str">
        <f>_xlfn.IFNA(IF(Table1[[#This Row],[Contractor Name
(Search for Vendor)]]="","",IF(VLOOKUP(Table1[[#This Row],[Contractor Name
(Search for Vendor)]],'Diversity Full'!B:E,4,FALSE)="N","Not Certified",VLOOKUP(Table1[[#This Row],[Contractor Name
(Search for Vendor)]],'Diversity Full'!B:E,4,FALSE))),"Select from dropdown...")</f>
        <v/>
      </c>
      <c r="AD909" s="61" t="str">
        <f>IF(AND(OR(Table1[[#This Row],[Minority/Woman Owned ]]&lt;&gt;AA909,Table1[[#This Row],[Small Business]]&lt;&gt;AB909,Table1[[#This Row],[Veteran]]&lt;&gt;AC909),Table1[[#This Row],[Diversity Status Explanation]]=""),"Y","")</f>
        <v/>
      </c>
      <c r="AE909" s="61" t="str">
        <f t="shared" si="14"/>
        <v/>
      </c>
      <c r="AF909" s="61" t="str" cm="1">
        <f t="array" ref="AF909">IF(D909="","",TRANSPOSE(_xlfn._xlws.FILTER('Diversity Full'!$B$3:$B$26246,ISNUMBER(SEARCH(D909,'Diversity Full'!$B$3:$B$26246)),"No Results")))</f>
        <v/>
      </c>
    </row>
    <row r="910" spans="2:32" ht="16" customHeight="1" x14ac:dyDescent="0.35">
      <c r="B910" s="84"/>
      <c r="D910" s="68" t="s">
        <v>25897</v>
      </c>
      <c r="M910" s="38"/>
      <c r="N910" s="38"/>
      <c r="O910" s="38"/>
      <c r="P910" s="37">
        <f>SUM(Table1[[#This Row],[Federal Amount]:[Other Amount]])</f>
        <v>0</v>
      </c>
      <c r="U910" s="60" t="str">
        <f>IF(Table1[[#This Row],[Contractor Name
(Search for Vendor)]]="","",AA910)</f>
        <v/>
      </c>
      <c r="V910" s="60" t="str">
        <f>IF(Table1[[#This Row],[Contractor Name
(Search for Vendor)]]="","",AB910)</f>
        <v/>
      </c>
      <c r="W910" s="60" t="str">
        <f>IF(Table1[[#This Row],[Contractor Name
(Search for Vendor)]]="","",AC910)</f>
        <v/>
      </c>
      <c r="X910" s="61"/>
      <c r="Y910" s="61"/>
      <c r="Z910" s="61"/>
      <c r="AA910" s="61" t="str">
        <f>_xlfn.IFNA(IF(Table1[[#This Row],[Contractor Name
(Search for Vendor)]]="","",IF(VLOOKUP(Table1[[#This Row],[Contractor Name
(Search for Vendor)]],'Diversity Full'!B:E,2,FALSE)="N","Not Certified",VLOOKUP(Table1[[#This Row],[Contractor Name
(Search for Vendor)]],'Diversity Full'!B:E,2,FALSE))),"Select from dropdown...")</f>
        <v/>
      </c>
      <c r="AB910" s="61" t="str">
        <f>_xlfn.IFNA(IF(Table1[[#This Row],[Contractor Name
(Search for Vendor)]]="","",IF(VLOOKUP(Table1[[#This Row],[Contractor Name
(Search for Vendor)]],'Diversity Full'!B:E,3,FALSE)="N","Not Certified",VLOOKUP(Table1[[#This Row],[Contractor Name
(Search for Vendor)]],'Diversity Full'!B:E,3,FALSE))),"Select from dropdown...")</f>
        <v/>
      </c>
      <c r="AC910" s="61" t="str">
        <f>_xlfn.IFNA(IF(Table1[[#This Row],[Contractor Name
(Search for Vendor)]]="","",IF(VLOOKUP(Table1[[#This Row],[Contractor Name
(Search for Vendor)]],'Diversity Full'!B:E,4,FALSE)="N","Not Certified",VLOOKUP(Table1[[#This Row],[Contractor Name
(Search for Vendor)]],'Diversity Full'!B:E,4,FALSE))),"Select from dropdown...")</f>
        <v/>
      </c>
      <c r="AD910" s="61" t="str">
        <f>IF(AND(OR(Table1[[#This Row],[Minority/Woman Owned ]]&lt;&gt;AA910,Table1[[#This Row],[Small Business]]&lt;&gt;AB910,Table1[[#This Row],[Veteran]]&lt;&gt;AC910),Table1[[#This Row],[Diversity Status Explanation]]=""),"Y","")</f>
        <v/>
      </c>
      <c r="AE910" s="61" t="str">
        <f t="shared" si="14"/>
        <v/>
      </c>
      <c r="AF910" s="61" t="str" cm="1">
        <f t="array" ref="AF910">IF(D910="","",TRANSPOSE(_xlfn._xlws.FILTER('Diversity Full'!$B$3:$B$26246,ISNUMBER(SEARCH(D910,'Diversity Full'!$B$3:$B$26246)),"No Results")))</f>
        <v/>
      </c>
    </row>
    <row r="911" spans="2:32" ht="16" customHeight="1" x14ac:dyDescent="0.35">
      <c r="B911" s="84"/>
      <c r="D911" s="68" t="s">
        <v>25897</v>
      </c>
      <c r="M911" s="38"/>
      <c r="N911" s="38"/>
      <c r="O911" s="38"/>
      <c r="P911" s="37">
        <f>SUM(Table1[[#This Row],[Federal Amount]:[Other Amount]])</f>
        <v>0</v>
      </c>
      <c r="U911" s="60" t="str">
        <f>IF(Table1[[#This Row],[Contractor Name
(Search for Vendor)]]="","",AA911)</f>
        <v/>
      </c>
      <c r="V911" s="60" t="str">
        <f>IF(Table1[[#This Row],[Contractor Name
(Search for Vendor)]]="","",AB911)</f>
        <v/>
      </c>
      <c r="W911" s="60" t="str">
        <f>IF(Table1[[#This Row],[Contractor Name
(Search for Vendor)]]="","",AC911)</f>
        <v/>
      </c>
      <c r="X911" s="61"/>
      <c r="Y911" s="61"/>
      <c r="Z911" s="61"/>
      <c r="AA911" s="61" t="str">
        <f>_xlfn.IFNA(IF(Table1[[#This Row],[Contractor Name
(Search for Vendor)]]="","",IF(VLOOKUP(Table1[[#This Row],[Contractor Name
(Search for Vendor)]],'Diversity Full'!B:E,2,FALSE)="N","Not Certified",VLOOKUP(Table1[[#This Row],[Contractor Name
(Search for Vendor)]],'Diversity Full'!B:E,2,FALSE))),"Select from dropdown...")</f>
        <v/>
      </c>
      <c r="AB911" s="61" t="str">
        <f>_xlfn.IFNA(IF(Table1[[#This Row],[Contractor Name
(Search for Vendor)]]="","",IF(VLOOKUP(Table1[[#This Row],[Contractor Name
(Search for Vendor)]],'Diversity Full'!B:E,3,FALSE)="N","Not Certified",VLOOKUP(Table1[[#This Row],[Contractor Name
(Search for Vendor)]],'Diversity Full'!B:E,3,FALSE))),"Select from dropdown...")</f>
        <v/>
      </c>
      <c r="AC911" s="61" t="str">
        <f>_xlfn.IFNA(IF(Table1[[#This Row],[Contractor Name
(Search for Vendor)]]="","",IF(VLOOKUP(Table1[[#This Row],[Contractor Name
(Search for Vendor)]],'Diversity Full'!B:E,4,FALSE)="N","Not Certified",VLOOKUP(Table1[[#This Row],[Contractor Name
(Search for Vendor)]],'Diversity Full'!B:E,4,FALSE))),"Select from dropdown...")</f>
        <v/>
      </c>
      <c r="AD911" s="61" t="str">
        <f>IF(AND(OR(Table1[[#This Row],[Minority/Woman Owned ]]&lt;&gt;AA911,Table1[[#This Row],[Small Business]]&lt;&gt;AB911,Table1[[#This Row],[Veteran]]&lt;&gt;AC911),Table1[[#This Row],[Diversity Status Explanation]]=""),"Y","")</f>
        <v/>
      </c>
      <c r="AE911" s="61" t="str">
        <f t="shared" si="14"/>
        <v/>
      </c>
      <c r="AF911" s="61" t="str" cm="1">
        <f t="array" ref="AF911">IF(D911="","",TRANSPOSE(_xlfn._xlws.FILTER('Diversity Full'!$B$3:$B$26246,ISNUMBER(SEARCH(D911,'Diversity Full'!$B$3:$B$26246)),"No Results")))</f>
        <v/>
      </c>
    </row>
    <row r="912" spans="2:32" ht="16" customHeight="1" x14ac:dyDescent="0.35">
      <c r="B912" s="84"/>
      <c r="D912" s="68" t="s">
        <v>25897</v>
      </c>
      <c r="M912" s="38"/>
      <c r="N912" s="38"/>
      <c r="O912" s="38"/>
      <c r="P912" s="37">
        <f>SUM(Table1[[#This Row],[Federal Amount]:[Other Amount]])</f>
        <v>0</v>
      </c>
      <c r="U912" s="60" t="str">
        <f>IF(Table1[[#This Row],[Contractor Name
(Search for Vendor)]]="","",AA912)</f>
        <v/>
      </c>
      <c r="V912" s="60" t="str">
        <f>IF(Table1[[#This Row],[Contractor Name
(Search for Vendor)]]="","",AB912)</f>
        <v/>
      </c>
      <c r="W912" s="60" t="str">
        <f>IF(Table1[[#This Row],[Contractor Name
(Search for Vendor)]]="","",AC912)</f>
        <v/>
      </c>
      <c r="X912" s="61"/>
      <c r="Y912" s="61"/>
      <c r="Z912" s="61"/>
      <c r="AA912" s="61" t="str">
        <f>_xlfn.IFNA(IF(Table1[[#This Row],[Contractor Name
(Search for Vendor)]]="","",IF(VLOOKUP(Table1[[#This Row],[Contractor Name
(Search for Vendor)]],'Diversity Full'!B:E,2,FALSE)="N","Not Certified",VLOOKUP(Table1[[#This Row],[Contractor Name
(Search for Vendor)]],'Diversity Full'!B:E,2,FALSE))),"Select from dropdown...")</f>
        <v/>
      </c>
      <c r="AB912" s="61" t="str">
        <f>_xlfn.IFNA(IF(Table1[[#This Row],[Contractor Name
(Search for Vendor)]]="","",IF(VLOOKUP(Table1[[#This Row],[Contractor Name
(Search for Vendor)]],'Diversity Full'!B:E,3,FALSE)="N","Not Certified",VLOOKUP(Table1[[#This Row],[Contractor Name
(Search for Vendor)]],'Diversity Full'!B:E,3,FALSE))),"Select from dropdown...")</f>
        <v/>
      </c>
      <c r="AC912" s="61" t="str">
        <f>_xlfn.IFNA(IF(Table1[[#This Row],[Contractor Name
(Search for Vendor)]]="","",IF(VLOOKUP(Table1[[#This Row],[Contractor Name
(Search for Vendor)]],'Diversity Full'!B:E,4,FALSE)="N","Not Certified",VLOOKUP(Table1[[#This Row],[Contractor Name
(Search for Vendor)]],'Diversity Full'!B:E,4,FALSE))),"Select from dropdown...")</f>
        <v/>
      </c>
      <c r="AD912" s="61" t="str">
        <f>IF(AND(OR(Table1[[#This Row],[Minority/Woman Owned ]]&lt;&gt;AA912,Table1[[#This Row],[Small Business]]&lt;&gt;AB912,Table1[[#This Row],[Veteran]]&lt;&gt;AC912),Table1[[#This Row],[Diversity Status Explanation]]=""),"Y","")</f>
        <v/>
      </c>
      <c r="AE912" s="61" t="str">
        <f t="shared" si="14"/>
        <v/>
      </c>
      <c r="AF912" s="61" t="str" cm="1">
        <f t="array" ref="AF912">IF(D912="","",TRANSPOSE(_xlfn._xlws.FILTER('Diversity Full'!$B$3:$B$26246,ISNUMBER(SEARCH(D912,'Diversity Full'!$B$3:$B$26246)),"No Results")))</f>
        <v/>
      </c>
    </row>
    <row r="913" spans="2:32" ht="16" customHeight="1" x14ac:dyDescent="0.35">
      <c r="B913" s="84"/>
      <c r="D913" s="68" t="s">
        <v>25897</v>
      </c>
      <c r="M913" s="38"/>
      <c r="N913" s="38"/>
      <c r="O913" s="38"/>
      <c r="P913" s="37">
        <f>SUM(Table1[[#This Row],[Federal Amount]:[Other Amount]])</f>
        <v>0</v>
      </c>
      <c r="U913" s="60" t="str">
        <f>IF(Table1[[#This Row],[Contractor Name
(Search for Vendor)]]="","",AA913)</f>
        <v/>
      </c>
      <c r="V913" s="60" t="str">
        <f>IF(Table1[[#This Row],[Contractor Name
(Search for Vendor)]]="","",AB913)</f>
        <v/>
      </c>
      <c r="W913" s="60" t="str">
        <f>IF(Table1[[#This Row],[Contractor Name
(Search for Vendor)]]="","",AC913)</f>
        <v/>
      </c>
      <c r="X913" s="61"/>
      <c r="Y913" s="61"/>
      <c r="Z913" s="61"/>
      <c r="AA913" s="61" t="str">
        <f>_xlfn.IFNA(IF(Table1[[#This Row],[Contractor Name
(Search for Vendor)]]="","",IF(VLOOKUP(Table1[[#This Row],[Contractor Name
(Search for Vendor)]],'Diversity Full'!B:E,2,FALSE)="N","Not Certified",VLOOKUP(Table1[[#This Row],[Contractor Name
(Search for Vendor)]],'Diversity Full'!B:E,2,FALSE))),"Select from dropdown...")</f>
        <v/>
      </c>
      <c r="AB913" s="61" t="str">
        <f>_xlfn.IFNA(IF(Table1[[#This Row],[Contractor Name
(Search for Vendor)]]="","",IF(VLOOKUP(Table1[[#This Row],[Contractor Name
(Search for Vendor)]],'Diversity Full'!B:E,3,FALSE)="N","Not Certified",VLOOKUP(Table1[[#This Row],[Contractor Name
(Search for Vendor)]],'Diversity Full'!B:E,3,FALSE))),"Select from dropdown...")</f>
        <v/>
      </c>
      <c r="AC913" s="61" t="str">
        <f>_xlfn.IFNA(IF(Table1[[#This Row],[Contractor Name
(Search for Vendor)]]="","",IF(VLOOKUP(Table1[[#This Row],[Contractor Name
(Search for Vendor)]],'Diversity Full'!B:E,4,FALSE)="N","Not Certified",VLOOKUP(Table1[[#This Row],[Contractor Name
(Search for Vendor)]],'Diversity Full'!B:E,4,FALSE))),"Select from dropdown...")</f>
        <v/>
      </c>
      <c r="AD913" s="61" t="str">
        <f>IF(AND(OR(Table1[[#This Row],[Minority/Woman Owned ]]&lt;&gt;AA913,Table1[[#This Row],[Small Business]]&lt;&gt;AB913,Table1[[#This Row],[Veteran]]&lt;&gt;AC913),Table1[[#This Row],[Diversity Status Explanation]]=""),"Y","")</f>
        <v/>
      </c>
      <c r="AE913" s="61" t="str">
        <f t="shared" si="14"/>
        <v/>
      </c>
      <c r="AF913" s="61" t="str" cm="1">
        <f t="array" ref="AF913">IF(D913="","",TRANSPOSE(_xlfn._xlws.FILTER('Diversity Full'!$B$3:$B$26246,ISNUMBER(SEARCH(D913,'Diversity Full'!$B$3:$B$26246)),"No Results")))</f>
        <v/>
      </c>
    </row>
    <row r="914" spans="2:32" ht="16" customHeight="1" x14ac:dyDescent="0.35">
      <c r="B914" s="84"/>
      <c r="D914" s="68" t="s">
        <v>25897</v>
      </c>
      <c r="M914" s="38"/>
      <c r="N914" s="38"/>
      <c r="O914" s="38"/>
      <c r="P914" s="37">
        <f>SUM(Table1[[#This Row],[Federal Amount]:[Other Amount]])</f>
        <v>0</v>
      </c>
      <c r="U914" s="60" t="str">
        <f>IF(Table1[[#This Row],[Contractor Name
(Search for Vendor)]]="","",AA914)</f>
        <v/>
      </c>
      <c r="V914" s="60" t="str">
        <f>IF(Table1[[#This Row],[Contractor Name
(Search for Vendor)]]="","",AB914)</f>
        <v/>
      </c>
      <c r="W914" s="60" t="str">
        <f>IF(Table1[[#This Row],[Contractor Name
(Search for Vendor)]]="","",AC914)</f>
        <v/>
      </c>
      <c r="X914" s="61"/>
      <c r="Y914" s="61"/>
      <c r="Z914" s="61"/>
      <c r="AA914" s="61" t="str">
        <f>_xlfn.IFNA(IF(Table1[[#This Row],[Contractor Name
(Search for Vendor)]]="","",IF(VLOOKUP(Table1[[#This Row],[Contractor Name
(Search for Vendor)]],'Diversity Full'!B:E,2,FALSE)="N","Not Certified",VLOOKUP(Table1[[#This Row],[Contractor Name
(Search for Vendor)]],'Diversity Full'!B:E,2,FALSE))),"Select from dropdown...")</f>
        <v/>
      </c>
      <c r="AB914" s="61" t="str">
        <f>_xlfn.IFNA(IF(Table1[[#This Row],[Contractor Name
(Search for Vendor)]]="","",IF(VLOOKUP(Table1[[#This Row],[Contractor Name
(Search for Vendor)]],'Diversity Full'!B:E,3,FALSE)="N","Not Certified",VLOOKUP(Table1[[#This Row],[Contractor Name
(Search for Vendor)]],'Diversity Full'!B:E,3,FALSE))),"Select from dropdown...")</f>
        <v/>
      </c>
      <c r="AC914" s="61" t="str">
        <f>_xlfn.IFNA(IF(Table1[[#This Row],[Contractor Name
(Search for Vendor)]]="","",IF(VLOOKUP(Table1[[#This Row],[Contractor Name
(Search for Vendor)]],'Diversity Full'!B:E,4,FALSE)="N","Not Certified",VLOOKUP(Table1[[#This Row],[Contractor Name
(Search for Vendor)]],'Diversity Full'!B:E,4,FALSE))),"Select from dropdown...")</f>
        <v/>
      </c>
      <c r="AD914" s="61" t="str">
        <f>IF(AND(OR(Table1[[#This Row],[Minority/Woman Owned ]]&lt;&gt;AA914,Table1[[#This Row],[Small Business]]&lt;&gt;AB914,Table1[[#This Row],[Veteran]]&lt;&gt;AC914),Table1[[#This Row],[Diversity Status Explanation]]=""),"Y","")</f>
        <v/>
      </c>
      <c r="AE914" s="61" t="str">
        <f t="shared" si="14"/>
        <v/>
      </c>
      <c r="AF914" s="61" t="str" cm="1">
        <f t="array" ref="AF914">IF(D914="","",TRANSPOSE(_xlfn._xlws.FILTER('Diversity Full'!$B$3:$B$26246,ISNUMBER(SEARCH(D914,'Diversity Full'!$B$3:$B$26246)),"No Results")))</f>
        <v/>
      </c>
    </row>
    <row r="915" spans="2:32" ht="16" customHeight="1" x14ac:dyDescent="0.35">
      <c r="B915" s="84"/>
      <c r="D915" s="68" t="s">
        <v>25897</v>
      </c>
      <c r="M915" s="38"/>
      <c r="N915" s="38"/>
      <c r="O915" s="38"/>
      <c r="P915" s="37">
        <f>SUM(Table1[[#This Row],[Federal Amount]:[Other Amount]])</f>
        <v>0</v>
      </c>
      <c r="U915" s="60" t="str">
        <f>IF(Table1[[#This Row],[Contractor Name
(Search for Vendor)]]="","",AA915)</f>
        <v/>
      </c>
      <c r="V915" s="60" t="str">
        <f>IF(Table1[[#This Row],[Contractor Name
(Search for Vendor)]]="","",AB915)</f>
        <v/>
      </c>
      <c r="W915" s="60" t="str">
        <f>IF(Table1[[#This Row],[Contractor Name
(Search for Vendor)]]="","",AC915)</f>
        <v/>
      </c>
      <c r="X915" s="61"/>
      <c r="Y915" s="61"/>
      <c r="Z915" s="61"/>
      <c r="AA915" s="61" t="str">
        <f>_xlfn.IFNA(IF(Table1[[#This Row],[Contractor Name
(Search for Vendor)]]="","",IF(VLOOKUP(Table1[[#This Row],[Contractor Name
(Search for Vendor)]],'Diversity Full'!B:E,2,FALSE)="N","Not Certified",VLOOKUP(Table1[[#This Row],[Contractor Name
(Search for Vendor)]],'Diversity Full'!B:E,2,FALSE))),"Select from dropdown...")</f>
        <v/>
      </c>
      <c r="AB915" s="61" t="str">
        <f>_xlfn.IFNA(IF(Table1[[#This Row],[Contractor Name
(Search for Vendor)]]="","",IF(VLOOKUP(Table1[[#This Row],[Contractor Name
(Search for Vendor)]],'Diversity Full'!B:E,3,FALSE)="N","Not Certified",VLOOKUP(Table1[[#This Row],[Contractor Name
(Search for Vendor)]],'Diversity Full'!B:E,3,FALSE))),"Select from dropdown...")</f>
        <v/>
      </c>
      <c r="AC915" s="61" t="str">
        <f>_xlfn.IFNA(IF(Table1[[#This Row],[Contractor Name
(Search for Vendor)]]="","",IF(VLOOKUP(Table1[[#This Row],[Contractor Name
(Search for Vendor)]],'Diversity Full'!B:E,4,FALSE)="N","Not Certified",VLOOKUP(Table1[[#This Row],[Contractor Name
(Search for Vendor)]],'Diversity Full'!B:E,4,FALSE))),"Select from dropdown...")</f>
        <v/>
      </c>
      <c r="AD915" s="61" t="str">
        <f>IF(AND(OR(Table1[[#This Row],[Minority/Woman Owned ]]&lt;&gt;AA915,Table1[[#This Row],[Small Business]]&lt;&gt;AB915,Table1[[#This Row],[Veteran]]&lt;&gt;AC915),Table1[[#This Row],[Diversity Status Explanation]]=""),"Y","")</f>
        <v/>
      </c>
      <c r="AE915" s="61" t="str">
        <f t="shared" si="14"/>
        <v/>
      </c>
      <c r="AF915" s="61" t="str" cm="1">
        <f t="array" ref="AF915">IF(D915="","",TRANSPOSE(_xlfn._xlws.FILTER('Diversity Full'!$B$3:$B$26246,ISNUMBER(SEARCH(D915,'Diversity Full'!$B$3:$B$26246)),"No Results")))</f>
        <v/>
      </c>
    </row>
    <row r="916" spans="2:32" ht="16" customHeight="1" x14ac:dyDescent="0.35">
      <c r="B916" s="84"/>
      <c r="D916" s="68" t="s">
        <v>25897</v>
      </c>
      <c r="M916" s="38"/>
      <c r="N916" s="38"/>
      <c r="O916" s="38"/>
      <c r="P916" s="37">
        <f>SUM(Table1[[#This Row],[Federal Amount]:[Other Amount]])</f>
        <v>0</v>
      </c>
      <c r="U916" s="60" t="str">
        <f>IF(Table1[[#This Row],[Contractor Name
(Search for Vendor)]]="","",AA916)</f>
        <v/>
      </c>
      <c r="V916" s="60" t="str">
        <f>IF(Table1[[#This Row],[Contractor Name
(Search for Vendor)]]="","",AB916)</f>
        <v/>
      </c>
      <c r="W916" s="60" t="str">
        <f>IF(Table1[[#This Row],[Contractor Name
(Search for Vendor)]]="","",AC916)</f>
        <v/>
      </c>
      <c r="X916" s="61"/>
      <c r="Y916" s="61"/>
      <c r="Z916" s="61"/>
      <c r="AA916" s="61" t="str">
        <f>_xlfn.IFNA(IF(Table1[[#This Row],[Contractor Name
(Search for Vendor)]]="","",IF(VLOOKUP(Table1[[#This Row],[Contractor Name
(Search for Vendor)]],'Diversity Full'!B:E,2,FALSE)="N","Not Certified",VLOOKUP(Table1[[#This Row],[Contractor Name
(Search for Vendor)]],'Diversity Full'!B:E,2,FALSE))),"Select from dropdown...")</f>
        <v/>
      </c>
      <c r="AB916" s="61" t="str">
        <f>_xlfn.IFNA(IF(Table1[[#This Row],[Contractor Name
(Search for Vendor)]]="","",IF(VLOOKUP(Table1[[#This Row],[Contractor Name
(Search for Vendor)]],'Diversity Full'!B:E,3,FALSE)="N","Not Certified",VLOOKUP(Table1[[#This Row],[Contractor Name
(Search for Vendor)]],'Diversity Full'!B:E,3,FALSE))),"Select from dropdown...")</f>
        <v/>
      </c>
      <c r="AC916" s="61" t="str">
        <f>_xlfn.IFNA(IF(Table1[[#This Row],[Contractor Name
(Search for Vendor)]]="","",IF(VLOOKUP(Table1[[#This Row],[Contractor Name
(Search for Vendor)]],'Diversity Full'!B:E,4,FALSE)="N","Not Certified",VLOOKUP(Table1[[#This Row],[Contractor Name
(Search for Vendor)]],'Diversity Full'!B:E,4,FALSE))),"Select from dropdown...")</f>
        <v/>
      </c>
      <c r="AD916" s="61" t="str">
        <f>IF(AND(OR(Table1[[#This Row],[Minority/Woman Owned ]]&lt;&gt;AA916,Table1[[#This Row],[Small Business]]&lt;&gt;AB916,Table1[[#This Row],[Veteran]]&lt;&gt;AC916),Table1[[#This Row],[Diversity Status Explanation]]=""),"Y","")</f>
        <v/>
      </c>
      <c r="AE916" s="61" t="str">
        <f t="shared" si="14"/>
        <v/>
      </c>
      <c r="AF916" s="61" t="str" cm="1">
        <f t="array" ref="AF916">IF(D916="","",TRANSPOSE(_xlfn._xlws.FILTER('Diversity Full'!$B$3:$B$26246,ISNUMBER(SEARCH(D916,'Diversity Full'!$B$3:$B$26246)),"No Results")))</f>
        <v/>
      </c>
    </row>
    <row r="917" spans="2:32" ht="16" customHeight="1" x14ac:dyDescent="0.35">
      <c r="B917" s="84"/>
      <c r="D917" s="68" t="s">
        <v>25897</v>
      </c>
      <c r="M917" s="38"/>
      <c r="N917" s="38"/>
      <c r="O917" s="38"/>
      <c r="P917" s="37">
        <f>SUM(Table1[[#This Row],[Federal Amount]:[Other Amount]])</f>
        <v>0</v>
      </c>
      <c r="U917" s="60" t="str">
        <f>IF(Table1[[#This Row],[Contractor Name
(Search for Vendor)]]="","",AA917)</f>
        <v/>
      </c>
      <c r="V917" s="60" t="str">
        <f>IF(Table1[[#This Row],[Contractor Name
(Search for Vendor)]]="","",AB917)</f>
        <v/>
      </c>
      <c r="W917" s="60" t="str">
        <f>IF(Table1[[#This Row],[Contractor Name
(Search for Vendor)]]="","",AC917)</f>
        <v/>
      </c>
      <c r="X917" s="61"/>
      <c r="Y917" s="61"/>
      <c r="Z917" s="61"/>
      <c r="AA917" s="61" t="str">
        <f>_xlfn.IFNA(IF(Table1[[#This Row],[Contractor Name
(Search for Vendor)]]="","",IF(VLOOKUP(Table1[[#This Row],[Contractor Name
(Search for Vendor)]],'Diversity Full'!B:E,2,FALSE)="N","Not Certified",VLOOKUP(Table1[[#This Row],[Contractor Name
(Search for Vendor)]],'Diversity Full'!B:E,2,FALSE))),"Select from dropdown...")</f>
        <v/>
      </c>
      <c r="AB917" s="61" t="str">
        <f>_xlfn.IFNA(IF(Table1[[#This Row],[Contractor Name
(Search for Vendor)]]="","",IF(VLOOKUP(Table1[[#This Row],[Contractor Name
(Search for Vendor)]],'Diversity Full'!B:E,3,FALSE)="N","Not Certified",VLOOKUP(Table1[[#This Row],[Contractor Name
(Search for Vendor)]],'Diversity Full'!B:E,3,FALSE))),"Select from dropdown...")</f>
        <v/>
      </c>
      <c r="AC917" s="61" t="str">
        <f>_xlfn.IFNA(IF(Table1[[#This Row],[Contractor Name
(Search for Vendor)]]="","",IF(VLOOKUP(Table1[[#This Row],[Contractor Name
(Search for Vendor)]],'Diversity Full'!B:E,4,FALSE)="N","Not Certified",VLOOKUP(Table1[[#This Row],[Contractor Name
(Search for Vendor)]],'Diversity Full'!B:E,4,FALSE))),"Select from dropdown...")</f>
        <v/>
      </c>
      <c r="AD917" s="61" t="str">
        <f>IF(AND(OR(Table1[[#This Row],[Minority/Woman Owned ]]&lt;&gt;AA917,Table1[[#This Row],[Small Business]]&lt;&gt;AB917,Table1[[#This Row],[Veteran]]&lt;&gt;AC917),Table1[[#This Row],[Diversity Status Explanation]]=""),"Y","")</f>
        <v/>
      </c>
      <c r="AE917" s="61" t="str">
        <f t="shared" si="14"/>
        <v/>
      </c>
      <c r="AF917" s="61" t="str" cm="1">
        <f t="array" ref="AF917">IF(D917="","",TRANSPOSE(_xlfn._xlws.FILTER('Diversity Full'!$B$3:$B$26246,ISNUMBER(SEARCH(D917,'Diversity Full'!$B$3:$B$26246)),"No Results")))</f>
        <v/>
      </c>
    </row>
    <row r="918" spans="2:32" ht="16" customHeight="1" x14ac:dyDescent="0.35">
      <c r="B918" s="84"/>
      <c r="D918" s="68" t="s">
        <v>25897</v>
      </c>
      <c r="M918" s="38"/>
      <c r="N918" s="38"/>
      <c r="O918" s="38"/>
      <c r="P918" s="37">
        <f>SUM(Table1[[#This Row],[Federal Amount]:[Other Amount]])</f>
        <v>0</v>
      </c>
      <c r="U918" s="60" t="str">
        <f>IF(Table1[[#This Row],[Contractor Name
(Search for Vendor)]]="","",AA918)</f>
        <v/>
      </c>
      <c r="V918" s="60" t="str">
        <f>IF(Table1[[#This Row],[Contractor Name
(Search for Vendor)]]="","",AB918)</f>
        <v/>
      </c>
      <c r="W918" s="60" t="str">
        <f>IF(Table1[[#This Row],[Contractor Name
(Search for Vendor)]]="","",AC918)</f>
        <v/>
      </c>
      <c r="X918" s="61"/>
      <c r="Y918" s="61"/>
      <c r="Z918" s="61"/>
      <c r="AA918" s="61" t="str">
        <f>_xlfn.IFNA(IF(Table1[[#This Row],[Contractor Name
(Search for Vendor)]]="","",IF(VLOOKUP(Table1[[#This Row],[Contractor Name
(Search for Vendor)]],'Diversity Full'!B:E,2,FALSE)="N","Not Certified",VLOOKUP(Table1[[#This Row],[Contractor Name
(Search for Vendor)]],'Diversity Full'!B:E,2,FALSE))),"Select from dropdown...")</f>
        <v/>
      </c>
      <c r="AB918" s="61" t="str">
        <f>_xlfn.IFNA(IF(Table1[[#This Row],[Contractor Name
(Search for Vendor)]]="","",IF(VLOOKUP(Table1[[#This Row],[Contractor Name
(Search for Vendor)]],'Diversity Full'!B:E,3,FALSE)="N","Not Certified",VLOOKUP(Table1[[#This Row],[Contractor Name
(Search for Vendor)]],'Diversity Full'!B:E,3,FALSE))),"Select from dropdown...")</f>
        <v/>
      </c>
      <c r="AC918" s="61" t="str">
        <f>_xlfn.IFNA(IF(Table1[[#This Row],[Contractor Name
(Search for Vendor)]]="","",IF(VLOOKUP(Table1[[#This Row],[Contractor Name
(Search for Vendor)]],'Diversity Full'!B:E,4,FALSE)="N","Not Certified",VLOOKUP(Table1[[#This Row],[Contractor Name
(Search for Vendor)]],'Diversity Full'!B:E,4,FALSE))),"Select from dropdown...")</f>
        <v/>
      </c>
      <c r="AD918" s="61" t="str">
        <f>IF(AND(OR(Table1[[#This Row],[Minority/Woman Owned ]]&lt;&gt;AA918,Table1[[#This Row],[Small Business]]&lt;&gt;AB918,Table1[[#This Row],[Veteran]]&lt;&gt;AC918),Table1[[#This Row],[Diversity Status Explanation]]=""),"Y","")</f>
        <v/>
      </c>
      <c r="AE918" s="61" t="str">
        <f t="shared" si="14"/>
        <v/>
      </c>
      <c r="AF918" s="61" t="str" cm="1">
        <f t="array" ref="AF918">IF(D918="","",TRANSPOSE(_xlfn._xlws.FILTER('Diversity Full'!$B$3:$B$26246,ISNUMBER(SEARCH(D918,'Diversity Full'!$B$3:$B$26246)),"No Results")))</f>
        <v/>
      </c>
    </row>
    <row r="919" spans="2:32" ht="16" customHeight="1" x14ac:dyDescent="0.35">
      <c r="B919" s="84"/>
      <c r="D919" s="68" t="s">
        <v>25897</v>
      </c>
      <c r="M919" s="38"/>
      <c r="N919" s="38"/>
      <c r="O919" s="38"/>
      <c r="P919" s="37">
        <f>SUM(Table1[[#This Row],[Federal Amount]:[Other Amount]])</f>
        <v>0</v>
      </c>
      <c r="U919" s="60" t="str">
        <f>IF(Table1[[#This Row],[Contractor Name
(Search for Vendor)]]="","",AA919)</f>
        <v/>
      </c>
      <c r="V919" s="60" t="str">
        <f>IF(Table1[[#This Row],[Contractor Name
(Search for Vendor)]]="","",AB919)</f>
        <v/>
      </c>
      <c r="W919" s="60" t="str">
        <f>IF(Table1[[#This Row],[Contractor Name
(Search for Vendor)]]="","",AC919)</f>
        <v/>
      </c>
      <c r="X919" s="61"/>
      <c r="Y919" s="61"/>
      <c r="Z919" s="61"/>
      <c r="AA919" s="61" t="str">
        <f>_xlfn.IFNA(IF(Table1[[#This Row],[Contractor Name
(Search for Vendor)]]="","",IF(VLOOKUP(Table1[[#This Row],[Contractor Name
(Search for Vendor)]],'Diversity Full'!B:E,2,FALSE)="N","Not Certified",VLOOKUP(Table1[[#This Row],[Contractor Name
(Search for Vendor)]],'Diversity Full'!B:E,2,FALSE))),"Select from dropdown...")</f>
        <v/>
      </c>
      <c r="AB919" s="61" t="str">
        <f>_xlfn.IFNA(IF(Table1[[#This Row],[Contractor Name
(Search for Vendor)]]="","",IF(VLOOKUP(Table1[[#This Row],[Contractor Name
(Search for Vendor)]],'Diversity Full'!B:E,3,FALSE)="N","Not Certified",VLOOKUP(Table1[[#This Row],[Contractor Name
(Search for Vendor)]],'Diversity Full'!B:E,3,FALSE))),"Select from dropdown...")</f>
        <v/>
      </c>
      <c r="AC919" s="61" t="str">
        <f>_xlfn.IFNA(IF(Table1[[#This Row],[Contractor Name
(Search for Vendor)]]="","",IF(VLOOKUP(Table1[[#This Row],[Contractor Name
(Search for Vendor)]],'Diversity Full'!B:E,4,FALSE)="N","Not Certified",VLOOKUP(Table1[[#This Row],[Contractor Name
(Search for Vendor)]],'Diversity Full'!B:E,4,FALSE))),"Select from dropdown...")</f>
        <v/>
      </c>
      <c r="AD919" s="61" t="str">
        <f>IF(AND(OR(Table1[[#This Row],[Minority/Woman Owned ]]&lt;&gt;AA919,Table1[[#This Row],[Small Business]]&lt;&gt;AB919,Table1[[#This Row],[Veteran]]&lt;&gt;AC919),Table1[[#This Row],[Diversity Status Explanation]]=""),"Y","")</f>
        <v/>
      </c>
      <c r="AE919" s="61" t="str">
        <f t="shared" si="14"/>
        <v/>
      </c>
      <c r="AF919" s="61" t="str" cm="1">
        <f t="array" ref="AF919">IF(D919="","",TRANSPOSE(_xlfn._xlws.FILTER('Diversity Full'!$B$3:$B$26246,ISNUMBER(SEARCH(D919,'Diversity Full'!$B$3:$B$26246)),"No Results")))</f>
        <v/>
      </c>
    </row>
    <row r="920" spans="2:32" ht="16" customHeight="1" x14ac:dyDescent="0.35">
      <c r="B920" s="84"/>
      <c r="D920" s="68" t="s">
        <v>25897</v>
      </c>
      <c r="M920" s="38"/>
      <c r="N920" s="38"/>
      <c r="O920" s="38"/>
      <c r="P920" s="37">
        <f>SUM(Table1[[#This Row],[Federal Amount]:[Other Amount]])</f>
        <v>0</v>
      </c>
      <c r="U920" s="60" t="str">
        <f>IF(Table1[[#This Row],[Contractor Name
(Search for Vendor)]]="","",AA920)</f>
        <v/>
      </c>
      <c r="V920" s="60" t="str">
        <f>IF(Table1[[#This Row],[Contractor Name
(Search for Vendor)]]="","",AB920)</f>
        <v/>
      </c>
      <c r="W920" s="60" t="str">
        <f>IF(Table1[[#This Row],[Contractor Name
(Search for Vendor)]]="","",AC920)</f>
        <v/>
      </c>
      <c r="X920" s="61"/>
      <c r="Y920" s="61"/>
      <c r="Z920" s="61"/>
      <c r="AA920" s="61" t="str">
        <f>_xlfn.IFNA(IF(Table1[[#This Row],[Contractor Name
(Search for Vendor)]]="","",IF(VLOOKUP(Table1[[#This Row],[Contractor Name
(Search for Vendor)]],'Diversity Full'!B:E,2,FALSE)="N","Not Certified",VLOOKUP(Table1[[#This Row],[Contractor Name
(Search for Vendor)]],'Diversity Full'!B:E,2,FALSE))),"Select from dropdown...")</f>
        <v/>
      </c>
      <c r="AB920" s="61" t="str">
        <f>_xlfn.IFNA(IF(Table1[[#This Row],[Contractor Name
(Search for Vendor)]]="","",IF(VLOOKUP(Table1[[#This Row],[Contractor Name
(Search for Vendor)]],'Diversity Full'!B:E,3,FALSE)="N","Not Certified",VLOOKUP(Table1[[#This Row],[Contractor Name
(Search for Vendor)]],'Diversity Full'!B:E,3,FALSE))),"Select from dropdown...")</f>
        <v/>
      </c>
      <c r="AC920" s="61" t="str">
        <f>_xlfn.IFNA(IF(Table1[[#This Row],[Contractor Name
(Search for Vendor)]]="","",IF(VLOOKUP(Table1[[#This Row],[Contractor Name
(Search for Vendor)]],'Diversity Full'!B:E,4,FALSE)="N","Not Certified",VLOOKUP(Table1[[#This Row],[Contractor Name
(Search for Vendor)]],'Diversity Full'!B:E,4,FALSE))),"Select from dropdown...")</f>
        <v/>
      </c>
      <c r="AD920" s="61" t="str">
        <f>IF(AND(OR(Table1[[#This Row],[Minority/Woman Owned ]]&lt;&gt;AA920,Table1[[#This Row],[Small Business]]&lt;&gt;AB920,Table1[[#This Row],[Veteran]]&lt;&gt;AC920),Table1[[#This Row],[Diversity Status Explanation]]=""),"Y","")</f>
        <v/>
      </c>
      <c r="AE920" s="61" t="str">
        <f t="shared" si="14"/>
        <v/>
      </c>
      <c r="AF920" s="61" t="str" cm="1">
        <f t="array" ref="AF920">IF(D920="","",TRANSPOSE(_xlfn._xlws.FILTER('Diversity Full'!$B$3:$B$26246,ISNUMBER(SEARCH(D920,'Diversity Full'!$B$3:$B$26246)),"No Results")))</f>
        <v/>
      </c>
    </row>
    <row r="921" spans="2:32" ht="16" customHeight="1" x14ac:dyDescent="0.35">
      <c r="B921" s="84"/>
      <c r="D921" s="68" t="s">
        <v>25897</v>
      </c>
      <c r="M921" s="38"/>
      <c r="N921" s="38"/>
      <c r="O921" s="38"/>
      <c r="P921" s="37">
        <f>SUM(Table1[[#This Row],[Federal Amount]:[Other Amount]])</f>
        <v>0</v>
      </c>
      <c r="U921" s="60" t="str">
        <f>IF(Table1[[#This Row],[Contractor Name
(Search for Vendor)]]="","",AA921)</f>
        <v/>
      </c>
      <c r="V921" s="60" t="str">
        <f>IF(Table1[[#This Row],[Contractor Name
(Search for Vendor)]]="","",AB921)</f>
        <v/>
      </c>
      <c r="W921" s="60" t="str">
        <f>IF(Table1[[#This Row],[Contractor Name
(Search for Vendor)]]="","",AC921)</f>
        <v/>
      </c>
      <c r="X921" s="61"/>
      <c r="Y921" s="61"/>
      <c r="Z921" s="61"/>
      <c r="AA921" s="61" t="str">
        <f>_xlfn.IFNA(IF(Table1[[#This Row],[Contractor Name
(Search for Vendor)]]="","",IF(VLOOKUP(Table1[[#This Row],[Contractor Name
(Search for Vendor)]],'Diversity Full'!B:E,2,FALSE)="N","Not Certified",VLOOKUP(Table1[[#This Row],[Contractor Name
(Search for Vendor)]],'Diversity Full'!B:E,2,FALSE))),"Select from dropdown...")</f>
        <v/>
      </c>
      <c r="AB921" s="61" t="str">
        <f>_xlfn.IFNA(IF(Table1[[#This Row],[Contractor Name
(Search for Vendor)]]="","",IF(VLOOKUP(Table1[[#This Row],[Contractor Name
(Search for Vendor)]],'Diversity Full'!B:E,3,FALSE)="N","Not Certified",VLOOKUP(Table1[[#This Row],[Contractor Name
(Search for Vendor)]],'Diversity Full'!B:E,3,FALSE))),"Select from dropdown...")</f>
        <v/>
      </c>
      <c r="AC921" s="61" t="str">
        <f>_xlfn.IFNA(IF(Table1[[#This Row],[Contractor Name
(Search for Vendor)]]="","",IF(VLOOKUP(Table1[[#This Row],[Contractor Name
(Search for Vendor)]],'Diversity Full'!B:E,4,FALSE)="N","Not Certified",VLOOKUP(Table1[[#This Row],[Contractor Name
(Search for Vendor)]],'Diversity Full'!B:E,4,FALSE))),"Select from dropdown...")</f>
        <v/>
      </c>
      <c r="AD921" s="61" t="str">
        <f>IF(AND(OR(Table1[[#This Row],[Minority/Woman Owned ]]&lt;&gt;AA921,Table1[[#This Row],[Small Business]]&lt;&gt;AB921,Table1[[#This Row],[Veteran]]&lt;&gt;AC921),Table1[[#This Row],[Diversity Status Explanation]]=""),"Y","")</f>
        <v/>
      </c>
      <c r="AE921" s="61" t="str">
        <f t="shared" si="14"/>
        <v/>
      </c>
      <c r="AF921" s="61" t="str" cm="1">
        <f t="array" ref="AF921">IF(D921="","",TRANSPOSE(_xlfn._xlws.FILTER('Diversity Full'!$B$3:$B$26246,ISNUMBER(SEARCH(D921,'Diversity Full'!$B$3:$B$26246)),"No Results")))</f>
        <v/>
      </c>
    </row>
    <row r="922" spans="2:32" ht="16" customHeight="1" x14ac:dyDescent="0.35">
      <c r="B922" s="84"/>
      <c r="D922" s="68" t="s">
        <v>25897</v>
      </c>
      <c r="M922" s="38"/>
      <c r="N922" s="38"/>
      <c r="O922" s="38"/>
      <c r="P922" s="37">
        <f>SUM(Table1[[#This Row],[Federal Amount]:[Other Amount]])</f>
        <v>0</v>
      </c>
      <c r="U922" s="60" t="str">
        <f>IF(Table1[[#This Row],[Contractor Name
(Search for Vendor)]]="","",AA922)</f>
        <v/>
      </c>
      <c r="V922" s="60" t="str">
        <f>IF(Table1[[#This Row],[Contractor Name
(Search for Vendor)]]="","",AB922)</f>
        <v/>
      </c>
      <c r="W922" s="60" t="str">
        <f>IF(Table1[[#This Row],[Contractor Name
(Search for Vendor)]]="","",AC922)</f>
        <v/>
      </c>
      <c r="X922" s="61"/>
      <c r="Y922" s="61"/>
      <c r="Z922" s="61"/>
      <c r="AA922" s="61" t="str">
        <f>_xlfn.IFNA(IF(Table1[[#This Row],[Contractor Name
(Search for Vendor)]]="","",IF(VLOOKUP(Table1[[#This Row],[Contractor Name
(Search for Vendor)]],'Diversity Full'!B:E,2,FALSE)="N","Not Certified",VLOOKUP(Table1[[#This Row],[Contractor Name
(Search for Vendor)]],'Diversity Full'!B:E,2,FALSE))),"Select from dropdown...")</f>
        <v/>
      </c>
      <c r="AB922" s="61" t="str">
        <f>_xlfn.IFNA(IF(Table1[[#This Row],[Contractor Name
(Search for Vendor)]]="","",IF(VLOOKUP(Table1[[#This Row],[Contractor Name
(Search for Vendor)]],'Diversity Full'!B:E,3,FALSE)="N","Not Certified",VLOOKUP(Table1[[#This Row],[Contractor Name
(Search for Vendor)]],'Diversity Full'!B:E,3,FALSE))),"Select from dropdown...")</f>
        <v/>
      </c>
      <c r="AC922" s="61" t="str">
        <f>_xlfn.IFNA(IF(Table1[[#This Row],[Contractor Name
(Search for Vendor)]]="","",IF(VLOOKUP(Table1[[#This Row],[Contractor Name
(Search for Vendor)]],'Diversity Full'!B:E,4,FALSE)="N","Not Certified",VLOOKUP(Table1[[#This Row],[Contractor Name
(Search for Vendor)]],'Diversity Full'!B:E,4,FALSE))),"Select from dropdown...")</f>
        <v/>
      </c>
      <c r="AD922" s="61" t="str">
        <f>IF(AND(OR(Table1[[#This Row],[Minority/Woman Owned ]]&lt;&gt;AA922,Table1[[#This Row],[Small Business]]&lt;&gt;AB922,Table1[[#This Row],[Veteran]]&lt;&gt;AC922),Table1[[#This Row],[Diversity Status Explanation]]=""),"Y","")</f>
        <v/>
      </c>
      <c r="AE922" s="61" t="str">
        <f t="shared" si="14"/>
        <v/>
      </c>
      <c r="AF922" s="61" t="str" cm="1">
        <f t="array" ref="AF922">IF(D922="","",TRANSPOSE(_xlfn._xlws.FILTER('Diversity Full'!$B$3:$B$26246,ISNUMBER(SEARCH(D922,'Diversity Full'!$B$3:$B$26246)),"No Results")))</f>
        <v/>
      </c>
    </row>
    <row r="923" spans="2:32" ht="16" customHeight="1" x14ac:dyDescent="0.35">
      <c r="B923" s="84"/>
      <c r="D923" s="68" t="s">
        <v>25897</v>
      </c>
      <c r="M923" s="38"/>
      <c r="N923" s="38"/>
      <c r="O923" s="38"/>
      <c r="P923" s="37">
        <f>SUM(Table1[[#This Row],[Federal Amount]:[Other Amount]])</f>
        <v>0</v>
      </c>
      <c r="U923" s="60" t="str">
        <f>IF(Table1[[#This Row],[Contractor Name
(Search for Vendor)]]="","",AA923)</f>
        <v/>
      </c>
      <c r="V923" s="60" t="str">
        <f>IF(Table1[[#This Row],[Contractor Name
(Search for Vendor)]]="","",AB923)</f>
        <v/>
      </c>
      <c r="W923" s="60" t="str">
        <f>IF(Table1[[#This Row],[Contractor Name
(Search for Vendor)]]="","",AC923)</f>
        <v/>
      </c>
      <c r="X923" s="61"/>
      <c r="Y923" s="61"/>
      <c r="Z923" s="61"/>
      <c r="AA923" s="61" t="str">
        <f>_xlfn.IFNA(IF(Table1[[#This Row],[Contractor Name
(Search for Vendor)]]="","",IF(VLOOKUP(Table1[[#This Row],[Contractor Name
(Search for Vendor)]],'Diversity Full'!B:E,2,FALSE)="N","Not Certified",VLOOKUP(Table1[[#This Row],[Contractor Name
(Search for Vendor)]],'Diversity Full'!B:E,2,FALSE))),"Select from dropdown...")</f>
        <v/>
      </c>
      <c r="AB923" s="61" t="str">
        <f>_xlfn.IFNA(IF(Table1[[#This Row],[Contractor Name
(Search for Vendor)]]="","",IF(VLOOKUP(Table1[[#This Row],[Contractor Name
(Search for Vendor)]],'Diversity Full'!B:E,3,FALSE)="N","Not Certified",VLOOKUP(Table1[[#This Row],[Contractor Name
(Search for Vendor)]],'Diversity Full'!B:E,3,FALSE))),"Select from dropdown...")</f>
        <v/>
      </c>
      <c r="AC923" s="61" t="str">
        <f>_xlfn.IFNA(IF(Table1[[#This Row],[Contractor Name
(Search for Vendor)]]="","",IF(VLOOKUP(Table1[[#This Row],[Contractor Name
(Search for Vendor)]],'Diversity Full'!B:E,4,FALSE)="N","Not Certified",VLOOKUP(Table1[[#This Row],[Contractor Name
(Search for Vendor)]],'Diversity Full'!B:E,4,FALSE))),"Select from dropdown...")</f>
        <v/>
      </c>
      <c r="AD923" s="61" t="str">
        <f>IF(AND(OR(Table1[[#This Row],[Minority/Woman Owned ]]&lt;&gt;AA923,Table1[[#This Row],[Small Business]]&lt;&gt;AB923,Table1[[#This Row],[Veteran]]&lt;&gt;AC923),Table1[[#This Row],[Diversity Status Explanation]]=""),"Y","")</f>
        <v/>
      </c>
      <c r="AE923" s="61" t="str">
        <f t="shared" si="14"/>
        <v/>
      </c>
      <c r="AF923" s="61" t="str" cm="1">
        <f t="array" ref="AF923">IF(D923="","",TRANSPOSE(_xlfn._xlws.FILTER('Diversity Full'!$B$3:$B$26246,ISNUMBER(SEARCH(D923,'Diversity Full'!$B$3:$B$26246)),"No Results")))</f>
        <v/>
      </c>
    </row>
    <row r="924" spans="2:32" ht="16" customHeight="1" x14ac:dyDescent="0.35">
      <c r="B924" s="84"/>
      <c r="D924" s="68" t="s">
        <v>25897</v>
      </c>
      <c r="M924" s="38"/>
      <c r="N924" s="38"/>
      <c r="O924" s="38"/>
      <c r="P924" s="37">
        <f>SUM(Table1[[#This Row],[Federal Amount]:[Other Amount]])</f>
        <v>0</v>
      </c>
      <c r="U924" s="60" t="str">
        <f>IF(Table1[[#This Row],[Contractor Name
(Search for Vendor)]]="","",AA924)</f>
        <v/>
      </c>
      <c r="V924" s="60" t="str">
        <f>IF(Table1[[#This Row],[Contractor Name
(Search for Vendor)]]="","",AB924)</f>
        <v/>
      </c>
      <c r="W924" s="60" t="str">
        <f>IF(Table1[[#This Row],[Contractor Name
(Search for Vendor)]]="","",AC924)</f>
        <v/>
      </c>
      <c r="X924" s="61"/>
      <c r="Y924" s="61"/>
      <c r="Z924" s="61"/>
      <c r="AA924" s="61" t="str">
        <f>_xlfn.IFNA(IF(Table1[[#This Row],[Contractor Name
(Search for Vendor)]]="","",IF(VLOOKUP(Table1[[#This Row],[Contractor Name
(Search for Vendor)]],'Diversity Full'!B:E,2,FALSE)="N","Not Certified",VLOOKUP(Table1[[#This Row],[Contractor Name
(Search for Vendor)]],'Diversity Full'!B:E,2,FALSE))),"Select from dropdown...")</f>
        <v/>
      </c>
      <c r="AB924" s="61" t="str">
        <f>_xlfn.IFNA(IF(Table1[[#This Row],[Contractor Name
(Search for Vendor)]]="","",IF(VLOOKUP(Table1[[#This Row],[Contractor Name
(Search for Vendor)]],'Diversity Full'!B:E,3,FALSE)="N","Not Certified",VLOOKUP(Table1[[#This Row],[Contractor Name
(Search for Vendor)]],'Diversity Full'!B:E,3,FALSE))),"Select from dropdown...")</f>
        <v/>
      </c>
      <c r="AC924" s="61" t="str">
        <f>_xlfn.IFNA(IF(Table1[[#This Row],[Contractor Name
(Search for Vendor)]]="","",IF(VLOOKUP(Table1[[#This Row],[Contractor Name
(Search for Vendor)]],'Diversity Full'!B:E,4,FALSE)="N","Not Certified",VLOOKUP(Table1[[#This Row],[Contractor Name
(Search for Vendor)]],'Diversity Full'!B:E,4,FALSE))),"Select from dropdown...")</f>
        <v/>
      </c>
      <c r="AD924" s="61" t="str">
        <f>IF(AND(OR(Table1[[#This Row],[Minority/Woman Owned ]]&lt;&gt;AA924,Table1[[#This Row],[Small Business]]&lt;&gt;AB924,Table1[[#This Row],[Veteran]]&lt;&gt;AC924),Table1[[#This Row],[Diversity Status Explanation]]=""),"Y","")</f>
        <v/>
      </c>
      <c r="AE924" s="61" t="str">
        <f t="shared" si="14"/>
        <v/>
      </c>
      <c r="AF924" s="61" t="str" cm="1">
        <f t="array" ref="AF924">IF(D924="","",TRANSPOSE(_xlfn._xlws.FILTER('Diversity Full'!$B$3:$B$26246,ISNUMBER(SEARCH(D924,'Diversity Full'!$B$3:$B$26246)),"No Results")))</f>
        <v/>
      </c>
    </row>
    <row r="925" spans="2:32" ht="16" customHeight="1" x14ac:dyDescent="0.35">
      <c r="B925" s="84"/>
      <c r="D925" s="68" t="s">
        <v>25897</v>
      </c>
      <c r="M925" s="38"/>
      <c r="N925" s="38"/>
      <c r="O925" s="38"/>
      <c r="P925" s="37">
        <f>SUM(Table1[[#This Row],[Federal Amount]:[Other Amount]])</f>
        <v>0</v>
      </c>
      <c r="U925" s="60" t="str">
        <f>IF(Table1[[#This Row],[Contractor Name
(Search for Vendor)]]="","",AA925)</f>
        <v/>
      </c>
      <c r="V925" s="60" t="str">
        <f>IF(Table1[[#This Row],[Contractor Name
(Search for Vendor)]]="","",AB925)</f>
        <v/>
      </c>
      <c r="W925" s="60" t="str">
        <f>IF(Table1[[#This Row],[Contractor Name
(Search for Vendor)]]="","",AC925)</f>
        <v/>
      </c>
      <c r="X925" s="61"/>
      <c r="Y925" s="61"/>
      <c r="Z925" s="61"/>
      <c r="AA925" s="61" t="str">
        <f>_xlfn.IFNA(IF(Table1[[#This Row],[Contractor Name
(Search for Vendor)]]="","",IF(VLOOKUP(Table1[[#This Row],[Contractor Name
(Search for Vendor)]],'Diversity Full'!B:E,2,FALSE)="N","Not Certified",VLOOKUP(Table1[[#This Row],[Contractor Name
(Search for Vendor)]],'Diversity Full'!B:E,2,FALSE))),"Select from dropdown...")</f>
        <v/>
      </c>
      <c r="AB925" s="61" t="str">
        <f>_xlfn.IFNA(IF(Table1[[#This Row],[Contractor Name
(Search for Vendor)]]="","",IF(VLOOKUP(Table1[[#This Row],[Contractor Name
(Search for Vendor)]],'Diversity Full'!B:E,3,FALSE)="N","Not Certified",VLOOKUP(Table1[[#This Row],[Contractor Name
(Search for Vendor)]],'Diversity Full'!B:E,3,FALSE))),"Select from dropdown...")</f>
        <v/>
      </c>
      <c r="AC925" s="61" t="str">
        <f>_xlfn.IFNA(IF(Table1[[#This Row],[Contractor Name
(Search for Vendor)]]="","",IF(VLOOKUP(Table1[[#This Row],[Contractor Name
(Search for Vendor)]],'Diversity Full'!B:E,4,FALSE)="N","Not Certified",VLOOKUP(Table1[[#This Row],[Contractor Name
(Search for Vendor)]],'Diversity Full'!B:E,4,FALSE))),"Select from dropdown...")</f>
        <v/>
      </c>
      <c r="AD925" s="61" t="str">
        <f>IF(AND(OR(Table1[[#This Row],[Minority/Woman Owned ]]&lt;&gt;AA925,Table1[[#This Row],[Small Business]]&lt;&gt;AB925,Table1[[#This Row],[Veteran]]&lt;&gt;AC925),Table1[[#This Row],[Diversity Status Explanation]]=""),"Y","")</f>
        <v/>
      </c>
      <c r="AE925" s="61" t="str">
        <f t="shared" si="14"/>
        <v/>
      </c>
      <c r="AF925" s="61" t="str" cm="1">
        <f t="array" ref="AF925">IF(D925="","",TRANSPOSE(_xlfn._xlws.FILTER('Diversity Full'!$B$3:$B$26246,ISNUMBER(SEARCH(D925,'Diversity Full'!$B$3:$B$26246)),"No Results")))</f>
        <v/>
      </c>
    </row>
    <row r="926" spans="2:32" ht="16" customHeight="1" x14ac:dyDescent="0.35">
      <c r="B926" s="84"/>
      <c r="D926" s="68" t="s">
        <v>25897</v>
      </c>
      <c r="M926" s="38"/>
      <c r="N926" s="38"/>
      <c r="O926" s="38"/>
      <c r="P926" s="37">
        <f>SUM(Table1[[#This Row],[Federal Amount]:[Other Amount]])</f>
        <v>0</v>
      </c>
      <c r="U926" s="60" t="str">
        <f>IF(Table1[[#This Row],[Contractor Name
(Search for Vendor)]]="","",AA926)</f>
        <v/>
      </c>
      <c r="V926" s="60" t="str">
        <f>IF(Table1[[#This Row],[Contractor Name
(Search for Vendor)]]="","",AB926)</f>
        <v/>
      </c>
      <c r="W926" s="60" t="str">
        <f>IF(Table1[[#This Row],[Contractor Name
(Search for Vendor)]]="","",AC926)</f>
        <v/>
      </c>
      <c r="X926" s="61"/>
      <c r="Y926" s="61"/>
      <c r="Z926" s="61"/>
      <c r="AA926" s="61" t="str">
        <f>_xlfn.IFNA(IF(Table1[[#This Row],[Contractor Name
(Search for Vendor)]]="","",IF(VLOOKUP(Table1[[#This Row],[Contractor Name
(Search for Vendor)]],'Diversity Full'!B:E,2,FALSE)="N","Not Certified",VLOOKUP(Table1[[#This Row],[Contractor Name
(Search for Vendor)]],'Diversity Full'!B:E,2,FALSE))),"Select from dropdown...")</f>
        <v/>
      </c>
      <c r="AB926" s="61" t="str">
        <f>_xlfn.IFNA(IF(Table1[[#This Row],[Contractor Name
(Search for Vendor)]]="","",IF(VLOOKUP(Table1[[#This Row],[Contractor Name
(Search for Vendor)]],'Diversity Full'!B:E,3,FALSE)="N","Not Certified",VLOOKUP(Table1[[#This Row],[Contractor Name
(Search for Vendor)]],'Diversity Full'!B:E,3,FALSE))),"Select from dropdown...")</f>
        <v/>
      </c>
      <c r="AC926" s="61" t="str">
        <f>_xlfn.IFNA(IF(Table1[[#This Row],[Contractor Name
(Search for Vendor)]]="","",IF(VLOOKUP(Table1[[#This Row],[Contractor Name
(Search for Vendor)]],'Diversity Full'!B:E,4,FALSE)="N","Not Certified",VLOOKUP(Table1[[#This Row],[Contractor Name
(Search for Vendor)]],'Diversity Full'!B:E,4,FALSE))),"Select from dropdown...")</f>
        <v/>
      </c>
      <c r="AD926" s="61" t="str">
        <f>IF(AND(OR(Table1[[#This Row],[Minority/Woman Owned ]]&lt;&gt;AA926,Table1[[#This Row],[Small Business]]&lt;&gt;AB926,Table1[[#This Row],[Veteran]]&lt;&gt;AC926),Table1[[#This Row],[Diversity Status Explanation]]=""),"Y","")</f>
        <v/>
      </c>
      <c r="AE926" s="61" t="str">
        <f t="shared" si="14"/>
        <v/>
      </c>
      <c r="AF926" s="61" t="str" cm="1">
        <f t="array" ref="AF926">IF(D926="","",TRANSPOSE(_xlfn._xlws.FILTER('Diversity Full'!$B$3:$B$26246,ISNUMBER(SEARCH(D926,'Diversity Full'!$B$3:$B$26246)),"No Results")))</f>
        <v/>
      </c>
    </row>
    <row r="927" spans="2:32" ht="16" customHeight="1" x14ac:dyDescent="0.35">
      <c r="B927" s="84"/>
      <c r="D927" s="68" t="s">
        <v>25897</v>
      </c>
      <c r="M927" s="38"/>
      <c r="N927" s="38"/>
      <c r="O927" s="38"/>
      <c r="P927" s="37">
        <f>SUM(Table1[[#This Row],[Federal Amount]:[Other Amount]])</f>
        <v>0</v>
      </c>
      <c r="U927" s="60" t="str">
        <f>IF(Table1[[#This Row],[Contractor Name
(Search for Vendor)]]="","",AA927)</f>
        <v/>
      </c>
      <c r="V927" s="60" t="str">
        <f>IF(Table1[[#This Row],[Contractor Name
(Search for Vendor)]]="","",AB927)</f>
        <v/>
      </c>
      <c r="W927" s="60" t="str">
        <f>IF(Table1[[#This Row],[Contractor Name
(Search for Vendor)]]="","",AC927)</f>
        <v/>
      </c>
      <c r="X927" s="61"/>
      <c r="Y927" s="61"/>
      <c r="Z927" s="61"/>
      <c r="AA927" s="61" t="str">
        <f>_xlfn.IFNA(IF(Table1[[#This Row],[Contractor Name
(Search for Vendor)]]="","",IF(VLOOKUP(Table1[[#This Row],[Contractor Name
(Search for Vendor)]],'Diversity Full'!B:E,2,FALSE)="N","Not Certified",VLOOKUP(Table1[[#This Row],[Contractor Name
(Search for Vendor)]],'Diversity Full'!B:E,2,FALSE))),"Select from dropdown...")</f>
        <v/>
      </c>
      <c r="AB927" s="61" t="str">
        <f>_xlfn.IFNA(IF(Table1[[#This Row],[Contractor Name
(Search for Vendor)]]="","",IF(VLOOKUP(Table1[[#This Row],[Contractor Name
(Search for Vendor)]],'Diversity Full'!B:E,3,FALSE)="N","Not Certified",VLOOKUP(Table1[[#This Row],[Contractor Name
(Search for Vendor)]],'Diversity Full'!B:E,3,FALSE))),"Select from dropdown...")</f>
        <v/>
      </c>
      <c r="AC927" s="61" t="str">
        <f>_xlfn.IFNA(IF(Table1[[#This Row],[Contractor Name
(Search for Vendor)]]="","",IF(VLOOKUP(Table1[[#This Row],[Contractor Name
(Search for Vendor)]],'Diversity Full'!B:E,4,FALSE)="N","Not Certified",VLOOKUP(Table1[[#This Row],[Contractor Name
(Search for Vendor)]],'Diversity Full'!B:E,4,FALSE))),"Select from dropdown...")</f>
        <v/>
      </c>
      <c r="AD927" s="61" t="str">
        <f>IF(AND(OR(Table1[[#This Row],[Minority/Woman Owned ]]&lt;&gt;AA927,Table1[[#This Row],[Small Business]]&lt;&gt;AB927,Table1[[#This Row],[Veteran]]&lt;&gt;AC927),Table1[[#This Row],[Diversity Status Explanation]]=""),"Y","")</f>
        <v/>
      </c>
      <c r="AE927" s="61" t="str">
        <f t="shared" si="14"/>
        <v/>
      </c>
      <c r="AF927" s="61" t="str" cm="1">
        <f t="array" ref="AF927">IF(D927="","",TRANSPOSE(_xlfn._xlws.FILTER('Diversity Full'!$B$3:$B$26246,ISNUMBER(SEARCH(D927,'Diversity Full'!$B$3:$B$26246)),"No Results")))</f>
        <v/>
      </c>
    </row>
    <row r="928" spans="2:32" ht="16" customHeight="1" x14ac:dyDescent="0.35">
      <c r="B928" s="84"/>
      <c r="D928" s="68" t="s">
        <v>25897</v>
      </c>
      <c r="M928" s="38"/>
      <c r="N928" s="38"/>
      <c r="O928" s="38"/>
      <c r="P928" s="37">
        <f>SUM(Table1[[#This Row],[Federal Amount]:[Other Amount]])</f>
        <v>0</v>
      </c>
      <c r="U928" s="60" t="str">
        <f>IF(Table1[[#This Row],[Contractor Name
(Search for Vendor)]]="","",AA928)</f>
        <v/>
      </c>
      <c r="V928" s="60" t="str">
        <f>IF(Table1[[#This Row],[Contractor Name
(Search for Vendor)]]="","",AB928)</f>
        <v/>
      </c>
      <c r="W928" s="60" t="str">
        <f>IF(Table1[[#This Row],[Contractor Name
(Search for Vendor)]]="","",AC928)</f>
        <v/>
      </c>
      <c r="X928" s="61"/>
      <c r="Y928" s="61"/>
      <c r="Z928" s="61"/>
      <c r="AA928" s="61" t="str">
        <f>_xlfn.IFNA(IF(Table1[[#This Row],[Contractor Name
(Search for Vendor)]]="","",IF(VLOOKUP(Table1[[#This Row],[Contractor Name
(Search for Vendor)]],'Diversity Full'!B:E,2,FALSE)="N","Not Certified",VLOOKUP(Table1[[#This Row],[Contractor Name
(Search for Vendor)]],'Diversity Full'!B:E,2,FALSE))),"Select from dropdown...")</f>
        <v/>
      </c>
      <c r="AB928" s="61" t="str">
        <f>_xlfn.IFNA(IF(Table1[[#This Row],[Contractor Name
(Search for Vendor)]]="","",IF(VLOOKUP(Table1[[#This Row],[Contractor Name
(Search for Vendor)]],'Diversity Full'!B:E,3,FALSE)="N","Not Certified",VLOOKUP(Table1[[#This Row],[Contractor Name
(Search for Vendor)]],'Diversity Full'!B:E,3,FALSE))),"Select from dropdown...")</f>
        <v/>
      </c>
      <c r="AC928" s="61" t="str">
        <f>_xlfn.IFNA(IF(Table1[[#This Row],[Contractor Name
(Search for Vendor)]]="","",IF(VLOOKUP(Table1[[#This Row],[Contractor Name
(Search for Vendor)]],'Diversity Full'!B:E,4,FALSE)="N","Not Certified",VLOOKUP(Table1[[#This Row],[Contractor Name
(Search for Vendor)]],'Diversity Full'!B:E,4,FALSE))),"Select from dropdown...")</f>
        <v/>
      </c>
      <c r="AD928" s="61" t="str">
        <f>IF(AND(OR(Table1[[#This Row],[Minority/Woman Owned ]]&lt;&gt;AA928,Table1[[#This Row],[Small Business]]&lt;&gt;AB928,Table1[[#This Row],[Veteran]]&lt;&gt;AC928),Table1[[#This Row],[Diversity Status Explanation]]=""),"Y","")</f>
        <v/>
      </c>
      <c r="AE928" s="61" t="str">
        <f t="shared" si="14"/>
        <v/>
      </c>
      <c r="AF928" s="61" t="str" cm="1">
        <f t="array" ref="AF928">IF(D928="","",TRANSPOSE(_xlfn._xlws.FILTER('Diversity Full'!$B$3:$B$26246,ISNUMBER(SEARCH(D928,'Diversity Full'!$B$3:$B$26246)),"No Results")))</f>
        <v/>
      </c>
    </row>
    <row r="929" spans="2:32" ht="16" customHeight="1" x14ac:dyDescent="0.35">
      <c r="B929" s="84"/>
      <c r="D929" s="68" t="s">
        <v>25897</v>
      </c>
      <c r="M929" s="38"/>
      <c r="N929" s="38"/>
      <c r="O929" s="38"/>
      <c r="P929" s="37">
        <f>SUM(Table1[[#This Row],[Federal Amount]:[Other Amount]])</f>
        <v>0</v>
      </c>
      <c r="U929" s="60" t="str">
        <f>IF(Table1[[#This Row],[Contractor Name
(Search for Vendor)]]="","",AA929)</f>
        <v/>
      </c>
      <c r="V929" s="60" t="str">
        <f>IF(Table1[[#This Row],[Contractor Name
(Search for Vendor)]]="","",AB929)</f>
        <v/>
      </c>
      <c r="W929" s="60" t="str">
        <f>IF(Table1[[#This Row],[Contractor Name
(Search for Vendor)]]="","",AC929)</f>
        <v/>
      </c>
      <c r="X929" s="61"/>
      <c r="Y929" s="61"/>
      <c r="Z929" s="61"/>
      <c r="AA929" s="61" t="str">
        <f>_xlfn.IFNA(IF(Table1[[#This Row],[Contractor Name
(Search for Vendor)]]="","",IF(VLOOKUP(Table1[[#This Row],[Contractor Name
(Search for Vendor)]],'Diversity Full'!B:E,2,FALSE)="N","Not Certified",VLOOKUP(Table1[[#This Row],[Contractor Name
(Search for Vendor)]],'Diversity Full'!B:E,2,FALSE))),"Select from dropdown...")</f>
        <v/>
      </c>
      <c r="AB929" s="61" t="str">
        <f>_xlfn.IFNA(IF(Table1[[#This Row],[Contractor Name
(Search for Vendor)]]="","",IF(VLOOKUP(Table1[[#This Row],[Contractor Name
(Search for Vendor)]],'Diversity Full'!B:E,3,FALSE)="N","Not Certified",VLOOKUP(Table1[[#This Row],[Contractor Name
(Search for Vendor)]],'Diversity Full'!B:E,3,FALSE))),"Select from dropdown...")</f>
        <v/>
      </c>
      <c r="AC929" s="61" t="str">
        <f>_xlfn.IFNA(IF(Table1[[#This Row],[Contractor Name
(Search for Vendor)]]="","",IF(VLOOKUP(Table1[[#This Row],[Contractor Name
(Search for Vendor)]],'Diversity Full'!B:E,4,FALSE)="N","Not Certified",VLOOKUP(Table1[[#This Row],[Contractor Name
(Search for Vendor)]],'Diversity Full'!B:E,4,FALSE))),"Select from dropdown...")</f>
        <v/>
      </c>
      <c r="AD929" s="61" t="str">
        <f>IF(AND(OR(Table1[[#This Row],[Minority/Woman Owned ]]&lt;&gt;AA929,Table1[[#This Row],[Small Business]]&lt;&gt;AB929,Table1[[#This Row],[Veteran]]&lt;&gt;AC929),Table1[[#This Row],[Diversity Status Explanation]]=""),"Y","")</f>
        <v/>
      </c>
      <c r="AE929" s="61" t="str">
        <f t="shared" si="14"/>
        <v/>
      </c>
      <c r="AF929" s="61" t="str" cm="1">
        <f t="array" ref="AF929">IF(D929="","",TRANSPOSE(_xlfn._xlws.FILTER('Diversity Full'!$B$3:$B$26246,ISNUMBER(SEARCH(D929,'Diversity Full'!$B$3:$B$26246)),"No Results")))</f>
        <v/>
      </c>
    </row>
    <row r="930" spans="2:32" ht="16" customHeight="1" x14ac:dyDescent="0.35">
      <c r="B930" s="84"/>
      <c r="D930" s="68" t="s">
        <v>25897</v>
      </c>
      <c r="M930" s="38"/>
      <c r="N930" s="38"/>
      <c r="O930" s="38"/>
      <c r="P930" s="37">
        <f>SUM(Table1[[#This Row],[Federal Amount]:[Other Amount]])</f>
        <v>0</v>
      </c>
      <c r="U930" s="60" t="str">
        <f>IF(Table1[[#This Row],[Contractor Name
(Search for Vendor)]]="","",AA930)</f>
        <v/>
      </c>
      <c r="V930" s="60" t="str">
        <f>IF(Table1[[#This Row],[Contractor Name
(Search for Vendor)]]="","",AB930)</f>
        <v/>
      </c>
      <c r="W930" s="60" t="str">
        <f>IF(Table1[[#This Row],[Contractor Name
(Search for Vendor)]]="","",AC930)</f>
        <v/>
      </c>
      <c r="X930" s="61"/>
      <c r="Y930" s="61"/>
      <c r="Z930" s="61"/>
      <c r="AA930" s="61" t="str">
        <f>_xlfn.IFNA(IF(Table1[[#This Row],[Contractor Name
(Search for Vendor)]]="","",IF(VLOOKUP(Table1[[#This Row],[Contractor Name
(Search for Vendor)]],'Diversity Full'!B:E,2,FALSE)="N","Not Certified",VLOOKUP(Table1[[#This Row],[Contractor Name
(Search for Vendor)]],'Diversity Full'!B:E,2,FALSE))),"Select from dropdown...")</f>
        <v/>
      </c>
      <c r="AB930" s="61" t="str">
        <f>_xlfn.IFNA(IF(Table1[[#This Row],[Contractor Name
(Search for Vendor)]]="","",IF(VLOOKUP(Table1[[#This Row],[Contractor Name
(Search for Vendor)]],'Diversity Full'!B:E,3,FALSE)="N","Not Certified",VLOOKUP(Table1[[#This Row],[Contractor Name
(Search for Vendor)]],'Diversity Full'!B:E,3,FALSE))),"Select from dropdown...")</f>
        <v/>
      </c>
      <c r="AC930" s="61" t="str">
        <f>_xlfn.IFNA(IF(Table1[[#This Row],[Contractor Name
(Search for Vendor)]]="","",IF(VLOOKUP(Table1[[#This Row],[Contractor Name
(Search for Vendor)]],'Diversity Full'!B:E,4,FALSE)="N","Not Certified",VLOOKUP(Table1[[#This Row],[Contractor Name
(Search for Vendor)]],'Diversity Full'!B:E,4,FALSE))),"Select from dropdown...")</f>
        <v/>
      </c>
      <c r="AD930" s="61" t="str">
        <f>IF(AND(OR(Table1[[#This Row],[Minority/Woman Owned ]]&lt;&gt;AA930,Table1[[#This Row],[Small Business]]&lt;&gt;AB930,Table1[[#This Row],[Veteran]]&lt;&gt;AC930),Table1[[#This Row],[Diversity Status Explanation]]=""),"Y","")</f>
        <v/>
      </c>
      <c r="AE930" s="61" t="str">
        <f t="shared" si="14"/>
        <v/>
      </c>
      <c r="AF930" s="61" t="str" cm="1">
        <f t="array" ref="AF930">IF(D930="","",TRANSPOSE(_xlfn._xlws.FILTER('Diversity Full'!$B$3:$B$26246,ISNUMBER(SEARCH(D930,'Diversity Full'!$B$3:$B$26246)),"No Results")))</f>
        <v/>
      </c>
    </row>
    <row r="931" spans="2:32" ht="16" customHeight="1" x14ac:dyDescent="0.35">
      <c r="B931" s="84"/>
      <c r="D931" s="68" t="s">
        <v>25897</v>
      </c>
      <c r="M931" s="38"/>
      <c r="N931" s="38"/>
      <c r="O931" s="38"/>
      <c r="P931" s="37">
        <f>SUM(Table1[[#This Row],[Federal Amount]:[Other Amount]])</f>
        <v>0</v>
      </c>
      <c r="U931" s="60" t="str">
        <f>IF(Table1[[#This Row],[Contractor Name
(Search for Vendor)]]="","",AA931)</f>
        <v/>
      </c>
      <c r="V931" s="60" t="str">
        <f>IF(Table1[[#This Row],[Contractor Name
(Search for Vendor)]]="","",AB931)</f>
        <v/>
      </c>
      <c r="W931" s="60" t="str">
        <f>IF(Table1[[#This Row],[Contractor Name
(Search for Vendor)]]="","",AC931)</f>
        <v/>
      </c>
      <c r="X931" s="61"/>
      <c r="Y931" s="61"/>
      <c r="Z931" s="61"/>
      <c r="AA931" s="61" t="str">
        <f>_xlfn.IFNA(IF(Table1[[#This Row],[Contractor Name
(Search for Vendor)]]="","",IF(VLOOKUP(Table1[[#This Row],[Contractor Name
(Search for Vendor)]],'Diversity Full'!B:E,2,FALSE)="N","Not Certified",VLOOKUP(Table1[[#This Row],[Contractor Name
(Search for Vendor)]],'Diversity Full'!B:E,2,FALSE))),"Select from dropdown...")</f>
        <v/>
      </c>
      <c r="AB931" s="61" t="str">
        <f>_xlfn.IFNA(IF(Table1[[#This Row],[Contractor Name
(Search for Vendor)]]="","",IF(VLOOKUP(Table1[[#This Row],[Contractor Name
(Search for Vendor)]],'Diversity Full'!B:E,3,FALSE)="N","Not Certified",VLOOKUP(Table1[[#This Row],[Contractor Name
(Search for Vendor)]],'Diversity Full'!B:E,3,FALSE))),"Select from dropdown...")</f>
        <v/>
      </c>
      <c r="AC931" s="61" t="str">
        <f>_xlfn.IFNA(IF(Table1[[#This Row],[Contractor Name
(Search for Vendor)]]="","",IF(VLOOKUP(Table1[[#This Row],[Contractor Name
(Search for Vendor)]],'Diversity Full'!B:E,4,FALSE)="N","Not Certified",VLOOKUP(Table1[[#This Row],[Contractor Name
(Search for Vendor)]],'Diversity Full'!B:E,4,FALSE))),"Select from dropdown...")</f>
        <v/>
      </c>
      <c r="AD931" s="61" t="str">
        <f>IF(AND(OR(Table1[[#This Row],[Minority/Woman Owned ]]&lt;&gt;AA931,Table1[[#This Row],[Small Business]]&lt;&gt;AB931,Table1[[#This Row],[Veteran]]&lt;&gt;AC931),Table1[[#This Row],[Diversity Status Explanation]]=""),"Y","")</f>
        <v/>
      </c>
      <c r="AE931" s="61" t="str">
        <f t="shared" si="14"/>
        <v/>
      </c>
      <c r="AF931" s="61" t="str" cm="1">
        <f t="array" ref="AF931">IF(D931="","",TRANSPOSE(_xlfn._xlws.FILTER('Diversity Full'!$B$3:$B$26246,ISNUMBER(SEARCH(D931,'Diversity Full'!$B$3:$B$26246)),"No Results")))</f>
        <v/>
      </c>
    </row>
    <row r="932" spans="2:32" ht="16" customHeight="1" x14ac:dyDescent="0.35">
      <c r="B932" s="84"/>
      <c r="D932" s="68" t="s">
        <v>25897</v>
      </c>
      <c r="M932" s="38"/>
      <c r="N932" s="38"/>
      <c r="O932" s="38"/>
      <c r="P932" s="37">
        <f>SUM(Table1[[#This Row],[Federal Amount]:[Other Amount]])</f>
        <v>0</v>
      </c>
      <c r="U932" s="60" t="str">
        <f>IF(Table1[[#This Row],[Contractor Name
(Search for Vendor)]]="","",AA932)</f>
        <v/>
      </c>
      <c r="V932" s="60" t="str">
        <f>IF(Table1[[#This Row],[Contractor Name
(Search for Vendor)]]="","",AB932)</f>
        <v/>
      </c>
      <c r="W932" s="60" t="str">
        <f>IF(Table1[[#This Row],[Contractor Name
(Search for Vendor)]]="","",AC932)</f>
        <v/>
      </c>
      <c r="X932" s="61"/>
      <c r="Y932" s="61"/>
      <c r="Z932" s="61"/>
      <c r="AA932" s="61" t="str">
        <f>_xlfn.IFNA(IF(Table1[[#This Row],[Contractor Name
(Search for Vendor)]]="","",IF(VLOOKUP(Table1[[#This Row],[Contractor Name
(Search for Vendor)]],'Diversity Full'!B:E,2,FALSE)="N","Not Certified",VLOOKUP(Table1[[#This Row],[Contractor Name
(Search for Vendor)]],'Diversity Full'!B:E,2,FALSE))),"Select from dropdown...")</f>
        <v/>
      </c>
      <c r="AB932" s="61" t="str">
        <f>_xlfn.IFNA(IF(Table1[[#This Row],[Contractor Name
(Search for Vendor)]]="","",IF(VLOOKUP(Table1[[#This Row],[Contractor Name
(Search for Vendor)]],'Diversity Full'!B:E,3,FALSE)="N","Not Certified",VLOOKUP(Table1[[#This Row],[Contractor Name
(Search for Vendor)]],'Diversity Full'!B:E,3,FALSE))),"Select from dropdown...")</f>
        <v/>
      </c>
      <c r="AC932" s="61" t="str">
        <f>_xlfn.IFNA(IF(Table1[[#This Row],[Contractor Name
(Search for Vendor)]]="","",IF(VLOOKUP(Table1[[#This Row],[Contractor Name
(Search for Vendor)]],'Diversity Full'!B:E,4,FALSE)="N","Not Certified",VLOOKUP(Table1[[#This Row],[Contractor Name
(Search for Vendor)]],'Diversity Full'!B:E,4,FALSE))),"Select from dropdown...")</f>
        <v/>
      </c>
      <c r="AD932" s="61" t="str">
        <f>IF(AND(OR(Table1[[#This Row],[Minority/Woman Owned ]]&lt;&gt;AA932,Table1[[#This Row],[Small Business]]&lt;&gt;AB932,Table1[[#This Row],[Veteran]]&lt;&gt;AC932),Table1[[#This Row],[Diversity Status Explanation]]=""),"Y","")</f>
        <v/>
      </c>
      <c r="AE932" s="61" t="str">
        <f t="shared" si="14"/>
        <v/>
      </c>
      <c r="AF932" s="61" t="str" cm="1">
        <f t="array" ref="AF932">IF(D932="","",TRANSPOSE(_xlfn._xlws.FILTER('Diversity Full'!$B$3:$B$26246,ISNUMBER(SEARCH(D932,'Diversity Full'!$B$3:$B$26246)),"No Results")))</f>
        <v/>
      </c>
    </row>
    <row r="933" spans="2:32" ht="16" customHeight="1" x14ac:dyDescent="0.35">
      <c r="B933" s="84"/>
      <c r="D933" s="68" t="s">
        <v>25897</v>
      </c>
      <c r="M933" s="38"/>
      <c r="N933" s="38"/>
      <c r="O933" s="38"/>
      <c r="P933" s="37">
        <f>SUM(Table1[[#This Row],[Federal Amount]:[Other Amount]])</f>
        <v>0</v>
      </c>
      <c r="U933" s="60" t="str">
        <f>IF(Table1[[#This Row],[Contractor Name
(Search for Vendor)]]="","",AA933)</f>
        <v/>
      </c>
      <c r="V933" s="60" t="str">
        <f>IF(Table1[[#This Row],[Contractor Name
(Search for Vendor)]]="","",AB933)</f>
        <v/>
      </c>
      <c r="W933" s="60" t="str">
        <f>IF(Table1[[#This Row],[Contractor Name
(Search for Vendor)]]="","",AC933)</f>
        <v/>
      </c>
      <c r="X933" s="61"/>
      <c r="Y933" s="61"/>
      <c r="Z933" s="61"/>
      <c r="AA933" s="61" t="str">
        <f>_xlfn.IFNA(IF(Table1[[#This Row],[Contractor Name
(Search for Vendor)]]="","",IF(VLOOKUP(Table1[[#This Row],[Contractor Name
(Search for Vendor)]],'Diversity Full'!B:E,2,FALSE)="N","Not Certified",VLOOKUP(Table1[[#This Row],[Contractor Name
(Search for Vendor)]],'Diversity Full'!B:E,2,FALSE))),"Select from dropdown...")</f>
        <v/>
      </c>
      <c r="AB933" s="61" t="str">
        <f>_xlfn.IFNA(IF(Table1[[#This Row],[Contractor Name
(Search for Vendor)]]="","",IF(VLOOKUP(Table1[[#This Row],[Contractor Name
(Search for Vendor)]],'Diversity Full'!B:E,3,FALSE)="N","Not Certified",VLOOKUP(Table1[[#This Row],[Contractor Name
(Search for Vendor)]],'Diversity Full'!B:E,3,FALSE))),"Select from dropdown...")</f>
        <v/>
      </c>
      <c r="AC933" s="61" t="str">
        <f>_xlfn.IFNA(IF(Table1[[#This Row],[Contractor Name
(Search for Vendor)]]="","",IF(VLOOKUP(Table1[[#This Row],[Contractor Name
(Search for Vendor)]],'Diversity Full'!B:E,4,FALSE)="N","Not Certified",VLOOKUP(Table1[[#This Row],[Contractor Name
(Search for Vendor)]],'Diversity Full'!B:E,4,FALSE))),"Select from dropdown...")</f>
        <v/>
      </c>
      <c r="AD933" s="61" t="str">
        <f>IF(AND(OR(Table1[[#This Row],[Minority/Woman Owned ]]&lt;&gt;AA933,Table1[[#This Row],[Small Business]]&lt;&gt;AB933,Table1[[#This Row],[Veteran]]&lt;&gt;AC933),Table1[[#This Row],[Diversity Status Explanation]]=""),"Y","")</f>
        <v/>
      </c>
      <c r="AE933" s="61" t="str">
        <f t="shared" si="14"/>
        <v/>
      </c>
      <c r="AF933" s="61" t="str" cm="1">
        <f t="array" ref="AF933">IF(D933="","",TRANSPOSE(_xlfn._xlws.FILTER('Diversity Full'!$B$3:$B$26246,ISNUMBER(SEARCH(D933,'Diversity Full'!$B$3:$B$26246)),"No Results")))</f>
        <v/>
      </c>
    </row>
    <row r="934" spans="2:32" ht="16" customHeight="1" x14ac:dyDescent="0.35">
      <c r="B934" s="84"/>
      <c r="D934" s="68" t="s">
        <v>25897</v>
      </c>
      <c r="M934" s="38"/>
      <c r="N934" s="38"/>
      <c r="O934" s="38"/>
      <c r="P934" s="37">
        <f>SUM(Table1[[#This Row],[Federal Amount]:[Other Amount]])</f>
        <v>0</v>
      </c>
      <c r="U934" s="60" t="str">
        <f>IF(Table1[[#This Row],[Contractor Name
(Search for Vendor)]]="","",AA934)</f>
        <v/>
      </c>
      <c r="V934" s="60" t="str">
        <f>IF(Table1[[#This Row],[Contractor Name
(Search for Vendor)]]="","",AB934)</f>
        <v/>
      </c>
      <c r="W934" s="60" t="str">
        <f>IF(Table1[[#This Row],[Contractor Name
(Search for Vendor)]]="","",AC934)</f>
        <v/>
      </c>
      <c r="X934" s="61"/>
      <c r="Y934" s="61"/>
      <c r="Z934" s="61"/>
      <c r="AA934" s="61" t="str">
        <f>_xlfn.IFNA(IF(Table1[[#This Row],[Contractor Name
(Search for Vendor)]]="","",IF(VLOOKUP(Table1[[#This Row],[Contractor Name
(Search for Vendor)]],'Diversity Full'!B:E,2,FALSE)="N","Not Certified",VLOOKUP(Table1[[#This Row],[Contractor Name
(Search for Vendor)]],'Diversity Full'!B:E,2,FALSE))),"Select from dropdown...")</f>
        <v/>
      </c>
      <c r="AB934" s="61" t="str">
        <f>_xlfn.IFNA(IF(Table1[[#This Row],[Contractor Name
(Search for Vendor)]]="","",IF(VLOOKUP(Table1[[#This Row],[Contractor Name
(Search for Vendor)]],'Diversity Full'!B:E,3,FALSE)="N","Not Certified",VLOOKUP(Table1[[#This Row],[Contractor Name
(Search for Vendor)]],'Diversity Full'!B:E,3,FALSE))),"Select from dropdown...")</f>
        <v/>
      </c>
      <c r="AC934" s="61" t="str">
        <f>_xlfn.IFNA(IF(Table1[[#This Row],[Contractor Name
(Search for Vendor)]]="","",IF(VLOOKUP(Table1[[#This Row],[Contractor Name
(Search for Vendor)]],'Diversity Full'!B:E,4,FALSE)="N","Not Certified",VLOOKUP(Table1[[#This Row],[Contractor Name
(Search for Vendor)]],'Diversity Full'!B:E,4,FALSE))),"Select from dropdown...")</f>
        <v/>
      </c>
      <c r="AD934" s="61" t="str">
        <f>IF(AND(OR(Table1[[#This Row],[Minority/Woman Owned ]]&lt;&gt;AA934,Table1[[#This Row],[Small Business]]&lt;&gt;AB934,Table1[[#This Row],[Veteran]]&lt;&gt;AC934),Table1[[#This Row],[Diversity Status Explanation]]=""),"Y","")</f>
        <v/>
      </c>
      <c r="AE934" s="61" t="str">
        <f t="shared" si="14"/>
        <v/>
      </c>
      <c r="AF934" s="61" t="str" cm="1">
        <f t="array" ref="AF934">IF(D934="","",TRANSPOSE(_xlfn._xlws.FILTER('Diversity Full'!$B$3:$B$26246,ISNUMBER(SEARCH(D934,'Diversity Full'!$B$3:$B$26246)),"No Results")))</f>
        <v/>
      </c>
    </row>
    <row r="935" spans="2:32" ht="16" customHeight="1" x14ac:dyDescent="0.35">
      <c r="B935" s="84"/>
      <c r="D935" s="68" t="s">
        <v>25897</v>
      </c>
      <c r="M935" s="38"/>
      <c r="N935" s="38"/>
      <c r="O935" s="38"/>
      <c r="P935" s="37">
        <f>SUM(Table1[[#This Row],[Federal Amount]:[Other Amount]])</f>
        <v>0</v>
      </c>
      <c r="U935" s="60" t="str">
        <f>IF(Table1[[#This Row],[Contractor Name
(Search for Vendor)]]="","",AA935)</f>
        <v/>
      </c>
      <c r="V935" s="60" t="str">
        <f>IF(Table1[[#This Row],[Contractor Name
(Search for Vendor)]]="","",AB935)</f>
        <v/>
      </c>
      <c r="W935" s="60" t="str">
        <f>IF(Table1[[#This Row],[Contractor Name
(Search for Vendor)]]="","",AC935)</f>
        <v/>
      </c>
      <c r="X935" s="61"/>
      <c r="Y935" s="61"/>
      <c r="Z935" s="61"/>
      <c r="AA935" s="61" t="str">
        <f>_xlfn.IFNA(IF(Table1[[#This Row],[Contractor Name
(Search for Vendor)]]="","",IF(VLOOKUP(Table1[[#This Row],[Contractor Name
(Search for Vendor)]],'Diversity Full'!B:E,2,FALSE)="N","Not Certified",VLOOKUP(Table1[[#This Row],[Contractor Name
(Search for Vendor)]],'Diversity Full'!B:E,2,FALSE))),"Select from dropdown...")</f>
        <v/>
      </c>
      <c r="AB935" s="61" t="str">
        <f>_xlfn.IFNA(IF(Table1[[#This Row],[Contractor Name
(Search for Vendor)]]="","",IF(VLOOKUP(Table1[[#This Row],[Contractor Name
(Search for Vendor)]],'Diversity Full'!B:E,3,FALSE)="N","Not Certified",VLOOKUP(Table1[[#This Row],[Contractor Name
(Search for Vendor)]],'Diversity Full'!B:E,3,FALSE))),"Select from dropdown...")</f>
        <v/>
      </c>
      <c r="AC935" s="61" t="str">
        <f>_xlfn.IFNA(IF(Table1[[#This Row],[Contractor Name
(Search for Vendor)]]="","",IF(VLOOKUP(Table1[[#This Row],[Contractor Name
(Search for Vendor)]],'Diversity Full'!B:E,4,FALSE)="N","Not Certified",VLOOKUP(Table1[[#This Row],[Contractor Name
(Search for Vendor)]],'Diversity Full'!B:E,4,FALSE))),"Select from dropdown...")</f>
        <v/>
      </c>
      <c r="AD935" s="61" t="str">
        <f>IF(AND(OR(Table1[[#This Row],[Minority/Woman Owned ]]&lt;&gt;AA935,Table1[[#This Row],[Small Business]]&lt;&gt;AB935,Table1[[#This Row],[Veteran]]&lt;&gt;AC935),Table1[[#This Row],[Diversity Status Explanation]]=""),"Y","")</f>
        <v/>
      </c>
      <c r="AE935" s="61" t="str">
        <f t="shared" si="14"/>
        <v/>
      </c>
      <c r="AF935" s="61" t="str" cm="1">
        <f t="array" ref="AF935">IF(D935="","",TRANSPOSE(_xlfn._xlws.FILTER('Diversity Full'!$B$3:$B$26246,ISNUMBER(SEARCH(D935,'Diversity Full'!$B$3:$B$26246)),"No Results")))</f>
        <v/>
      </c>
    </row>
    <row r="936" spans="2:32" ht="16" customHeight="1" x14ac:dyDescent="0.35">
      <c r="B936" s="84"/>
      <c r="D936" s="68" t="s">
        <v>25897</v>
      </c>
      <c r="M936" s="38"/>
      <c r="N936" s="38"/>
      <c r="O936" s="38"/>
      <c r="P936" s="37">
        <f>SUM(Table1[[#This Row],[Federal Amount]:[Other Amount]])</f>
        <v>0</v>
      </c>
      <c r="U936" s="60" t="str">
        <f>IF(Table1[[#This Row],[Contractor Name
(Search for Vendor)]]="","",AA936)</f>
        <v/>
      </c>
      <c r="V936" s="60" t="str">
        <f>IF(Table1[[#This Row],[Contractor Name
(Search for Vendor)]]="","",AB936)</f>
        <v/>
      </c>
      <c r="W936" s="60" t="str">
        <f>IF(Table1[[#This Row],[Contractor Name
(Search for Vendor)]]="","",AC936)</f>
        <v/>
      </c>
      <c r="X936" s="61"/>
      <c r="Y936" s="61"/>
      <c r="Z936" s="61"/>
      <c r="AA936" s="61" t="str">
        <f>_xlfn.IFNA(IF(Table1[[#This Row],[Contractor Name
(Search for Vendor)]]="","",IF(VLOOKUP(Table1[[#This Row],[Contractor Name
(Search for Vendor)]],'Diversity Full'!B:E,2,FALSE)="N","Not Certified",VLOOKUP(Table1[[#This Row],[Contractor Name
(Search for Vendor)]],'Diversity Full'!B:E,2,FALSE))),"Select from dropdown...")</f>
        <v/>
      </c>
      <c r="AB936" s="61" t="str">
        <f>_xlfn.IFNA(IF(Table1[[#This Row],[Contractor Name
(Search for Vendor)]]="","",IF(VLOOKUP(Table1[[#This Row],[Contractor Name
(Search for Vendor)]],'Diversity Full'!B:E,3,FALSE)="N","Not Certified",VLOOKUP(Table1[[#This Row],[Contractor Name
(Search for Vendor)]],'Diversity Full'!B:E,3,FALSE))),"Select from dropdown...")</f>
        <v/>
      </c>
      <c r="AC936" s="61" t="str">
        <f>_xlfn.IFNA(IF(Table1[[#This Row],[Contractor Name
(Search for Vendor)]]="","",IF(VLOOKUP(Table1[[#This Row],[Contractor Name
(Search for Vendor)]],'Diversity Full'!B:E,4,FALSE)="N","Not Certified",VLOOKUP(Table1[[#This Row],[Contractor Name
(Search for Vendor)]],'Diversity Full'!B:E,4,FALSE))),"Select from dropdown...")</f>
        <v/>
      </c>
      <c r="AD936" s="61" t="str">
        <f>IF(AND(OR(Table1[[#This Row],[Minority/Woman Owned ]]&lt;&gt;AA936,Table1[[#This Row],[Small Business]]&lt;&gt;AB936,Table1[[#This Row],[Veteran]]&lt;&gt;AC936),Table1[[#This Row],[Diversity Status Explanation]]=""),"Y","")</f>
        <v/>
      </c>
      <c r="AE936" s="61" t="str">
        <f t="shared" si="14"/>
        <v/>
      </c>
      <c r="AF936" s="61" t="str" cm="1">
        <f t="array" ref="AF936">IF(D936="","",TRANSPOSE(_xlfn._xlws.FILTER('Diversity Full'!$B$3:$B$26246,ISNUMBER(SEARCH(D936,'Diversity Full'!$B$3:$B$26246)),"No Results")))</f>
        <v/>
      </c>
    </row>
    <row r="937" spans="2:32" ht="16" customHeight="1" x14ac:dyDescent="0.35">
      <c r="B937" s="84"/>
      <c r="D937" s="68" t="s">
        <v>25897</v>
      </c>
      <c r="M937" s="38"/>
      <c r="N937" s="38"/>
      <c r="O937" s="38"/>
      <c r="P937" s="37">
        <f>SUM(Table1[[#This Row],[Federal Amount]:[Other Amount]])</f>
        <v>0</v>
      </c>
      <c r="U937" s="60" t="str">
        <f>IF(Table1[[#This Row],[Contractor Name
(Search for Vendor)]]="","",AA937)</f>
        <v/>
      </c>
      <c r="V937" s="60" t="str">
        <f>IF(Table1[[#This Row],[Contractor Name
(Search for Vendor)]]="","",AB937)</f>
        <v/>
      </c>
      <c r="W937" s="60" t="str">
        <f>IF(Table1[[#This Row],[Contractor Name
(Search for Vendor)]]="","",AC937)</f>
        <v/>
      </c>
      <c r="X937" s="61"/>
      <c r="Y937" s="61"/>
      <c r="Z937" s="61"/>
      <c r="AA937" s="61" t="str">
        <f>_xlfn.IFNA(IF(Table1[[#This Row],[Contractor Name
(Search for Vendor)]]="","",IF(VLOOKUP(Table1[[#This Row],[Contractor Name
(Search for Vendor)]],'Diversity Full'!B:E,2,FALSE)="N","Not Certified",VLOOKUP(Table1[[#This Row],[Contractor Name
(Search for Vendor)]],'Diversity Full'!B:E,2,FALSE))),"Select from dropdown...")</f>
        <v/>
      </c>
      <c r="AB937" s="61" t="str">
        <f>_xlfn.IFNA(IF(Table1[[#This Row],[Contractor Name
(Search for Vendor)]]="","",IF(VLOOKUP(Table1[[#This Row],[Contractor Name
(Search for Vendor)]],'Diversity Full'!B:E,3,FALSE)="N","Not Certified",VLOOKUP(Table1[[#This Row],[Contractor Name
(Search for Vendor)]],'Diversity Full'!B:E,3,FALSE))),"Select from dropdown...")</f>
        <v/>
      </c>
      <c r="AC937" s="61" t="str">
        <f>_xlfn.IFNA(IF(Table1[[#This Row],[Contractor Name
(Search for Vendor)]]="","",IF(VLOOKUP(Table1[[#This Row],[Contractor Name
(Search for Vendor)]],'Diversity Full'!B:E,4,FALSE)="N","Not Certified",VLOOKUP(Table1[[#This Row],[Contractor Name
(Search for Vendor)]],'Diversity Full'!B:E,4,FALSE))),"Select from dropdown...")</f>
        <v/>
      </c>
      <c r="AD937" s="61" t="str">
        <f>IF(AND(OR(Table1[[#This Row],[Minority/Woman Owned ]]&lt;&gt;AA937,Table1[[#This Row],[Small Business]]&lt;&gt;AB937,Table1[[#This Row],[Veteran]]&lt;&gt;AC937),Table1[[#This Row],[Diversity Status Explanation]]=""),"Y","")</f>
        <v/>
      </c>
      <c r="AE937" s="61" t="str">
        <f t="shared" si="14"/>
        <v/>
      </c>
      <c r="AF937" s="61" t="str" cm="1">
        <f t="array" ref="AF937">IF(D937="","",TRANSPOSE(_xlfn._xlws.FILTER('Diversity Full'!$B$3:$B$26246,ISNUMBER(SEARCH(D937,'Diversity Full'!$B$3:$B$26246)),"No Results")))</f>
        <v/>
      </c>
    </row>
    <row r="938" spans="2:32" ht="16" customHeight="1" x14ac:dyDescent="0.35">
      <c r="B938" s="84"/>
      <c r="D938" s="68" t="s">
        <v>25897</v>
      </c>
      <c r="M938" s="38"/>
      <c r="N938" s="38"/>
      <c r="O938" s="38"/>
      <c r="P938" s="37">
        <f>SUM(Table1[[#This Row],[Federal Amount]:[Other Amount]])</f>
        <v>0</v>
      </c>
      <c r="U938" s="60" t="str">
        <f>IF(Table1[[#This Row],[Contractor Name
(Search for Vendor)]]="","",AA938)</f>
        <v/>
      </c>
      <c r="V938" s="60" t="str">
        <f>IF(Table1[[#This Row],[Contractor Name
(Search for Vendor)]]="","",AB938)</f>
        <v/>
      </c>
      <c r="W938" s="60" t="str">
        <f>IF(Table1[[#This Row],[Contractor Name
(Search for Vendor)]]="","",AC938)</f>
        <v/>
      </c>
      <c r="X938" s="61"/>
      <c r="Y938" s="61"/>
      <c r="Z938" s="61"/>
      <c r="AA938" s="61" t="str">
        <f>_xlfn.IFNA(IF(Table1[[#This Row],[Contractor Name
(Search for Vendor)]]="","",IF(VLOOKUP(Table1[[#This Row],[Contractor Name
(Search for Vendor)]],'Diversity Full'!B:E,2,FALSE)="N","Not Certified",VLOOKUP(Table1[[#This Row],[Contractor Name
(Search for Vendor)]],'Diversity Full'!B:E,2,FALSE))),"Select from dropdown...")</f>
        <v/>
      </c>
      <c r="AB938" s="61" t="str">
        <f>_xlfn.IFNA(IF(Table1[[#This Row],[Contractor Name
(Search for Vendor)]]="","",IF(VLOOKUP(Table1[[#This Row],[Contractor Name
(Search for Vendor)]],'Diversity Full'!B:E,3,FALSE)="N","Not Certified",VLOOKUP(Table1[[#This Row],[Contractor Name
(Search for Vendor)]],'Diversity Full'!B:E,3,FALSE))),"Select from dropdown...")</f>
        <v/>
      </c>
      <c r="AC938" s="61" t="str">
        <f>_xlfn.IFNA(IF(Table1[[#This Row],[Contractor Name
(Search for Vendor)]]="","",IF(VLOOKUP(Table1[[#This Row],[Contractor Name
(Search for Vendor)]],'Diversity Full'!B:E,4,FALSE)="N","Not Certified",VLOOKUP(Table1[[#This Row],[Contractor Name
(Search for Vendor)]],'Diversity Full'!B:E,4,FALSE))),"Select from dropdown...")</f>
        <v/>
      </c>
      <c r="AD938" s="61" t="str">
        <f>IF(AND(OR(Table1[[#This Row],[Minority/Woman Owned ]]&lt;&gt;AA938,Table1[[#This Row],[Small Business]]&lt;&gt;AB938,Table1[[#This Row],[Veteran]]&lt;&gt;AC938),Table1[[#This Row],[Diversity Status Explanation]]=""),"Y","")</f>
        <v/>
      </c>
      <c r="AE938" s="61" t="str">
        <f t="shared" si="14"/>
        <v/>
      </c>
      <c r="AF938" s="61" t="str" cm="1">
        <f t="array" ref="AF938">IF(D938="","",TRANSPOSE(_xlfn._xlws.FILTER('Diversity Full'!$B$3:$B$26246,ISNUMBER(SEARCH(D938,'Diversity Full'!$B$3:$B$26246)),"No Results")))</f>
        <v/>
      </c>
    </row>
    <row r="939" spans="2:32" ht="16" customHeight="1" x14ac:dyDescent="0.35">
      <c r="B939" s="84"/>
      <c r="D939" s="68" t="s">
        <v>25897</v>
      </c>
      <c r="M939" s="38"/>
      <c r="N939" s="38"/>
      <c r="O939" s="38"/>
      <c r="P939" s="37">
        <f>SUM(Table1[[#This Row],[Federal Amount]:[Other Amount]])</f>
        <v>0</v>
      </c>
      <c r="U939" s="60" t="str">
        <f>IF(Table1[[#This Row],[Contractor Name
(Search for Vendor)]]="","",AA939)</f>
        <v/>
      </c>
      <c r="V939" s="60" t="str">
        <f>IF(Table1[[#This Row],[Contractor Name
(Search for Vendor)]]="","",AB939)</f>
        <v/>
      </c>
      <c r="W939" s="60" t="str">
        <f>IF(Table1[[#This Row],[Contractor Name
(Search for Vendor)]]="","",AC939)</f>
        <v/>
      </c>
      <c r="X939" s="61"/>
      <c r="Y939" s="61"/>
      <c r="Z939" s="61"/>
      <c r="AA939" s="61" t="str">
        <f>_xlfn.IFNA(IF(Table1[[#This Row],[Contractor Name
(Search for Vendor)]]="","",IF(VLOOKUP(Table1[[#This Row],[Contractor Name
(Search for Vendor)]],'Diversity Full'!B:E,2,FALSE)="N","Not Certified",VLOOKUP(Table1[[#This Row],[Contractor Name
(Search for Vendor)]],'Diversity Full'!B:E,2,FALSE))),"Select from dropdown...")</f>
        <v/>
      </c>
      <c r="AB939" s="61" t="str">
        <f>_xlfn.IFNA(IF(Table1[[#This Row],[Contractor Name
(Search for Vendor)]]="","",IF(VLOOKUP(Table1[[#This Row],[Contractor Name
(Search for Vendor)]],'Diversity Full'!B:E,3,FALSE)="N","Not Certified",VLOOKUP(Table1[[#This Row],[Contractor Name
(Search for Vendor)]],'Diversity Full'!B:E,3,FALSE))),"Select from dropdown...")</f>
        <v/>
      </c>
      <c r="AC939" s="61" t="str">
        <f>_xlfn.IFNA(IF(Table1[[#This Row],[Contractor Name
(Search for Vendor)]]="","",IF(VLOOKUP(Table1[[#This Row],[Contractor Name
(Search for Vendor)]],'Diversity Full'!B:E,4,FALSE)="N","Not Certified",VLOOKUP(Table1[[#This Row],[Contractor Name
(Search for Vendor)]],'Diversity Full'!B:E,4,FALSE))),"Select from dropdown...")</f>
        <v/>
      </c>
      <c r="AD939" s="61" t="str">
        <f>IF(AND(OR(Table1[[#This Row],[Minority/Woman Owned ]]&lt;&gt;AA939,Table1[[#This Row],[Small Business]]&lt;&gt;AB939,Table1[[#This Row],[Veteran]]&lt;&gt;AC939),Table1[[#This Row],[Diversity Status Explanation]]=""),"Y","")</f>
        <v/>
      </c>
      <c r="AE939" s="61" t="str">
        <f t="shared" si="14"/>
        <v/>
      </c>
      <c r="AF939" s="61" t="str" cm="1">
        <f t="array" ref="AF939">IF(D939="","",TRANSPOSE(_xlfn._xlws.FILTER('Diversity Full'!$B$3:$B$26246,ISNUMBER(SEARCH(D939,'Diversity Full'!$B$3:$B$26246)),"No Results")))</f>
        <v/>
      </c>
    </row>
    <row r="940" spans="2:32" ht="16" customHeight="1" x14ac:dyDescent="0.35">
      <c r="B940" s="84"/>
      <c r="D940" s="68" t="s">
        <v>25897</v>
      </c>
      <c r="M940" s="38"/>
      <c r="N940" s="38"/>
      <c r="O940" s="38"/>
      <c r="P940" s="37">
        <f>SUM(Table1[[#This Row],[Federal Amount]:[Other Amount]])</f>
        <v>0</v>
      </c>
      <c r="U940" s="60" t="str">
        <f>IF(Table1[[#This Row],[Contractor Name
(Search for Vendor)]]="","",AA940)</f>
        <v/>
      </c>
      <c r="V940" s="60" t="str">
        <f>IF(Table1[[#This Row],[Contractor Name
(Search for Vendor)]]="","",AB940)</f>
        <v/>
      </c>
      <c r="W940" s="60" t="str">
        <f>IF(Table1[[#This Row],[Contractor Name
(Search for Vendor)]]="","",AC940)</f>
        <v/>
      </c>
      <c r="X940" s="61"/>
      <c r="Y940" s="61"/>
      <c r="Z940" s="61"/>
      <c r="AA940" s="61" t="str">
        <f>_xlfn.IFNA(IF(Table1[[#This Row],[Contractor Name
(Search for Vendor)]]="","",IF(VLOOKUP(Table1[[#This Row],[Contractor Name
(Search for Vendor)]],'Diversity Full'!B:E,2,FALSE)="N","Not Certified",VLOOKUP(Table1[[#This Row],[Contractor Name
(Search for Vendor)]],'Diversity Full'!B:E,2,FALSE))),"Select from dropdown...")</f>
        <v/>
      </c>
      <c r="AB940" s="61" t="str">
        <f>_xlfn.IFNA(IF(Table1[[#This Row],[Contractor Name
(Search for Vendor)]]="","",IF(VLOOKUP(Table1[[#This Row],[Contractor Name
(Search for Vendor)]],'Diversity Full'!B:E,3,FALSE)="N","Not Certified",VLOOKUP(Table1[[#This Row],[Contractor Name
(Search for Vendor)]],'Diversity Full'!B:E,3,FALSE))),"Select from dropdown...")</f>
        <v/>
      </c>
      <c r="AC940" s="61" t="str">
        <f>_xlfn.IFNA(IF(Table1[[#This Row],[Contractor Name
(Search for Vendor)]]="","",IF(VLOOKUP(Table1[[#This Row],[Contractor Name
(Search for Vendor)]],'Diversity Full'!B:E,4,FALSE)="N","Not Certified",VLOOKUP(Table1[[#This Row],[Contractor Name
(Search for Vendor)]],'Diversity Full'!B:E,4,FALSE))),"Select from dropdown...")</f>
        <v/>
      </c>
      <c r="AD940" s="61" t="str">
        <f>IF(AND(OR(Table1[[#This Row],[Minority/Woman Owned ]]&lt;&gt;AA940,Table1[[#This Row],[Small Business]]&lt;&gt;AB940,Table1[[#This Row],[Veteran]]&lt;&gt;AC940),Table1[[#This Row],[Diversity Status Explanation]]=""),"Y","")</f>
        <v/>
      </c>
      <c r="AE940" s="61" t="str">
        <f t="shared" si="14"/>
        <v/>
      </c>
      <c r="AF940" s="61" t="str" cm="1">
        <f t="array" ref="AF940">IF(D940="","",TRANSPOSE(_xlfn._xlws.FILTER('Diversity Full'!$B$3:$B$26246,ISNUMBER(SEARCH(D940,'Diversity Full'!$B$3:$B$26246)),"No Results")))</f>
        <v/>
      </c>
    </row>
    <row r="941" spans="2:32" ht="16" customHeight="1" x14ac:dyDescent="0.35">
      <c r="B941" s="84"/>
      <c r="D941" s="68" t="s">
        <v>25897</v>
      </c>
      <c r="M941" s="38"/>
      <c r="N941" s="38"/>
      <c r="O941" s="38"/>
      <c r="P941" s="37">
        <f>SUM(Table1[[#This Row],[Federal Amount]:[Other Amount]])</f>
        <v>0</v>
      </c>
      <c r="U941" s="60" t="str">
        <f>IF(Table1[[#This Row],[Contractor Name
(Search for Vendor)]]="","",AA941)</f>
        <v/>
      </c>
      <c r="V941" s="60" t="str">
        <f>IF(Table1[[#This Row],[Contractor Name
(Search for Vendor)]]="","",AB941)</f>
        <v/>
      </c>
      <c r="W941" s="60" t="str">
        <f>IF(Table1[[#This Row],[Contractor Name
(Search for Vendor)]]="","",AC941)</f>
        <v/>
      </c>
      <c r="X941" s="61"/>
      <c r="Y941" s="61"/>
      <c r="Z941" s="61"/>
      <c r="AA941" s="61" t="str">
        <f>_xlfn.IFNA(IF(Table1[[#This Row],[Contractor Name
(Search for Vendor)]]="","",IF(VLOOKUP(Table1[[#This Row],[Contractor Name
(Search for Vendor)]],'Diversity Full'!B:E,2,FALSE)="N","Not Certified",VLOOKUP(Table1[[#This Row],[Contractor Name
(Search for Vendor)]],'Diversity Full'!B:E,2,FALSE))),"Select from dropdown...")</f>
        <v/>
      </c>
      <c r="AB941" s="61" t="str">
        <f>_xlfn.IFNA(IF(Table1[[#This Row],[Contractor Name
(Search for Vendor)]]="","",IF(VLOOKUP(Table1[[#This Row],[Contractor Name
(Search for Vendor)]],'Diversity Full'!B:E,3,FALSE)="N","Not Certified",VLOOKUP(Table1[[#This Row],[Contractor Name
(Search for Vendor)]],'Diversity Full'!B:E,3,FALSE))),"Select from dropdown...")</f>
        <v/>
      </c>
      <c r="AC941" s="61" t="str">
        <f>_xlfn.IFNA(IF(Table1[[#This Row],[Contractor Name
(Search for Vendor)]]="","",IF(VLOOKUP(Table1[[#This Row],[Contractor Name
(Search for Vendor)]],'Diversity Full'!B:E,4,FALSE)="N","Not Certified",VLOOKUP(Table1[[#This Row],[Contractor Name
(Search for Vendor)]],'Diversity Full'!B:E,4,FALSE))),"Select from dropdown...")</f>
        <v/>
      </c>
      <c r="AD941" s="61" t="str">
        <f>IF(AND(OR(Table1[[#This Row],[Minority/Woman Owned ]]&lt;&gt;AA941,Table1[[#This Row],[Small Business]]&lt;&gt;AB941,Table1[[#This Row],[Veteran]]&lt;&gt;AC941),Table1[[#This Row],[Diversity Status Explanation]]=""),"Y","")</f>
        <v/>
      </c>
      <c r="AE941" s="61" t="str">
        <f t="shared" si="14"/>
        <v/>
      </c>
      <c r="AF941" s="61" t="str" cm="1">
        <f t="array" ref="AF941">IF(D941="","",TRANSPOSE(_xlfn._xlws.FILTER('Diversity Full'!$B$3:$B$26246,ISNUMBER(SEARCH(D941,'Diversity Full'!$B$3:$B$26246)),"No Results")))</f>
        <v/>
      </c>
    </row>
    <row r="942" spans="2:32" ht="16" customHeight="1" x14ac:dyDescent="0.35">
      <c r="B942" s="84"/>
      <c r="D942" s="68" t="s">
        <v>25897</v>
      </c>
      <c r="M942" s="38"/>
      <c r="N942" s="38"/>
      <c r="O942" s="38"/>
      <c r="P942" s="37">
        <f>SUM(Table1[[#This Row],[Federal Amount]:[Other Amount]])</f>
        <v>0</v>
      </c>
      <c r="U942" s="60" t="str">
        <f>IF(Table1[[#This Row],[Contractor Name
(Search for Vendor)]]="","",AA942)</f>
        <v/>
      </c>
      <c r="V942" s="60" t="str">
        <f>IF(Table1[[#This Row],[Contractor Name
(Search for Vendor)]]="","",AB942)</f>
        <v/>
      </c>
      <c r="W942" s="60" t="str">
        <f>IF(Table1[[#This Row],[Contractor Name
(Search for Vendor)]]="","",AC942)</f>
        <v/>
      </c>
      <c r="X942" s="61"/>
      <c r="Y942" s="61"/>
      <c r="Z942" s="61"/>
      <c r="AA942" s="61" t="str">
        <f>_xlfn.IFNA(IF(Table1[[#This Row],[Contractor Name
(Search for Vendor)]]="","",IF(VLOOKUP(Table1[[#This Row],[Contractor Name
(Search for Vendor)]],'Diversity Full'!B:E,2,FALSE)="N","Not Certified",VLOOKUP(Table1[[#This Row],[Contractor Name
(Search for Vendor)]],'Diversity Full'!B:E,2,FALSE))),"Select from dropdown...")</f>
        <v/>
      </c>
      <c r="AB942" s="61" t="str">
        <f>_xlfn.IFNA(IF(Table1[[#This Row],[Contractor Name
(Search for Vendor)]]="","",IF(VLOOKUP(Table1[[#This Row],[Contractor Name
(Search for Vendor)]],'Diversity Full'!B:E,3,FALSE)="N","Not Certified",VLOOKUP(Table1[[#This Row],[Contractor Name
(Search for Vendor)]],'Diversity Full'!B:E,3,FALSE))),"Select from dropdown...")</f>
        <v/>
      </c>
      <c r="AC942" s="61" t="str">
        <f>_xlfn.IFNA(IF(Table1[[#This Row],[Contractor Name
(Search for Vendor)]]="","",IF(VLOOKUP(Table1[[#This Row],[Contractor Name
(Search for Vendor)]],'Diversity Full'!B:E,4,FALSE)="N","Not Certified",VLOOKUP(Table1[[#This Row],[Contractor Name
(Search for Vendor)]],'Diversity Full'!B:E,4,FALSE))),"Select from dropdown...")</f>
        <v/>
      </c>
      <c r="AD942" s="61" t="str">
        <f>IF(AND(OR(Table1[[#This Row],[Minority/Woman Owned ]]&lt;&gt;AA942,Table1[[#This Row],[Small Business]]&lt;&gt;AB942,Table1[[#This Row],[Veteran]]&lt;&gt;AC942),Table1[[#This Row],[Diversity Status Explanation]]=""),"Y","")</f>
        <v/>
      </c>
      <c r="AE942" s="61" t="str">
        <f t="shared" si="14"/>
        <v/>
      </c>
      <c r="AF942" s="61" t="str" cm="1">
        <f t="array" ref="AF942">IF(D942="","",TRANSPOSE(_xlfn._xlws.FILTER('Diversity Full'!$B$3:$B$26246,ISNUMBER(SEARCH(D942,'Diversity Full'!$B$3:$B$26246)),"No Results")))</f>
        <v/>
      </c>
    </row>
    <row r="943" spans="2:32" ht="16" customHeight="1" x14ac:dyDescent="0.35">
      <c r="B943" s="84"/>
      <c r="D943" s="68" t="s">
        <v>25897</v>
      </c>
      <c r="M943" s="38"/>
      <c r="N943" s="38"/>
      <c r="O943" s="38"/>
      <c r="P943" s="37">
        <f>SUM(Table1[[#This Row],[Federal Amount]:[Other Amount]])</f>
        <v>0</v>
      </c>
      <c r="U943" s="60" t="str">
        <f>IF(Table1[[#This Row],[Contractor Name
(Search for Vendor)]]="","",AA943)</f>
        <v/>
      </c>
      <c r="V943" s="60" t="str">
        <f>IF(Table1[[#This Row],[Contractor Name
(Search for Vendor)]]="","",AB943)</f>
        <v/>
      </c>
      <c r="W943" s="60" t="str">
        <f>IF(Table1[[#This Row],[Contractor Name
(Search for Vendor)]]="","",AC943)</f>
        <v/>
      </c>
      <c r="X943" s="61"/>
      <c r="Y943" s="61"/>
      <c r="Z943" s="61"/>
      <c r="AA943" s="61" t="str">
        <f>_xlfn.IFNA(IF(Table1[[#This Row],[Contractor Name
(Search for Vendor)]]="","",IF(VLOOKUP(Table1[[#This Row],[Contractor Name
(Search for Vendor)]],'Diversity Full'!B:E,2,FALSE)="N","Not Certified",VLOOKUP(Table1[[#This Row],[Contractor Name
(Search for Vendor)]],'Diversity Full'!B:E,2,FALSE))),"Select from dropdown...")</f>
        <v/>
      </c>
      <c r="AB943" s="61" t="str">
        <f>_xlfn.IFNA(IF(Table1[[#This Row],[Contractor Name
(Search for Vendor)]]="","",IF(VLOOKUP(Table1[[#This Row],[Contractor Name
(Search for Vendor)]],'Diversity Full'!B:E,3,FALSE)="N","Not Certified",VLOOKUP(Table1[[#This Row],[Contractor Name
(Search for Vendor)]],'Diversity Full'!B:E,3,FALSE))),"Select from dropdown...")</f>
        <v/>
      </c>
      <c r="AC943" s="61" t="str">
        <f>_xlfn.IFNA(IF(Table1[[#This Row],[Contractor Name
(Search for Vendor)]]="","",IF(VLOOKUP(Table1[[#This Row],[Contractor Name
(Search for Vendor)]],'Diversity Full'!B:E,4,FALSE)="N","Not Certified",VLOOKUP(Table1[[#This Row],[Contractor Name
(Search for Vendor)]],'Diversity Full'!B:E,4,FALSE))),"Select from dropdown...")</f>
        <v/>
      </c>
      <c r="AD943" s="61" t="str">
        <f>IF(AND(OR(Table1[[#This Row],[Minority/Woman Owned ]]&lt;&gt;AA943,Table1[[#This Row],[Small Business]]&lt;&gt;AB943,Table1[[#This Row],[Veteran]]&lt;&gt;AC943),Table1[[#This Row],[Diversity Status Explanation]]=""),"Y","")</f>
        <v/>
      </c>
      <c r="AE943" s="61" t="str">
        <f t="shared" si="14"/>
        <v/>
      </c>
      <c r="AF943" s="61" t="str" cm="1">
        <f t="array" ref="AF943">IF(D943="","",TRANSPOSE(_xlfn._xlws.FILTER('Diversity Full'!$B$3:$B$26246,ISNUMBER(SEARCH(D943,'Diversity Full'!$B$3:$B$26246)),"No Results")))</f>
        <v/>
      </c>
    </row>
    <row r="944" spans="2:32" ht="16" customHeight="1" x14ac:dyDescent="0.35">
      <c r="B944" s="84"/>
      <c r="D944" s="68" t="s">
        <v>25897</v>
      </c>
      <c r="M944" s="38"/>
      <c r="N944" s="38"/>
      <c r="O944" s="38"/>
      <c r="P944" s="37">
        <f>SUM(Table1[[#This Row],[Federal Amount]:[Other Amount]])</f>
        <v>0</v>
      </c>
      <c r="U944" s="60" t="str">
        <f>IF(Table1[[#This Row],[Contractor Name
(Search for Vendor)]]="","",AA944)</f>
        <v/>
      </c>
      <c r="V944" s="60" t="str">
        <f>IF(Table1[[#This Row],[Contractor Name
(Search for Vendor)]]="","",AB944)</f>
        <v/>
      </c>
      <c r="W944" s="60" t="str">
        <f>IF(Table1[[#This Row],[Contractor Name
(Search for Vendor)]]="","",AC944)</f>
        <v/>
      </c>
      <c r="X944" s="61"/>
      <c r="Y944" s="61"/>
      <c r="Z944" s="61"/>
      <c r="AA944" s="61" t="str">
        <f>_xlfn.IFNA(IF(Table1[[#This Row],[Contractor Name
(Search for Vendor)]]="","",IF(VLOOKUP(Table1[[#This Row],[Contractor Name
(Search for Vendor)]],'Diversity Full'!B:E,2,FALSE)="N","Not Certified",VLOOKUP(Table1[[#This Row],[Contractor Name
(Search for Vendor)]],'Diversity Full'!B:E,2,FALSE))),"Select from dropdown...")</f>
        <v/>
      </c>
      <c r="AB944" s="61" t="str">
        <f>_xlfn.IFNA(IF(Table1[[#This Row],[Contractor Name
(Search for Vendor)]]="","",IF(VLOOKUP(Table1[[#This Row],[Contractor Name
(Search for Vendor)]],'Diversity Full'!B:E,3,FALSE)="N","Not Certified",VLOOKUP(Table1[[#This Row],[Contractor Name
(Search for Vendor)]],'Diversity Full'!B:E,3,FALSE))),"Select from dropdown...")</f>
        <v/>
      </c>
      <c r="AC944" s="61" t="str">
        <f>_xlfn.IFNA(IF(Table1[[#This Row],[Contractor Name
(Search for Vendor)]]="","",IF(VLOOKUP(Table1[[#This Row],[Contractor Name
(Search for Vendor)]],'Diversity Full'!B:E,4,FALSE)="N","Not Certified",VLOOKUP(Table1[[#This Row],[Contractor Name
(Search for Vendor)]],'Diversity Full'!B:E,4,FALSE))),"Select from dropdown...")</f>
        <v/>
      </c>
      <c r="AD944" s="61" t="str">
        <f>IF(AND(OR(Table1[[#This Row],[Minority/Woman Owned ]]&lt;&gt;AA944,Table1[[#This Row],[Small Business]]&lt;&gt;AB944,Table1[[#This Row],[Veteran]]&lt;&gt;AC944),Table1[[#This Row],[Diversity Status Explanation]]=""),"Y","")</f>
        <v/>
      </c>
      <c r="AE944" s="61" t="str">
        <f t="shared" si="14"/>
        <v/>
      </c>
      <c r="AF944" s="61" t="str" cm="1">
        <f t="array" ref="AF944">IF(D944="","",TRANSPOSE(_xlfn._xlws.FILTER('Diversity Full'!$B$3:$B$26246,ISNUMBER(SEARCH(D944,'Diversity Full'!$B$3:$B$26246)),"No Results")))</f>
        <v/>
      </c>
    </row>
    <row r="945" spans="2:32" ht="16" customHeight="1" x14ac:dyDescent="0.35">
      <c r="B945" s="84"/>
      <c r="D945" s="68" t="s">
        <v>25897</v>
      </c>
      <c r="M945" s="38"/>
      <c r="N945" s="38"/>
      <c r="O945" s="38"/>
      <c r="P945" s="37">
        <f>SUM(Table1[[#This Row],[Federal Amount]:[Other Amount]])</f>
        <v>0</v>
      </c>
      <c r="U945" s="60" t="str">
        <f>IF(Table1[[#This Row],[Contractor Name
(Search for Vendor)]]="","",AA945)</f>
        <v/>
      </c>
      <c r="V945" s="60" t="str">
        <f>IF(Table1[[#This Row],[Contractor Name
(Search for Vendor)]]="","",AB945)</f>
        <v/>
      </c>
      <c r="W945" s="60" t="str">
        <f>IF(Table1[[#This Row],[Contractor Name
(Search for Vendor)]]="","",AC945)</f>
        <v/>
      </c>
      <c r="X945" s="61"/>
      <c r="Y945" s="61"/>
      <c r="Z945" s="61"/>
      <c r="AA945" s="61" t="str">
        <f>_xlfn.IFNA(IF(Table1[[#This Row],[Contractor Name
(Search for Vendor)]]="","",IF(VLOOKUP(Table1[[#This Row],[Contractor Name
(Search for Vendor)]],'Diversity Full'!B:E,2,FALSE)="N","Not Certified",VLOOKUP(Table1[[#This Row],[Contractor Name
(Search for Vendor)]],'Diversity Full'!B:E,2,FALSE))),"Select from dropdown...")</f>
        <v/>
      </c>
      <c r="AB945" s="61" t="str">
        <f>_xlfn.IFNA(IF(Table1[[#This Row],[Contractor Name
(Search for Vendor)]]="","",IF(VLOOKUP(Table1[[#This Row],[Contractor Name
(Search for Vendor)]],'Diversity Full'!B:E,3,FALSE)="N","Not Certified",VLOOKUP(Table1[[#This Row],[Contractor Name
(Search for Vendor)]],'Diversity Full'!B:E,3,FALSE))),"Select from dropdown...")</f>
        <v/>
      </c>
      <c r="AC945" s="61" t="str">
        <f>_xlfn.IFNA(IF(Table1[[#This Row],[Contractor Name
(Search for Vendor)]]="","",IF(VLOOKUP(Table1[[#This Row],[Contractor Name
(Search for Vendor)]],'Diversity Full'!B:E,4,FALSE)="N","Not Certified",VLOOKUP(Table1[[#This Row],[Contractor Name
(Search for Vendor)]],'Diversity Full'!B:E,4,FALSE))),"Select from dropdown...")</f>
        <v/>
      </c>
      <c r="AD945" s="61" t="str">
        <f>IF(AND(OR(Table1[[#This Row],[Minority/Woman Owned ]]&lt;&gt;AA945,Table1[[#This Row],[Small Business]]&lt;&gt;AB945,Table1[[#This Row],[Veteran]]&lt;&gt;AC945),Table1[[#This Row],[Diversity Status Explanation]]=""),"Y","")</f>
        <v/>
      </c>
      <c r="AE945" s="61" t="str">
        <f t="shared" si="14"/>
        <v/>
      </c>
      <c r="AF945" s="61" t="str" cm="1">
        <f t="array" ref="AF945">IF(D945="","",TRANSPOSE(_xlfn._xlws.FILTER('Diversity Full'!$B$3:$B$26246,ISNUMBER(SEARCH(D945,'Diversity Full'!$B$3:$B$26246)),"No Results")))</f>
        <v/>
      </c>
    </row>
    <row r="946" spans="2:32" ht="16" customHeight="1" x14ac:dyDescent="0.35">
      <c r="B946" s="84"/>
      <c r="D946" s="68" t="s">
        <v>25897</v>
      </c>
      <c r="M946" s="38"/>
      <c r="N946" s="38"/>
      <c r="O946" s="38"/>
      <c r="P946" s="37">
        <f>SUM(Table1[[#This Row],[Federal Amount]:[Other Amount]])</f>
        <v>0</v>
      </c>
      <c r="U946" s="60" t="str">
        <f>IF(Table1[[#This Row],[Contractor Name
(Search for Vendor)]]="","",AA946)</f>
        <v/>
      </c>
      <c r="V946" s="60" t="str">
        <f>IF(Table1[[#This Row],[Contractor Name
(Search for Vendor)]]="","",AB946)</f>
        <v/>
      </c>
      <c r="W946" s="60" t="str">
        <f>IF(Table1[[#This Row],[Contractor Name
(Search for Vendor)]]="","",AC946)</f>
        <v/>
      </c>
      <c r="X946" s="61"/>
      <c r="Y946" s="61"/>
      <c r="Z946" s="61"/>
      <c r="AA946" s="61" t="str">
        <f>_xlfn.IFNA(IF(Table1[[#This Row],[Contractor Name
(Search for Vendor)]]="","",IF(VLOOKUP(Table1[[#This Row],[Contractor Name
(Search for Vendor)]],'Diversity Full'!B:E,2,FALSE)="N","Not Certified",VLOOKUP(Table1[[#This Row],[Contractor Name
(Search for Vendor)]],'Diversity Full'!B:E,2,FALSE))),"Select from dropdown...")</f>
        <v/>
      </c>
      <c r="AB946" s="61" t="str">
        <f>_xlfn.IFNA(IF(Table1[[#This Row],[Contractor Name
(Search for Vendor)]]="","",IF(VLOOKUP(Table1[[#This Row],[Contractor Name
(Search for Vendor)]],'Diversity Full'!B:E,3,FALSE)="N","Not Certified",VLOOKUP(Table1[[#This Row],[Contractor Name
(Search for Vendor)]],'Diversity Full'!B:E,3,FALSE))),"Select from dropdown...")</f>
        <v/>
      </c>
      <c r="AC946" s="61" t="str">
        <f>_xlfn.IFNA(IF(Table1[[#This Row],[Contractor Name
(Search for Vendor)]]="","",IF(VLOOKUP(Table1[[#This Row],[Contractor Name
(Search for Vendor)]],'Diversity Full'!B:E,4,FALSE)="N","Not Certified",VLOOKUP(Table1[[#This Row],[Contractor Name
(Search for Vendor)]],'Diversity Full'!B:E,4,FALSE))),"Select from dropdown...")</f>
        <v/>
      </c>
      <c r="AD946" s="61" t="str">
        <f>IF(AND(OR(Table1[[#This Row],[Minority/Woman Owned ]]&lt;&gt;AA946,Table1[[#This Row],[Small Business]]&lt;&gt;AB946,Table1[[#This Row],[Veteran]]&lt;&gt;AC946),Table1[[#This Row],[Diversity Status Explanation]]=""),"Y","")</f>
        <v/>
      </c>
      <c r="AE946" s="61" t="str">
        <f t="shared" si="14"/>
        <v/>
      </c>
      <c r="AF946" s="61" t="str" cm="1">
        <f t="array" ref="AF946">IF(D946="","",TRANSPOSE(_xlfn._xlws.FILTER('Diversity Full'!$B$3:$B$26246,ISNUMBER(SEARCH(D946,'Diversity Full'!$B$3:$B$26246)),"No Results")))</f>
        <v/>
      </c>
    </row>
    <row r="947" spans="2:32" ht="16" customHeight="1" x14ac:dyDescent="0.35">
      <c r="B947" s="84"/>
      <c r="D947" s="68" t="s">
        <v>25897</v>
      </c>
      <c r="M947" s="38"/>
      <c r="N947" s="38"/>
      <c r="O947" s="38"/>
      <c r="P947" s="37">
        <f>SUM(Table1[[#This Row],[Federal Amount]:[Other Amount]])</f>
        <v>0</v>
      </c>
      <c r="U947" s="60" t="str">
        <f>IF(Table1[[#This Row],[Contractor Name
(Search for Vendor)]]="","",AA947)</f>
        <v/>
      </c>
      <c r="V947" s="60" t="str">
        <f>IF(Table1[[#This Row],[Contractor Name
(Search for Vendor)]]="","",AB947)</f>
        <v/>
      </c>
      <c r="W947" s="60" t="str">
        <f>IF(Table1[[#This Row],[Contractor Name
(Search for Vendor)]]="","",AC947)</f>
        <v/>
      </c>
      <c r="X947" s="61"/>
      <c r="Y947" s="61"/>
      <c r="Z947" s="61"/>
      <c r="AA947" s="61" t="str">
        <f>_xlfn.IFNA(IF(Table1[[#This Row],[Contractor Name
(Search for Vendor)]]="","",IF(VLOOKUP(Table1[[#This Row],[Contractor Name
(Search for Vendor)]],'Diversity Full'!B:E,2,FALSE)="N","Not Certified",VLOOKUP(Table1[[#This Row],[Contractor Name
(Search for Vendor)]],'Diversity Full'!B:E,2,FALSE))),"Select from dropdown...")</f>
        <v/>
      </c>
      <c r="AB947" s="61" t="str">
        <f>_xlfn.IFNA(IF(Table1[[#This Row],[Contractor Name
(Search for Vendor)]]="","",IF(VLOOKUP(Table1[[#This Row],[Contractor Name
(Search for Vendor)]],'Diversity Full'!B:E,3,FALSE)="N","Not Certified",VLOOKUP(Table1[[#This Row],[Contractor Name
(Search for Vendor)]],'Diversity Full'!B:E,3,FALSE))),"Select from dropdown...")</f>
        <v/>
      </c>
      <c r="AC947" s="61" t="str">
        <f>_xlfn.IFNA(IF(Table1[[#This Row],[Contractor Name
(Search for Vendor)]]="","",IF(VLOOKUP(Table1[[#This Row],[Contractor Name
(Search for Vendor)]],'Diversity Full'!B:E,4,FALSE)="N","Not Certified",VLOOKUP(Table1[[#This Row],[Contractor Name
(Search for Vendor)]],'Diversity Full'!B:E,4,FALSE))),"Select from dropdown...")</f>
        <v/>
      </c>
      <c r="AD947" s="61" t="str">
        <f>IF(AND(OR(Table1[[#This Row],[Minority/Woman Owned ]]&lt;&gt;AA947,Table1[[#This Row],[Small Business]]&lt;&gt;AB947,Table1[[#This Row],[Veteran]]&lt;&gt;AC947),Table1[[#This Row],[Diversity Status Explanation]]=""),"Y","")</f>
        <v/>
      </c>
      <c r="AE947" s="61" t="str">
        <f t="shared" si="14"/>
        <v/>
      </c>
      <c r="AF947" s="61" t="str" cm="1">
        <f t="array" ref="AF947">IF(D947="","",TRANSPOSE(_xlfn._xlws.FILTER('Diversity Full'!$B$3:$B$26246,ISNUMBER(SEARCH(D947,'Diversity Full'!$B$3:$B$26246)),"No Results")))</f>
        <v/>
      </c>
    </row>
    <row r="948" spans="2:32" ht="16" customHeight="1" x14ac:dyDescent="0.35">
      <c r="B948" s="84"/>
      <c r="D948" s="68" t="s">
        <v>25897</v>
      </c>
      <c r="M948" s="38"/>
      <c r="N948" s="38"/>
      <c r="O948" s="38"/>
      <c r="P948" s="37">
        <f>SUM(Table1[[#This Row],[Federal Amount]:[Other Amount]])</f>
        <v>0</v>
      </c>
      <c r="U948" s="60" t="str">
        <f>IF(Table1[[#This Row],[Contractor Name
(Search for Vendor)]]="","",AA948)</f>
        <v/>
      </c>
      <c r="V948" s="60" t="str">
        <f>IF(Table1[[#This Row],[Contractor Name
(Search for Vendor)]]="","",AB948)</f>
        <v/>
      </c>
      <c r="W948" s="60" t="str">
        <f>IF(Table1[[#This Row],[Contractor Name
(Search for Vendor)]]="","",AC948)</f>
        <v/>
      </c>
      <c r="X948" s="61"/>
      <c r="Y948" s="61"/>
      <c r="Z948" s="61"/>
      <c r="AA948" s="61" t="str">
        <f>_xlfn.IFNA(IF(Table1[[#This Row],[Contractor Name
(Search for Vendor)]]="","",IF(VLOOKUP(Table1[[#This Row],[Contractor Name
(Search for Vendor)]],'Diversity Full'!B:E,2,FALSE)="N","Not Certified",VLOOKUP(Table1[[#This Row],[Contractor Name
(Search for Vendor)]],'Diversity Full'!B:E,2,FALSE))),"Select from dropdown...")</f>
        <v/>
      </c>
      <c r="AB948" s="61" t="str">
        <f>_xlfn.IFNA(IF(Table1[[#This Row],[Contractor Name
(Search for Vendor)]]="","",IF(VLOOKUP(Table1[[#This Row],[Contractor Name
(Search for Vendor)]],'Diversity Full'!B:E,3,FALSE)="N","Not Certified",VLOOKUP(Table1[[#This Row],[Contractor Name
(Search for Vendor)]],'Diversity Full'!B:E,3,FALSE))),"Select from dropdown...")</f>
        <v/>
      </c>
      <c r="AC948" s="61" t="str">
        <f>_xlfn.IFNA(IF(Table1[[#This Row],[Contractor Name
(Search for Vendor)]]="","",IF(VLOOKUP(Table1[[#This Row],[Contractor Name
(Search for Vendor)]],'Diversity Full'!B:E,4,FALSE)="N","Not Certified",VLOOKUP(Table1[[#This Row],[Contractor Name
(Search for Vendor)]],'Diversity Full'!B:E,4,FALSE))),"Select from dropdown...")</f>
        <v/>
      </c>
      <c r="AD948" s="61" t="str">
        <f>IF(AND(OR(Table1[[#This Row],[Minority/Woman Owned ]]&lt;&gt;AA948,Table1[[#This Row],[Small Business]]&lt;&gt;AB948,Table1[[#This Row],[Veteran]]&lt;&gt;AC948),Table1[[#This Row],[Diversity Status Explanation]]=""),"Y","")</f>
        <v/>
      </c>
      <c r="AE948" s="61" t="str">
        <f t="shared" si="14"/>
        <v/>
      </c>
      <c r="AF948" s="61" t="str" cm="1">
        <f t="array" ref="AF948">IF(D948="","",TRANSPOSE(_xlfn._xlws.FILTER('Diversity Full'!$B$3:$B$26246,ISNUMBER(SEARCH(D948,'Diversity Full'!$B$3:$B$26246)),"No Results")))</f>
        <v/>
      </c>
    </row>
    <row r="949" spans="2:32" ht="16" customHeight="1" x14ac:dyDescent="0.35">
      <c r="B949" s="84"/>
      <c r="D949" s="68" t="s">
        <v>25897</v>
      </c>
      <c r="M949" s="38"/>
      <c r="N949" s="38"/>
      <c r="O949" s="38"/>
      <c r="P949" s="37">
        <f>SUM(Table1[[#This Row],[Federal Amount]:[Other Amount]])</f>
        <v>0</v>
      </c>
      <c r="U949" s="60" t="str">
        <f>IF(Table1[[#This Row],[Contractor Name
(Search for Vendor)]]="","",AA949)</f>
        <v/>
      </c>
      <c r="V949" s="60" t="str">
        <f>IF(Table1[[#This Row],[Contractor Name
(Search for Vendor)]]="","",AB949)</f>
        <v/>
      </c>
      <c r="W949" s="60" t="str">
        <f>IF(Table1[[#This Row],[Contractor Name
(Search for Vendor)]]="","",AC949)</f>
        <v/>
      </c>
      <c r="X949" s="61"/>
      <c r="Y949" s="61"/>
      <c r="Z949" s="61"/>
      <c r="AA949" s="61" t="str">
        <f>_xlfn.IFNA(IF(Table1[[#This Row],[Contractor Name
(Search for Vendor)]]="","",IF(VLOOKUP(Table1[[#This Row],[Contractor Name
(Search for Vendor)]],'Diversity Full'!B:E,2,FALSE)="N","Not Certified",VLOOKUP(Table1[[#This Row],[Contractor Name
(Search for Vendor)]],'Diversity Full'!B:E,2,FALSE))),"Select from dropdown...")</f>
        <v/>
      </c>
      <c r="AB949" s="61" t="str">
        <f>_xlfn.IFNA(IF(Table1[[#This Row],[Contractor Name
(Search for Vendor)]]="","",IF(VLOOKUP(Table1[[#This Row],[Contractor Name
(Search for Vendor)]],'Diversity Full'!B:E,3,FALSE)="N","Not Certified",VLOOKUP(Table1[[#This Row],[Contractor Name
(Search for Vendor)]],'Diversity Full'!B:E,3,FALSE))),"Select from dropdown...")</f>
        <v/>
      </c>
      <c r="AC949" s="61" t="str">
        <f>_xlfn.IFNA(IF(Table1[[#This Row],[Contractor Name
(Search for Vendor)]]="","",IF(VLOOKUP(Table1[[#This Row],[Contractor Name
(Search for Vendor)]],'Diversity Full'!B:E,4,FALSE)="N","Not Certified",VLOOKUP(Table1[[#This Row],[Contractor Name
(Search for Vendor)]],'Diversity Full'!B:E,4,FALSE))),"Select from dropdown...")</f>
        <v/>
      </c>
      <c r="AD949" s="61" t="str">
        <f>IF(AND(OR(Table1[[#This Row],[Minority/Woman Owned ]]&lt;&gt;AA949,Table1[[#This Row],[Small Business]]&lt;&gt;AB949,Table1[[#This Row],[Veteran]]&lt;&gt;AC949),Table1[[#This Row],[Diversity Status Explanation]]=""),"Y","")</f>
        <v/>
      </c>
      <c r="AE949" s="61" t="str">
        <f t="shared" si="14"/>
        <v/>
      </c>
      <c r="AF949" s="61" t="str" cm="1">
        <f t="array" ref="AF949">IF(D949="","",TRANSPOSE(_xlfn._xlws.FILTER('Diversity Full'!$B$3:$B$26246,ISNUMBER(SEARCH(D949,'Diversity Full'!$B$3:$B$26246)),"No Results")))</f>
        <v/>
      </c>
    </row>
    <row r="950" spans="2:32" ht="16" customHeight="1" x14ac:dyDescent="0.35">
      <c r="B950" s="84"/>
      <c r="D950" s="68" t="s">
        <v>25897</v>
      </c>
      <c r="M950" s="38"/>
      <c r="N950" s="38"/>
      <c r="O950" s="38"/>
      <c r="P950" s="37">
        <f>SUM(Table1[[#This Row],[Federal Amount]:[Other Amount]])</f>
        <v>0</v>
      </c>
      <c r="U950" s="60" t="str">
        <f>IF(Table1[[#This Row],[Contractor Name
(Search for Vendor)]]="","",AA950)</f>
        <v/>
      </c>
      <c r="V950" s="60" t="str">
        <f>IF(Table1[[#This Row],[Contractor Name
(Search for Vendor)]]="","",AB950)</f>
        <v/>
      </c>
      <c r="W950" s="60" t="str">
        <f>IF(Table1[[#This Row],[Contractor Name
(Search for Vendor)]]="","",AC950)</f>
        <v/>
      </c>
      <c r="X950" s="61"/>
      <c r="Y950" s="61"/>
      <c r="Z950" s="61"/>
      <c r="AA950" s="61" t="str">
        <f>_xlfn.IFNA(IF(Table1[[#This Row],[Contractor Name
(Search for Vendor)]]="","",IF(VLOOKUP(Table1[[#This Row],[Contractor Name
(Search for Vendor)]],'Diversity Full'!B:E,2,FALSE)="N","Not Certified",VLOOKUP(Table1[[#This Row],[Contractor Name
(Search for Vendor)]],'Diversity Full'!B:E,2,FALSE))),"Select from dropdown...")</f>
        <v/>
      </c>
      <c r="AB950" s="61" t="str">
        <f>_xlfn.IFNA(IF(Table1[[#This Row],[Contractor Name
(Search for Vendor)]]="","",IF(VLOOKUP(Table1[[#This Row],[Contractor Name
(Search for Vendor)]],'Diversity Full'!B:E,3,FALSE)="N","Not Certified",VLOOKUP(Table1[[#This Row],[Contractor Name
(Search for Vendor)]],'Diversity Full'!B:E,3,FALSE))),"Select from dropdown...")</f>
        <v/>
      </c>
      <c r="AC950" s="61" t="str">
        <f>_xlfn.IFNA(IF(Table1[[#This Row],[Contractor Name
(Search for Vendor)]]="","",IF(VLOOKUP(Table1[[#This Row],[Contractor Name
(Search for Vendor)]],'Diversity Full'!B:E,4,FALSE)="N","Not Certified",VLOOKUP(Table1[[#This Row],[Contractor Name
(Search for Vendor)]],'Diversity Full'!B:E,4,FALSE))),"Select from dropdown...")</f>
        <v/>
      </c>
      <c r="AD950" s="61" t="str">
        <f>IF(AND(OR(Table1[[#This Row],[Minority/Woman Owned ]]&lt;&gt;AA950,Table1[[#This Row],[Small Business]]&lt;&gt;AB950,Table1[[#This Row],[Veteran]]&lt;&gt;AC950),Table1[[#This Row],[Diversity Status Explanation]]=""),"Y","")</f>
        <v/>
      </c>
      <c r="AE950" s="61" t="str">
        <f t="shared" si="14"/>
        <v/>
      </c>
      <c r="AF950" s="61" t="str" cm="1">
        <f t="array" ref="AF950">IF(D950="","",TRANSPOSE(_xlfn._xlws.FILTER('Diversity Full'!$B$3:$B$26246,ISNUMBER(SEARCH(D950,'Diversity Full'!$B$3:$B$26246)),"No Results")))</f>
        <v/>
      </c>
    </row>
    <row r="951" spans="2:32" ht="16" customHeight="1" x14ac:dyDescent="0.35">
      <c r="B951" s="84"/>
      <c r="D951" s="68" t="s">
        <v>25897</v>
      </c>
      <c r="M951" s="38"/>
      <c r="N951" s="38"/>
      <c r="O951" s="38"/>
      <c r="P951" s="37">
        <f>SUM(Table1[[#This Row],[Federal Amount]:[Other Amount]])</f>
        <v>0</v>
      </c>
      <c r="U951" s="60" t="str">
        <f>IF(Table1[[#This Row],[Contractor Name
(Search for Vendor)]]="","",AA951)</f>
        <v/>
      </c>
      <c r="V951" s="60" t="str">
        <f>IF(Table1[[#This Row],[Contractor Name
(Search for Vendor)]]="","",AB951)</f>
        <v/>
      </c>
      <c r="W951" s="60" t="str">
        <f>IF(Table1[[#This Row],[Contractor Name
(Search for Vendor)]]="","",AC951)</f>
        <v/>
      </c>
      <c r="X951" s="61"/>
      <c r="Y951" s="61"/>
      <c r="Z951" s="61"/>
      <c r="AA951" s="61" t="str">
        <f>_xlfn.IFNA(IF(Table1[[#This Row],[Contractor Name
(Search for Vendor)]]="","",IF(VLOOKUP(Table1[[#This Row],[Contractor Name
(Search for Vendor)]],'Diversity Full'!B:E,2,FALSE)="N","Not Certified",VLOOKUP(Table1[[#This Row],[Contractor Name
(Search for Vendor)]],'Diversity Full'!B:E,2,FALSE))),"Select from dropdown...")</f>
        <v/>
      </c>
      <c r="AB951" s="61" t="str">
        <f>_xlfn.IFNA(IF(Table1[[#This Row],[Contractor Name
(Search for Vendor)]]="","",IF(VLOOKUP(Table1[[#This Row],[Contractor Name
(Search for Vendor)]],'Diversity Full'!B:E,3,FALSE)="N","Not Certified",VLOOKUP(Table1[[#This Row],[Contractor Name
(Search for Vendor)]],'Diversity Full'!B:E,3,FALSE))),"Select from dropdown...")</f>
        <v/>
      </c>
      <c r="AC951" s="61" t="str">
        <f>_xlfn.IFNA(IF(Table1[[#This Row],[Contractor Name
(Search for Vendor)]]="","",IF(VLOOKUP(Table1[[#This Row],[Contractor Name
(Search for Vendor)]],'Diversity Full'!B:E,4,FALSE)="N","Not Certified",VLOOKUP(Table1[[#This Row],[Contractor Name
(Search for Vendor)]],'Diversity Full'!B:E,4,FALSE))),"Select from dropdown...")</f>
        <v/>
      </c>
      <c r="AD951" s="61" t="str">
        <f>IF(AND(OR(Table1[[#This Row],[Minority/Woman Owned ]]&lt;&gt;AA951,Table1[[#This Row],[Small Business]]&lt;&gt;AB951,Table1[[#This Row],[Veteran]]&lt;&gt;AC951),Table1[[#This Row],[Diversity Status Explanation]]=""),"Y","")</f>
        <v/>
      </c>
      <c r="AE951" s="61" t="str">
        <f t="shared" si="14"/>
        <v/>
      </c>
      <c r="AF951" s="61" t="str" cm="1">
        <f t="array" ref="AF951">IF(D951="","",TRANSPOSE(_xlfn._xlws.FILTER('Diversity Full'!$B$3:$B$26246,ISNUMBER(SEARCH(D951,'Diversity Full'!$B$3:$B$26246)),"No Results")))</f>
        <v/>
      </c>
    </row>
    <row r="952" spans="2:32" ht="16" customHeight="1" x14ac:dyDescent="0.35">
      <c r="B952" s="84"/>
      <c r="D952" s="68" t="s">
        <v>25897</v>
      </c>
      <c r="M952" s="38"/>
      <c r="N952" s="38"/>
      <c r="O952" s="38"/>
      <c r="P952" s="37">
        <f>SUM(Table1[[#This Row],[Federal Amount]:[Other Amount]])</f>
        <v>0</v>
      </c>
      <c r="U952" s="60" t="str">
        <f>IF(Table1[[#This Row],[Contractor Name
(Search for Vendor)]]="","",AA952)</f>
        <v/>
      </c>
      <c r="V952" s="60" t="str">
        <f>IF(Table1[[#This Row],[Contractor Name
(Search for Vendor)]]="","",AB952)</f>
        <v/>
      </c>
      <c r="W952" s="60" t="str">
        <f>IF(Table1[[#This Row],[Contractor Name
(Search for Vendor)]]="","",AC952)</f>
        <v/>
      </c>
      <c r="X952" s="61"/>
      <c r="Y952" s="61"/>
      <c r="Z952" s="61"/>
      <c r="AA952" s="61" t="str">
        <f>_xlfn.IFNA(IF(Table1[[#This Row],[Contractor Name
(Search for Vendor)]]="","",IF(VLOOKUP(Table1[[#This Row],[Contractor Name
(Search for Vendor)]],'Diversity Full'!B:E,2,FALSE)="N","Not Certified",VLOOKUP(Table1[[#This Row],[Contractor Name
(Search for Vendor)]],'Diversity Full'!B:E,2,FALSE))),"Select from dropdown...")</f>
        <v/>
      </c>
      <c r="AB952" s="61" t="str">
        <f>_xlfn.IFNA(IF(Table1[[#This Row],[Contractor Name
(Search for Vendor)]]="","",IF(VLOOKUP(Table1[[#This Row],[Contractor Name
(Search for Vendor)]],'Diversity Full'!B:E,3,FALSE)="N","Not Certified",VLOOKUP(Table1[[#This Row],[Contractor Name
(Search for Vendor)]],'Diversity Full'!B:E,3,FALSE))),"Select from dropdown...")</f>
        <v/>
      </c>
      <c r="AC952" s="61" t="str">
        <f>_xlfn.IFNA(IF(Table1[[#This Row],[Contractor Name
(Search for Vendor)]]="","",IF(VLOOKUP(Table1[[#This Row],[Contractor Name
(Search for Vendor)]],'Diversity Full'!B:E,4,FALSE)="N","Not Certified",VLOOKUP(Table1[[#This Row],[Contractor Name
(Search for Vendor)]],'Diversity Full'!B:E,4,FALSE))),"Select from dropdown...")</f>
        <v/>
      </c>
      <c r="AD952" s="61" t="str">
        <f>IF(AND(OR(Table1[[#This Row],[Minority/Woman Owned ]]&lt;&gt;AA952,Table1[[#This Row],[Small Business]]&lt;&gt;AB952,Table1[[#This Row],[Veteran]]&lt;&gt;AC952),Table1[[#This Row],[Diversity Status Explanation]]=""),"Y","")</f>
        <v/>
      </c>
      <c r="AE952" s="61" t="str">
        <f t="shared" si="14"/>
        <v/>
      </c>
      <c r="AF952" s="61" t="str" cm="1">
        <f t="array" ref="AF952">IF(D952="","",TRANSPOSE(_xlfn._xlws.FILTER('Diversity Full'!$B$3:$B$26246,ISNUMBER(SEARCH(D952,'Diversity Full'!$B$3:$B$26246)),"No Results")))</f>
        <v/>
      </c>
    </row>
    <row r="953" spans="2:32" ht="16" customHeight="1" x14ac:dyDescent="0.35">
      <c r="B953" s="84"/>
      <c r="D953" s="68" t="s">
        <v>25897</v>
      </c>
      <c r="M953" s="38"/>
      <c r="N953" s="38"/>
      <c r="O953" s="38"/>
      <c r="P953" s="37">
        <f>SUM(Table1[[#This Row],[Federal Amount]:[Other Amount]])</f>
        <v>0</v>
      </c>
      <c r="U953" s="60" t="str">
        <f>IF(Table1[[#This Row],[Contractor Name
(Search for Vendor)]]="","",AA953)</f>
        <v/>
      </c>
      <c r="V953" s="60" t="str">
        <f>IF(Table1[[#This Row],[Contractor Name
(Search for Vendor)]]="","",AB953)</f>
        <v/>
      </c>
      <c r="W953" s="60" t="str">
        <f>IF(Table1[[#This Row],[Contractor Name
(Search for Vendor)]]="","",AC953)</f>
        <v/>
      </c>
      <c r="X953" s="61"/>
      <c r="Y953" s="61"/>
      <c r="Z953" s="61"/>
      <c r="AA953" s="61" t="str">
        <f>_xlfn.IFNA(IF(Table1[[#This Row],[Contractor Name
(Search for Vendor)]]="","",IF(VLOOKUP(Table1[[#This Row],[Contractor Name
(Search for Vendor)]],'Diversity Full'!B:E,2,FALSE)="N","Not Certified",VLOOKUP(Table1[[#This Row],[Contractor Name
(Search for Vendor)]],'Diversity Full'!B:E,2,FALSE))),"Select from dropdown...")</f>
        <v/>
      </c>
      <c r="AB953" s="61" t="str">
        <f>_xlfn.IFNA(IF(Table1[[#This Row],[Contractor Name
(Search for Vendor)]]="","",IF(VLOOKUP(Table1[[#This Row],[Contractor Name
(Search for Vendor)]],'Diversity Full'!B:E,3,FALSE)="N","Not Certified",VLOOKUP(Table1[[#This Row],[Contractor Name
(Search for Vendor)]],'Diversity Full'!B:E,3,FALSE))),"Select from dropdown...")</f>
        <v/>
      </c>
      <c r="AC953" s="61" t="str">
        <f>_xlfn.IFNA(IF(Table1[[#This Row],[Contractor Name
(Search for Vendor)]]="","",IF(VLOOKUP(Table1[[#This Row],[Contractor Name
(Search for Vendor)]],'Diversity Full'!B:E,4,FALSE)="N","Not Certified",VLOOKUP(Table1[[#This Row],[Contractor Name
(Search for Vendor)]],'Diversity Full'!B:E,4,FALSE))),"Select from dropdown...")</f>
        <v/>
      </c>
      <c r="AD953" s="61" t="str">
        <f>IF(AND(OR(Table1[[#This Row],[Minority/Woman Owned ]]&lt;&gt;AA953,Table1[[#This Row],[Small Business]]&lt;&gt;AB953,Table1[[#This Row],[Veteran]]&lt;&gt;AC953),Table1[[#This Row],[Diversity Status Explanation]]=""),"Y","")</f>
        <v/>
      </c>
      <c r="AE953" s="61" t="str">
        <f t="shared" si="14"/>
        <v/>
      </c>
      <c r="AF953" s="61" t="str" cm="1">
        <f t="array" ref="AF953">IF(D953="","",TRANSPOSE(_xlfn._xlws.FILTER('Diversity Full'!$B$3:$B$26246,ISNUMBER(SEARCH(D953,'Diversity Full'!$B$3:$B$26246)),"No Results")))</f>
        <v/>
      </c>
    </row>
    <row r="954" spans="2:32" ht="16" customHeight="1" x14ac:dyDescent="0.35">
      <c r="B954" s="84"/>
      <c r="D954" s="68" t="s">
        <v>25897</v>
      </c>
      <c r="M954" s="38"/>
      <c r="N954" s="38"/>
      <c r="O954" s="38"/>
      <c r="P954" s="37">
        <f>SUM(Table1[[#This Row],[Federal Amount]:[Other Amount]])</f>
        <v>0</v>
      </c>
      <c r="U954" s="60" t="str">
        <f>IF(Table1[[#This Row],[Contractor Name
(Search for Vendor)]]="","",AA954)</f>
        <v/>
      </c>
      <c r="V954" s="60" t="str">
        <f>IF(Table1[[#This Row],[Contractor Name
(Search for Vendor)]]="","",AB954)</f>
        <v/>
      </c>
      <c r="W954" s="60" t="str">
        <f>IF(Table1[[#This Row],[Contractor Name
(Search for Vendor)]]="","",AC954)</f>
        <v/>
      </c>
      <c r="X954" s="61"/>
      <c r="Y954" s="61"/>
      <c r="Z954" s="61"/>
      <c r="AA954" s="61" t="str">
        <f>_xlfn.IFNA(IF(Table1[[#This Row],[Contractor Name
(Search for Vendor)]]="","",IF(VLOOKUP(Table1[[#This Row],[Contractor Name
(Search for Vendor)]],'Diversity Full'!B:E,2,FALSE)="N","Not Certified",VLOOKUP(Table1[[#This Row],[Contractor Name
(Search for Vendor)]],'Diversity Full'!B:E,2,FALSE))),"Select from dropdown...")</f>
        <v/>
      </c>
      <c r="AB954" s="61" t="str">
        <f>_xlfn.IFNA(IF(Table1[[#This Row],[Contractor Name
(Search for Vendor)]]="","",IF(VLOOKUP(Table1[[#This Row],[Contractor Name
(Search for Vendor)]],'Diversity Full'!B:E,3,FALSE)="N","Not Certified",VLOOKUP(Table1[[#This Row],[Contractor Name
(Search for Vendor)]],'Diversity Full'!B:E,3,FALSE))),"Select from dropdown...")</f>
        <v/>
      </c>
      <c r="AC954" s="61" t="str">
        <f>_xlfn.IFNA(IF(Table1[[#This Row],[Contractor Name
(Search for Vendor)]]="","",IF(VLOOKUP(Table1[[#This Row],[Contractor Name
(Search for Vendor)]],'Diversity Full'!B:E,4,FALSE)="N","Not Certified",VLOOKUP(Table1[[#This Row],[Contractor Name
(Search for Vendor)]],'Diversity Full'!B:E,4,FALSE))),"Select from dropdown...")</f>
        <v/>
      </c>
      <c r="AD954" s="61" t="str">
        <f>IF(AND(OR(Table1[[#This Row],[Minority/Woman Owned ]]&lt;&gt;AA954,Table1[[#This Row],[Small Business]]&lt;&gt;AB954,Table1[[#This Row],[Veteran]]&lt;&gt;AC954),Table1[[#This Row],[Diversity Status Explanation]]=""),"Y","")</f>
        <v/>
      </c>
      <c r="AE954" s="61" t="str">
        <f t="shared" si="14"/>
        <v/>
      </c>
      <c r="AF954" s="61" t="str" cm="1">
        <f t="array" ref="AF954">IF(D954="","",TRANSPOSE(_xlfn._xlws.FILTER('Diversity Full'!$B$3:$B$26246,ISNUMBER(SEARCH(D954,'Diversity Full'!$B$3:$B$26246)),"No Results")))</f>
        <v/>
      </c>
    </row>
    <row r="955" spans="2:32" ht="16" customHeight="1" x14ac:dyDescent="0.35">
      <c r="B955" s="84"/>
      <c r="D955" s="68" t="s">
        <v>25897</v>
      </c>
      <c r="M955" s="38"/>
      <c r="N955" s="38"/>
      <c r="O955" s="38"/>
      <c r="P955" s="37">
        <f>SUM(Table1[[#This Row],[Federal Amount]:[Other Amount]])</f>
        <v>0</v>
      </c>
      <c r="U955" s="60" t="str">
        <f>IF(Table1[[#This Row],[Contractor Name
(Search for Vendor)]]="","",AA955)</f>
        <v/>
      </c>
      <c r="V955" s="60" t="str">
        <f>IF(Table1[[#This Row],[Contractor Name
(Search for Vendor)]]="","",AB955)</f>
        <v/>
      </c>
      <c r="W955" s="60" t="str">
        <f>IF(Table1[[#This Row],[Contractor Name
(Search for Vendor)]]="","",AC955)</f>
        <v/>
      </c>
      <c r="X955" s="61"/>
      <c r="Y955" s="61"/>
      <c r="Z955" s="61"/>
      <c r="AA955" s="61" t="str">
        <f>_xlfn.IFNA(IF(Table1[[#This Row],[Contractor Name
(Search for Vendor)]]="","",IF(VLOOKUP(Table1[[#This Row],[Contractor Name
(Search for Vendor)]],'Diversity Full'!B:E,2,FALSE)="N","Not Certified",VLOOKUP(Table1[[#This Row],[Contractor Name
(Search for Vendor)]],'Diversity Full'!B:E,2,FALSE))),"Select from dropdown...")</f>
        <v/>
      </c>
      <c r="AB955" s="61" t="str">
        <f>_xlfn.IFNA(IF(Table1[[#This Row],[Contractor Name
(Search for Vendor)]]="","",IF(VLOOKUP(Table1[[#This Row],[Contractor Name
(Search for Vendor)]],'Diversity Full'!B:E,3,FALSE)="N","Not Certified",VLOOKUP(Table1[[#This Row],[Contractor Name
(Search for Vendor)]],'Diversity Full'!B:E,3,FALSE))),"Select from dropdown...")</f>
        <v/>
      </c>
      <c r="AC955" s="61" t="str">
        <f>_xlfn.IFNA(IF(Table1[[#This Row],[Contractor Name
(Search for Vendor)]]="","",IF(VLOOKUP(Table1[[#This Row],[Contractor Name
(Search for Vendor)]],'Diversity Full'!B:E,4,FALSE)="N","Not Certified",VLOOKUP(Table1[[#This Row],[Contractor Name
(Search for Vendor)]],'Diversity Full'!B:E,4,FALSE))),"Select from dropdown...")</f>
        <v/>
      </c>
      <c r="AD955" s="61" t="str">
        <f>IF(AND(OR(Table1[[#This Row],[Minority/Woman Owned ]]&lt;&gt;AA955,Table1[[#This Row],[Small Business]]&lt;&gt;AB955,Table1[[#This Row],[Veteran]]&lt;&gt;AC955),Table1[[#This Row],[Diversity Status Explanation]]=""),"Y","")</f>
        <v/>
      </c>
      <c r="AE955" s="61" t="str">
        <f t="shared" si="14"/>
        <v/>
      </c>
      <c r="AF955" s="61" t="str" cm="1">
        <f t="array" ref="AF955">IF(D955="","",TRANSPOSE(_xlfn._xlws.FILTER('Diversity Full'!$B$3:$B$26246,ISNUMBER(SEARCH(D955,'Diversity Full'!$B$3:$B$26246)),"No Results")))</f>
        <v/>
      </c>
    </row>
    <row r="956" spans="2:32" ht="16" customHeight="1" x14ac:dyDescent="0.35">
      <c r="B956" s="84"/>
      <c r="D956" s="68" t="s">
        <v>25897</v>
      </c>
      <c r="M956" s="38"/>
      <c r="N956" s="38"/>
      <c r="O956" s="38"/>
      <c r="P956" s="37">
        <f>SUM(Table1[[#This Row],[Federal Amount]:[Other Amount]])</f>
        <v>0</v>
      </c>
      <c r="U956" s="60" t="str">
        <f>IF(Table1[[#This Row],[Contractor Name
(Search for Vendor)]]="","",AA956)</f>
        <v/>
      </c>
      <c r="V956" s="60" t="str">
        <f>IF(Table1[[#This Row],[Contractor Name
(Search for Vendor)]]="","",AB956)</f>
        <v/>
      </c>
      <c r="W956" s="60" t="str">
        <f>IF(Table1[[#This Row],[Contractor Name
(Search for Vendor)]]="","",AC956)</f>
        <v/>
      </c>
      <c r="X956" s="61"/>
      <c r="Y956" s="61"/>
      <c r="Z956" s="61"/>
      <c r="AA956" s="61" t="str">
        <f>_xlfn.IFNA(IF(Table1[[#This Row],[Contractor Name
(Search for Vendor)]]="","",IF(VLOOKUP(Table1[[#This Row],[Contractor Name
(Search for Vendor)]],'Diversity Full'!B:E,2,FALSE)="N","Not Certified",VLOOKUP(Table1[[#This Row],[Contractor Name
(Search for Vendor)]],'Diversity Full'!B:E,2,FALSE))),"Select from dropdown...")</f>
        <v/>
      </c>
      <c r="AB956" s="61" t="str">
        <f>_xlfn.IFNA(IF(Table1[[#This Row],[Contractor Name
(Search for Vendor)]]="","",IF(VLOOKUP(Table1[[#This Row],[Contractor Name
(Search for Vendor)]],'Diversity Full'!B:E,3,FALSE)="N","Not Certified",VLOOKUP(Table1[[#This Row],[Contractor Name
(Search for Vendor)]],'Diversity Full'!B:E,3,FALSE))),"Select from dropdown...")</f>
        <v/>
      </c>
      <c r="AC956" s="61" t="str">
        <f>_xlfn.IFNA(IF(Table1[[#This Row],[Contractor Name
(Search for Vendor)]]="","",IF(VLOOKUP(Table1[[#This Row],[Contractor Name
(Search for Vendor)]],'Diversity Full'!B:E,4,FALSE)="N","Not Certified",VLOOKUP(Table1[[#This Row],[Contractor Name
(Search for Vendor)]],'Diversity Full'!B:E,4,FALSE))),"Select from dropdown...")</f>
        <v/>
      </c>
      <c r="AD956" s="61" t="str">
        <f>IF(AND(OR(Table1[[#This Row],[Minority/Woman Owned ]]&lt;&gt;AA956,Table1[[#This Row],[Small Business]]&lt;&gt;AB956,Table1[[#This Row],[Veteran]]&lt;&gt;AC956),Table1[[#This Row],[Diversity Status Explanation]]=""),"Y","")</f>
        <v/>
      </c>
      <c r="AE956" s="61" t="str">
        <f t="shared" si="14"/>
        <v/>
      </c>
      <c r="AF956" s="61" t="str" cm="1">
        <f t="array" ref="AF956">IF(D956="","",TRANSPOSE(_xlfn._xlws.FILTER('Diversity Full'!$B$3:$B$26246,ISNUMBER(SEARCH(D956,'Diversity Full'!$B$3:$B$26246)),"No Results")))</f>
        <v/>
      </c>
    </row>
    <row r="957" spans="2:32" ht="16" customHeight="1" x14ac:dyDescent="0.35">
      <c r="B957" s="84"/>
      <c r="D957" s="68" t="s">
        <v>25897</v>
      </c>
      <c r="M957" s="38"/>
      <c r="N957" s="38"/>
      <c r="O957" s="38"/>
      <c r="P957" s="37">
        <f>SUM(Table1[[#This Row],[Federal Amount]:[Other Amount]])</f>
        <v>0</v>
      </c>
      <c r="U957" s="60" t="str">
        <f>IF(Table1[[#This Row],[Contractor Name
(Search for Vendor)]]="","",AA957)</f>
        <v/>
      </c>
      <c r="V957" s="60" t="str">
        <f>IF(Table1[[#This Row],[Contractor Name
(Search for Vendor)]]="","",AB957)</f>
        <v/>
      </c>
      <c r="W957" s="60" t="str">
        <f>IF(Table1[[#This Row],[Contractor Name
(Search for Vendor)]]="","",AC957)</f>
        <v/>
      </c>
      <c r="X957" s="61"/>
      <c r="Y957" s="61"/>
      <c r="Z957" s="61"/>
      <c r="AA957" s="61" t="str">
        <f>_xlfn.IFNA(IF(Table1[[#This Row],[Contractor Name
(Search for Vendor)]]="","",IF(VLOOKUP(Table1[[#This Row],[Contractor Name
(Search for Vendor)]],'Diversity Full'!B:E,2,FALSE)="N","Not Certified",VLOOKUP(Table1[[#This Row],[Contractor Name
(Search for Vendor)]],'Diversity Full'!B:E,2,FALSE))),"Select from dropdown...")</f>
        <v/>
      </c>
      <c r="AB957" s="61" t="str">
        <f>_xlfn.IFNA(IF(Table1[[#This Row],[Contractor Name
(Search for Vendor)]]="","",IF(VLOOKUP(Table1[[#This Row],[Contractor Name
(Search for Vendor)]],'Diversity Full'!B:E,3,FALSE)="N","Not Certified",VLOOKUP(Table1[[#This Row],[Contractor Name
(Search for Vendor)]],'Diversity Full'!B:E,3,FALSE))),"Select from dropdown...")</f>
        <v/>
      </c>
      <c r="AC957" s="61" t="str">
        <f>_xlfn.IFNA(IF(Table1[[#This Row],[Contractor Name
(Search for Vendor)]]="","",IF(VLOOKUP(Table1[[#This Row],[Contractor Name
(Search for Vendor)]],'Diversity Full'!B:E,4,FALSE)="N","Not Certified",VLOOKUP(Table1[[#This Row],[Contractor Name
(Search for Vendor)]],'Diversity Full'!B:E,4,FALSE))),"Select from dropdown...")</f>
        <v/>
      </c>
      <c r="AD957" s="61" t="str">
        <f>IF(AND(OR(Table1[[#This Row],[Minority/Woman Owned ]]&lt;&gt;AA957,Table1[[#This Row],[Small Business]]&lt;&gt;AB957,Table1[[#This Row],[Veteran]]&lt;&gt;AC957),Table1[[#This Row],[Diversity Status Explanation]]=""),"Y","")</f>
        <v/>
      </c>
      <c r="AE957" s="61" t="str">
        <f t="shared" si="14"/>
        <v/>
      </c>
      <c r="AF957" s="61" t="str" cm="1">
        <f t="array" ref="AF957">IF(D957="","",TRANSPOSE(_xlfn._xlws.FILTER('Diversity Full'!$B$3:$B$26246,ISNUMBER(SEARCH(D957,'Diversity Full'!$B$3:$B$26246)),"No Results")))</f>
        <v/>
      </c>
    </row>
    <row r="958" spans="2:32" ht="16" customHeight="1" x14ac:dyDescent="0.35">
      <c r="B958" s="84"/>
      <c r="D958" s="68" t="s">
        <v>25897</v>
      </c>
      <c r="M958" s="38"/>
      <c r="N958" s="38"/>
      <c r="O958" s="38"/>
      <c r="P958" s="37">
        <f>SUM(Table1[[#This Row],[Federal Amount]:[Other Amount]])</f>
        <v>0</v>
      </c>
      <c r="U958" s="60" t="str">
        <f>IF(Table1[[#This Row],[Contractor Name
(Search for Vendor)]]="","",AA958)</f>
        <v/>
      </c>
      <c r="V958" s="60" t="str">
        <f>IF(Table1[[#This Row],[Contractor Name
(Search for Vendor)]]="","",AB958)</f>
        <v/>
      </c>
      <c r="W958" s="60" t="str">
        <f>IF(Table1[[#This Row],[Contractor Name
(Search for Vendor)]]="","",AC958)</f>
        <v/>
      </c>
      <c r="X958" s="61"/>
      <c r="Y958" s="61"/>
      <c r="Z958" s="61"/>
      <c r="AA958" s="61" t="str">
        <f>_xlfn.IFNA(IF(Table1[[#This Row],[Contractor Name
(Search for Vendor)]]="","",IF(VLOOKUP(Table1[[#This Row],[Contractor Name
(Search for Vendor)]],'Diversity Full'!B:E,2,FALSE)="N","Not Certified",VLOOKUP(Table1[[#This Row],[Contractor Name
(Search for Vendor)]],'Diversity Full'!B:E,2,FALSE))),"Select from dropdown...")</f>
        <v/>
      </c>
      <c r="AB958" s="61" t="str">
        <f>_xlfn.IFNA(IF(Table1[[#This Row],[Contractor Name
(Search for Vendor)]]="","",IF(VLOOKUP(Table1[[#This Row],[Contractor Name
(Search for Vendor)]],'Diversity Full'!B:E,3,FALSE)="N","Not Certified",VLOOKUP(Table1[[#This Row],[Contractor Name
(Search for Vendor)]],'Diversity Full'!B:E,3,FALSE))),"Select from dropdown...")</f>
        <v/>
      </c>
      <c r="AC958" s="61" t="str">
        <f>_xlfn.IFNA(IF(Table1[[#This Row],[Contractor Name
(Search for Vendor)]]="","",IF(VLOOKUP(Table1[[#This Row],[Contractor Name
(Search for Vendor)]],'Diversity Full'!B:E,4,FALSE)="N","Not Certified",VLOOKUP(Table1[[#This Row],[Contractor Name
(Search for Vendor)]],'Diversity Full'!B:E,4,FALSE))),"Select from dropdown...")</f>
        <v/>
      </c>
      <c r="AD958" s="61" t="str">
        <f>IF(AND(OR(Table1[[#This Row],[Minority/Woman Owned ]]&lt;&gt;AA958,Table1[[#This Row],[Small Business]]&lt;&gt;AB958,Table1[[#This Row],[Veteran]]&lt;&gt;AC958),Table1[[#This Row],[Diversity Status Explanation]]=""),"Y","")</f>
        <v/>
      </c>
      <c r="AE958" s="61" t="str">
        <f t="shared" si="14"/>
        <v/>
      </c>
      <c r="AF958" s="61" t="str" cm="1">
        <f t="array" ref="AF958">IF(D958="","",TRANSPOSE(_xlfn._xlws.FILTER('Diversity Full'!$B$3:$B$26246,ISNUMBER(SEARCH(D958,'Diversity Full'!$B$3:$B$26246)),"No Results")))</f>
        <v/>
      </c>
    </row>
    <row r="959" spans="2:32" ht="16" customHeight="1" x14ac:dyDescent="0.35">
      <c r="B959" s="84"/>
      <c r="D959" s="68" t="s">
        <v>25897</v>
      </c>
      <c r="M959" s="38"/>
      <c r="N959" s="38"/>
      <c r="O959" s="38"/>
      <c r="P959" s="37">
        <f>SUM(Table1[[#This Row],[Federal Amount]:[Other Amount]])</f>
        <v>0</v>
      </c>
      <c r="U959" s="60" t="str">
        <f>IF(Table1[[#This Row],[Contractor Name
(Search for Vendor)]]="","",AA959)</f>
        <v/>
      </c>
      <c r="V959" s="60" t="str">
        <f>IF(Table1[[#This Row],[Contractor Name
(Search for Vendor)]]="","",AB959)</f>
        <v/>
      </c>
      <c r="W959" s="60" t="str">
        <f>IF(Table1[[#This Row],[Contractor Name
(Search for Vendor)]]="","",AC959)</f>
        <v/>
      </c>
      <c r="X959" s="61"/>
      <c r="Y959" s="61"/>
      <c r="Z959" s="61"/>
      <c r="AA959" s="61" t="str">
        <f>_xlfn.IFNA(IF(Table1[[#This Row],[Contractor Name
(Search for Vendor)]]="","",IF(VLOOKUP(Table1[[#This Row],[Contractor Name
(Search for Vendor)]],'Diversity Full'!B:E,2,FALSE)="N","Not Certified",VLOOKUP(Table1[[#This Row],[Contractor Name
(Search for Vendor)]],'Diversity Full'!B:E,2,FALSE))),"Select from dropdown...")</f>
        <v/>
      </c>
      <c r="AB959" s="61" t="str">
        <f>_xlfn.IFNA(IF(Table1[[#This Row],[Contractor Name
(Search for Vendor)]]="","",IF(VLOOKUP(Table1[[#This Row],[Contractor Name
(Search for Vendor)]],'Diversity Full'!B:E,3,FALSE)="N","Not Certified",VLOOKUP(Table1[[#This Row],[Contractor Name
(Search for Vendor)]],'Diversity Full'!B:E,3,FALSE))),"Select from dropdown...")</f>
        <v/>
      </c>
      <c r="AC959" s="61" t="str">
        <f>_xlfn.IFNA(IF(Table1[[#This Row],[Contractor Name
(Search for Vendor)]]="","",IF(VLOOKUP(Table1[[#This Row],[Contractor Name
(Search for Vendor)]],'Diversity Full'!B:E,4,FALSE)="N","Not Certified",VLOOKUP(Table1[[#This Row],[Contractor Name
(Search for Vendor)]],'Diversity Full'!B:E,4,FALSE))),"Select from dropdown...")</f>
        <v/>
      </c>
      <c r="AD959" s="61" t="str">
        <f>IF(AND(OR(Table1[[#This Row],[Minority/Woman Owned ]]&lt;&gt;AA959,Table1[[#This Row],[Small Business]]&lt;&gt;AB959,Table1[[#This Row],[Veteran]]&lt;&gt;AC959),Table1[[#This Row],[Diversity Status Explanation]]=""),"Y","")</f>
        <v/>
      </c>
      <c r="AE959" s="61" t="str">
        <f t="shared" si="14"/>
        <v/>
      </c>
      <c r="AF959" s="61" t="str" cm="1">
        <f t="array" ref="AF959">IF(D959="","",TRANSPOSE(_xlfn._xlws.FILTER('Diversity Full'!$B$3:$B$26246,ISNUMBER(SEARCH(D959,'Diversity Full'!$B$3:$B$26246)),"No Results")))</f>
        <v/>
      </c>
    </row>
    <row r="960" spans="2:32" ht="16" customHeight="1" x14ac:dyDescent="0.35">
      <c r="B960" s="84"/>
      <c r="D960" s="68" t="s">
        <v>25897</v>
      </c>
      <c r="M960" s="38"/>
      <c r="N960" s="38"/>
      <c r="O960" s="38"/>
      <c r="P960" s="37">
        <f>SUM(Table1[[#This Row],[Federal Amount]:[Other Amount]])</f>
        <v>0</v>
      </c>
      <c r="U960" s="60" t="str">
        <f>IF(Table1[[#This Row],[Contractor Name
(Search for Vendor)]]="","",AA960)</f>
        <v/>
      </c>
      <c r="V960" s="60" t="str">
        <f>IF(Table1[[#This Row],[Contractor Name
(Search for Vendor)]]="","",AB960)</f>
        <v/>
      </c>
      <c r="W960" s="60" t="str">
        <f>IF(Table1[[#This Row],[Contractor Name
(Search for Vendor)]]="","",AC960)</f>
        <v/>
      </c>
      <c r="X960" s="61"/>
      <c r="Y960" s="61"/>
      <c r="Z960" s="61"/>
      <c r="AA960" s="61" t="str">
        <f>_xlfn.IFNA(IF(Table1[[#This Row],[Contractor Name
(Search for Vendor)]]="","",IF(VLOOKUP(Table1[[#This Row],[Contractor Name
(Search for Vendor)]],'Diversity Full'!B:E,2,FALSE)="N","Not Certified",VLOOKUP(Table1[[#This Row],[Contractor Name
(Search for Vendor)]],'Diversity Full'!B:E,2,FALSE))),"Select from dropdown...")</f>
        <v/>
      </c>
      <c r="AB960" s="61" t="str">
        <f>_xlfn.IFNA(IF(Table1[[#This Row],[Contractor Name
(Search for Vendor)]]="","",IF(VLOOKUP(Table1[[#This Row],[Contractor Name
(Search for Vendor)]],'Diversity Full'!B:E,3,FALSE)="N","Not Certified",VLOOKUP(Table1[[#This Row],[Contractor Name
(Search for Vendor)]],'Diversity Full'!B:E,3,FALSE))),"Select from dropdown...")</f>
        <v/>
      </c>
      <c r="AC960" s="61" t="str">
        <f>_xlfn.IFNA(IF(Table1[[#This Row],[Contractor Name
(Search for Vendor)]]="","",IF(VLOOKUP(Table1[[#This Row],[Contractor Name
(Search for Vendor)]],'Diversity Full'!B:E,4,FALSE)="N","Not Certified",VLOOKUP(Table1[[#This Row],[Contractor Name
(Search for Vendor)]],'Diversity Full'!B:E,4,FALSE))),"Select from dropdown...")</f>
        <v/>
      </c>
      <c r="AD960" s="61" t="str">
        <f>IF(AND(OR(Table1[[#This Row],[Minority/Woman Owned ]]&lt;&gt;AA960,Table1[[#This Row],[Small Business]]&lt;&gt;AB960,Table1[[#This Row],[Veteran]]&lt;&gt;AC960),Table1[[#This Row],[Diversity Status Explanation]]=""),"Y","")</f>
        <v/>
      </c>
      <c r="AE960" s="61" t="str">
        <f t="shared" si="14"/>
        <v/>
      </c>
      <c r="AF960" s="61" t="str" cm="1">
        <f t="array" ref="AF960">IF(D960="","",TRANSPOSE(_xlfn._xlws.FILTER('Diversity Full'!$B$3:$B$26246,ISNUMBER(SEARCH(D960,'Diversity Full'!$B$3:$B$26246)),"No Results")))</f>
        <v/>
      </c>
    </row>
    <row r="961" spans="2:32" ht="16" customHeight="1" x14ac:dyDescent="0.35">
      <c r="B961" s="84"/>
      <c r="D961" s="68" t="s">
        <v>25897</v>
      </c>
      <c r="M961" s="38"/>
      <c r="N961" s="38"/>
      <c r="O961" s="38"/>
      <c r="P961" s="37">
        <f>SUM(Table1[[#This Row],[Federal Amount]:[Other Amount]])</f>
        <v>0</v>
      </c>
      <c r="U961" s="60" t="str">
        <f>IF(Table1[[#This Row],[Contractor Name
(Search for Vendor)]]="","",AA961)</f>
        <v/>
      </c>
      <c r="V961" s="60" t="str">
        <f>IF(Table1[[#This Row],[Contractor Name
(Search for Vendor)]]="","",AB961)</f>
        <v/>
      </c>
      <c r="W961" s="60" t="str">
        <f>IF(Table1[[#This Row],[Contractor Name
(Search for Vendor)]]="","",AC961)</f>
        <v/>
      </c>
      <c r="X961" s="61"/>
      <c r="Y961" s="61"/>
      <c r="Z961" s="61"/>
      <c r="AA961" s="61" t="str">
        <f>_xlfn.IFNA(IF(Table1[[#This Row],[Contractor Name
(Search for Vendor)]]="","",IF(VLOOKUP(Table1[[#This Row],[Contractor Name
(Search for Vendor)]],'Diversity Full'!B:E,2,FALSE)="N","Not Certified",VLOOKUP(Table1[[#This Row],[Contractor Name
(Search for Vendor)]],'Diversity Full'!B:E,2,FALSE))),"Select from dropdown...")</f>
        <v/>
      </c>
      <c r="AB961" s="61" t="str">
        <f>_xlfn.IFNA(IF(Table1[[#This Row],[Contractor Name
(Search for Vendor)]]="","",IF(VLOOKUP(Table1[[#This Row],[Contractor Name
(Search for Vendor)]],'Diversity Full'!B:E,3,FALSE)="N","Not Certified",VLOOKUP(Table1[[#This Row],[Contractor Name
(Search for Vendor)]],'Diversity Full'!B:E,3,FALSE))),"Select from dropdown...")</f>
        <v/>
      </c>
      <c r="AC961" s="61" t="str">
        <f>_xlfn.IFNA(IF(Table1[[#This Row],[Contractor Name
(Search for Vendor)]]="","",IF(VLOOKUP(Table1[[#This Row],[Contractor Name
(Search for Vendor)]],'Diversity Full'!B:E,4,FALSE)="N","Not Certified",VLOOKUP(Table1[[#This Row],[Contractor Name
(Search for Vendor)]],'Diversity Full'!B:E,4,FALSE))),"Select from dropdown...")</f>
        <v/>
      </c>
      <c r="AD961" s="61" t="str">
        <f>IF(AND(OR(Table1[[#This Row],[Minority/Woman Owned ]]&lt;&gt;AA961,Table1[[#This Row],[Small Business]]&lt;&gt;AB961,Table1[[#This Row],[Veteran]]&lt;&gt;AC961),Table1[[#This Row],[Diversity Status Explanation]]=""),"Y","")</f>
        <v/>
      </c>
      <c r="AE961" s="61" t="str">
        <f t="shared" si="14"/>
        <v/>
      </c>
      <c r="AF961" s="61" t="str" cm="1">
        <f t="array" ref="AF961">IF(D961="","",TRANSPOSE(_xlfn._xlws.FILTER('Diversity Full'!$B$3:$B$26246,ISNUMBER(SEARCH(D961,'Diversity Full'!$B$3:$B$26246)),"No Results")))</f>
        <v/>
      </c>
    </row>
    <row r="962" spans="2:32" ht="16" customHeight="1" x14ac:dyDescent="0.35">
      <c r="B962" s="84"/>
      <c r="D962" s="68" t="s">
        <v>25897</v>
      </c>
      <c r="M962" s="38"/>
      <c r="N962" s="38"/>
      <c r="O962" s="38"/>
      <c r="P962" s="37">
        <f>SUM(Table1[[#This Row],[Federal Amount]:[Other Amount]])</f>
        <v>0</v>
      </c>
      <c r="U962" s="60" t="str">
        <f>IF(Table1[[#This Row],[Contractor Name
(Search for Vendor)]]="","",AA962)</f>
        <v/>
      </c>
      <c r="V962" s="60" t="str">
        <f>IF(Table1[[#This Row],[Contractor Name
(Search for Vendor)]]="","",AB962)</f>
        <v/>
      </c>
      <c r="W962" s="60" t="str">
        <f>IF(Table1[[#This Row],[Contractor Name
(Search for Vendor)]]="","",AC962)</f>
        <v/>
      </c>
      <c r="X962" s="61"/>
      <c r="Y962" s="61"/>
      <c r="Z962" s="61"/>
      <c r="AA962" s="61" t="str">
        <f>_xlfn.IFNA(IF(Table1[[#This Row],[Contractor Name
(Search for Vendor)]]="","",IF(VLOOKUP(Table1[[#This Row],[Contractor Name
(Search for Vendor)]],'Diversity Full'!B:E,2,FALSE)="N","Not Certified",VLOOKUP(Table1[[#This Row],[Contractor Name
(Search for Vendor)]],'Diversity Full'!B:E,2,FALSE))),"Select from dropdown...")</f>
        <v/>
      </c>
      <c r="AB962" s="61" t="str">
        <f>_xlfn.IFNA(IF(Table1[[#This Row],[Contractor Name
(Search for Vendor)]]="","",IF(VLOOKUP(Table1[[#This Row],[Contractor Name
(Search for Vendor)]],'Diversity Full'!B:E,3,FALSE)="N","Not Certified",VLOOKUP(Table1[[#This Row],[Contractor Name
(Search for Vendor)]],'Diversity Full'!B:E,3,FALSE))),"Select from dropdown...")</f>
        <v/>
      </c>
      <c r="AC962" s="61" t="str">
        <f>_xlfn.IFNA(IF(Table1[[#This Row],[Contractor Name
(Search for Vendor)]]="","",IF(VLOOKUP(Table1[[#This Row],[Contractor Name
(Search for Vendor)]],'Diversity Full'!B:E,4,FALSE)="N","Not Certified",VLOOKUP(Table1[[#This Row],[Contractor Name
(Search for Vendor)]],'Diversity Full'!B:E,4,FALSE))),"Select from dropdown...")</f>
        <v/>
      </c>
      <c r="AD962" s="61" t="str">
        <f>IF(AND(OR(Table1[[#This Row],[Minority/Woman Owned ]]&lt;&gt;AA962,Table1[[#This Row],[Small Business]]&lt;&gt;AB962,Table1[[#This Row],[Veteran]]&lt;&gt;AC962),Table1[[#This Row],[Diversity Status Explanation]]=""),"Y","")</f>
        <v/>
      </c>
      <c r="AE962" s="61" t="str">
        <f t="shared" ref="AE962:AE1025" si="15">IF(OR(AF962="No Results",AF962=""),"","Results")</f>
        <v/>
      </c>
      <c r="AF962" s="61" t="str" cm="1">
        <f t="array" ref="AF962">IF(D962="","",TRANSPOSE(_xlfn._xlws.FILTER('Diversity Full'!$B$3:$B$26246,ISNUMBER(SEARCH(D962,'Diversity Full'!$B$3:$B$26246)),"No Results")))</f>
        <v/>
      </c>
    </row>
    <row r="963" spans="2:32" ht="16" customHeight="1" x14ac:dyDescent="0.35">
      <c r="B963" s="84"/>
      <c r="D963" s="68" t="s">
        <v>25897</v>
      </c>
      <c r="M963" s="38"/>
      <c r="N963" s="38"/>
      <c r="O963" s="38"/>
      <c r="P963" s="37">
        <f>SUM(Table1[[#This Row],[Federal Amount]:[Other Amount]])</f>
        <v>0</v>
      </c>
      <c r="U963" s="60" t="str">
        <f>IF(Table1[[#This Row],[Contractor Name
(Search for Vendor)]]="","",AA963)</f>
        <v/>
      </c>
      <c r="V963" s="60" t="str">
        <f>IF(Table1[[#This Row],[Contractor Name
(Search for Vendor)]]="","",AB963)</f>
        <v/>
      </c>
      <c r="W963" s="60" t="str">
        <f>IF(Table1[[#This Row],[Contractor Name
(Search for Vendor)]]="","",AC963)</f>
        <v/>
      </c>
      <c r="X963" s="61"/>
      <c r="Y963" s="61"/>
      <c r="Z963" s="61"/>
      <c r="AA963" s="61" t="str">
        <f>_xlfn.IFNA(IF(Table1[[#This Row],[Contractor Name
(Search for Vendor)]]="","",IF(VLOOKUP(Table1[[#This Row],[Contractor Name
(Search for Vendor)]],'Diversity Full'!B:E,2,FALSE)="N","Not Certified",VLOOKUP(Table1[[#This Row],[Contractor Name
(Search for Vendor)]],'Diversity Full'!B:E,2,FALSE))),"Select from dropdown...")</f>
        <v/>
      </c>
      <c r="AB963" s="61" t="str">
        <f>_xlfn.IFNA(IF(Table1[[#This Row],[Contractor Name
(Search for Vendor)]]="","",IF(VLOOKUP(Table1[[#This Row],[Contractor Name
(Search for Vendor)]],'Diversity Full'!B:E,3,FALSE)="N","Not Certified",VLOOKUP(Table1[[#This Row],[Contractor Name
(Search for Vendor)]],'Diversity Full'!B:E,3,FALSE))),"Select from dropdown...")</f>
        <v/>
      </c>
      <c r="AC963" s="61" t="str">
        <f>_xlfn.IFNA(IF(Table1[[#This Row],[Contractor Name
(Search for Vendor)]]="","",IF(VLOOKUP(Table1[[#This Row],[Contractor Name
(Search for Vendor)]],'Diversity Full'!B:E,4,FALSE)="N","Not Certified",VLOOKUP(Table1[[#This Row],[Contractor Name
(Search for Vendor)]],'Diversity Full'!B:E,4,FALSE))),"Select from dropdown...")</f>
        <v/>
      </c>
      <c r="AD963" s="61" t="str">
        <f>IF(AND(OR(Table1[[#This Row],[Minority/Woman Owned ]]&lt;&gt;AA963,Table1[[#This Row],[Small Business]]&lt;&gt;AB963,Table1[[#This Row],[Veteran]]&lt;&gt;AC963),Table1[[#This Row],[Diversity Status Explanation]]=""),"Y","")</f>
        <v/>
      </c>
      <c r="AE963" s="61" t="str">
        <f t="shared" si="15"/>
        <v/>
      </c>
      <c r="AF963" s="61" t="str" cm="1">
        <f t="array" ref="AF963">IF(D963="","",TRANSPOSE(_xlfn._xlws.FILTER('Diversity Full'!$B$3:$B$26246,ISNUMBER(SEARCH(D963,'Diversity Full'!$B$3:$B$26246)),"No Results")))</f>
        <v/>
      </c>
    </row>
    <row r="964" spans="2:32" ht="16" customHeight="1" x14ac:dyDescent="0.35">
      <c r="B964" s="84"/>
      <c r="D964" s="68" t="s">
        <v>25897</v>
      </c>
      <c r="M964" s="38"/>
      <c r="N964" s="38"/>
      <c r="O964" s="38"/>
      <c r="P964" s="37">
        <f>SUM(Table1[[#This Row],[Federal Amount]:[Other Amount]])</f>
        <v>0</v>
      </c>
      <c r="U964" s="60" t="str">
        <f>IF(Table1[[#This Row],[Contractor Name
(Search for Vendor)]]="","",AA964)</f>
        <v/>
      </c>
      <c r="V964" s="60" t="str">
        <f>IF(Table1[[#This Row],[Contractor Name
(Search for Vendor)]]="","",AB964)</f>
        <v/>
      </c>
      <c r="W964" s="60" t="str">
        <f>IF(Table1[[#This Row],[Contractor Name
(Search for Vendor)]]="","",AC964)</f>
        <v/>
      </c>
      <c r="X964" s="61"/>
      <c r="Y964" s="61"/>
      <c r="Z964" s="61"/>
      <c r="AA964" s="61" t="str">
        <f>_xlfn.IFNA(IF(Table1[[#This Row],[Contractor Name
(Search for Vendor)]]="","",IF(VLOOKUP(Table1[[#This Row],[Contractor Name
(Search for Vendor)]],'Diversity Full'!B:E,2,FALSE)="N","Not Certified",VLOOKUP(Table1[[#This Row],[Contractor Name
(Search for Vendor)]],'Diversity Full'!B:E,2,FALSE))),"Select from dropdown...")</f>
        <v/>
      </c>
      <c r="AB964" s="61" t="str">
        <f>_xlfn.IFNA(IF(Table1[[#This Row],[Contractor Name
(Search for Vendor)]]="","",IF(VLOOKUP(Table1[[#This Row],[Contractor Name
(Search for Vendor)]],'Diversity Full'!B:E,3,FALSE)="N","Not Certified",VLOOKUP(Table1[[#This Row],[Contractor Name
(Search for Vendor)]],'Diversity Full'!B:E,3,FALSE))),"Select from dropdown...")</f>
        <v/>
      </c>
      <c r="AC964" s="61" t="str">
        <f>_xlfn.IFNA(IF(Table1[[#This Row],[Contractor Name
(Search for Vendor)]]="","",IF(VLOOKUP(Table1[[#This Row],[Contractor Name
(Search for Vendor)]],'Diversity Full'!B:E,4,FALSE)="N","Not Certified",VLOOKUP(Table1[[#This Row],[Contractor Name
(Search for Vendor)]],'Diversity Full'!B:E,4,FALSE))),"Select from dropdown...")</f>
        <v/>
      </c>
      <c r="AD964" s="61" t="str">
        <f>IF(AND(OR(Table1[[#This Row],[Minority/Woman Owned ]]&lt;&gt;AA964,Table1[[#This Row],[Small Business]]&lt;&gt;AB964,Table1[[#This Row],[Veteran]]&lt;&gt;AC964),Table1[[#This Row],[Diversity Status Explanation]]=""),"Y","")</f>
        <v/>
      </c>
      <c r="AE964" s="61" t="str">
        <f t="shared" si="15"/>
        <v/>
      </c>
      <c r="AF964" s="61" t="str" cm="1">
        <f t="array" ref="AF964">IF(D964="","",TRANSPOSE(_xlfn._xlws.FILTER('Diversity Full'!$B$3:$B$26246,ISNUMBER(SEARCH(D964,'Diversity Full'!$B$3:$B$26246)),"No Results")))</f>
        <v/>
      </c>
    </row>
    <row r="965" spans="2:32" ht="16" customHeight="1" x14ac:dyDescent="0.35">
      <c r="B965" s="84"/>
      <c r="D965" s="68" t="s">
        <v>25897</v>
      </c>
      <c r="M965" s="38"/>
      <c r="N965" s="38"/>
      <c r="O965" s="38"/>
      <c r="P965" s="37">
        <f>SUM(Table1[[#This Row],[Federal Amount]:[Other Amount]])</f>
        <v>0</v>
      </c>
      <c r="U965" s="60" t="str">
        <f>IF(Table1[[#This Row],[Contractor Name
(Search for Vendor)]]="","",AA965)</f>
        <v/>
      </c>
      <c r="V965" s="60" t="str">
        <f>IF(Table1[[#This Row],[Contractor Name
(Search for Vendor)]]="","",AB965)</f>
        <v/>
      </c>
      <c r="W965" s="60" t="str">
        <f>IF(Table1[[#This Row],[Contractor Name
(Search for Vendor)]]="","",AC965)</f>
        <v/>
      </c>
      <c r="X965" s="61"/>
      <c r="Y965" s="61"/>
      <c r="Z965" s="61"/>
      <c r="AA965" s="61" t="str">
        <f>_xlfn.IFNA(IF(Table1[[#This Row],[Contractor Name
(Search for Vendor)]]="","",IF(VLOOKUP(Table1[[#This Row],[Contractor Name
(Search for Vendor)]],'Diversity Full'!B:E,2,FALSE)="N","Not Certified",VLOOKUP(Table1[[#This Row],[Contractor Name
(Search for Vendor)]],'Diversity Full'!B:E,2,FALSE))),"Select from dropdown...")</f>
        <v/>
      </c>
      <c r="AB965" s="61" t="str">
        <f>_xlfn.IFNA(IF(Table1[[#This Row],[Contractor Name
(Search for Vendor)]]="","",IF(VLOOKUP(Table1[[#This Row],[Contractor Name
(Search for Vendor)]],'Diversity Full'!B:E,3,FALSE)="N","Not Certified",VLOOKUP(Table1[[#This Row],[Contractor Name
(Search for Vendor)]],'Diversity Full'!B:E,3,FALSE))),"Select from dropdown...")</f>
        <v/>
      </c>
      <c r="AC965" s="61" t="str">
        <f>_xlfn.IFNA(IF(Table1[[#This Row],[Contractor Name
(Search for Vendor)]]="","",IF(VLOOKUP(Table1[[#This Row],[Contractor Name
(Search for Vendor)]],'Diversity Full'!B:E,4,FALSE)="N","Not Certified",VLOOKUP(Table1[[#This Row],[Contractor Name
(Search for Vendor)]],'Diversity Full'!B:E,4,FALSE))),"Select from dropdown...")</f>
        <v/>
      </c>
      <c r="AD965" s="61" t="str">
        <f>IF(AND(OR(Table1[[#This Row],[Minority/Woman Owned ]]&lt;&gt;AA965,Table1[[#This Row],[Small Business]]&lt;&gt;AB965,Table1[[#This Row],[Veteran]]&lt;&gt;AC965),Table1[[#This Row],[Diversity Status Explanation]]=""),"Y","")</f>
        <v/>
      </c>
      <c r="AE965" s="61" t="str">
        <f t="shared" si="15"/>
        <v/>
      </c>
      <c r="AF965" s="61" t="str" cm="1">
        <f t="array" ref="AF965">IF(D965="","",TRANSPOSE(_xlfn._xlws.FILTER('Diversity Full'!$B$3:$B$26246,ISNUMBER(SEARCH(D965,'Diversity Full'!$B$3:$B$26246)),"No Results")))</f>
        <v/>
      </c>
    </row>
    <row r="966" spans="2:32" ht="16" customHeight="1" x14ac:dyDescent="0.35">
      <c r="B966" s="84"/>
      <c r="D966" s="68" t="s">
        <v>25897</v>
      </c>
      <c r="M966" s="38"/>
      <c r="N966" s="38"/>
      <c r="O966" s="38"/>
      <c r="P966" s="37">
        <f>SUM(Table1[[#This Row],[Federal Amount]:[Other Amount]])</f>
        <v>0</v>
      </c>
      <c r="U966" s="60" t="str">
        <f>IF(Table1[[#This Row],[Contractor Name
(Search for Vendor)]]="","",AA966)</f>
        <v/>
      </c>
      <c r="V966" s="60" t="str">
        <f>IF(Table1[[#This Row],[Contractor Name
(Search for Vendor)]]="","",AB966)</f>
        <v/>
      </c>
      <c r="W966" s="60" t="str">
        <f>IF(Table1[[#This Row],[Contractor Name
(Search for Vendor)]]="","",AC966)</f>
        <v/>
      </c>
      <c r="X966" s="61"/>
      <c r="Y966" s="61"/>
      <c r="Z966" s="61"/>
      <c r="AA966" s="61" t="str">
        <f>_xlfn.IFNA(IF(Table1[[#This Row],[Contractor Name
(Search for Vendor)]]="","",IF(VLOOKUP(Table1[[#This Row],[Contractor Name
(Search for Vendor)]],'Diversity Full'!B:E,2,FALSE)="N","Not Certified",VLOOKUP(Table1[[#This Row],[Contractor Name
(Search for Vendor)]],'Diversity Full'!B:E,2,FALSE))),"Select from dropdown...")</f>
        <v/>
      </c>
      <c r="AB966" s="61" t="str">
        <f>_xlfn.IFNA(IF(Table1[[#This Row],[Contractor Name
(Search for Vendor)]]="","",IF(VLOOKUP(Table1[[#This Row],[Contractor Name
(Search for Vendor)]],'Diversity Full'!B:E,3,FALSE)="N","Not Certified",VLOOKUP(Table1[[#This Row],[Contractor Name
(Search for Vendor)]],'Diversity Full'!B:E,3,FALSE))),"Select from dropdown...")</f>
        <v/>
      </c>
      <c r="AC966" s="61" t="str">
        <f>_xlfn.IFNA(IF(Table1[[#This Row],[Contractor Name
(Search for Vendor)]]="","",IF(VLOOKUP(Table1[[#This Row],[Contractor Name
(Search for Vendor)]],'Diversity Full'!B:E,4,FALSE)="N","Not Certified",VLOOKUP(Table1[[#This Row],[Contractor Name
(Search for Vendor)]],'Diversity Full'!B:E,4,FALSE))),"Select from dropdown...")</f>
        <v/>
      </c>
      <c r="AD966" s="61" t="str">
        <f>IF(AND(OR(Table1[[#This Row],[Minority/Woman Owned ]]&lt;&gt;AA966,Table1[[#This Row],[Small Business]]&lt;&gt;AB966,Table1[[#This Row],[Veteran]]&lt;&gt;AC966),Table1[[#This Row],[Diversity Status Explanation]]=""),"Y","")</f>
        <v/>
      </c>
      <c r="AE966" s="61" t="str">
        <f t="shared" si="15"/>
        <v/>
      </c>
      <c r="AF966" s="61" t="str" cm="1">
        <f t="array" ref="AF966">IF(D966="","",TRANSPOSE(_xlfn._xlws.FILTER('Diversity Full'!$B$3:$B$26246,ISNUMBER(SEARCH(D966,'Diversity Full'!$B$3:$B$26246)),"No Results")))</f>
        <v/>
      </c>
    </row>
    <row r="967" spans="2:32" ht="16" customHeight="1" x14ac:dyDescent="0.35">
      <c r="B967" s="84"/>
      <c r="D967" s="68" t="s">
        <v>25897</v>
      </c>
      <c r="M967" s="38"/>
      <c r="N967" s="38"/>
      <c r="O967" s="38"/>
      <c r="P967" s="37">
        <f>SUM(Table1[[#This Row],[Federal Amount]:[Other Amount]])</f>
        <v>0</v>
      </c>
      <c r="U967" s="60" t="str">
        <f>IF(Table1[[#This Row],[Contractor Name
(Search for Vendor)]]="","",AA967)</f>
        <v/>
      </c>
      <c r="V967" s="60" t="str">
        <f>IF(Table1[[#This Row],[Contractor Name
(Search for Vendor)]]="","",AB967)</f>
        <v/>
      </c>
      <c r="W967" s="60" t="str">
        <f>IF(Table1[[#This Row],[Contractor Name
(Search for Vendor)]]="","",AC967)</f>
        <v/>
      </c>
      <c r="X967" s="61"/>
      <c r="Y967" s="61"/>
      <c r="Z967" s="61"/>
      <c r="AA967" s="61" t="str">
        <f>_xlfn.IFNA(IF(Table1[[#This Row],[Contractor Name
(Search for Vendor)]]="","",IF(VLOOKUP(Table1[[#This Row],[Contractor Name
(Search for Vendor)]],'Diversity Full'!B:E,2,FALSE)="N","Not Certified",VLOOKUP(Table1[[#This Row],[Contractor Name
(Search for Vendor)]],'Diversity Full'!B:E,2,FALSE))),"Select from dropdown...")</f>
        <v/>
      </c>
      <c r="AB967" s="61" t="str">
        <f>_xlfn.IFNA(IF(Table1[[#This Row],[Contractor Name
(Search for Vendor)]]="","",IF(VLOOKUP(Table1[[#This Row],[Contractor Name
(Search for Vendor)]],'Diversity Full'!B:E,3,FALSE)="N","Not Certified",VLOOKUP(Table1[[#This Row],[Contractor Name
(Search for Vendor)]],'Diversity Full'!B:E,3,FALSE))),"Select from dropdown...")</f>
        <v/>
      </c>
      <c r="AC967" s="61" t="str">
        <f>_xlfn.IFNA(IF(Table1[[#This Row],[Contractor Name
(Search for Vendor)]]="","",IF(VLOOKUP(Table1[[#This Row],[Contractor Name
(Search for Vendor)]],'Diversity Full'!B:E,4,FALSE)="N","Not Certified",VLOOKUP(Table1[[#This Row],[Contractor Name
(Search for Vendor)]],'Diversity Full'!B:E,4,FALSE))),"Select from dropdown...")</f>
        <v/>
      </c>
      <c r="AD967" s="61" t="str">
        <f>IF(AND(OR(Table1[[#This Row],[Minority/Woman Owned ]]&lt;&gt;AA967,Table1[[#This Row],[Small Business]]&lt;&gt;AB967,Table1[[#This Row],[Veteran]]&lt;&gt;AC967),Table1[[#This Row],[Diversity Status Explanation]]=""),"Y","")</f>
        <v/>
      </c>
      <c r="AE967" s="61" t="str">
        <f t="shared" si="15"/>
        <v/>
      </c>
      <c r="AF967" s="61" t="str" cm="1">
        <f t="array" ref="AF967">IF(D967="","",TRANSPOSE(_xlfn._xlws.FILTER('Diversity Full'!$B$3:$B$26246,ISNUMBER(SEARCH(D967,'Diversity Full'!$B$3:$B$26246)),"No Results")))</f>
        <v/>
      </c>
    </row>
    <row r="968" spans="2:32" ht="16" customHeight="1" x14ac:dyDescent="0.35">
      <c r="B968" s="84"/>
      <c r="D968" s="68" t="s">
        <v>25897</v>
      </c>
      <c r="M968" s="38"/>
      <c r="N968" s="38"/>
      <c r="O968" s="38"/>
      <c r="P968" s="37">
        <f>SUM(Table1[[#This Row],[Federal Amount]:[Other Amount]])</f>
        <v>0</v>
      </c>
      <c r="U968" s="60" t="str">
        <f>IF(Table1[[#This Row],[Contractor Name
(Search for Vendor)]]="","",AA968)</f>
        <v/>
      </c>
      <c r="V968" s="60" t="str">
        <f>IF(Table1[[#This Row],[Contractor Name
(Search for Vendor)]]="","",AB968)</f>
        <v/>
      </c>
      <c r="W968" s="60" t="str">
        <f>IF(Table1[[#This Row],[Contractor Name
(Search for Vendor)]]="","",AC968)</f>
        <v/>
      </c>
      <c r="X968" s="61"/>
      <c r="Y968" s="61"/>
      <c r="Z968" s="61"/>
      <c r="AA968" s="61" t="str">
        <f>_xlfn.IFNA(IF(Table1[[#This Row],[Contractor Name
(Search for Vendor)]]="","",IF(VLOOKUP(Table1[[#This Row],[Contractor Name
(Search for Vendor)]],'Diversity Full'!B:E,2,FALSE)="N","Not Certified",VLOOKUP(Table1[[#This Row],[Contractor Name
(Search for Vendor)]],'Diversity Full'!B:E,2,FALSE))),"Select from dropdown...")</f>
        <v/>
      </c>
      <c r="AB968" s="61" t="str">
        <f>_xlfn.IFNA(IF(Table1[[#This Row],[Contractor Name
(Search for Vendor)]]="","",IF(VLOOKUP(Table1[[#This Row],[Contractor Name
(Search for Vendor)]],'Diversity Full'!B:E,3,FALSE)="N","Not Certified",VLOOKUP(Table1[[#This Row],[Contractor Name
(Search for Vendor)]],'Diversity Full'!B:E,3,FALSE))),"Select from dropdown...")</f>
        <v/>
      </c>
      <c r="AC968" s="61" t="str">
        <f>_xlfn.IFNA(IF(Table1[[#This Row],[Contractor Name
(Search for Vendor)]]="","",IF(VLOOKUP(Table1[[#This Row],[Contractor Name
(Search for Vendor)]],'Diversity Full'!B:E,4,FALSE)="N","Not Certified",VLOOKUP(Table1[[#This Row],[Contractor Name
(Search for Vendor)]],'Diversity Full'!B:E,4,FALSE))),"Select from dropdown...")</f>
        <v/>
      </c>
      <c r="AD968" s="61" t="str">
        <f>IF(AND(OR(Table1[[#This Row],[Minority/Woman Owned ]]&lt;&gt;AA968,Table1[[#This Row],[Small Business]]&lt;&gt;AB968,Table1[[#This Row],[Veteran]]&lt;&gt;AC968),Table1[[#This Row],[Diversity Status Explanation]]=""),"Y","")</f>
        <v/>
      </c>
      <c r="AE968" s="61" t="str">
        <f t="shared" si="15"/>
        <v/>
      </c>
      <c r="AF968" s="61" t="str" cm="1">
        <f t="array" ref="AF968">IF(D968="","",TRANSPOSE(_xlfn._xlws.FILTER('Diversity Full'!$B$3:$B$26246,ISNUMBER(SEARCH(D968,'Diversity Full'!$B$3:$B$26246)),"No Results")))</f>
        <v/>
      </c>
    </row>
    <row r="969" spans="2:32" ht="16" customHeight="1" x14ac:dyDescent="0.35">
      <c r="B969" s="84"/>
      <c r="D969" s="68" t="s">
        <v>25897</v>
      </c>
      <c r="M969" s="38"/>
      <c r="N969" s="38"/>
      <c r="O969" s="38"/>
      <c r="P969" s="37">
        <f>SUM(Table1[[#This Row],[Federal Amount]:[Other Amount]])</f>
        <v>0</v>
      </c>
      <c r="U969" s="60" t="str">
        <f>IF(Table1[[#This Row],[Contractor Name
(Search for Vendor)]]="","",AA969)</f>
        <v/>
      </c>
      <c r="V969" s="60" t="str">
        <f>IF(Table1[[#This Row],[Contractor Name
(Search for Vendor)]]="","",AB969)</f>
        <v/>
      </c>
      <c r="W969" s="60" t="str">
        <f>IF(Table1[[#This Row],[Contractor Name
(Search for Vendor)]]="","",AC969)</f>
        <v/>
      </c>
      <c r="X969" s="61"/>
      <c r="Y969" s="61"/>
      <c r="Z969" s="61"/>
      <c r="AA969" s="61" t="str">
        <f>_xlfn.IFNA(IF(Table1[[#This Row],[Contractor Name
(Search for Vendor)]]="","",IF(VLOOKUP(Table1[[#This Row],[Contractor Name
(Search for Vendor)]],'Diversity Full'!B:E,2,FALSE)="N","Not Certified",VLOOKUP(Table1[[#This Row],[Contractor Name
(Search for Vendor)]],'Diversity Full'!B:E,2,FALSE))),"Select from dropdown...")</f>
        <v/>
      </c>
      <c r="AB969" s="61" t="str">
        <f>_xlfn.IFNA(IF(Table1[[#This Row],[Contractor Name
(Search for Vendor)]]="","",IF(VLOOKUP(Table1[[#This Row],[Contractor Name
(Search for Vendor)]],'Diversity Full'!B:E,3,FALSE)="N","Not Certified",VLOOKUP(Table1[[#This Row],[Contractor Name
(Search for Vendor)]],'Diversity Full'!B:E,3,FALSE))),"Select from dropdown...")</f>
        <v/>
      </c>
      <c r="AC969" s="61" t="str">
        <f>_xlfn.IFNA(IF(Table1[[#This Row],[Contractor Name
(Search for Vendor)]]="","",IF(VLOOKUP(Table1[[#This Row],[Contractor Name
(Search for Vendor)]],'Diversity Full'!B:E,4,FALSE)="N","Not Certified",VLOOKUP(Table1[[#This Row],[Contractor Name
(Search for Vendor)]],'Diversity Full'!B:E,4,FALSE))),"Select from dropdown...")</f>
        <v/>
      </c>
      <c r="AD969" s="61" t="str">
        <f>IF(AND(OR(Table1[[#This Row],[Minority/Woman Owned ]]&lt;&gt;AA969,Table1[[#This Row],[Small Business]]&lt;&gt;AB969,Table1[[#This Row],[Veteran]]&lt;&gt;AC969),Table1[[#This Row],[Diversity Status Explanation]]=""),"Y","")</f>
        <v/>
      </c>
      <c r="AE969" s="61" t="str">
        <f t="shared" si="15"/>
        <v/>
      </c>
      <c r="AF969" s="61" t="str" cm="1">
        <f t="array" ref="AF969">IF(D969="","",TRANSPOSE(_xlfn._xlws.FILTER('Diversity Full'!$B$3:$B$26246,ISNUMBER(SEARCH(D969,'Diversity Full'!$B$3:$B$26246)),"No Results")))</f>
        <v/>
      </c>
    </row>
    <row r="970" spans="2:32" ht="16" customHeight="1" x14ac:dyDescent="0.35">
      <c r="B970" s="84"/>
      <c r="D970" s="68" t="s">
        <v>25897</v>
      </c>
      <c r="M970" s="38"/>
      <c r="N970" s="38"/>
      <c r="O970" s="38"/>
      <c r="P970" s="37">
        <f>SUM(Table1[[#This Row],[Federal Amount]:[Other Amount]])</f>
        <v>0</v>
      </c>
      <c r="U970" s="60" t="str">
        <f>IF(Table1[[#This Row],[Contractor Name
(Search for Vendor)]]="","",AA970)</f>
        <v/>
      </c>
      <c r="V970" s="60" t="str">
        <f>IF(Table1[[#This Row],[Contractor Name
(Search for Vendor)]]="","",AB970)</f>
        <v/>
      </c>
      <c r="W970" s="60" t="str">
        <f>IF(Table1[[#This Row],[Contractor Name
(Search for Vendor)]]="","",AC970)</f>
        <v/>
      </c>
      <c r="X970" s="61"/>
      <c r="Y970" s="61"/>
      <c r="Z970" s="61"/>
      <c r="AA970" s="61" t="str">
        <f>_xlfn.IFNA(IF(Table1[[#This Row],[Contractor Name
(Search for Vendor)]]="","",IF(VLOOKUP(Table1[[#This Row],[Contractor Name
(Search for Vendor)]],'Diversity Full'!B:E,2,FALSE)="N","Not Certified",VLOOKUP(Table1[[#This Row],[Contractor Name
(Search for Vendor)]],'Diversity Full'!B:E,2,FALSE))),"Select from dropdown...")</f>
        <v/>
      </c>
      <c r="AB970" s="61" t="str">
        <f>_xlfn.IFNA(IF(Table1[[#This Row],[Contractor Name
(Search for Vendor)]]="","",IF(VLOOKUP(Table1[[#This Row],[Contractor Name
(Search for Vendor)]],'Diversity Full'!B:E,3,FALSE)="N","Not Certified",VLOOKUP(Table1[[#This Row],[Contractor Name
(Search for Vendor)]],'Diversity Full'!B:E,3,FALSE))),"Select from dropdown...")</f>
        <v/>
      </c>
      <c r="AC970" s="61" t="str">
        <f>_xlfn.IFNA(IF(Table1[[#This Row],[Contractor Name
(Search for Vendor)]]="","",IF(VLOOKUP(Table1[[#This Row],[Contractor Name
(Search for Vendor)]],'Diversity Full'!B:E,4,FALSE)="N","Not Certified",VLOOKUP(Table1[[#This Row],[Contractor Name
(Search for Vendor)]],'Diversity Full'!B:E,4,FALSE))),"Select from dropdown...")</f>
        <v/>
      </c>
      <c r="AD970" s="61" t="str">
        <f>IF(AND(OR(Table1[[#This Row],[Minority/Woman Owned ]]&lt;&gt;AA970,Table1[[#This Row],[Small Business]]&lt;&gt;AB970,Table1[[#This Row],[Veteran]]&lt;&gt;AC970),Table1[[#This Row],[Diversity Status Explanation]]=""),"Y","")</f>
        <v/>
      </c>
      <c r="AE970" s="61" t="str">
        <f t="shared" si="15"/>
        <v/>
      </c>
      <c r="AF970" s="61" t="str" cm="1">
        <f t="array" ref="AF970">IF(D970="","",TRANSPOSE(_xlfn._xlws.FILTER('Diversity Full'!$B$3:$B$26246,ISNUMBER(SEARCH(D970,'Diversity Full'!$B$3:$B$26246)),"No Results")))</f>
        <v/>
      </c>
    </row>
    <row r="971" spans="2:32" ht="16" customHeight="1" x14ac:dyDescent="0.35">
      <c r="B971" s="84"/>
      <c r="D971" s="68" t="s">
        <v>25897</v>
      </c>
      <c r="M971" s="38"/>
      <c r="N971" s="38"/>
      <c r="O971" s="38"/>
      <c r="P971" s="37">
        <f>SUM(Table1[[#This Row],[Federal Amount]:[Other Amount]])</f>
        <v>0</v>
      </c>
      <c r="U971" s="60" t="str">
        <f>IF(Table1[[#This Row],[Contractor Name
(Search for Vendor)]]="","",AA971)</f>
        <v/>
      </c>
      <c r="V971" s="60" t="str">
        <f>IF(Table1[[#This Row],[Contractor Name
(Search for Vendor)]]="","",AB971)</f>
        <v/>
      </c>
      <c r="W971" s="60" t="str">
        <f>IF(Table1[[#This Row],[Contractor Name
(Search for Vendor)]]="","",AC971)</f>
        <v/>
      </c>
      <c r="X971" s="61"/>
      <c r="Y971" s="61"/>
      <c r="Z971" s="61"/>
      <c r="AA971" s="61" t="str">
        <f>_xlfn.IFNA(IF(Table1[[#This Row],[Contractor Name
(Search for Vendor)]]="","",IF(VLOOKUP(Table1[[#This Row],[Contractor Name
(Search for Vendor)]],'Diversity Full'!B:E,2,FALSE)="N","Not Certified",VLOOKUP(Table1[[#This Row],[Contractor Name
(Search for Vendor)]],'Diversity Full'!B:E,2,FALSE))),"Select from dropdown...")</f>
        <v/>
      </c>
      <c r="AB971" s="61" t="str">
        <f>_xlfn.IFNA(IF(Table1[[#This Row],[Contractor Name
(Search for Vendor)]]="","",IF(VLOOKUP(Table1[[#This Row],[Contractor Name
(Search for Vendor)]],'Diversity Full'!B:E,3,FALSE)="N","Not Certified",VLOOKUP(Table1[[#This Row],[Contractor Name
(Search for Vendor)]],'Diversity Full'!B:E,3,FALSE))),"Select from dropdown...")</f>
        <v/>
      </c>
      <c r="AC971" s="61" t="str">
        <f>_xlfn.IFNA(IF(Table1[[#This Row],[Contractor Name
(Search for Vendor)]]="","",IF(VLOOKUP(Table1[[#This Row],[Contractor Name
(Search for Vendor)]],'Diversity Full'!B:E,4,FALSE)="N","Not Certified",VLOOKUP(Table1[[#This Row],[Contractor Name
(Search for Vendor)]],'Diversity Full'!B:E,4,FALSE))),"Select from dropdown...")</f>
        <v/>
      </c>
      <c r="AD971" s="61" t="str">
        <f>IF(AND(OR(Table1[[#This Row],[Minority/Woman Owned ]]&lt;&gt;AA971,Table1[[#This Row],[Small Business]]&lt;&gt;AB971,Table1[[#This Row],[Veteran]]&lt;&gt;AC971),Table1[[#This Row],[Diversity Status Explanation]]=""),"Y","")</f>
        <v/>
      </c>
      <c r="AE971" s="61" t="str">
        <f t="shared" si="15"/>
        <v/>
      </c>
      <c r="AF971" s="61" t="str" cm="1">
        <f t="array" ref="AF971">IF(D971="","",TRANSPOSE(_xlfn._xlws.FILTER('Diversity Full'!$B$3:$B$26246,ISNUMBER(SEARCH(D971,'Diversity Full'!$B$3:$B$26246)),"No Results")))</f>
        <v/>
      </c>
    </row>
    <row r="972" spans="2:32" ht="16" customHeight="1" x14ac:dyDescent="0.35">
      <c r="B972" s="84"/>
      <c r="D972" s="68" t="s">
        <v>25897</v>
      </c>
      <c r="M972" s="38"/>
      <c r="N972" s="38"/>
      <c r="O972" s="38"/>
      <c r="P972" s="37">
        <f>SUM(Table1[[#This Row],[Federal Amount]:[Other Amount]])</f>
        <v>0</v>
      </c>
      <c r="U972" s="60" t="str">
        <f>IF(Table1[[#This Row],[Contractor Name
(Search for Vendor)]]="","",AA972)</f>
        <v/>
      </c>
      <c r="V972" s="60" t="str">
        <f>IF(Table1[[#This Row],[Contractor Name
(Search for Vendor)]]="","",AB972)</f>
        <v/>
      </c>
      <c r="W972" s="60" t="str">
        <f>IF(Table1[[#This Row],[Contractor Name
(Search for Vendor)]]="","",AC972)</f>
        <v/>
      </c>
      <c r="X972" s="61"/>
      <c r="Y972" s="61"/>
      <c r="Z972" s="61"/>
      <c r="AA972" s="61" t="str">
        <f>_xlfn.IFNA(IF(Table1[[#This Row],[Contractor Name
(Search for Vendor)]]="","",IF(VLOOKUP(Table1[[#This Row],[Contractor Name
(Search for Vendor)]],'Diversity Full'!B:E,2,FALSE)="N","Not Certified",VLOOKUP(Table1[[#This Row],[Contractor Name
(Search for Vendor)]],'Diversity Full'!B:E,2,FALSE))),"Select from dropdown...")</f>
        <v/>
      </c>
      <c r="AB972" s="61" t="str">
        <f>_xlfn.IFNA(IF(Table1[[#This Row],[Contractor Name
(Search for Vendor)]]="","",IF(VLOOKUP(Table1[[#This Row],[Contractor Name
(Search for Vendor)]],'Diversity Full'!B:E,3,FALSE)="N","Not Certified",VLOOKUP(Table1[[#This Row],[Contractor Name
(Search for Vendor)]],'Diversity Full'!B:E,3,FALSE))),"Select from dropdown...")</f>
        <v/>
      </c>
      <c r="AC972" s="61" t="str">
        <f>_xlfn.IFNA(IF(Table1[[#This Row],[Contractor Name
(Search for Vendor)]]="","",IF(VLOOKUP(Table1[[#This Row],[Contractor Name
(Search for Vendor)]],'Diversity Full'!B:E,4,FALSE)="N","Not Certified",VLOOKUP(Table1[[#This Row],[Contractor Name
(Search for Vendor)]],'Diversity Full'!B:E,4,FALSE))),"Select from dropdown...")</f>
        <v/>
      </c>
      <c r="AD972" s="61" t="str">
        <f>IF(AND(OR(Table1[[#This Row],[Minority/Woman Owned ]]&lt;&gt;AA972,Table1[[#This Row],[Small Business]]&lt;&gt;AB972,Table1[[#This Row],[Veteran]]&lt;&gt;AC972),Table1[[#This Row],[Diversity Status Explanation]]=""),"Y","")</f>
        <v/>
      </c>
      <c r="AE972" s="61" t="str">
        <f t="shared" si="15"/>
        <v/>
      </c>
      <c r="AF972" s="61" t="str" cm="1">
        <f t="array" ref="AF972">IF(D972="","",TRANSPOSE(_xlfn._xlws.FILTER('Diversity Full'!$B$3:$B$26246,ISNUMBER(SEARCH(D972,'Diversity Full'!$B$3:$B$26246)),"No Results")))</f>
        <v/>
      </c>
    </row>
    <row r="973" spans="2:32" ht="16" customHeight="1" x14ac:dyDescent="0.35">
      <c r="B973" s="84"/>
      <c r="D973" s="68" t="s">
        <v>25897</v>
      </c>
      <c r="M973" s="38"/>
      <c r="N973" s="38"/>
      <c r="O973" s="38"/>
      <c r="P973" s="37">
        <f>SUM(Table1[[#This Row],[Federal Amount]:[Other Amount]])</f>
        <v>0</v>
      </c>
      <c r="U973" s="60" t="str">
        <f>IF(Table1[[#This Row],[Contractor Name
(Search for Vendor)]]="","",AA973)</f>
        <v/>
      </c>
      <c r="V973" s="60" t="str">
        <f>IF(Table1[[#This Row],[Contractor Name
(Search for Vendor)]]="","",AB973)</f>
        <v/>
      </c>
      <c r="W973" s="60" t="str">
        <f>IF(Table1[[#This Row],[Contractor Name
(Search for Vendor)]]="","",AC973)</f>
        <v/>
      </c>
      <c r="X973" s="61"/>
      <c r="Y973" s="61"/>
      <c r="Z973" s="61"/>
      <c r="AA973" s="61" t="str">
        <f>_xlfn.IFNA(IF(Table1[[#This Row],[Contractor Name
(Search for Vendor)]]="","",IF(VLOOKUP(Table1[[#This Row],[Contractor Name
(Search for Vendor)]],'Diversity Full'!B:E,2,FALSE)="N","Not Certified",VLOOKUP(Table1[[#This Row],[Contractor Name
(Search for Vendor)]],'Diversity Full'!B:E,2,FALSE))),"Select from dropdown...")</f>
        <v/>
      </c>
      <c r="AB973" s="61" t="str">
        <f>_xlfn.IFNA(IF(Table1[[#This Row],[Contractor Name
(Search for Vendor)]]="","",IF(VLOOKUP(Table1[[#This Row],[Contractor Name
(Search for Vendor)]],'Diversity Full'!B:E,3,FALSE)="N","Not Certified",VLOOKUP(Table1[[#This Row],[Contractor Name
(Search for Vendor)]],'Diversity Full'!B:E,3,FALSE))),"Select from dropdown...")</f>
        <v/>
      </c>
      <c r="AC973" s="61" t="str">
        <f>_xlfn.IFNA(IF(Table1[[#This Row],[Contractor Name
(Search for Vendor)]]="","",IF(VLOOKUP(Table1[[#This Row],[Contractor Name
(Search for Vendor)]],'Diversity Full'!B:E,4,FALSE)="N","Not Certified",VLOOKUP(Table1[[#This Row],[Contractor Name
(Search for Vendor)]],'Diversity Full'!B:E,4,FALSE))),"Select from dropdown...")</f>
        <v/>
      </c>
      <c r="AD973" s="61" t="str">
        <f>IF(AND(OR(Table1[[#This Row],[Minority/Woman Owned ]]&lt;&gt;AA973,Table1[[#This Row],[Small Business]]&lt;&gt;AB973,Table1[[#This Row],[Veteran]]&lt;&gt;AC973),Table1[[#This Row],[Diversity Status Explanation]]=""),"Y","")</f>
        <v/>
      </c>
      <c r="AE973" s="61" t="str">
        <f t="shared" si="15"/>
        <v/>
      </c>
      <c r="AF973" s="61" t="str" cm="1">
        <f t="array" ref="AF973">IF(D973="","",TRANSPOSE(_xlfn._xlws.FILTER('Diversity Full'!$B$3:$B$26246,ISNUMBER(SEARCH(D973,'Diversity Full'!$B$3:$B$26246)),"No Results")))</f>
        <v/>
      </c>
    </row>
    <row r="974" spans="2:32" ht="16" customHeight="1" x14ac:dyDescent="0.35">
      <c r="B974" s="84"/>
      <c r="D974" s="68" t="s">
        <v>25897</v>
      </c>
      <c r="M974" s="38"/>
      <c r="N974" s="38"/>
      <c r="O974" s="38"/>
      <c r="P974" s="37">
        <f>SUM(Table1[[#This Row],[Federal Amount]:[Other Amount]])</f>
        <v>0</v>
      </c>
      <c r="U974" s="60" t="str">
        <f>IF(Table1[[#This Row],[Contractor Name
(Search for Vendor)]]="","",AA974)</f>
        <v/>
      </c>
      <c r="V974" s="60" t="str">
        <f>IF(Table1[[#This Row],[Contractor Name
(Search for Vendor)]]="","",AB974)</f>
        <v/>
      </c>
      <c r="W974" s="60" t="str">
        <f>IF(Table1[[#This Row],[Contractor Name
(Search for Vendor)]]="","",AC974)</f>
        <v/>
      </c>
      <c r="X974" s="61"/>
      <c r="Y974" s="61"/>
      <c r="Z974" s="61"/>
      <c r="AA974" s="61" t="str">
        <f>_xlfn.IFNA(IF(Table1[[#This Row],[Contractor Name
(Search for Vendor)]]="","",IF(VLOOKUP(Table1[[#This Row],[Contractor Name
(Search for Vendor)]],'Diversity Full'!B:E,2,FALSE)="N","Not Certified",VLOOKUP(Table1[[#This Row],[Contractor Name
(Search for Vendor)]],'Diversity Full'!B:E,2,FALSE))),"Select from dropdown...")</f>
        <v/>
      </c>
      <c r="AB974" s="61" t="str">
        <f>_xlfn.IFNA(IF(Table1[[#This Row],[Contractor Name
(Search for Vendor)]]="","",IF(VLOOKUP(Table1[[#This Row],[Contractor Name
(Search for Vendor)]],'Diversity Full'!B:E,3,FALSE)="N","Not Certified",VLOOKUP(Table1[[#This Row],[Contractor Name
(Search for Vendor)]],'Diversity Full'!B:E,3,FALSE))),"Select from dropdown...")</f>
        <v/>
      </c>
      <c r="AC974" s="61" t="str">
        <f>_xlfn.IFNA(IF(Table1[[#This Row],[Contractor Name
(Search for Vendor)]]="","",IF(VLOOKUP(Table1[[#This Row],[Contractor Name
(Search for Vendor)]],'Diversity Full'!B:E,4,FALSE)="N","Not Certified",VLOOKUP(Table1[[#This Row],[Contractor Name
(Search for Vendor)]],'Diversity Full'!B:E,4,FALSE))),"Select from dropdown...")</f>
        <v/>
      </c>
      <c r="AD974" s="61" t="str">
        <f>IF(AND(OR(Table1[[#This Row],[Minority/Woman Owned ]]&lt;&gt;AA974,Table1[[#This Row],[Small Business]]&lt;&gt;AB974,Table1[[#This Row],[Veteran]]&lt;&gt;AC974),Table1[[#This Row],[Diversity Status Explanation]]=""),"Y","")</f>
        <v/>
      </c>
      <c r="AE974" s="61" t="str">
        <f t="shared" si="15"/>
        <v/>
      </c>
      <c r="AF974" s="61" t="str" cm="1">
        <f t="array" ref="AF974">IF(D974="","",TRANSPOSE(_xlfn._xlws.FILTER('Diversity Full'!$B$3:$B$26246,ISNUMBER(SEARCH(D974,'Diversity Full'!$B$3:$B$26246)),"No Results")))</f>
        <v/>
      </c>
    </row>
    <row r="975" spans="2:32" ht="16" customHeight="1" x14ac:dyDescent="0.35">
      <c r="B975" s="84"/>
      <c r="D975" s="68" t="s">
        <v>25897</v>
      </c>
      <c r="M975" s="38"/>
      <c r="N975" s="38"/>
      <c r="O975" s="38"/>
      <c r="P975" s="37">
        <f>SUM(Table1[[#This Row],[Federal Amount]:[Other Amount]])</f>
        <v>0</v>
      </c>
      <c r="U975" s="60" t="str">
        <f>IF(Table1[[#This Row],[Contractor Name
(Search for Vendor)]]="","",AA975)</f>
        <v/>
      </c>
      <c r="V975" s="60" t="str">
        <f>IF(Table1[[#This Row],[Contractor Name
(Search for Vendor)]]="","",AB975)</f>
        <v/>
      </c>
      <c r="W975" s="60" t="str">
        <f>IF(Table1[[#This Row],[Contractor Name
(Search for Vendor)]]="","",AC975)</f>
        <v/>
      </c>
      <c r="X975" s="61"/>
      <c r="Y975" s="61"/>
      <c r="Z975" s="61"/>
      <c r="AA975" s="61" t="str">
        <f>_xlfn.IFNA(IF(Table1[[#This Row],[Contractor Name
(Search for Vendor)]]="","",IF(VLOOKUP(Table1[[#This Row],[Contractor Name
(Search for Vendor)]],'Diversity Full'!B:E,2,FALSE)="N","Not Certified",VLOOKUP(Table1[[#This Row],[Contractor Name
(Search for Vendor)]],'Diversity Full'!B:E,2,FALSE))),"Select from dropdown...")</f>
        <v/>
      </c>
      <c r="AB975" s="61" t="str">
        <f>_xlfn.IFNA(IF(Table1[[#This Row],[Contractor Name
(Search for Vendor)]]="","",IF(VLOOKUP(Table1[[#This Row],[Contractor Name
(Search for Vendor)]],'Diversity Full'!B:E,3,FALSE)="N","Not Certified",VLOOKUP(Table1[[#This Row],[Contractor Name
(Search for Vendor)]],'Diversity Full'!B:E,3,FALSE))),"Select from dropdown...")</f>
        <v/>
      </c>
      <c r="AC975" s="61" t="str">
        <f>_xlfn.IFNA(IF(Table1[[#This Row],[Contractor Name
(Search for Vendor)]]="","",IF(VLOOKUP(Table1[[#This Row],[Contractor Name
(Search for Vendor)]],'Diversity Full'!B:E,4,FALSE)="N","Not Certified",VLOOKUP(Table1[[#This Row],[Contractor Name
(Search for Vendor)]],'Diversity Full'!B:E,4,FALSE))),"Select from dropdown...")</f>
        <v/>
      </c>
      <c r="AD975" s="61" t="str">
        <f>IF(AND(OR(Table1[[#This Row],[Minority/Woman Owned ]]&lt;&gt;AA975,Table1[[#This Row],[Small Business]]&lt;&gt;AB975,Table1[[#This Row],[Veteran]]&lt;&gt;AC975),Table1[[#This Row],[Diversity Status Explanation]]=""),"Y","")</f>
        <v/>
      </c>
      <c r="AE975" s="61" t="str">
        <f t="shared" si="15"/>
        <v/>
      </c>
      <c r="AF975" s="61" t="str" cm="1">
        <f t="array" ref="AF975">IF(D975="","",TRANSPOSE(_xlfn._xlws.FILTER('Diversity Full'!$B$3:$B$26246,ISNUMBER(SEARCH(D975,'Diversity Full'!$B$3:$B$26246)),"No Results")))</f>
        <v/>
      </c>
    </row>
    <row r="976" spans="2:32" ht="16" customHeight="1" x14ac:dyDescent="0.35">
      <c r="B976" s="84"/>
      <c r="D976" s="68" t="s">
        <v>25897</v>
      </c>
      <c r="M976" s="38"/>
      <c r="N976" s="38"/>
      <c r="O976" s="38"/>
      <c r="P976" s="37">
        <f>SUM(Table1[[#This Row],[Federal Amount]:[Other Amount]])</f>
        <v>0</v>
      </c>
      <c r="U976" s="60" t="str">
        <f>IF(Table1[[#This Row],[Contractor Name
(Search for Vendor)]]="","",AA976)</f>
        <v/>
      </c>
      <c r="V976" s="60" t="str">
        <f>IF(Table1[[#This Row],[Contractor Name
(Search for Vendor)]]="","",AB976)</f>
        <v/>
      </c>
      <c r="W976" s="60" t="str">
        <f>IF(Table1[[#This Row],[Contractor Name
(Search for Vendor)]]="","",AC976)</f>
        <v/>
      </c>
      <c r="X976" s="61"/>
      <c r="Y976" s="61"/>
      <c r="Z976" s="61"/>
      <c r="AA976" s="61" t="str">
        <f>_xlfn.IFNA(IF(Table1[[#This Row],[Contractor Name
(Search for Vendor)]]="","",IF(VLOOKUP(Table1[[#This Row],[Contractor Name
(Search for Vendor)]],'Diversity Full'!B:E,2,FALSE)="N","Not Certified",VLOOKUP(Table1[[#This Row],[Contractor Name
(Search for Vendor)]],'Diversity Full'!B:E,2,FALSE))),"Select from dropdown...")</f>
        <v/>
      </c>
      <c r="AB976" s="61" t="str">
        <f>_xlfn.IFNA(IF(Table1[[#This Row],[Contractor Name
(Search for Vendor)]]="","",IF(VLOOKUP(Table1[[#This Row],[Contractor Name
(Search for Vendor)]],'Diversity Full'!B:E,3,FALSE)="N","Not Certified",VLOOKUP(Table1[[#This Row],[Contractor Name
(Search for Vendor)]],'Diversity Full'!B:E,3,FALSE))),"Select from dropdown...")</f>
        <v/>
      </c>
      <c r="AC976" s="61" t="str">
        <f>_xlfn.IFNA(IF(Table1[[#This Row],[Contractor Name
(Search for Vendor)]]="","",IF(VLOOKUP(Table1[[#This Row],[Contractor Name
(Search for Vendor)]],'Diversity Full'!B:E,4,FALSE)="N","Not Certified",VLOOKUP(Table1[[#This Row],[Contractor Name
(Search for Vendor)]],'Diversity Full'!B:E,4,FALSE))),"Select from dropdown...")</f>
        <v/>
      </c>
      <c r="AD976" s="61" t="str">
        <f>IF(AND(OR(Table1[[#This Row],[Minority/Woman Owned ]]&lt;&gt;AA976,Table1[[#This Row],[Small Business]]&lt;&gt;AB976,Table1[[#This Row],[Veteran]]&lt;&gt;AC976),Table1[[#This Row],[Diversity Status Explanation]]=""),"Y","")</f>
        <v/>
      </c>
      <c r="AE976" s="61" t="str">
        <f t="shared" si="15"/>
        <v/>
      </c>
      <c r="AF976" s="61" t="str" cm="1">
        <f t="array" ref="AF976">IF(D976="","",TRANSPOSE(_xlfn._xlws.FILTER('Diversity Full'!$B$3:$B$26246,ISNUMBER(SEARCH(D976,'Diversity Full'!$B$3:$B$26246)),"No Results")))</f>
        <v/>
      </c>
    </row>
    <row r="977" spans="2:32" ht="16" customHeight="1" x14ac:dyDescent="0.35">
      <c r="B977" s="84"/>
      <c r="D977" s="68" t="s">
        <v>25897</v>
      </c>
      <c r="M977" s="38"/>
      <c r="N977" s="38"/>
      <c r="O977" s="38"/>
      <c r="P977" s="37">
        <f>SUM(Table1[[#This Row],[Federal Amount]:[Other Amount]])</f>
        <v>0</v>
      </c>
      <c r="U977" s="60" t="str">
        <f>IF(Table1[[#This Row],[Contractor Name
(Search for Vendor)]]="","",AA977)</f>
        <v/>
      </c>
      <c r="V977" s="60" t="str">
        <f>IF(Table1[[#This Row],[Contractor Name
(Search for Vendor)]]="","",AB977)</f>
        <v/>
      </c>
      <c r="W977" s="60" t="str">
        <f>IF(Table1[[#This Row],[Contractor Name
(Search for Vendor)]]="","",AC977)</f>
        <v/>
      </c>
      <c r="X977" s="61"/>
      <c r="Y977" s="61"/>
      <c r="Z977" s="61"/>
      <c r="AA977" s="61" t="str">
        <f>_xlfn.IFNA(IF(Table1[[#This Row],[Contractor Name
(Search for Vendor)]]="","",IF(VLOOKUP(Table1[[#This Row],[Contractor Name
(Search for Vendor)]],'Diversity Full'!B:E,2,FALSE)="N","Not Certified",VLOOKUP(Table1[[#This Row],[Contractor Name
(Search for Vendor)]],'Diversity Full'!B:E,2,FALSE))),"Select from dropdown...")</f>
        <v/>
      </c>
      <c r="AB977" s="61" t="str">
        <f>_xlfn.IFNA(IF(Table1[[#This Row],[Contractor Name
(Search for Vendor)]]="","",IF(VLOOKUP(Table1[[#This Row],[Contractor Name
(Search for Vendor)]],'Diversity Full'!B:E,3,FALSE)="N","Not Certified",VLOOKUP(Table1[[#This Row],[Contractor Name
(Search for Vendor)]],'Diversity Full'!B:E,3,FALSE))),"Select from dropdown...")</f>
        <v/>
      </c>
      <c r="AC977" s="61" t="str">
        <f>_xlfn.IFNA(IF(Table1[[#This Row],[Contractor Name
(Search for Vendor)]]="","",IF(VLOOKUP(Table1[[#This Row],[Contractor Name
(Search for Vendor)]],'Diversity Full'!B:E,4,FALSE)="N","Not Certified",VLOOKUP(Table1[[#This Row],[Contractor Name
(Search for Vendor)]],'Diversity Full'!B:E,4,FALSE))),"Select from dropdown...")</f>
        <v/>
      </c>
      <c r="AD977" s="61" t="str">
        <f>IF(AND(OR(Table1[[#This Row],[Minority/Woman Owned ]]&lt;&gt;AA977,Table1[[#This Row],[Small Business]]&lt;&gt;AB977,Table1[[#This Row],[Veteran]]&lt;&gt;AC977),Table1[[#This Row],[Diversity Status Explanation]]=""),"Y","")</f>
        <v/>
      </c>
      <c r="AE977" s="61" t="str">
        <f t="shared" si="15"/>
        <v/>
      </c>
      <c r="AF977" s="61" t="str" cm="1">
        <f t="array" ref="AF977">IF(D977="","",TRANSPOSE(_xlfn._xlws.FILTER('Diversity Full'!$B$3:$B$26246,ISNUMBER(SEARCH(D977,'Diversity Full'!$B$3:$B$26246)),"No Results")))</f>
        <v/>
      </c>
    </row>
    <row r="978" spans="2:32" ht="16" customHeight="1" x14ac:dyDescent="0.35">
      <c r="B978" s="84"/>
      <c r="D978" s="68" t="s">
        <v>25897</v>
      </c>
      <c r="M978" s="38"/>
      <c r="N978" s="38"/>
      <c r="O978" s="38"/>
      <c r="P978" s="37">
        <f>SUM(Table1[[#This Row],[Federal Amount]:[Other Amount]])</f>
        <v>0</v>
      </c>
      <c r="U978" s="60" t="str">
        <f>IF(Table1[[#This Row],[Contractor Name
(Search for Vendor)]]="","",AA978)</f>
        <v/>
      </c>
      <c r="V978" s="60" t="str">
        <f>IF(Table1[[#This Row],[Contractor Name
(Search for Vendor)]]="","",AB978)</f>
        <v/>
      </c>
      <c r="W978" s="60" t="str">
        <f>IF(Table1[[#This Row],[Contractor Name
(Search for Vendor)]]="","",AC978)</f>
        <v/>
      </c>
      <c r="X978" s="61"/>
      <c r="Y978" s="61"/>
      <c r="Z978" s="61"/>
      <c r="AA978" s="61" t="str">
        <f>_xlfn.IFNA(IF(Table1[[#This Row],[Contractor Name
(Search for Vendor)]]="","",IF(VLOOKUP(Table1[[#This Row],[Contractor Name
(Search for Vendor)]],'Diversity Full'!B:E,2,FALSE)="N","Not Certified",VLOOKUP(Table1[[#This Row],[Contractor Name
(Search for Vendor)]],'Diversity Full'!B:E,2,FALSE))),"Select from dropdown...")</f>
        <v/>
      </c>
      <c r="AB978" s="61" t="str">
        <f>_xlfn.IFNA(IF(Table1[[#This Row],[Contractor Name
(Search for Vendor)]]="","",IF(VLOOKUP(Table1[[#This Row],[Contractor Name
(Search for Vendor)]],'Diversity Full'!B:E,3,FALSE)="N","Not Certified",VLOOKUP(Table1[[#This Row],[Contractor Name
(Search for Vendor)]],'Diversity Full'!B:E,3,FALSE))),"Select from dropdown...")</f>
        <v/>
      </c>
      <c r="AC978" s="61" t="str">
        <f>_xlfn.IFNA(IF(Table1[[#This Row],[Contractor Name
(Search for Vendor)]]="","",IF(VLOOKUP(Table1[[#This Row],[Contractor Name
(Search for Vendor)]],'Diversity Full'!B:E,4,FALSE)="N","Not Certified",VLOOKUP(Table1[[#This Row],[Contractor Name
(Search for Vendor)]],'Diversity Full'!B:E,4,FALSE))),"Select from dropdown...")</f>
        <v/>
      </c>
      <c r="AD978" s="61" t="str">
        <f>IF(AND(OR(Table1[[#This Row],[Minority/Woman Owned ]]&lt;&gt;AA978,Table1[[#This Row],[Small Business]]&lt;&gt;AB978,Table1[[#This Row],[Veteran]]&lt;&gt;AC978),Table1[[#This Row],[Diversity Status Explanation]]=""),"Y","")</f>
        <v/>
      </c>
      <c r="AE978" s="61" t="str">
        <f t="shared" si="15"/>
        <v/>
      </c>
      <c r="AF978" s="61" t="str" cm="1">
        <f t="array" ref="AF978">IF(D978="","",TRANSPOSE(_xlfn._xlws.FILTER('Diversity Full'!$B$3:$B$26246,ISNUMBER(SEARCH(D978,'Diversity Full'!$B$3:$B$26246)),"No Results")))</f>
        <v/>
      </c>
    </row>
    <row r="979" spans="2:32" ht="16" customHeight="1" x14ac:dyDescent="0.35">
      <c r="B979" s="84"/>
      <c r="D979" s="68" t="s">
        <v>25897</v>
      </c>
      <c r="M979" s="38"/>
      <c r="N979" s="38"/>
      <c r="O979" s="38"/>
      <c r="P979" s="37">
        <f>SUM(Table1[[#This Row],[Federal Amount]:[Other Amount]])</f>
        <v>0</v>
      </c>
      <c r="U979" s="60" t="str">
        <f>IF(Table1[[#This Row],[Contractor Name
(Search for Vendor)]]="","",AA979)</f>
        <v/>
      </c>
      <c r="V979" s="60" t="str">
        <f>IF(Table1[[#This Row],[Contractor Name
(Search for Vendor)]]="","",AB979)</f>
        <v/>
      </c>
      <c r="W979" s="60" t="str">
        <f>IF(Table1[[#This Row],[Contractor Name
(Search for Vendor)]]="","",AC979)</f>
        <v/>
      </c>
      <c r="X979" s="61"/>
      <c r="Y979" s="61"/>
      <c r="Z979" s="61"/>
      <c r="AA979" s="61" t="str">
        <f>_xlfn.IFNA(IF(Table1[[#This Row],[Contractor Name
(Search for Vendor)]]="","",IF(VLOOKUP(Table1[[#This Row],[Contractor Name
(Search for Vendor)]],'Diversity Full'!B:E,2,FALSE)="N","Not Certified",VLOOKUP(Table1[[#This Row],[Contractor Name
(Search for Vendor)]],'Diversity Full'!B:E,2,FALSE))),"Select from dropdown...")</f>
        <v/>
      </c>
      <c r="AB979" s="61" t="str">
        <f>_xlfn.IFNA(IF(Table1[[#This Row],[Contractor Name
(Search for Vendor)]]="","",IF(VLOOKUP(Table1[[#This Row],[Contractor Name
(Search for Vendor)]],'Diversity Full'!B:E,3,FALSE)="N","Not Certified",VLOOKUP(Table1[[#This Row],[Contractor Name
(Search for Vendor)]],'Diversity Full'!B:E,3,FALSE))),"Select from dropdown...")</f>
        <v/>
      </c>
      <c r="AC979" s="61" t="str">
        <f>_xlfn.IFNA(IF(Table1[[#This Row],[Contractor Name
(Search for Vendor)]]="","",IF(VLOOKUP(Table1[[#This Row],[Contractor Name
(Search for Vendor)]],'Diversity Full'!B:E,4,FALSE)="N","Not Certified",VLOOKUP(Table1[[#This Row],[Contractor Name
(Search for Vendor)]],'Diversity Full'!B:E,4,FALSE))),"Select from dropdown...")</f>
        <v/>
      </c>
      <c r="AD979" s="61" t="str">
        <f>IF(AND(OR(Table1[[#This Row],[Minority/Woman Owned ]]&lt;&gt;AA979,Table1[[#This Row],[Small Business]]&lt;&gt;AB979,Table1[[#This Row],[Veteran]]&lt;&gt;AC979),Table1[[#This Row],[Diversity Status Explanation]]=""),"Y","")</f>
        <v/>
      </c>
      <c r="AE979" s="61" t="str">
        <f t="shared" si="15"/>
        <v/>
      </c>
      <c r="AF979" s="61" t="str" cm="1">
        <f t="array" ref="AF979">IF(D979="","",TRANSPOSE(_xlfn._xlws.FILTER('Diversity Full'!$B$3:$B$26246,ISNUMBER(SEARCH(D979,'Diversity Full'!$B$3:$B$26246)),"No Results")))</f>
        <v/>
      </c>
    </row>
    <row r="980" spans="2:32" ht="16" customHeight="1" x14ac:dyDescent="0.35">
      <c r="B980" s="84"/>
      <c r="D980" s="68" t="s">
        <v>25897</v>
      </c>
      <c r="M980" s="38"/>
      <c r="N980" s="38"/>
      <c r="O980" s="38"/>
      <c r="P980" s="37">
        <f>SUM(Table1[[#This Row],[Federal Amount]:[Other Amount]])</f>
        <v>0</v>
      </c>
      <c r="U980" s="60" t="str">
        <f>IF(Table1[[#This Row],[Contractor Name
(Search for Vendor)]]="","",AA980)</f>
        <v/>
      </c>
      <c r="V980" s="60" t="str">
        <f>IF(Table1[[#This Row],[Contractor Name
(Search for Vendor)]]="","",AB980)</f>
        <v/>
      </c>
      <c r="W980" s="60" t="str">
        <f>IF(Table1[[#This Row],[Contractor Name
(Search for Vendor)]]="","",AC980)</f>
        <v/>
      </c>
      <c r="X980" s="61"/>
      <c r="Y980" s="61"/>
      <c r="Z980" s="61"/>
      <c r="AA980" s="61" t="str">
        <f>_xlfn.IFNA(IF(Table1[[#This Row],[Contractor Name
(Search for Vendor)]]="","",IF(VLOOKUP(Table1[[#This Row],[Contractor Name
(Search for Vendor)]],'Diversity Full'!B:E,2,FALSE)="N","Not Certified",VLOOKUP(Table1[[#This Row],[Contractor Name
(Search for Vendor)]],'Diversity Full'!B:E,2,FALSE))),"Select from dropdown...")</f>
        <v/>
      </c>
      <c r="AB980" s="61" t="str">
        <f>_xlfn.IFNA(IF(Table1[[#This Row],[Contractor Name
(Search for Vendor)]]="","",IF(VLOOKUP(Table1[[#This Row],[Contractor Name
(Search for Vendor)]],'Diversity Full'!B:E,3,FALSE)="N","Not Certified",VLOOKUP(Table1[[#This Row],[Contractor Name
(Search for Vendor)]],'Diversity Full'!B:E,3,FALSE))),"Select from dropdown...")</f>
        <v/>
      </c>
      <c r="AC980" s="61" t="str">
        <f>_xlfn.IFNA(IF(Table1[[#This Row],[Contractor Name
(Search for Vendor)]]="","",IF(VLOOKUP(Table1[[#This Row],[Contractor Name
(Search for Vendor)]],'Diversity Full'!B:E,4,FALSE)="N","Not Certified",VLOOKUP(Table1[[#This Row],[Contractor Name
(Search for Vendor)]],'Diversity Full'!B:E,4,FALSE))),"Select from dropdown...")</f>
        <v/>
      </c>
      <c r="AD980" s="61" t="str">
        <f>IF(AND(OR(Table1[[#This Row],[Minority/Woman Owned ]]&lt;&gt;AA980,Table1[[#This Row],[Small Business]]&lt;&gt;AB980,Table1[[#This Row],[Veteran]]&lt;&gt;AC980),Table1[[#This Row],[Diversity Status Explanation]]=""),"Y","")</f>
        <v/>
      </c>
      <c r="AE980" s="61" t="str">
        <f t="shared" si="15"/>
        <v/>
      </c>
      <c r="AF980" s="61" t="str" cm="1">
        <f t="array" ref="AF980">IF(D980="","",TRANSPOSE(_xlfn._xlws.FILTER('Diversity Full'!$B$3:$B$26246,ISNUMBER(SEARCH(D980,'Diversity Full'!$B$3:$B$26246)),"No Results")))</f>
        <v/>
      </c>
    </row>
    <row r="981" spans="2:32" ht="16" customHeight="1" x14ac:dyDescent="0.35">
      <c r="B981" s="84"/>
      <c r="D981" s="68" t="s">
        <v>25897</v>
      </c>
      <c r="M981" s="38"/>
      <c r="N981" s="38"/>
      <c r="O981" s="38"/>
      <c r="P981" s="37">
        <f>SUM(Table1[[#This Row],[Federal Amount]:[Other Amount]])</f>
        <v>0</v>
      </c>
      <c r="U981" s="60" t="str">
        <f>IF(Table1[[#This Row],[Contractor Name
(Search for Vendor)]]="","",AA981)</f>
        <v/>
      </c>
      <c r="V981" s="60" t="str">
        <f>IF(Table1[[#This Row],[Contractor Name
(Search for Vendor)]]="","",AB981)</f>
        <v/>
      </c>
      <c r="W981" s="60" t="str">
        <f>IF(Table1[[#This Row],[Contractor Name
(Search for Vendor)]]="","",AC981)</f>
        <v/>
      </c>
      <c r="X981" s="61"/>
      <c r="Y981" s="61"/>
      <c r="Z981" s="61"/>
      <c r="AA981" s="61" t="str">
        <f>_xlfn.IFNA(IF(Table1[[#This Row],[Contractor Name
(Search for Vendor)]]="","",IF(VLOOKUP(Table1[[#This Row],[Contractor Name
(Search for Vendor)]],'Diversity Full'!B:E,2,FALSE)="N","Not Certified",VLOOKUP(Table1[[#This Row],[Contractor Name
(Search for Vendor)]],'Diversity Full'!B:E,2,FALSE))),"Select from dropdown...")</f>
        <v/>
      </c>
      <c r="AB981" s="61" t="str">
        <f>_xlfn.IFNA(IF(Table1[[#This Row],[Contractor Name
(Search for Vendor)]]="","",IF(VLOOKUP(Table1[[#This Row],[Contractor Name
(Search for Vendor)]],'Diversity Full'!B:E,3,FALSE)="N","Not Certified",VLOOKUP(Table1[[#This Row],[Contractor Name
(Search for Vendor)]],'Diversity Full'!B:E,3,FALSE))),"Select from dropdown...")</f>
        <v/>
      </c>
      <c r="AC981" s="61" t="str">
        <f>_xlfn.IFNA(IF(Table1[[#This Row],[Contractor Name
(Search for Vendor)]]="","",IF(VLOOKUP(Table1[[#This Row],[Contractor Name
(Search for Vendor)]],'Diversity Full'!B:E,4,FALSE)="N","Not Certified",VLOOKUP(Table1[[#This Row],[Contractor Name
(Search for Vendor)]],'Diversity Full'!B:E,4,FALSE))),"Select from dropdown...")</f>
        <v/>
      </c>
      <c r="AD981" s="61" t="str">
        <f>IF(AND(OR(Table1[[#This Row],[Minority/Woman Owned ]]&lt;&gt;AA981,Table1[[#This Row],[Small Business]]&lt;&gt;AB981,Table1[[#This Row],[Veteran]]&lt;&gt;AC981),Table1[[#This Row],[Diversity Status Explanation]]=""),"Y","")</f>
        <v/>
      </c>
      <c r="AE981" s="61" t="str">
        <f t="shared" si="15"/>
        <v/>
      </c>
      <c r="AF981" s="61" t="str" cm="1">
        <f t="array" ref="AF981">IF(D981="","",TRANSPOSE(_xlfn._xlws.FILTER('Diversity Full'!$B$3:$B$26246,ISNUMBER(SEARCH(D981,'Diversity Full'!$B$3:$B$26246)),"No Results")))</f>
        <v/>
      </c>
    </row>
    <row r="982" spans="2:32" ht="16" customHeight="1" x14ac:dyDescent="0.35">
      <c r="B982" s="84"/>
      <c r="D982" s="68" t="s">
        <v>25897</v>
      </c>
      <c r="M982" s="38"/>
      <c r="N982" s="38"/>
      <c r="O982" s="38"/>
      <c r="P982" s="37">
        <f>SUM(Table1[[#This Row],[Federal Amount]:[Other Amount]])</f>
        <v>0</v>
      </c>
      <c r="U982" s="60" t="str">
        <f>IF(Table1[[#This Row],[Contractor Name
(Search for Vendor)]]="","",AA982)</f>
        <v/>
      </c>
      <c r="V982" s="60" t="str">
        <f>IF(Table1[[#This Row],[Contractor Name
(Search for Vendor)]]="","",AB982)</f>
        <v/>
      </c>
      <c r="W982" s="60" t="str">
        <f>IF(Table1[[#This Row],[Contractor Name
(Search for Vendor)]]="","",AC982)</f>
        <v/>
      </c>
      <c r="X982" s="61"/>
      <c r="Y982" s="61"/>
      <c r="Z982" s="61"/>
      <c r="AA982" s="61" t="str">
        <f>_xlfn.IFNA(IF(Table1[[#This Row],[Contractor Name
(Search for Vendor)]]="","",IF(VLOOKUP(Table1[[#This Row],[Contractor Name
(Search for Vendor)]],'Diversity Full'!B:E,2,FALSE)="N","Not Certified",VLOOKUP(Table1[[#This Row],[Contractor Name
(Search for Vendor)]],'Diversity Full'!B:E,2,FALSE))),"Select from dropdown...")</f>
        <v/>
      </c>
      <c r="AB982" s="61" t="str">
        <f>_xlfn.IFNA(IF(Table1[[#This Row],[Contractor Name
(Search for Vendor)]]="","",IF(VLOOKUP(Table1[[#This Row],[Contractor Name
(Search for Vendor)]],'Diversity Full'!B:E,3,FALSE)="N","Not Certified",VLOOKUP(Table1[[#This Row],[Contractor Name
(Search for Vendor)]],'Diversity Full'!B:E,3,FALSE))),"Select from dropdown...")</f>
        <v/>
      </c>
      <c r="AC982" s="61" t="str">
        <f>_xlfn.IFNA(IF(Table1[[#This Row],[Contractor Name
(Search for Vendor)]]="","",IF(VLOOKUP(Table1[[#This Row],[Contractor Name
(Search for Vendor)]],'Diversity Full'!B:E,4,FALSE)="N","Not Certified",VLOOKUP(Table1[[#This Row],[Contractor Name
(Search for Vendor)]],'Diversity Full'!B:E,4,FALSE))),"Select from dropdown...")</f>
        <v/>
      </c>
      <c r="AD982" s="61" t="str">
        <f>IF(AND(OR(Table1[[#This Row],[Minority/Woman Owned ]]&lt;&gt;AA982,Table1[[#This Row],[Small Business]]&lt;&gt;AB982,Table1[[#This Row],[Veteran]]&lt;&gt;AC982),Table1[[#This Row],[Diversity Status Explanation]]=""),"Y","")</f>
        <v/>
      </c>
      <c r="AE982" s="61" t="str">
        <f t="shared" si="15"/>
        <v/>
      </c>
      <c r="AF982" s="61" t="str" cm="1">
        <f t="array" ref="AF982">IF(D982="","",TRANSPOSE(_xlfn._xlws.FILTER('Diversity Full'!$B$3:$B$26246,ISNUMBER(SEARCH(D982,'Diversity Full'!$B$3:$B$26246)),"No Results")))</f>
        <v/>
      </c>
    </row>
    <row r="983" spans="2:32" ht="16" customHeight="1" x14ac:dyDescent="0.35">
      <c r="B983" s="84"/>
      <c r="D983" s="68" t="s">
        <v>25897</v>
      </c>
      <c r="M983" s="38"/>
      <c r="N983" s="38"/>
      <c r="O983" s="38"/>
      <c r="P983" s="37">
        <f>SUM(Table1[[#This Row],[Federal Amount]:[Other Amount]])</f>
        <v>0</v>
      </c>
      <c r="U983" s="60" t="str">
        <f>IF(Table1[[#This Row],[Contractor Name
(Search for Vendor)]]="","",AA983)</f>
        <v/>
      </c>
      <c r="V983" s="60" t="str">
        <f>IF(Table1[[#This Row],[Contractor Name
(Search for Vendor)]]="","",AB983)</f>
        <v/>
      </c>
      <c r="W983" s="60" t="str">
        <f>IF(Table1[[#This Row],[Contractor Name
(Search for Vendor)]]="","",AC983)</f>
        <v/>
      </c>
      <c r="X983" s="61"/>
      <c r="Y983" s="61"/>
      <c r="Z983" s="61"/>
      <c r="AA983" s="61" t="str">
        <f>_xlfn.IFNA(IF(Table1[[#This Row],[Contractor Name
(Search for Vendor)]]="","",IF(VLOOKUP(Table1[[#This Row],[Contractor Name
(Search for Vendor)]],'Diversity Full'!B:E,2,FALSE)="N","Not Certified",VLOOKUP(Table1[[#This Row],[Contractor Name
(Search for Vendor)]],'Diversity Full'!B:E,2,FALSE))),"Select from dropdown...")</f>
        <v/>
      </c>
      <c r="AB983" s="61" t="str">
        <f>_xlfn.IFNA(IF(Table1[[#This Row],[Contractor Name
(Search for Vendor)]]="","",IF(VLOOKUP(Table1[[#This Row],[Contractor Name
(Search for Vendor)]],'Diversity Full'!B:E,3,FALSE)="N","Not Certified",VLOOKUP(Table1[[#This Row],[Contractor Name
(Search for Vendor)]],'Diversity Full'!B:E,3,FALSE))),"Select from dropdown...")</f>
        <v/>
      </c>
      <c r="AC983" s="61" t="str">
        <f>_xlfn.IFNA(IF(Table1[[#This Row],[Contractor Name
(Search for Vendor)]]="","",IF(VLOOKUP(Table1[[#This Row],[Contractor Name
(Search for Vendor)]],'Diversity Full'!B:E,4,FALSE)="N","Not Certified",VLOOKUP(Table1[[#This Row],[Contractor Name
(Search for Vendor)]],'Diversity Full'!B:E,4,FALSE))),"Select from dropdown...")</f>
        <v/>
      </c>
      <c r="AD983" s="61" t="str">
        <f>IF(AND(OR(Table1[[#This Row],[Minority/Woman Owned ]]&lt;&gt;AA983,Table1[[#This Row],[Small Business]]&lt;&gt;AB983,Table1[[#This Row],[Veteran]]&lt;&gt;AC983),Table1[[#This Row],[Diversity Status Explanation]]=""),"Y","")</f>
        <v/>
      </c>
      <c r="AE983" s="61" t="str">
        <f t="shared" si="15"/>
        <v/>
      </c>
      <c r="AF983" s="61" t="str" cm="1">
        <f t="array" ref="AF983">IF(D983="","",TRANSPOSE(_xlfn._xlws.FILTER('Diversity Full'!$B$3:$B$26246,ISNUMBER(SEARCH(D983,'Diversity Full'!$B$3:$B$26246)),"No Results")))</f>
        <v/>
      </c>
    </row>
    <row r="984" spans="2:32" ht="16" customHeight="1" x14ac:dyDescent="0.35">
      <c r="B984" s="84"/>
      <c r="D984" s="68" t="s">
        <v>25897</v>
      </c>
      <c r="M984" s="38"/>
      <c r="N984" s="38"/>
      <c r="O984" s="38"/>
      <c r="P984" s="37">
        <f>SUM(Table1[[#This Row],[Federal Amount]:[Other Amount]])</f>
        <v>0</v>
      </c>
      <c r="U984" s="60" t="str">
        <f>IF(Table1[[#This Row],[Contractor Name
(Search for Vendor)]]="","",AA984)</f>
        <v/>
      </c>
      <c r="V984" s="60" t="str">
        <f>IF(Table1[[#This Row],[Contractor Name
(Search for Vendor)]]="","",AB984)</f>
        <v/>
      </c>
      <c r="W984" s="60" t="str">
        <f>IF(Table1[[#This Row],[Contractor Name
(Search for Vendor)]]="","",AC984)</f>
        <v/>
      </c>
      <c r="X984" s="61"/>
      <c r="Y984" s="61"/>
      <c r="Z984" s="61"/>
      <c r="AA984" s="61" t="str">
        <f>_xlfn.IFNA(IF(Table1[[#This Row],[Contractor Name
(Search for Vendor)]]="","",IF(VLOOKUP(Table1[[#This Row],[Contractor Name
(Search for Vendor)]],'Diversity Full'!B:E,2,FALSE)="N","Not Certified",VLOOKUP(Table1[[#This Row],[Contractor Name
(Search for Vendor)]],'Diversity Full'!B:E,2,FALSE))),"Select from dropdown...")</f>
        <v/>
      </c>
      <c r="AB984" s="61" t="str">
        <f>_xlfn.IFNA(IF(Table1[[#This Row],[Contractor Name
(Search for Vendor)]]="","",IF(VLOOKUP(Table1[[#This Row],[Contractor Name
(Search for Vendor)]],'Diversity Full'!B:E,3,FALSE)="N","Not Certified",VLOOKUP(Table1[[#This Row],[Contractor Name
(Search for Vendor)]],'Diversity Full'!B:E,3,FALSE))),"Select from dropdown...")</f>
        <v/>
      </c>
      <c r="AC984" s="61" t="str">
        <f>_xlfn.IFNA(IF(Table1[[#This Row],[Contractor Name
(Search for Vendor)]]="","",IF(VLOOKUP(Table1[[#This Row],[Contractor Name
(Search for Vendor)]],'Diversity Full'!B:E,4,FALSE)="N","Not Certified",VLOOKUP(Table1[[#This Row],[Contractor Name
(Search for Vendor)]],'Diversity Full'!B:E,4,FALSE))),"Select from dropdown...")</f>
        <v/>
      </c>
      <c r="AD984" s="61" t="str">
        <f>IF(AND(OR(Table1[[#This Row],[Minority/Woman Owned ]]&lt;&gt;AA984,Table1[[#This Row],[Small Business]]&lt;&gt;AB984,Table1[[#This Row],[Veteran]]&lt;&gt;AC984),Table1[[#This Row],[Diversity Status Explanation]]=""),"Y","")</f>
        <v/>
      </c>
      <c r="AE984" s="61" t="str">
        <f t="shared" si="15"/>
        <v/>
      </c>
      <c r="AF984" s="61" t="str" cm="1">
        <f t="array" ref="AF984">IF(D984="","",TRANSPOSE(_xlfn._xlws.FILTER('Diversity Full'!$B$3:$B$26246,ISNUMBER(SEARCH(D984,'Diversity Full'!$B$3:$B$26246)),"No Results")))</f>
        <v/>
      </c>
    </row>
    <row r="985" spans="2:32" ht="16" customHeight="1" x14ac:dyDescent="0.35">
      <c r="B985" s="84"/>
      <c r="D985" s="68" t="s">
        <v>25897</v>
      </c>
      <c r="M985" s="38"/>
      <c r="N985" s="38"/>
      <c r="O985" s="38"/>
      <c r="P985" s="37">
        <f>SUM(Table1[[#This Row],[Federal Amount]:[Other Amount]])</f>
        <v>0</v>
      </c>
      <c r="U985" s="60" t="str">
        <f>IF(Table1[[#This Row],[Contractor Name
(Search for Vendor)]]="","",AA985)</f>
        <v/>
      </c>
      <c r="V985" s="60" t="str">
        <f>IF(Table1[[#This Row],[Contractor Name
(Search for Vendor)]]="","",AB985)</f>
        <v/>
      </c>
      <c r="W985" s="60" t="str">
        <f>IF(Table1[[#This Row],[Contractor Name
(Search for Vendor)]]="","",AC985)</f>
        <v/>
      </c>
      <c r="X985" s="61"/>
      <c r="Y985" s="61"/>
      <c r="Z985" s="61"/>
      <c r="AA985" s="61" t="str">
        <f>_xlfn.IFNA(IF(Table1[[#This Row],[Contractor Name
(Search for Vendor)]]="","",IF(VLOOKUP(Table1[[#This Row],[Contractor Name
(Search for Vendor)]],'Diversity Full'!B:E,2,FALSE)="N","Not Certified",VLOOKUP(Table1[[#This Row],[Contractor Name
(Search for Vendor)]],'Diversity Full'!B:E,2,FALSE))),"Select from dropdown...")</f>
        <v/>
      </c>
      <c r="AB985" s="61" t="str">
        <f>_xlfn.IFNA(IF(Table1[[#This Row],[Contractor Name
(Search for Vendor)]]="","",IF(VLOOKUP(Table1[[#This Row],[Contractor Name
(Search for Vendor)]],'Diversity Full'!B:E,3,FALSE)="N","Not Certified",VLOOKUP(Table1[[#This Row],[Contractor Name
(Search for Vendor)]],'Diversity Full'!B:E,3,FALSE))),"Select from dropdown...")</f>
        <v/>
      </c>
      <c r="AC985" s="61" t="str">
        <f>_xlfn.IFNA(IF(Table1[[#This Row],[Contractor Name
(Search for Vendor)]]="","",IF(VLOOKUP(Table1[[#This Row],[Contractor Name
(Search for Vendor)]],'Diversity Full'!B:E,4,FALSE)="N","Not Certified",VLOOKUP(Table1[[#This Row],[Contractor Name
(Search for Vendor)]],'Diversity Full'!B:E,4,FALSE))),"Select from dropdown...")</f>
        <v/>
      </c>
      <c r="AD985" s="61" t="str">
        <f>IF(AND(OR(Table1[[#This Row],[Minority/Woman Owned ]]&lt;&gt;AA985,Table1[[#This Row],[Small Business]]&lt;&gt;AB985,Table1[[#This Row],[Veteran]]&lt;&gt;AC985),Table1[[#This Row],[Diversity Status Explanation]]=""),"Y","")</f>
        <v/>
      </c>
      <c r="AE985" s="61" t="str">
        <f t="shared" si="15"/>
        <v/>
      </c>
      <c r="AF985" s="61" t="str" cm="1">
        <f t="array" ref="AF985">IF(D985="","",TRANSPOSE(_xlfn._xlws.FILTER('Diversity Full'!$B$3:$B$26246,ISNUMBER(SEARCH(D985,'Diversity Full'!$B$3:$B$26246)),"No Results")))</f>
        <v/>
      </c>
    </row>
    <row r="986" spans="2:32" ht="16" customHeight="1" x14ac:dyDescent="0.35">
      <c r="B986" s="84"/>
      <c r="D986" s="68" t="s">
        <v>25897</v>
      </c>
      <c r="M986" s="38"/>
      <c r="N986" s="38"/>
      <c r="O986" s="38"/>
      <c r="P986" s="37">
        <f>SUM(Table1[[#This Row],[Federal Amount]:[Other Amount]])</f>
        <v>0</v>
      </c>
      <c r="U986" s="60" t="str">
        <f>IF(Table1[[#This Row],[Contractor Name
(Search for Vendor)]]="","",AA986)</f>
        <v/>
      </c>
      <c r="V986" s="60" t="str">
        <f>IF(Table1[[#This Row],[Contractor Name
(Search for Vendor)]]="","",AB986)</f>
        <v/>
      </c>
      <c r="W986" s="60" t="str">
        <f>IF(Table1[[#This Row],[Contractor Name
(Search for Vendor)]]="","",AC986)</f>
        <v/>
      </c>
      <c r="X986" s="61"/>
      <c r="Y986" s="61"/>
      <c r="Z986" s="61"/>
      <c r="AA986" s="61" t="str">
        <f>_xlfn.IFNA(IF(Table1[[#This Row],[Contractor Name
(Search for Vendor)]]="","",IF(VLOOKUP(Table1[[#This Row],[Contractor Name
(Search for Vendor)]],'Diversity Full'!B:E,2,FALSE)="N","Not Certified",VLOOKUP(Table1[[#This Row],[Contractor Name
(Search for Vendor)]],'Diversity Full'!B:E,2,FALSE))),"Select from dropdown...")</f>
        <v/>
      </c>
      <c r="AB986" s="61" t="str">
        <f>_xlfn.IFNA(IF(Table1[[#This Row],[Contractor Name
(Search for Vendor)]]="","",IF(VLOOKUP(Table1[[#This Row],[Contractor Name
(Search for Vendor)]],'Diversity Full'!B:E,3,FALSE)="N","Not Certified",VLOOKUP(Table1[[#This Row],[Contractor Name
(Search for Vendor)]],'Diversity Full'!B:E,3,FALSE))),"Select from dropdown...")</f>
        <v/>
      </c>
      <c r="AC986" s="61" t="str">
        <f>_xlfn.IFNA(IF(Table1[[#This Row],[Contractor Name
(Search for Vendor)]]="","",IF(VLOOKUP(Table1[[#This Row],[Contractor Name
(Search for Vendor)]],'Diversity Full'!B:E,4,FALSE)="N","Not Certified",VLOOKUP(Table1[[#This Row],[Contractor Name
(Search for Vendor)]],'Diversity Full'!B:E,4,FALSE))),"Select from dropdown...")</f>
        <v/>
      </c>
      <c r="AD986" s="61" t="str">
        <f>IF(AND(OR(Table1[[#This Row],[Minority/Woman Owned ]]&lt;&gt;AA986,Table1[[#This Row],[Small Business]]&lt;&gt;AB986,Table1[[#This Row],[Veteran]]&lt;&gt;AC986),Table1[[#This Row],[Diversity Status Explanation]]=""),"Y","")</f>
        <v/>
      </c>
      <c r="AE986" s="61" t="str">
        <f t="shared" si="15"/>
        <v/>
      </c>
      <c r="AF986" s="61" t="str" cm="1">
        <f t="array" ref="AF986">IF(D986="","",TRANSPOSE(_xlfn._xlws.FILTER('Diversity Full'!$B$3:$B$26246,ISNUMBER(SEARCH(D986,'Diversity Full'!$B$3:$B$26246)),"No Results")))</f>
        <v/>
      </c>
    </row>
    <row r="987" spans="2:32" ht="16" customHeight="1" x14ac:dyDescent="0.35">
      <c r="B987" s="84"/>
      <c r="D987" s="68" t="s">
        <v>25897</v>
      </c>
      <c r="M987" s="38"/>
      <c r="N987" s="38"/>
      <c r="O987" s="38"/>
      <c r="P987" s="37">
        <f>SUM(Table1[[#This Row],[Federal Amount]:[Other Amount]])</f>
        <v>0</v>
      </c>
      <c r="U987" s="60" t="str">
        <f>IF(Table1[[#This Row],[Contractor Name
(Search for Vendor)]]="","",AA987)</f>
        <v/>
      </c>
      <c r="V987" s="60" t="str">
        <f>IF(Table1[[#This Row],[Contractor Name
(Search for Vendor)]]="","",AB987)</f>
        <v/>
      </c>
      <c r="W987" s="60" t="str">
        <f>IF(Table1[[#This Row],[Contractor Name
(Search for Vendor)]]="","",AC987)</f>
        <v/>
      </c>
      <c r="X987" s="61"/>
      <c r="Y987" s="61"/>
      <c r="Z987" s="61"/>
      <c r="AA987" s="61" t="str">
        <f>_xlfn.IFNA(IF(Table1[[#This Row],[Contractor Name
(Search for Vendor)]]="","",IF(VLOOKUP(Table1[[#This Row],[Contractor Name
(Search for Vendor)]],'Diversity Full'!B:E,2,FALSE)="N","Not Certified",VLOOKUP(Table1[[#This Row],[Contractor Name
(Search for Vendor)]],'Diversity Full'!B:E,2,FALSE))),"Select from dropdown...")</f>
        <v/>
      </c>
      <c r="AB987" s="61" t="str">
        <f>_xlfn.IFNA(IF(Table1[[#This Row],[Contractor Name
(Search for Vendor)]]="","",IF(VLOOKUP(Table1[[#This Row],[Contractor Name
(Search for Vendor)]],'Diversity Full'!B:E,3,FALSE)="N","Not Certified",VLOOKUP(Table1[[#This Row],[Contractor Name
(Search for Vendor)]],'Diversity Full'!B:E,3,FALSE))),"Select from dropdown...")</f>
        <v/>
      </c>
      <c r="AC987" s="61" t="str">
        <f>_xlfn.IFNA(IF(Table1[[#This Row],[Contractor Name
(Search for Vendor)]]="","",IF(VLOOKUP(Table1[[#This Row],[Contractor Name
(Search for Vendor)]],'Diversity Full'!B:E,4,FALSE)="N","Not Certified",VLOOKUP(Table1[[#This Row],[Contractor Name
(Search for Vendor)]],'Diversity Full'!B:E,4,FALSE))),"Select from dropdown...")</f>
        <v/>
      </c>
      <c r="AD987" s="61" t="str">
        <f>IF(AND(OR(Table1[[#This Row],[Minority/Woman Owned ]]&lt;&gt;AA987,Table1[[#This Row],[Small Business]]&lt;&gt;AB987,Table1[[#This Row],[Veteran]]&lt;&gt;AC987),Table1[[#This Row],[Diversity Status Explanation]]=""),"Y","")</f>
        <v/>
      </c>
      <c r="AE987" s="61" t="str">
        <f t="shared" si="15"/>
        <v/>
      </c>
      <c r="AF987" s="61" t="str" cm="1">
        <f t="array" ref="AF987">IF(D987="","",TRANSPOSE(_xlfn._xlws.FILTER('Diversity Full'!$B$3:$B$26246,ISNUMBER(SEARCH(D987,'Diversity Full'!$B$3:$B$26246)),"No Results")))</f>
        <v/>
      </c>
    </row>
    <row r="988" spans="2:32" ht="16" customHeight="1" x14ac:dyDescent="0.35">
      <c r="B988" s="84"/>
      <c r="D988" s="68" t="s">
        <v>25897</v>
      </c>
      <c r="M988" s="38"/>
      <c r="N988" s="38"/>
      <c r="O988" s="38"/>
      <c r="P988" s="37">
        <f>SUM(Table1[[#This Row],[Federal Amount]:[Other Amount]])</f>
        <v>0</v>
      </c>
      <c r="U988" s="60" t="str">
        <f>IF(Table1[[#This Row],[Contractor Name
(Search for Vendor)]]="","",AA988)</f>
        <v/>
      </c>
      <c r="V988" s="60" t="str">
        <f>IF(Table1[[#This Row],[Contractor Name
(Search for Vendor)]]="","",AB988)</f>
        <v/>
      </c>
      <c r="W988" s="60" t="str">
        <f>IF(Table1[[#This Row],[Contractor Name
(Search for Vendor)]]="","",AC988)</f>
        <v/>
      </c>
      <c r="X988" s="61"/>
      <c r="Y988" s="61"/>
      <c r="Z988" s="61"/>
      <c r="AA988" s="61" t="str">
        <f>_xlfn.IFNA(IF(Table1[[#This Row],[Contractor Name
(Search for Vendor)]]="","",IF(VLOOKUP(Table1[[#This Row],[Contractor Name
(Search for Vendor)]],'Diversity Full'!B:E,2,FALSE)="N","Not Certified",VLOOKUP(Table1[[#This Row],[Contractor Name
(Search for Vendor)]],'Diversity Full'!B:E,2,FALSE))),"Select from dropdown...")</f>
        <v/>
      </c>
      <c r="AB988" s="61" t="str">
        <f>_xlfn.IFNA(IF(Table1[[#This Row],[Contractor Name
(Search for Vendor)]]="","",IF(VLOOKUP(Table1[[#This Row],[Contractor Name
(Search for Vendor)]],'Diversity Full'!B:E,3,FALSE)="N","Not Certified",VLOOKUP(Table1[[#This Row],[Contractor Name
(Search for Vendor)]],'Diversity Full'!B:E,3,FALSE))),"Select from dropdown...")</f>
        <v/>
      </c>
      <c r="AC988" s="61" t="str">
        <f>_xlfn.IFNA(IF(Table1[[#This Row],[Contractor Name
(Search for Vendor)]]="","",IF(VLOOKUP(Table1[[#This Row],[Contractor Name
(Search for Vendor)]],'Diversity Full'!B:E,4,FALSE)="N","Not Certified",VLOOKUP(Table1[[#This Row],[Contractor Name
(Search for Vendor)]],'Diversity Full'!B:E,4,FALSE))),"Select from dropdown...")</f>
        <v/>
      </c>
      <c r="AD988" s="61" t="str">
        <f>IF(AND(OR(Table1[[#This Row],[Minority/Woman Owned ]]&lt;&gt;AA988,Table1[[#This Row],[Small Business]]&lt;&gt;AB988,Table1[[#This Row],[Veteran]]&lt;&gt;AC988),Table1[[#This Row],[Diversity Status Explanation]]=""),"Y","")</f>
        <v/>
      </c>
      <c r="AE988" s="61" t="str">
        <f t="shared" si="15"/>
        <v/>
      </c>
      <c r="AF988" s="61" t="str" cm="1">
        <f t="array" ref="AF988">IF(D988="","",TRANSPOSE(_xlfn._xlws.FILTER('Diversity Full'!$B$3:$B$26246,ISNUMBER(SEARCH(D988,'Diversity Full'!$B$3:$B$26246)),"No Results")))</f>
        <v/>
      </c>
    </row>
    <row r="989" spans="2:32" ht="16" customHeight="1" x14ac:dyDescent="0.35">
      <c r="B989" s="84"/>
      <c r="D989" s="68" t="s">
        <v>25897</v>
      </c>
      <c r="M989" s="38"/>
      <c r="N989" s="38"/>
      <c r="O989" s="38"/>
      <c r="P989" s="37">
        <f>SUM(Table1[[#This Row],[Federal Amount]:[Other Amount]])</f>
        <v>0</v>
      </c>
      <c r="U989" s="60" t="str">
        <f>IF(Table1[[#This Row],[Contractor Name
(Search for Vendor)]]="","",AA989)</f>
        <v/>
      </c>
      <c r="V989" s="60" t="str">
        <f>IF(Table1[[#This Row],[Contractor Name
(Search for Vendor)]]="","",AB989)</f>
        <v/>
      </c>
      <c r="W989" s="60" t="str">
        <f>IF(Table1[[#This Row],[Contractor Name
(Search for Vendor)]]="","",AC989)</f>
        <v/>
      </c>
      <c r="X989" s="61"/>
      <c r="Y989" s="61"/>
      <c r="Z989" s="61"/>
      <c r="AA989" s="61" t="str">
        <f>_xlfn.IFNA(IF(Table1[[#This Row],[Contractor Name
(Search for Vendor)]]="","",IF(VLOOKUP(Table1[[#This Row],[Contractor Name
(Search for Vendor)]],'Diversity Full'!B:E,2,FALSE)="N","Not Certified",VLOOKUP(Table1[[#This Row],[Contractor Name
(Search for Vendor)]],'Diversity Full'!B:E,2,FALSE))),"Select from dropdown...")</f>
        <v/>
      </c>
      <c r="AB989" s="61" t="str">
        <f>_xlfn.IFNA(IF(Table1[[#This Row],[Contractor Name
(Search for Vendor)]]="","",IF(VLOOKUP(Table1[[#This Row],[Contractor Name
(Search for Vendor)]],'Diversity Full'!B:E,3,FALSE)="N","Not Certified",VLOOKUP(Table1[[#This Row],[Contractor Name
(Search for Vendor)]],'Diversity Full'!B:E,3,FALSE))),"Select from dropdown...")</f>
        <v/>
      </c>
      <c r="AC989" s="61" t="str">
        <f>_xlfn.IFNA(IF(Table1[[#This Row],[Contractor Name
(Search for Vendor)]]="","",IF(VLOOKUP(Table1[[#This Row],[Contractor Name
(Search for Vendor)]],'Diversity Full'!B:E,4,FALSE)="N","Not Certified",VLOOKUP(Table1[[#This Row],[Contractor Name
(Search for Vendor)]],'Diversity Full'!B:E,4,FALSE))),"Select from dropdown...")</f>
        <v/>
      </c>
      <c r="AD989" s="61" t="str">
        <f>IF(AND(OR(Table1[[#This Row],[Minority/Woman Owned ]]&lt;&gt;AA989,Table1[[#This Row],[Small Business]]&lt;&gt;AB989,Table1[[#This Row],[Veteran]]&lt;&gt;AC989),Table1[[#This Row],[Diversity Status Explanation]]=""),"Y","")</f>
        <v/>
      </c>
      <c r="AE989" s="61" t="str">
        <f t="shared" si="15"/>
        <v/>
      </c>
      <c r="AF989" s="61" t="str" cm="1">
        <f t="array" ref="AF989">IF(D989="","",TRANSPOSE(_xlfn._xlws.FILTER('Diversity Full'!$B$3:$B$26246,ISNUMBER(SEARCH(D989,'Diversity Full'!$B$3:$B$26246)),"No Results")))</f>
        <v/>
      </c>
    </row>
    <row r="990" spans="2:32" ht="16" customHeight="1" x14ac:dyDescent="0.35">
      <c r="B990" s="84"/>
      <c r="D990" s="68" t="s">
        <v>25897</v>
      </c>
      <c r="M990" s="38"/>
      <c r="N990" s="38"/>
      <c r="O990" s="38"/>
      <c r="P990" s="37">
        <f>SUM(Table1[[#This Row],[Federal Amount]:[Other Amount]])</f>
        <v>0</v>
      </c>
      <c r="U990" s="60" t="str">
        <f>IF(Table1[[#This Row],[Contractor Name
(Search for Vendor)]]="","",AA990)</f>
        <v/>
      </c>
      <c r="V990" s="60" t="str">
        <f>IF(Table1[[#This Row],[Contractor Name
(Search for Vendor)]]="","",AB990)</f>
        <v/>
      </c>
      <c r="W990" s="60" t="str">
        <f>IF(Table1[[#This Row],[Contractor Name
(Search for Vendor)]]="","",AC990)</f>
        <v/>
      </c>
      <c r="X990" s="61"/>
      <c r="Y990" s="61"/>
      <c r="Z990" s="61"/>
      <c r="AA990" s="61" t="str">
        <f>_xlfn.IFNA(IF(Table1[[#This Row],[Contractor Name
(Search for Vendor)]]="","",IF(VLOOKUP(Table1[[#This Row],[Contractor Name
(Search for Vendor)]],'Diversity Full'!B:E,2,FALSE)="N","Not Certified",VLOOKUP(Table1[[#This Row],[Contractor Name
(Search for Vendor)]],'Diversity Full'!B:E,2,FALSE))),"Select from dropdown...")</f>
        <v/>
      </c>
      <c r="AB990" s="61" t="str">
        <f>_xlfn.IFNA(IF(Table1[[#This Row],[Contractor Name
(Search for Vendor)]]="","",IF(VLOOKUP(Table1[[#This Row],[Contractor Name
(Search for Vendor)]],'Diversity Full'!B:E,3,FALSE)="N","Not Certified",VLOOKUP(Table1[[#This Row],[Contractor Name
(Search for Vendor)]],'Diversity Full'!B:E,3,FALSE))),"Select from dropdown...")</f>
        <v/>
      </c>
      <c r="AC990" s="61" t="str">
        <f>_xlfn.IFNA(IF(Table1[[#This Row],[Contractor Name
(Search for Vendor)]]="","",IF(VLOOKUP(Table1[[#This Row],[Contractor Name
(Search for Vendor)]],'Diversity Full'!B:E,4,FALSE)="N","Not Certified",VLOOKUP(Table1[[#This Row],[Contractor Name
(Search for Vendor)]],'Diversity Full'!B:E,4,FALSE))),"Select from dropdown...")</f>
        <v/>
      </c>
      <c r="AD990" s="61" t="str">
        <f>IF(AND(OR(Table1[[#This Row],[Minority/Woman Owned ]]&lt;&gt;AA990,Table1[[#This Row],[Small Business]]&lt;&gt;AB990,Table1[[#This Row],[Veteran]]&lt;&gt;AC990),Table1[[#This Row],[Diversity Status Explanation]]=""),"Y","")</f>
        <v/>
      </c>
      <c r="AE990" s="61" t="str">
        <f t="shared" si="15"/>
        <v/>
      </c>
      <c r="AF990" s="61" t="str" cm="1">
        <f t="array" ref="AF990">IF(D990="","",TRANSPOSE(_xlfn._xlws.FILTER('Diversity Full'!$B$3:$B$26246,ISNUMBER(SEARCH(D990,'Diversity Full'!$B$3:$B$26246)),"No Results")))</f>
        <v/>
      </c>
    </row>
    <row r="991" spans="2:32" ht="16" customHeight="1" x14ac:dyDescent="0.35">
      <c r="B991" s="84"/>
      <c r="D991" s="68" t="s">
        <v>25897</v>
      </c>
      <c r="M991" s="38"/>
      <c r="N991" s="38"/>
      <c r="O991" s="38"/>
      <c r="P991" s="37">
        <f>SUM(Table1[[#This Row],[Federal Amount]:[Other Amount]])</f>
        <v>0</v>
      </c>
      <c r="U991" s="60" t="str">
        <f>IF(Table1[[#This Row],[Contractor Name
(Search for Vendor)]]="","",AA991)</f>
        <v/>
      </c>
      <c r="V991" s="60" t="str">
        <f>IF(Table1[[#This Row],[Contractor Name
(Search for Vendor)]]="","",AB991)</f>
        <v/>
      </c>
      <c r="W991" s="60" t="str">
        <f>IF(Table1[[#This Row],[Contractor Name
(Search for Vendor)]]="","",AC991)</f>
        <v/>
      </c>
      <c r="X991" s="61"/>
      <c r="Y991" s="61"/>
      <c r="Z991" s="61"/>
      <c r="AA991" s="61" t="str">
        <f>_xlfn.IFNA(IF(Table1[[#This Row],[Contractor Name
(Search for Vendor)]]="","",IF(VLOOKUP(Table1[[#This Row],[Contractor Name
(Search for Vendor)]],'Diversity Full'!B:E,2,FALSE)="N","Not Certified",VLOOKUP(Table1[[#This Row],[Contractor Name
(Search for Vendor)]],'Diversity Full'!B:E,2,FALSE))),"Select from dropdown...")</f>
        <v/>
      </c>
      <c r="AB991" s="61" t="str">
        <f>_xlfn.IFNA(IF(Table1[[#This Row],[Contractor Name
(Search for Vendor)]]="","",IF(VLOOKUP(Table1[[#This Row],[Contractor Name
(Search for Vendor)]],'Diversity Full'!B:E,3,FALSE)="N","Not Certified",VLOOKUP(Table1[[#This Row],[Contractor Name
(Search for Vendor)]],'Diversity Full'!B:E,3,FALSE))),"Select from dropdown...")</f>
        <v/>
      </c>
      <c r="AC991" s="61" t="str">
        <f>_xlfn.IFNA(IF(Table1[[#This Row],[Contractor Name
(Search for Vendor)]]="","",IF(VLOOKUP(Table1[[#This Row],[Contractor Name
(Search for Vendor)]],'Diversity Full'!B:E,4,FALSE)="N","Not Certified",VLOOKUP(Table1[[#This Row],[Contractor Name
(Search for Vendor)]],'Diversity Full'!B:E,4,FALSE))),"Select from dropdown...")</f>
        <v/>
      </c>
      <c r="AD991" s="61" t="str">
        <f>IF(AND(OR(Table1[[#This Row],[Minority/Woman Owned ]]&lt;&gt;AA991,Table1[[#This Row],[Small Business]]&lt;&gt;AB991,Table1[[#This Row],[Veteran]]&lt;&gt;AC991),Table1[[#This Row],[Diversity Status Explanation]]=""),"Y","")</f>
        <v/>
      </c>
      <c r="AE991" s="61" t="str">
        <f t="shared" si="15"/>
        <v/>
      </c>
      <c r="AF991" s="61" t="str" cm="1">
        <f t="array" ref="AF991">IF(D991="","",TRANSPOSE(_xlfn._xlws.FILTER('Diversity Full'!$B$3:$B$26246,ISNUMBER(SEARCH(D991,'Diversity Full'!$B$3:$B$26246)),"No Results")))</f>
        <v/>
      </c>
    </row>
    <row r="992" spans="2:32" ht="16" customHeight="1" x14ac:dyDescent="0.35">
      <c r="B992" s="84"/>
      <c r="D992" s="68" t="s">
        <v>25897</v>
      </c>
      <c r="M992" s="38"/>
      <c r="N992" s="38"/>
      <c r="O992" s="38"/>
      <c r="P992" s="37">
        <f>SUM(Table1[[#This Row],[Federal Amount]:[Other Amount]])</f>
        <v>0</v>
      </c>
      <c r="U992" s="60" t="str">
        <f>IF(Table1[[#This Row],[Contractor Name
(Search for Vendor)]]="","",AA992)</f>
        <v/>
      </c>
      <c r="V992" s="60" t="str">
        <f>IF(Table1[[#This Row],[Contractor Name
(Search for Vendor)]]="","",AB992)</f>
        <v/>
      </c>
      <c r="W992" s="60" t="str">
        <f>IF(Table1[[#This Row],[Contractor Name
(Search for Vendor)]]="","",AC992)</f>
        <v/>
      </c>
      <c r="X992" s="61"/>
      <c r="Y992" s="61"/>
      <c r="Z992" s="61"/>
      <c r="AA992" s="61" t="str">
        <f>_xlfn.IFNA(IF(Table1[[#This Row],[Contractor Name
(Search for Vendor)]]="","",IF(VLOOKUP(Table1[[#This Row],[Contractor Name
(Search for Vendor)]],'Diversity Full'!B:E,2,FALSE)="N","Not Certified",VLOOKUP(Table1[[#This Row],[Contractor Name
(Search for Vendor)]],'Diversity Full'!B:E,2,FALSE))),"Select from dropdown...")</f>
        <v/>
      </c>
      <c r="AB992" s="61" t="str">
        <f>_xlfn.IFNA(IF(Table1[[#This Row],[Contractor Name
(Search for Vendor)]]="","",IF(VLOOKUP(Table1[[#This Row],[Contractor Name
(Search for Vendor)]],'Diversity Full'!B:E,3,FALSE)="N","Not Certified",VLOOKUP(Table1[[#This Row],[Contractor Name
(Search for Vendor)]],'Diversity Full'!B:E,3,FALSE))),"Select from dropdown...")</f>
        <v/>
      </c>
      <c r="AC992" s="61" t="str">
        <f>_xlfn.IFNA(IF(Table1[[#This Row],[Contractor Name
(Search for Vendor)]]="","",IF(VLOOKUP(Table1[[#This Row],[Contractor Name
(Search for Vendor)]],'Diversity Full'!B:E,4,FALSE)="N","Not Certified",VLOOKUP(Table1[[#This Row],[Contractor Name
(Search for Vendor)]],'Diversity Full'!B:E,4,FALSE))),"Select from dropdown...")</f>
        <v/>
      </c>
      <c r="AD992" s="61" t="str">
        <f>IF(AND(OR(Table1[[#This Row],[Minority/Woman Owned ]]&lt;&gt;AA992,Table1[[#This Row],[Small Business]]&lt;&gt;AB992,Table1[[#This Row],[Veteran]]&lt;&gt;AC992),Table1[[#This Row],[Diversity Status Explanation]]=""),"Y","")</f>
        <v/>
      </c>
      <c r="AE992" s="61" t="str">
        <f t="shared" si="15"/>
        <v/>
      </c>
      <c r="AF992" s="61" t="str" cm="1">
        <f t="array" ref="AF992">IF(D992="","",TRANSPOSE(_xlfn._xlws.FILTER('Diversity Full'!$B$3:$B$26246,ISNUMBER(SEARCH(D992,'Diversity Full'!$B$3:$B$26246)),"No Results")))</f>
        <v/>
      </c>
    </row>
    <row r="993" spans="2:32" ht="16" customHeight="1" x14ac:dyDescent="0.35">
      <c r="B993" s="84"/>
      <c r="D993" s="68" t="s">
        <v>25897</v>
      </c>
      <c r="M993" s="38"/>
      <c r="N993" s="38"/>
      <c r="O993" s="38"/>
      <c r="P993" s="37">
        <f>SUM(Table1[[#This Row],[Federal Amount]:[Other Amount]])</f>
        <v>0</v>
      </c>
      <c r="U993" s="60" t="str">
        <f>IF(Table1[[#This Row],[Contractor Name
(Search for Vendor)]]="","",AA993)</f>
        <v/>
      </c>
      <c r="V993" s="60" t="str">
        <f>IF(Table1[[#This Row],[Contractor Name
(Search for Vendor)]]="","",AB993)</f>
        <v/>
      </c>
      <c r="W993" s="60" t="str">
        <f>IF(Table1[[#This Row],[Contractor Name
(Search for Vendor)]]="","",AC993)</f>
        <v/>
      </c>
      <c r="X993" s="61"/>
      <c r="Y993" s="61"/>
      <c r="Z993" s="61"/>
      <c r="AA993" s="61" t="str">
        <f>_xlfn.IFNA(IF(Table1[[#This Row],[Contractor Name
(Search for Vendor)]]="","",IF(VLOOKUP(Table1[[#This Row],[Contractor Name
(Search for Vendor)]],'Diversity Full'!B:E,2,FALSE)="N","Not Certified",VLOOKUP(Table1[[#This Row],[Contractor Name
(Search for Vendor)]],'Diversity Full'!B:E,2,FALSE))),"Select from dropdown...")</f>
        <v/>
      </c>
      <c r="AB993" s="61" t="str">
        <f>_xlfn.IFNA(IF(Table1[[#This Row],[Contractor Name
(Search for Vendor)]]="","",IF(VLOOKUP(Table1[[#This Row],[Contractor Name
(Search for Vendor)]],'Diversity Full'!B:E,3,FALSE)="N","Not Certified",VLOOKUP(Table1[[#This Row],[Contractor Name
(Search for Vendor)]],'Diversity Full'!B:E,3,FALSE))),"Select from dropdown...")</f>
        <v/>
      </c>
      <c r="AC993" s="61" t="str">
        <f>_xlfn.IFNA(IF(Table1[[#This Row],[Contractor Name
(Search for Vendor)]]="","",IF(VLOOKUP(Table1[[#This Row],[Contractor Name
(Search for Vendor)]],'Diversity Full'!B:E,4,FALSE)="N","Not Certified",VLOOKUP(Table1[[#This Row],[Contractor Name
(Search for Vendor)]],'Diversity Full'!B:E,4,FALSE))),"Select from dropdown...")</f>
        <v/>
      </c>
      <c r="AD993" s="61" t="str">
        <f>IF(AND(OR(Table1[[#This Row],[Minority/Woman Owned ]]&lt;&gt;AA993,Table1[[#This Row],[Small Business]]&lt;&gt;AB993,Table1[[#This Row],[Veteran]]&lt;&gt;AC993),Table1[[#This Row],[Diversity Status Explanation]]=""),"Y","")</f>
        <v/>
      </c>
      <c r="AE993" s="61" t="str">
        <f t="shared" si="15"/>
        <v/>
      </c>
      <c r="AF993" s="61" t="str" cm="1">
        <f t="array" ref="AF993">IF(D993="","",TRANSPOSE(_xlfn._xlws.FILTER('Diversity Full'!$B$3:$B$26246,ISNUMBER(SEARCH(D993,'Diversity Full'!$B$3:$B$26246)),"No Results")))</f>
        <v/>
      </c>
    </row>
    <row r="994" spans="2:32" ht="16" customHeight="1" x14ac:dyDescent="0.35">
      <c r="B994" s="84"/>
      <c r="D994" s="68" t="s">
        <v>25897</v>
      </c>
      <c r="M994" s="38"/>
      <c r="N994" s="38"/>
      <c r="O994" s="38"/>
      <c r="P994" s="37">
        <f>SUM(Table1[[#This Row],[Federal Amount]:[Other Amount]])</f>
        <v>0</v>
      </c>
      <c r="U994" s="60" t="str">
        <f>IF(Table1[[#This Row],[Contractor Name
(Search for Vendor)]]="","",AA994)</f>
        <v/>
      </c>
      <c r="V994" s="60" t="str">
        <f>IF(Table1[[#This Row],[Contractor Name
(Search for Vendor)]]="","",AB994)</f>
        <v/>
      </c>
      <c r="W994" s="60" t="str">
        <f>IF(Table1[[#This Row],[Contractor Name
(Search for Vendor)]]="","",AC994)</f>
        <v/>
      </c>
      <c r="X994" s="61"/>
      <c r="Y994" s="61"/>
      <c r="Z994" s="61"/>
      <c r="AA994" s="61" t="str">
        <f>_xlfn.IFNA(IF(Table1[[#This Row],[Contractor Name
(Search for Vendor)]]="","",IF(VLOOKUP(Table1[[#This Row],[Contractor Name
(Search for Vendor)]],'Diversity Full'!B:E,2,FALSE)="N","Not Certified",VLOOKUP(Table1[[#This Row],[Contractor Name
(Search for Vendor)]],'Diversity Full'!B:E,2,FALSE))),"Select from dropdown...")</f>
        <v/>
      </c>
      <c r="AB994" s="61" t="str">
        <f>_xlfn.IFNA(IF(Table1[[#This Row],[Contractor Name
(Search for Vendor)]]="","",IF(VLOOKUP(Table1[[#This Row],[Contractor Name
(Search for Vendor)]],'Diversity Full'!B:E,3,FALSE)="N","Not Certified",VLOOKUP(Table1[[#This Row],[Contractor Name
(Search for Vendor)]],'Diversity Full'!B:E,3,FALSE))),"Select from dropdown...")</f>
        <v/>
      </c>
      <c r="AC994" s="61" t="str">
        <f>_xlfn.IFNA(IF(Table1[[#This Row],[Contractor Name
(Search for Vendor)]]="","",IF(VLOOKUP(Table1[[#This Row],[Contractor Name
(Search for Vendor)]],'Diversity Full'!B:E,4,FALSE)="N","Not Certified",VLOOKUP(Table1[[#This Row],[Contractor Name
(Search for Vendor)]],'Diversity Full'!B:E,4,FALSE))),"Select from dropdown...")</f>
        <v/>
      </c>
      <c r="AD994" s="61" t="str">
        <f>IF(AND(OR(Table1[[#This Row],[Minority/Woman Owned ]]&lt;&gt;AA994,Table1[[#This Row],[Small Business]]&lt;&gt;AB994,Table1[[#This Row],[Veteran]]&lt;&gt;AC994),Table1[[#This Row],[Diversity Status Explanation]]=""),"Y","")</f>
        <v/>
      </c>
      <c r="AE994" s="61" t="str">
        <f t="shared" si="15"/>
        <v/>
      </c>
      <c r="AF994" s="61" t="str" cm="1">
        <f t="array" ref="AF994">IF(D994="","",TRANSPOSE(_xlfn._xlws.FILTER('Diversity Full'!$B$3:$B$26246,ISNUMBER(SEARCH(D994,'Diversity Full'!$B$3:$B$26246)),"No Results")))</f>
        <v/>
      </c>
    </row>
    <row r="995" spans="2:32" ht="16" customHeight="1" x14ac:dyDescent="0.35">
      <c r="B995" s="84"/>
      <c r="D995" s="68" t="s">
        <v>25897</v>
      </c>
      <c r="M995" s="38"/>
      <c r="N995" s="38"/>
      <c r="O995" s="38"/>
      <c r="P995" s="37">
        <f>SUM(Table1[[#This Row],[Federal Amount]:[Other Amount]])</f>
        <v>0</v>
      </c>
      <c r="U995" s="60" t="str">
        <f>IF(Table1[[#This Row],[Contractor Name
(Search for Vendor)]]="","",AA995)</f>
        <v/>
      </c>
      <c r="V995" s="60" t="str">
        <f>IF(Table1[[#This Row],[Contractor Name
(Search for Vendor)]]="","",AB995)</f>
        <v/>
      </c>
      <c r="W995" s="60" t="str">
        <f>IF(Table1[[#This Row],[Contractor Name
(Search for Vendor)]]="","",AC995)</f>
        <v/>
      </c>
      <c r="X995" s="61"/>
      <c r="Y995" s="61"/>
      <c r="Z995" s="61"/>
      <c r="AA995" s="61" t="str">
        <f>_xlfn.IFNA(IF(Table1[[#This Row],[Contractor Name
(Search for Vendor)]]="","",IF(VLOOKUP(Table1[[#This Row],[Contractor Name
(Search for Vendor)]],'Diversity Full'!B:E,2,FALSE)="N","Not Certified",VLOOKUP(Table1[[#This Row],[Contractor Name
(Search for Vendor)]],'Diversity Full'!B:E,2,FALSE))),"Select from dropdown...")</f>
        <v/>
      </c>
      <c r="AB995" s="61" t="str">
        <f>_xlfn.IFNA(IF(Table1[[#This Row],[Contractor Name
(Search for Vendor)]]="","",IF(VLOOKUP(Table1[[#This Row],[Contractor Name
(Search for Vendor)]],'Diversity Full'!B:E,3,FALSE)="N","Not Certified",VLOOKUP(Table1[[#This Row],[Contractor Name
(Search for Vendor)]],'Diversity Full'!B:E,3,FALSE))),"Select from dropdown...")</f>
        <v/>
      </c>
      <c r="AC995" s="61" t="str">
        <f>_xlfn.IFNA(IF(Table1[[#This Row],[Contractor Name
(Search for Vendor)]]="","",IF(VLOOKUP(Table1[[#This Row],[Contractor Name
(Search for Vendor)]],'Diversity Full'!B:E,4,FALSE)="N","Not Certified",VLOOKUP(Table1[[#This Row],[Contractor Name
(Search for Vendor)]],'Diversity Full'!B:E,4,FALSE))),"Select from dropdown...")</f>
        <v/>
      </c>
      <c r="AD995" s="61" t="str">
        <f>IF(AND(OR(Table1[[#This Row],[Minority/Woman Owned ]]&lt;&gt;AA995,Table1[[#This Row],[Small Business]]&lt;&gt;AB995,Table1[[#This Row],[Veteran]]&lt;&gt;AC995),Table1[[#This Row],[Diversity Status Explanation]]=""),"Y","")</f>
        <v/>
      </c>
      <c r="AE995" s="61" t="str">
        <f t="shared" si="15"/>
        <v/>
      </c>
      <c r="AF995" s="61" t="str" cm="1">
        <f t="array" ref="AF995">IF(D995="","",TRANSPOSE(_xlfn._xlws.FILTER('Diversity Full'!$B$3:$B$26246,ISNUMBER(SEARCH(D995,'Diversity Full'!$B$3:$B$26246)),"No Results")))</f>
        <v/>
      </c>
    </row>
    <row r="996" spans="2:32" ht="16" customHeight="1" x14ac:dyDescent="0.35">
      <c r="B996" s="84"/>
      <c r="D996" s="68" t="s">
        <v>25897</v>
      </c>
      <c r="M996" s="38"/>
      <c r="N996" s="38"/>
      <c r="O996" s="38"/>
      <c r="P996" s="37">
        <f>SUM(Table1[[#This Row],[Federal Amount]:[Other Amount]])</f>
        <v>0</v>
      </c>
      <c r="U996" s="60" t="str">
        <f>IF(Table1[[#This Row],[Contractor Name
(Search for Vendor)]]="","",AA996)</f>
        <v/>
      </c>
      <c r="V996" s="60" t="str">
        <f>IF(Table1[[#This Row],[Contractor Name
(Search for Vendor)]]="","",AB996)</f>
        <v/>
      </c>
      <c r="W996" s="60" t="str">
        <f>IF(Table1[[#This Row],[Contractor Name
(Search for Vendor)]]="","",AC996)</f>
        <v/>
      </c>
      <c r="X996" s="61"/>
      <c r="Y996" s="61"/>
      <c r="Z996" s="61"/>
      <c r="AA996" s="61" t="str">
        <f>_xlfn.IFNA(IF(Table1[[#This Row],[Contractor Name
(Search for Vendor)]]="","",IF(VLOOKUP(Table1[[#This Row],[Contractor Name
(Search for Vendor)]],'Diversity Full'!B:E,2,FALSE)="N","Not Certified",VLOOKUP(Table1[[#This Row],[Contractor Name
(Search for Vendor)]],'Diversity Full'!B:E,2,FALSE))),"Select from dropdown...")</f>
        <v/>
      </c>
      <c r="AB996" s="61" t="str">
        <f>_xlfn.IFNA(IF(Table1[[#This Row],[Contractor Name
(Search for Vendor)]]="","",IF(VLOOKUP(Table1[[#This Row],[Contractor Name
(Search for Vendor)]],'Diversity Full'!B:E,3,FALSE)="N","Not Certified",VLOOKUP(Table1[[#This Row],[Contractor Name
(Search for Vendor)]],'Diversity Full'!B:E,3,FALSE))),"Select from dropdown...")</f>
        <v/>
      </c>
      <c r="AC996" s="61" t="str">
        <f>_xlfn.IFNA(IF(Table1[[#This Row],[Contractor Name
(Search for Vendor)]]="","",IF(VLOOKUP(Table1[[#This Row],[Contractor Name
(Search for Vendor)]],'Diversity Full'!B:E,4,FALSE)="N","Not Certified",VLOOKUP(Table1[[#This Row],[Contractor Name
(Search for Vendor)]],'Diversity Full'!B:E,4,FALSE))),"Select from dropdown...")</f>
        <v/>
      </c>
      <c r="AD996" s="61" t="str">
        <f>IF(AND(OR(Table1[[#This Row],[Minority/Woman Owned ]]&lt;&gt;AA996,Table1[[#This Row],[Small Business]]&lt;&gt;AB996,Table1[[#This Row],[Veteran]]&lt;&gt;AC996),Table1[[#This Row],[Diversity Status Explanation]]=""),"Y","")</f>
        <v/>
      </c>
      <c r="AE996" s="61" t="str">
        <f t="shared" si="15"/>
        <v/>
      </c>
      <c r="AF996" s="61" t="str" cm="1">
        <f t="array" ref="AF996">IF(D996="","",TRANSPOSE(_xlfn._xlws.FILTER('Diversity Full'!$B$3:$B$26246,ISNUMBER(SEARCH(D996,'Diversity Full'!$B$3:$B$26246)),"No Results")))</f>
        <v/>
      </c>
    </row>
    <row r="997" spans="2:32" ht="16" customHeight="1" x14ac:dyDescent="0.35">
      <c r="B997" s="84"/>
      <c r="D997" s="68" t="s">
        <v>25897</v>
      </c>
      <c r="M997" s="38"/>
      <c r="N997" s="38"/>
      <c r="O997" s="38"/>
      <c r="P997" s="37">
        <f>SUM(Table1[[#This Row],[Federal Amount]:[Other Amount]])</f>
        <v>0</v>
      </c>
      <c r="U997" s="60" t="str">
        <f>IF(Table1[[#This Row],[Contractor Name
(Search for Vendor)]]="","",AA997)</f>
        <v/>
      </c>
      <c r="V997" s="60" t="str">
        <f>IF(Table1[[#This Row],[Contractor Name
(Search for Vendor)]]="","",AB997)</f>
        <v/>
      </c>
      <c r="W997" s="60" t="str">
        <f>IF(Table1[[#This Row],[Contractor Name
(Search for Vendor)]]="","",AC997)</f>
        <v/>
      </c>
      <c r="X997" s="61"/>
      <c r="Y997" s="61"/>
      <c r="Z997" s="61"/>
      <c r="AA997" s="61" t="str">
        <f>_xlfn.IFNA(IF(Table1[[#This Row],[Contractor Name
(Search for Vendor)]]="","",IF(VLOOKUP(Table1[[#This Row],[Contractor Name
(Search for Vendor)]],'Diversity Full'!B:E,2,FALSE)="N","Not Certified",VLOOKUP(Table1[[#This Row],[Contractor Name
(Search for Vendor)]],'Diversity Full'!B:E,2,FALSE))),"Select from dropdown...")</f>
        <v/>
      </c>
      <c r="AB997" s="61" t="str">
        <f>_xlfn.IFNA(IF(Table1[[#This Row],[Contractor Name
(Search for Vendor)]]="","",IF(VLOOKUP(Table1[[#This Row],[Contractor Name
(Search for Vendor)]],'Diversity Full'!B:E,3,FALSE)="N","Not Certified",VLOOKUP(Table1[[#This Row],[Contractor Name
(Search for Vendor)]],'Diversity Full'!B:E,3,FALSE))),"Select from dropdown...")</f>
        <v/>
      </c>
      <c r="AC997" s="61" t="str">
        <f>_xlfn.IFNA(IF(Table1[[#This Row],[Contractor Name
(Search for Vendor)]]="","",IF(VLOOKUP(Table1[[#This Row],[Contractor Name
(Search for Vendor)]],'Diversity Full'!B:E,4,FALSE)="N","Not Certified",VLOOKUP(Table1[[#This Row],[Contractor Name
(Search for Vendor)]],'Diversity Full'!B:E,4,FALSE))),"Select from dropdown...")</f>
        <v/>
      </c>
      <c r="AD997" s="61" t="str">
        <f>IF(AND(OR(Table1[[#This Row],[Minority/Woman Owned ]]&lt;&gt;AA997,Table1[[#This Row],[Small Business]]&lt;&gt;AB997,Table1[[#This Row],[Veteran]]&lt;&gt;AC997),Table1[[#This Row],[Diversity Status Explanation]]=""),"Y","")</f>
        <v/>
      </c>
      <c r="AE997" s="61" t="str">
        <f t="shared" si="15"/>
        <v/>
      </c>
      <c r="AF997" s="61" t="str" cm="1">
        <f t="array" ref="AF997">IF(D997="","",TRANSPOSE(_xlfn._xlws.FILTER('Diversity Full'!$B$3:$B$26246,ISNUMBER(SEARCH(D997,'Diversity Full'!$B$3:$B$26246)),"No Results")))</f>
        <v/>
      </c>
    </row>
    <row r="998" spans="2:32" ht="16" customHeight="1" x14ac:dyDescent="0.35">
      <c r="B998" s="84"/>
      <c r="D998" s="68" t="s">
        <v>25897</v>
      </c>
      <c r="M998" s="38"/>
      <c r="N998" s="38"/>
      <c r="O998" s="38"/>
      <c r="P998" s="37">
        <f>SUM(Table1[[#This Row],[Federal Amount]:[Other Amount]])</f>
        <v>0</v>
      </c>
      <c r="U998" s="60" t="str">
        <f>IF(Table1[[#This Row],[Contractor Name
(Search for Vendor)]]="","",AA998)</f>
        <v/>
      </c>
      <c r="V998" s="60" t="str">
        <f>IF(Table1[[#This Row],[Contractor Name
(Search for Vendor)]]="","",AB998)</f>
        <v/>
      </c>
      <c r="W998" s="60" t="str">
        <f>IF(Table1[[#This Row],[Contractor Name
(Search for Vendor)]]="","",AC998)</f>
        <v/>
      </c>
      <c r="X998" s="61"/>
      <c r="Y998" s="61"/>
      <c r="Z998" s="61"/>
      <c r="AA998" s="61" t="str">
        <f>_xlfn.IFNA(IF(Table1[[#This Row],[Contractor Name
(Search for Vendor)]]="","",IF(VLOOKUP(Table1[[#This Row],[Contractor Name
(Search for Vendor)]],'Diversity Full'!B:E,2,FALSE)="N","Not Certified",VLOOKUP(Table1[[#This Row],[Contractor Name
(Search for Vendor)]],'Diversity Full'!B:E,2,FALSE))),"Select from dropdown...")</f>
        <v/>
      </c>
      <c r="AB998" s="61" t="str">
        <f>_xlfn.IFNA(IF(Table1[[#This Row],[Contractor Name
(Search for Vendor)]]="","",IF(VLOOKUP(Table1[[#This Row],[Contractor Name
(Search for Vendor)]],'Diversity Full'!B:E,3,FALSE)="N","Not Certified",VLOOKUP(Table1[[#This Row],[Contractor Name
(Search for Vendor)]],'Diversity Full'!B:E,3,FALSE))),"Select from dropdown...")</f>
        <v/>
      </c>
      <c r="AC998" s="61" t="str">
        <f>_xlfn.IFNA(IF(Table1[[#This Row],[Contractor Name
(Search for Vendor)]]="","",IF(VLOOKUP(Table1[[#This Row],[Contractor Name
(Search for Vendor)]],'Diversity Full'!B:E,4,FALSE)="N","Not Certified",VLOOKUP(Table1[[#This Row],[Contractor Name
(Search for Vendor)]],'Diversity Full'!B:E,4,FALSE))),"Select from dropdown...")</f>
        <v/>
      </c>
      <c r="AD998" s="61" t="str">
        <f>IF(AND(OR(Table1[[#This Row],[Minority/Woman Owned ]]&lt;&gt;AA998,Table1[[#This Row],[Small Business]]&lt;&gt;AB998,Table1[[#This Row],[Veteran]]&lt;&gt;AC998),Table1[[#This Row],[Diversity Status Explanation]]=""),"Y","")</f>
        <v/>
      </c>
      <c r="AE998" s="61" t="str">
        <f t="shared" si="15"/>
        <v/>
      </c>
      <c r="AF998" s="61" t="str" cm="1">
        <f t="array" ref="AF998">IF(D998="","",TRANSPOSE(_xlfn._xlws.FILTER('Diversity Full'!$B$3:$B$26246,ISNUMBER(SEARCH(D998,'Diversity Full'!$B$3:$B$26246)),"No Results")))</f>
        <v/>
      </c>
    </row>
    <row r="999" spans="2:32" ht="16" customHeight="1" x14ac:dyDescent="0.35">
      <c r="B999" s="84"/>
      <c r="D999" s="68" t="s">
        <v>25897</v>
      </c>
      <c r="M999" s="38"/>
      <c r="N999" s="38"/>
      <c r="O999" s="38"/>
      <c r="P999" s="37">
        <f>SUM(Table1[[#This Row],[Federal Amount]:[Other Amount]])</f>
        <v>0</v>
      </c>
      <c r="U999" s="60" t="str">
        <f>IF(Table1[[#This Row],[Contractor Name
(Search for Vendor)]]="","",AA999)</f>
        <v/>
      </c>
      <c r="V999" s="60" t="str">
        <f>IF(Table1[[#This Row],[Contractor Name
(Search for Vendor)]]="","",AB999)</f>
        <v/>
      </c>
      <c r="W999" s="60" t="str">
        <f>IF(Table1[[#This Row],[Contractor Name
(Search for Vendor)]]="","",AC999)</f>
        <v/>
      </c>
      <c r="X999" s="61"/>
      <c r="Y999" s="61"/>
      <c r="Z999" s="61"/>
      <c r="AA999" s="61" t="str">
        <f>_xlfn.IFNA(IF(Table1[[#This Row],[Contractor Name
(Search for Vendor)]]="","",IF(VLOOKUP(Table1[[#This Row],[Contractor Name
(Search for Vendor)]],'Diversity Full'!B:E,2,FALSE)="N","Not Certified",VLOOKUP(Table1[[#This Row],[Contractor Name
(Search for Vendor)]],'Diversity Full'!B:E,2,FALSE))),"Select from dropdown...")</f>
        <v/>
      </c>
      <c r="AB999" s="61" t="str">
        <f>_xlfn.IFNA(IF(Table1[[#This Row],[Contractor Name
(Search for Vendor)]]="","",IF(VLOOKUP(Table1[[#This Row],[Contractor Name
(Search for Vendor)]],'Diversity Full'!B:E,3,FALSE)="N","Not Certified",VLOOKUP(Table1[[#This Row],[Contractor Name
(Search for Vendor)]],'Diversity Full'!B:E,3,FALSE))),"Select from dropdown...")</f>
        <v/>
      </c>
      <c r="AC999" s="61" t="str">
        <f>_xlfn.IFNA(IF(Table1[[#This Row],[Contractor Name
(Search for Vendor)]]="","",IF(VLOOKUP(Table1[[#This Row],[Contractor Name
(Search for Vendor)]],'Diversity Full'!B:E,4,FALSE)="N","Not Certified",VLOOKUP(Table1[[#This Row],[Contractor Name
(Search for Vendor)]],'Diversity Full'!B:E,4,FALSE))),"Select from dropdown...")</f>
        <v/>
      </c>
      <c r="AD999" s="61" t="str">
        <f>IF(AND(OR(Table1[[#This Row],[Minority/Woman Owned ]]&lt;&gt;AA999,Table1[[#This Row],[Small Business]]&lt;&gt;AB999,Table1[[#This Row],[Veteran]]&lt;&gt;AC999),Table1[[#This Row],[Diversity Status Explanation]]=""),"Y","")</f>
        <v/>
      </c>
      <c r="AE999" s="61" t="str">
        <f t="shared" si="15"/>
        <v/>
      </c>
      <c r="AF999" s="61" t="str" cm="1">
        <f t="array" ref="AF999">IF(D999="","",TRANSPOSE(_xlfn._xlws.FILTER('Diversity Full'!$B$3:$B$26246,ISNUMBER(SEARCH(D999,'Diversity Full'!$B$3:$B$26246)),"No Results")))</f>
        <v/>
      </c>
    </row>
    <row r="1000" spans="2:32" ht="16" customHeight="1" x14ac:dyDescent="0.35">
      <c r="B1000" s="84"/>
      <c r="D1000" s="68" t="s">
        <v>25897</v>
      </c>
      <c r="M1000" s="38"/>
      <c r="N1000" s="38"/>
      <c r="O1000" s="38"/>
      <c r="P1000" s="45">
        <f>SUM(Table1[[#This Row],[Federal Amount]:[Other Amount]])</f>
        <v>0</v>
      </c>
      <c r="U1000" s="60" t="str">
        <f>IF(Table1[[#This Row],[Contractor Name
(Search for Vendor)]]="","",AA1000)</f>
        <v/>
      </c>
      <c r="V1000" s="60" t="str">
        <f>IF(Table1[[#This Row],[Contractor Name
(Search for Vendor)]]="","",AB1000)</f>
        <v/>
      </c>
      <c r="W1000" s="60" t="str">
        <f>IF(Table1[[#This Row],[Contractor Name
(Search for Vendor)]]="","",AC1000)</f>
        <v/>
      </c>
      <c r="X1000" s="61"/>
      <c r="Y1000" s="61"/>
      <c r="Z1000" s="61"/>
      <c r="AA1000" s="61" t="str">
        <f>_xlfn.IFNA(IF(Table1[[#This Row],[Contractor Name
(Search for Vendor)]]="","",IF(VLOOKUP(Table1[[#This Row],[Contractor Name
(Search for Vendor)]],'Diversity Full'!B:E,2,FALSE)="N","Not Certified",VLOOKUP(Table1[[#This Row],[Contractor Name
(Search for Vendor)]],'Diversity Full'!B:E,2,FALSE))),"Select from dropdown...")</f>
        <v/>
      </c>
      <c r="AB1000" s="61" t="str">
        <f>_xlfn.IFNA(IF(Table1[[#This Row],[Contractor Name
(Search for Vendor)]]="","",IF(VLOOKUP(Table1[[#This Row],[Contractor Name
(Search for Vendor)]],'Diversity Full'!B:E,3,FALSE)="N","Not Certified",VLOOKUP(Table1[[#This Row],[Contractor Name
(Search for Vendor)]],'Diversity Full'!B:E,3,FALSE))),"Select from dropdown...")</f>
        <v/>
      </c>
      <c r="AC1000" s="61" t="str">
        <f>_xlfn.IFNA(IF(Table1[[#This Row],[Contractor Name
(Search for Vendor)]]="","",IF(VLOOKUP(Table1[[#This Row],[Contractor Name
(Search for Vendor)]],'Diversity Full'!B:E,4,FALSE)="N","Not Certified",VLOOKUP(Table1[[#This Row],[Contractor Name
(Search for Vendor)]],'Diversity Full'!B:E,4,FALSE))),"Select from dropdown...")</f>
        <v/>
      </c>
      <c r="AD1000" s="61" t="str">
        <f>IF(AND(OR(Table1[[#This Row],[Minority/Woman Owned ]]&lt;&gt;AA1000,Table1[[#This Row],[Small Business]]&lt;&gt;AB1000,Table1[[#This Row],[Veteran]]&lt;&gt;AC1000),Table1[[#This Row],[Diversity Status Explanation]]=""),"Y","")</f>
        <v/>
      </c>
      <c r="AE1000" s="61" t="str">
        <f t="shared" si="15"/>
        <v/>
      </c>
      <c r="AF1000" s="61" t="str" cm="1">
        <f t="array" ref="AF1000">IF(D1000="","",TRANSPOSE(_xlfn._xlws.FILTER('Diversity Full'!$B$3:$B$26246,ISNUMBER(SEARCH(D1000,'Diversity Full'!$B$3:$B$26246)),"No Results")))</f>
        <v/>
      </c>
    </row>
    <row r="1001" spans="2:32" ht="16" customHeight="1" x14ac:dyDescent="0.35">
      <c r="B1001" s="84"/>
      <c r="D1001" s="68" t="s">
        <v>25897</v>
      </c>
      <c r="M1001" s="38"/>
      <c r="N1001" s="38"/>
      <c r="O1001" s="38"/>
      <c r="P1001" s="62">
        <f>SUM(Table1[[#This Row],[Federal Amount]:[Other Amount]])</f>
        <v>0</v>
      </c>
      <c r="U1001" s="63" t="str">
        <f>IF(Table1[[#This Row],[Contractor Name
(Search for Vendor)]]="","",AA1001)</f>
        <v/>
      </c>
      <c r="V1001" s="63" t="str">
        <f>IF(Table1[[#This Row],[Contractor Name
(Search for Vendor)]]="","",AB1001)</f>
        <v/>
      </c>
      <c r="W1001" s="63" t="str">
        <f>IF(Table1[[#This Row],[Contractor Name
(Search for Vendor)]]="","",AC1001)</f>
        <v/>
      </c>
      <c r="X1001" s="61"/>
      <c r="Y1001" s="61"/>
      <c r="Z1001" s="61"/>
      <c r="AA1001" s="61" t="str">
        <f>_xlfn.IFNA(IF(Table1[[#This Row],[Contractor Name
(Search for Vendor)]]="","",IF(VLOOKUP(Table1[[#This Row],[Contractor Name
(Search for Vendor)]],'Diversity Full'!B:E,2,FALSE)="N","Not Certified",VLOOKUP(Table1[[#This Row],[Contractor Name
(Search for Vendor)]],'Diversity Full'!B:E,2,FALSE))),"Select from dropdown...")</f>
        <v/>
      </c>
      <c r="AB1001" s="61" t="str">
        <f>_xlfn.IFNA(IF(Table1[[#This Row],[Contractor Name
(Search for Vendor)]]="","",IF(VLOOKUP(Table1[[#This Row],[Contractor Name
(Search for Vendor)]],'Diversity Full'!B:E,3,FALSE)="N","Not Certified",VLOOKUP(Table1[[#This Row],[Contractor Name
(Search for Vendor)]],'Diversity Full'!B:E,3,FALSE))),"Select from dropdown...")</f>
        <v/>
      </c>
      <c r="AC1001" s="61" t="str">
        <f>_xlfn.IFNA(IF(Table1[[#This Row],[Contractor Name
(Search for Vendor)]]="","",IF(VLOOKUP(Table1[[#This Row],[Contractor Name
(Search for Vendor)]],'Diversity Full'!B:E,4,FALSE)="N","Not Certified",VLOOKUP(Table1[[#This Row],[Contractor Name
(Search for Vendor)]],'Diversity Full'!B:E,4,FALSE))),"Select from dropdown...")</f>
        <v/>
      </c>
      <c r="AD1001" s="61" t="str">
        <f>IF(AND(OR(Table1[[#This Row],[Minority/Woman Owned ]]&lt;&gt;AA1001,Table1[[#This Row],[Small Business]]&lt;&gt;AB1001,Table1[[#This Row],[Veteran]]&lt;&gt;AC1001),Table1[[#This Row],[Diversity Status Explanation]]=""),"Y","")</f>
        <v/>
      </c>
      <c r="AE1001" s="61" t="str">
        <f t="shared" si="15"/>
        <v/>
      </c>
      <c r="AF1001" s="61" t="str" cm="1">
        <f t="array" ref="AF1001">IF(D1001="","",TRANSPOSE(_xlfn._xlws.FILTER('Diversity Full'!$B$3:$B$26246,ISNUMBER(SEARCH(D1001,'Diversity Full'!$B$3:$B$26246)),"No Results")))</f>
        <v/>
      </c>
    </row>
    <row r="1002" spans="2:32" ht="16" customHeight="1" x14ac:dyDescent="0.35">
      <c r="B1002" s="84"/>
      <c r="D1002" s="68" t="s">
        <v>25897</v>
      </c>
      <c r="M1002" s="38"/>
      <c r="N1002" s="38"/>
      <c r="O1002" s="38"/>
      <c r="P1002" s="62">
        <f>SUM(Table1[[#This Row],[Federal Amount]:[Other Amount]])</f>
        <v>0</v>
      </c>
      <c r="U1002" s="63" t="str">
        <f>IF(Table1[[#This Row],[Contractor Name
(Search for Vendor)]]="","",AA1002)</f>
        <v/>
      </c>
      <c r="V1002" s="63" t="str">
        <f>IF(Table1[[#This Row],[Contractor Name
(Search for Vendor)]]="","",AB1002)</f>
        <v/>
      </c>
      <c r="W1002" s="63" t="str">
        <f>IF(Table1[[#This Row],[Contractor Name
(Search for Vendor)]]="","",AC1002)</f>
        <v/>
      </c>
      <c r="X1002" s="61"/>
      <c r="Y1002" s="61"/>
      <c r="Z1002" s="61"/>
      <c r="AA1002" s="61" t="str">
        <f>_xlfn.IFNA(IF(Table1[[#This Row],[Contractor Name
(Search for Vendor)]]="","",IF(VLOOKUP(Table1[[#This Row],[Contractor Name
(Search for Vendor)]],'Diversity Full'!B:E,2,FALSE)="N","Not Certified",VLOOKUP(Table1[[#This Row],[Contractor Name
(Search for Vendor)]],'Diversity Full'!B:E,2,FALSE))),"Select from dropdown...")</f>
        <v/>
      </c>
      <c r="AB1002" s="61" t="str">
        <f>_xlfn.IFNA(IF(Table1[[#This Row],[Contractor Name
(Search for Vendor)]]="","",IF(VLOOKUP(Table1[[#This Row],[Contractor Name
(Search for Vendor)]],'Diversity Full'!B:E,3,FALSE)="N","Not Certified",VLOOKUP(Table1[[#This Row],[Contractor Name
(Search for Vendor)]],'Diversity Full'!B:E,3,FALSE))),"Select from dropdown...")</f>
        <v/>
      </c>
      <c r="AC1002" s="61" t="str">
        <f>_xlfn.IFNA(IF(Table1[[#This Row],[Contractor Name
(Search for Vendor)]]="","",IF(VLOOKUP(Table1[[#This Row],[Contractor Name
(Search for Vendor)]],'Diversity Full'!B:E,4,FALSE)="N","Not Certified",VLOOKUP(Table1[[#This Row],[Contractor Name
(Search for Vendor)]],'Diversity Full'!B:E,4,FALSE))),"Select from dropdown...")</f>
        <v/>
      </c>
      <c r="AD1002" s="61" t="str">
        <f>IF(AND(OR(Table1[[#This Row],[Minority/Woman Owned ]]&lt;&gt;AA1002,Table1[[#This Row],[Small Business]]&lt;&gt;AB1002,Table1[[#This Row],[Veteran]]&lt;&gt;AC1002),Table1[[#This Row],[Diversity Status Explanation]]=""),"Y","")</f>
        <v/>
      </c>
      <c r="AE1002" s="61" t="str">
        <f t="shared" si="15"/>
        <v/>
      </c>
      <c r="AF1002" s="61" t="str" cm="1">
        <f t="array" ref="AF1002">IF(D1002="","",TRANSPOSE(_xlfn._xlws.FILTER('Diversity Full'!$B$3:$B$26246,ISNUMBER(SEARCH(D1002,'Diversity Full'!$B$3:$B$26246)),"No Results")))</f>
        <v/>
      </c>
    </row>
    <row r="1003" spans="2:32" ht="16" customHeight="1" x14ac:dyDescent="0.35">
      <c r="B1003" s="84"/>
      <c r="D1003" s="68" t="s">
        <v>25897</v>
      </c>
      <c r="M1003" s="38"/>
      <c r="N1003" s="38"/>
      <c r="O1003" s="38"/>
      <c r="P1003" s="62">
        <f>SUM(Table1[[#This Row],[Federal Amount]:[Other Amount]])</f>
        <v>0</v>
      </c>
      <c r="U1003" s="63" t="str">
        <f>IF(Table1[[#This Row],[Contractor Name
(Search for Vendor)]]="","",AA1003)</f>
        <v/>
      </c>
      <c r="V1003" s="63" t="str">
        <f>IF(Table1[[#This Row],[Contractor Name
(Search for Vendor)]]="","",AB1003)</f>
        <v/>
      </c>
      <c r="W1003" s="63" t="str">
        <f>IF(Table1[[#This Row],[Contractor Name
(Search for Vendor)]]="","",AC1003)</f>
        <v/>
      </c>
      <c r="X1003" s="61"/>
      <c r="Y1003" s="61"/>
      <c r="Z1003" s="61"/>
      <c r="AA1003" s="61" t="str">
        <f>_xlfn.IFNA(IF(Table1[[#This Row],[Contractor Name
(Search for Vendor)]]="","",IF(VLOOKUP(Table1[[#This Row],[Contractor Name
(Search for Vendor)]],'Diversity Full'!B:E,2,FALSE)="N","Not Certified",VLOOKUP(Table1[[#This Row],[Contractor Name
(Search for Vendor)]],'Diversity Full'!B:E,2,FALSE))),"Select from dropdown...")</f>
        <v/>
      </c>
      <c r="AB1003" s="61" t="str">
        <f>_xlfn.IFNA(IF(Table1[[#This Row],[Contractor Name
(Search for Vendor)]]="","",IF(VLOOKUP(Table1[[#This Row],[Contractor Name
(Search for Vendor)]],'Diversity Full'!B:E,3,FALSE)="N","Not Certified",VLOOKUP(Table1[[#This Row],[Contractor Name
(Search for Vendor)]],'Diversity Full'!B:E,3,FALSE))),"Select from dropdown...")</f>
        <v/>
      </c>
      <c r="AC1003" s="61" t="str">
        <f>_xlfn.IFNA(IF(Table1[[#This Row],[Contractor Name
(Search for Vendor)]]="","",IF(VLOOKUP(Table1[[#This Row],[Contractor Name
(Search for Vendor)]],'Diversity Full'!B:E,4,FALSE)="N","Not Certified",VLOOKUP(Table1[[#This Row],[Contractor Name
(Search for Vendor)]],'Diversity Full'!B:E,4,FALSE))),"Select from dropdown...")</f>
        <v/>
      </c>
      <c r="AD1003" s="61" t="str">
        <f>IF(AND(OR(Table1[[#This Row],[Minority/Woman Owned ]]&lt;&gt;AA1003,Table1[[#This Row],[Small Business]]&lt;&gt;AB1003,Table1[[#This Row],[Veteran]]&lt;&gt;AC1003),Table1[[#This Row],[Diversity Status Explanation]]=""),"Y","")</f>
        <v/>
      </c>
      <c r="AE1003" s="61" t="str">
        <f t="shared" si="15"/>
        <v/>
      </c>
      <c r="AF1003" s="61" t="str" cm="1">
        <f t="array" ref="AF1003">IF(D1003="","",TRANSPOSE(_xlfn._xlws.FILTER('Diversity Full'!$B$3:$B$26246,ISNUMBER(SEARCH(D1003,'Diversity Full'!$B$3:$B$26246)),"No Results")))</f>
        <v/>
      </c>
    </row>
    <row r="1004" spans="2:32" ht="16" customHeight="1" x14ac:dyDescent="0.35">
      <c r="B1004" s="84"/>
      <c r="D1004" s="68" t="s">
        <v>25897</v>
      </c>
      <c r="M1004" s="38"/>
      <c r="N1004" s="38"/>
      <c r="O1004" s="38"/>
      <c r="P1004" s="62">
        <f>SUM(Table1[[#This Row],[Federal Amount]:[Other Amount]])</f>
        <v>0</v>
      </c>
      <c r="U1004" s="63" t="str">
        <f>IF(Table1[[#This Row],[Contractor Name
(Search for Vendor)]]="","",AA1004)</f>
        <v/>
      </c>
      <c r="V1004" s="63" t="str">
        <f>IF(Table1[[#This Row],[Contractor Name
(Search for Vendor)]]="","",AB1004)</f>
        <v/>
      </c>
      <c r="W1004" s="63" t="str">
        <f>IF(Table1[[#This Row],[Contractor Name
(Search for Vendor)]]="","",AC1004)</f>
        <v/>
      </c>
      <c r="X1004" s="61"/>
      <c r="Y1004" s="61"/>
      <c r="Z1004" s="61"/>
      <c r="AA1004" s="61" t="str">
        <f>_xlfn.IFNA(IF(Table1[[#This Row],[Contractor Name
(Search for Vendor)]]="","",IF(VLOOKUP(Table1[[#This Row],[Contractor Name
(Search for Vendor)]],'Diversity Full'!B:E,2,FALSE)="N","Not Certified",VLOOKUP(Table1[[#This Row],[Contractor Name
(Search for Vendor)]],'Diversity Full'!B:E,2,FALSE))),"Select from dropdown...")</f>
        <v/>
      </c>
      <c r="AB1004" s="61" t="str">
        <f>_xlfn.IFNA(IF(Table1[[#This Row],[Contractor Name
(Search for Vendor)]]="","",IF(VLOOKUP(Table1[[#This Row],[Contractor Name
(Search for Vendor)]],'Diversity Full'!B:E,3,FALSE)="N","Not Certified",VLOOKUP(Table1[[#This Row],[Contractor Name
(Search for Vendor)]],'Diversity Full'!B:E,3,FALSE))),"Select from dropdown...")</f>
        <v/>
      </c>
      <c r="AC1004" s="61" t="str">
        <f>_xlfn.IFNA(IF(Table1[[#This Row],[Contractor Name
(Search for Vendor)]]="","",IF(VLOOKUP(Table1[[#This Row],[Contractor Name
(Search for Vendor)]],'Diversity Full'!B:E,4,FALSE)="N","Not Certified",VLOOKUP(Table1[[#This Row],[Contractor Name
(Search for Vendor)]],'Diversity Full'!B:E,4,FALSE))),"Select from dropdown...")</f>
        <v/>
      </c>
      <c r="AD1004" s="61" t="str">
        <f>IF(AND(OR(Table1[[#This Row],[Minority/Woman Owned ]]&lt;&gt;AA1004,Table1[[#This Row],[Small Business]]&lt;&gt;AB1004,Table1[[#This Row],[Veteran]]&lt;&gt;AC1004),Table1[[#This Row],[Diversity Status Explanation]]=""),"Y","")</f>
        <v/>
      </c>
      <c r="AE1004" s="61" t="str">
        <f t="shared" si="15"/>
        <v/>
      </c>
      <c r="AF1004" s="61" t="str" cm="1">
        <f t="array" ref="AF1004">IF(D1004="","",TRANSPOSE(_xlfn._xlws.FILTER('Diversity Full'!$B$3:$B$26246,ISNUMBER(SEARCH(D1004,'Diversity Full'!$B$3:$B$26246)),"No Results")))</f>
        <v/>
      </c>
    </row>
    <row r="1005" spans="2:32" ht="16" customHeight="1" x14ac:dyDescent="0.35">
      <c r="B1005" s="84"/>
      <c r="D1005" s="68" t="s">
        <v>25897</v>
      </c>
      <c r="M1005" s="38"/>
      <c r="N1005" s="38"/>
      <c r="O1005" s="38"/>
      <c r="P1005" s="62">
        <f>SUM(Table1[[#This Row],[Federal Amount]:[Other Amount]])</f>
        <v>0</v>
      </c>
      <c r="U1005" s="63" t="str">
        <f>IF(Table1[[#This Row],[Contractor Name
(Search for Vendor)]]="","",AA1005)</f>
        <v/>
      </c>
      <c r="V1005" s="63" t="str">
        <f>IF(Table1[[#This Row],[Contractor Name
(Search for Vendor)]]="","",AB1005)</f>
        <v/>
      </c>
      <c r="W1005" s="63" t="str">
        <f>IF(Table1[[#This Row],[Contractor Name
(Search for Vendor)]]="","",AC1005)</f>
        <v/>
      </c>
      <c r="X1005" s="61"/>
      <c r="Y1005" s="61"/>
      <c r="Z1005" s="61"/>
      <c r="AA1005" s="61" t="str">
        <f>_xlfn.IFNA(IF(Table1[[#This Row],[Contractor Name
(Search for Vendor)]]="","",IF(VLOOKUP(Table1[[#This Row],[Contractor Name
(Search for Vendor)]],'Diversity Full'!B:E,2,FALSE)="N","Not Certified",VLOOKUP(Table1[[#This Row],[Contractor Name
(Search for Vendor)]],'Diversity Full'!B:E,2,FALSE))),"Select from dropdown...")</f>
        <v/>
      </c>
      <c r="AB1005" s="61" t="str">
        <f>_xlfn.IFNA(IF(Table1[[#This Row],[Contractor Name
(Search for Vendor)]]="","",IF(VLOOKUP(Table1[[#This Row],[Contractor Name
(Search for Vendor)]],'Diversity Full'!B:E,3,FALSE)="N","Not Certified",VLOOKUP(Table1[[#This Row],[Contractor Name
(Search for Vendor)]],'Diversity Full'!B:E,3,FALSE))),"Select from dropdown...")</f>
        <v/>
      </c>
      <c r="AC1005" s="61" t="str">
        <f>_xlfn.IFNA(IF(Table1[[#This Row],[Contractor Name
(Search for Vendor)]]="","",IF(VLOOKUP(Table1[[#This Row],[Contractor Name
(Search for Vendor)]],'Diversity Full'!B:E,4,FALSE)="N","Not Certified",VLOOKUP(Table1[[#This Row],[Contractor Name
(Search for Vendor)]],'Diversity Full'!B:E,4,FALSE))),"Select from dropdown...")</f>
        <v/>
      </c>
      <c r="AD1005" s="61" t="str">
        <f>IF(AND(OR(Table1[[#This Row],[Minority/Woman Owned ]]&lt;&gt;AA1005,Table1[[#This Row],[Small Business]]&lt;&gt;AB1005,Table1[[#This Row],[Veteran]]&lt;&gt;AC1005),Table1[[#This Row],[Diversity Status Explanation]]=""),"Y","")</f>
        <v/>
      </c>
      <c r="AE1005" s="61" t="str">
        <f t="shared" si="15"/>
        <v/>
      </c>
      <c r="AF1005" s="61" t="str" cm="1">
        <f t="array" ref="AF1005">IF(D1005="","",TRANSPOSE(_xlfn._xlws.FILTER('Diversity Full'!$B$3:$B$26246,ISNUMBER(SEARCH(D1005,'Diversity Full'!$B$3:$B$26246)),"No Results")))</f>
        <v/>
      </c>
    </row>
    <row r="1006" spans="2:32" ht="16" customHeight="1" x14ac:dyDescent="0.35">
      <c r="B1006" s="84"/>
      <c r="D1006" s="68" t="s">
        <v>25897</v>
      </c>
      <c r="M1006" s="38"/>
      <c r="N1006" s="38"/>
      <c r="O1006" s="38"/>
      <c r="P1006" s="62">
        <f>SUM(Table1[[#This Row],[Federal Amount]:[Other Amount]])</f>
        <v>0</v>
      </c>
      <c r="U1006" s="63" t="str">
        <f>IF(Table1[[#This Row],[Contractor Name
(Search for Vendor)]]="","",AA1006)</f>
        <v/>
      </c>
      <c r="V1006" s="63" t="str">
        <f>IF(Table1[[#This Row],[Contractor Name
(Search for Vendor)]]="","",AB1006)</f>
        <v/>
      </c>
      <c r="W1006" s="63" t="str">
        <f>IF(Table1[[#This Row],[Contractor Name
(Search for Vendor)]]="","",AC1006)</f>
        <v/>
      </c>
      <c r="X1006" s="61"/>
      <c r="Y1006" s="61"/>
      <c r="Z1006" s="61"/>
      <c r="AA1006" s="61" t="str">
        <f>_xlfn.IFNA(IF(Table1[[#This Row],[Contractor Name
(Search for Vendor)]]="","",IF(VLOOKUP(Table1[[#This Row],[Contractor Name
(Search for Vendor)]],'Diversity Full'!B:E,2,FALSE)="N","Not Certified",VLOOKUP(Table1[[#This Row],[Contractor Name
(Search for Vendor)]],'Diversity Full'!B:E,2,FALSE))),"Select from dropdown...")</f>
        <v/>
      </c>
      <c r="AB1006" s="61" t="str">
        <f>_xlfn.IFNA(IF(Table1[[#This Row],[Contractor Name
(Search for Vendor)]]="","",IF(VLOOKUP(Table1[[#This Row],[Contractor Name
(Search for Vendor)]],'Diversity Full'!B:E,3,FALSE)="N","Not Certified",VLOOKUP(Table1[[#This Row],[Contractor Name
(Search for Vendor)]],'Diversity Full'!B:E,3,FALSE))),"Select from dropdown...")</f>
        <v/>
      </c>
      <c r="AC1006" s="61" t="str">
        <f>_xlfn.IFNA(IF(Table1[[#This Row],[Contractor Name
(Search for Vendor)]]="","",IF(VLOOKUP(Table1[[#This Row],[Contractor Name
(Search for Vendor)]],'Diversity Full'!B:E,4,FALSE)="N","Not Certified",VLOOKUP(Table1[[#This Row],[Contractor Name
(Search for Vendor)]],'Diversity Full'!B:E,4,FALSE))),"Select from dropdown...")</f>
        <v/>
      </c>
      <c r="AD1006" s="61" t="str">
        <f>IF(AND(OR(Table1[[#This Row],[Minority/Woman Owned ]]&lt;&gt;AA1006,Table1[[#This Row],[Small Business]]&lt;&gt;AB1006,Table1[[#This Row],[Veteran]]&lt;&gt;AC1006),Table1[[#This Row],[Diversity Status Explanation]]=""),"Y","")</f>
        <v/>
      </c>
      <c r="AE1006" s="61" t="str">
        <f t="shared" si="15"/>
        <v/>
      </c>
      <c r="AF1006" s="61" t="str" cm="1">
        <f t="array" ref="AF1006">IF(D1006="","",TRANSPOSE(_xlfn._xlws.FILTER('Diversity Full'!$B$3:$B$26246,ISNUMBER(SEARCH(D1006,'Diversity Full'!$B$3:$B$26246)),"No Results")))</f>
        <v/>
      </c>
    </row>
    <row r="1007" spans="2:32" ht="16" customHeight="1" x14ac:dyDescent="0.35">
      <c r="B1007" s="84"/>
      <c r="D1007" s="68" t="s">
        <v>25897</v>
      </c>
      <c r="M1007" s="38"/>
      <c r="N1007" s="38"/>
      <c r="O1007" s="38"/>
      <c r="P1007" s="62">
        <f>SUM(Table1[[#This Row],[Federal Amount]:[Other Amount]])</f>
        <v>0</v>
      </c>
      <c r="U1007" s="63" t="str">
        <f>IF(Table1[[#This Row],[Contractor Name
(Search for Vendor)]]="","",AA1007)</f>
        <v/>
      </c>
      <c r="V1007" s="63" t="str">
        <f>IF(Table1[[#This Row],[Contractor Name
(Search for Vendor)]]="","",AB1007)</f>
        <v/>
      </c>
      <c r="W1007" s="63" t="str">
        <f>IF(Table1[[#This Row],[Contractor Name
(Search for Vendor)]]="","",AC1007)</f>
        <v/>
      </c>
      <c r="X1007" s="61"/>
      <c r="Y1007" s="61"/>
      <c r="Z1007" s="61"/>
      <c r="AA1007" s="61" t="str">
        <f>_xlfn.IFNA(IF(Table1[[#This Row],[Contractor Name
(Search for Vendor)]]="","",IF(VLOOKUP(Table1[[#This Row],[Contractor Name
(Search for Vendor)]],'Diversity Full'!B:E,2,FALSE)="N","Not Certified",VLOOKUP(Table1[[#This Row],[Contractor Name
(Search for Vendor)]],'Diversity Full'!B:E,2,FALSE))),"Select from dropdown...")</f>
        <v/>
      </c>
      <c r="AB1007" s="61" t="str">
        <f>_xlfn.IFNA(IF(Table1[[#This Row],[Contractor Name
(Search for Vendor)]]="","",IF(VLOOKUP(Table1[[#This Row],[Contractor Name
(Search for Vendor)]],'Diversity Full'!B:E,3,FALSE)="N","Not Certified",VLOOKUP(Table1[[#This Row],[Contractor Name
(Search for Vendor)]],'Diversity Full'!B:E,3,FALSE))),"Select from dropdown...")</f>
        <v/>
      </c>
      <c r="AC1007" s="61" t="str">
        <f>_xlfn.IFNA(IF(Table1[[#This Row],[Contractor Name
(Search for Vendor)]]="","",IF(VLOOKUP(Table1[[#This Row],[Contractor Name
(Search for Vendor)]],'Diversity Full'!B:E,4,FALSE)="N","Not Certified",VLOOKUP(Table1[[#This Row],[Contractor Name
(Search for Vendor)]],'Diversity Full'!B:E,4,FALSE))),"Select from dropdown...")</f>
        <v/>
      </c>
      <c r="AD1007" s="61" t="str">
        <f>IF(AND(OR(Table1[[#This Row],[Minority/Woman Owned ]]&lt;&gt;AA1007,Table1[[#This Row],[Small Business]]&lt;&gt;AB1007,Table1[[#This Row],[Veteran]]&lt;&gt;AC1007),Table1[[#This Row],[Diversity Status Explanation]]=""),"Y","")</f>
        <v/>
      </c>
      <c r="AE1007" s="61" t="str">
        <f t="shared" si="15"/>
        <v/>
      </c>
      <c r="AF1007" s="61" t="str" cm="1">
        <f t="array" ref="AF1007">IF(D1007="","",TRANSPOSE(_xlfn._xlws.FILTER('Diversity Full'!$B$3:$B$26246,ISNUMBER(SEARCH(D1007,'Diversity Full'!$B$3:$B$26246)),"No Results")))</f>
        <v/>
      </c>
    </row>
    <row r="1008" spans="2:32" ht="16" customHeight="1" x14ac:dyDescent="0.35">
      <c r="B1008" s="84"/>
      <c r="D1008" s="68" t="s">
        <v>25897</v>
      </c>
      <c r="M1008" s="38"/>
      <c r="N1008" s="38"/>
      <c r="O1008" s="38"/>
      <c r="P1008" s="62">
        <f>SUM(Table1[[#This Row],[Federal Amount]:[Other Amount]])</f>
        <v>0</v>
      </c>
      <c r="U1008" s="63" t="str">
        <f>IF(Table1[[#This Row],[Contractor Name
(Search for Vendor)]]="","",AA1008)</f>
        <v/>
      </c>
      <c r="V1008" s="63" t="str">
        <f>IF(Table1[[#This Row],[Contractor Name
(Search for Vendor)]]="","",AB1008)</f>
        <v/>
      </c>
      <c r="W1008" s="63" t="str">
        <f>IF(Table1[[#This Row],[Contractor Name
(Search for Vendor)]]="","",AC1008)</f>
        <v/>
      </c>
      <c r="X1008" s="61"/>
      <c r="Y1008" s="61"/>
      <c r="Z1008" s="61"/>
      <c r="AA1008" s="61" t="str">
        <f>_xlfn.IFNA(IF(Table1[[#This Row],[Contractor Name
(Search for Vendor)]]="","",IF(VLOOKUP(Table1[[#This Row],[Contractor Name
(Search for Vendor)]],'Diversity Full'!B:E,2,FALSE)="N","Not Certified",VLOOKUP(Table1[[#This Row],[Contractor Name
(Search for Vendor)]],'Diversity Full'!B:E,2,FALSE))),"Select from dropdown...")</f>
        <v/>
      </c>
      <c r="AB1008" s="61" t="str">
        <f>_xlfn.IFNA(IF(Table1[[#This Row],[Contractor Name
(Search for Vendor)]]="","",IF(VLOOKUP(Table1[[#This Row],[Contractor Name
(Search for Vendor)]],'Diversity Full'!B:E,3,FALSE)="N","Not Certified",VLOOKUP(Table1[[#This Row],[Contractor Name
(Search for Vendor)]],'Diversity Full'!B:E,3,FALSE))),"Select from dropdown...")</f>
        <v/>
      </c>
      <c r="AC1008" s="61" t="str">
        <f>_xlfn.IFNA(IF(Table1[[#This Row],[Contractor Name
(Search for Vendor)]]="","",IF(VLOOKUP(Table1[[#This Row],[Contractor Name
(Search for Vendor)]],'Diversity Full'!B:E,4,FALSE)="N","Not Certified",VLOOKUP(Table1[[#This Row],[Contractor Name
(Search for Vendor)]],'Diversity Full'!B:E,4,FALSE))),"Select from dropdown...")</f>
        <v/>
      </c>
      <c r="AD1008" s="61" t="str">
        <f>IF(AND(OR(Table1[[#This Row],[Minority/Woman Owned ]]&lt;&gt;AA1008,Table1[[#This Row],[Small Business]]&lt;&gt;AB1008,Table1[[#This Row],[Veteran]]&lt;&gt;AC1008),Table1[[#This Row],[Diversity Status Explanation]]=""),"Y","")</f>
        <v/>
      </c>
      <c r="AE1008" s="61" t="str">
        <f t="shared" si="15"/>
        <v/>
      </c>
      <c r="AF1008" s="61" t="str" cm="1">
        <f t="array" ref="AF1008">IF(D1008="","",TRANSPOSE(_xlfn._xlws.FILTER('Diversity Full'!$B$3:$B$26246,ISNUMBER(SEARCH(D1008,'Diversity Full'!$B$3:$B$26246)),"No Results")))</f>
        <v/>
      </c>
    </row>
    <row r="1009" spans="2:32" ht="16" customHeight="1" x14ac:dyDescent="0.35">
      <c r="B1009" s="84"/>
      <c r="D1009" s="68" t="s">
        <v>25897</v>
      </c>
      <c r="M1009" s="38"/>
      <c r="N1009" s="38"/>
      <c r="O1009" s="38"/>
      <c r="P1009" s="62">
        <f>SUM(Table1[[#This Row],[Federal Amount]:[Other Amount]])</f>
        <v>0</v>
      </c>
      <c r="U1009" s="63" t="str">
        <f>IF(Table1[[#This Row],[Contractor Name
(Search for Vendor)]]="","",AA1009)</f>
        <v/>
      </c>
      <c r="V1009" s="63" t="str">
        <f>IF(Table1[[#This Row],[Contractor Name
(Search for Vendor)]]="","",AB1009)</f>
        <v/>
      </c>
      <c r="W1009" s="63" t="str">
        <f>IF(Table1[[#This Row],[Contractor Name
(Search for Vendor)]]="","",AC1009)</f>
        <v/>
      </c>
      <c r="X1009" s="61"/>
      <c r="Y1009" s="61"/>
      <c r="Z1009" s="61"/>
      <c r="AA1009" s="61" t="str">
        <f>_xlfn.IFNA(IF(Table1[[#This Row],[Contractor Name
(Search for Vendor)]]="","",IF(VLOOKUP(Table1[[#This Row],[Contractor Name
(Search for Vendor)]],'Diversity Full'!B:E,2,FALSE)="N","Not Certified",VLOOKUP(Table1[[#This Row],[Contractor Name
(Search for Vendor)]],'Diversity Full'!B:E,2,FALSE))),"Select from dropdown...")</f>
        <v/>
      </c>
      <c r="AB1009" s="61" t="str">
        <f>_xlfn.IFNA(IF(Table1[[#This Row],[Contractor Name
(Search for Vendor)]]="","",IF(VLOOKUP(Table1[[#This Row],[Contractor Name
(Search for Vendor)]],'Diversity Full'!B:E,3,FALSE)="N","Not Certified",VLOOKUP(Table1[[#This Row],[Contractor Name
(Search for Vendor)]],'Diversity Full'!B:E,3,FALSE))),"Select from dropdown...")</f>
        <v/>
      </c>
      <c r="AC1009" s="61" t="str">
        <f>_xlfn.IFNA(IF(Table1[[#This Row],[Contractor Name
(Search for Vendor)]]="","",IF(VLOOKUP(Table1[[#This Row],[Contractor Name
(Search for Vendor)]],'Diversity Full'!B:E,4,FALSE)="N","Not Certified",VLOOKUP(Table1[[#This Row],[Contractor Name
(Search for Vendor)]],'Diversity Full'!B:E,4,FALSE))),"Select from dropdown...")</f>
        <v/>
      </c>
      <c r="AD1009" s="61" t="str">
        <f>IF(AND(OR(Table1[[#This Row],[Minority/Woman Owned ]]&lt;&gt;AA1009,Table1[[#This Row],[Small Business]]&lt;&gt;AB1009,Table1[[#This Row],[Veteran]]&lt;&gt;AC1009),Table1[[#This Row],[Diversity Status Explanation]]=""),"Y","")</f>
        <v/>
      </c>
      <c r="AE1009" s="61" t="str">
        <f t="shared" si="15"/>
        <v/>
      </c>
      <c r="AF1009" s="61" t="str" cm="1">
        <f t="array" ref="AF1009">IF(D1009="","",TRANSPOSE(_xlfn._xlws.FILTER('Diversity Full'!$B$3:$B$26246,ISNUMBER(SEARCH(D1009,'Diversity Full'!$B$3:$B$26246)),"No Results")))</f>
        <v/>
      </c>
    </row>
    <row r="1010" spans="2:32" ht="16" customHeight="1" x14ac:dyDescent="0.35">
      <c r="B1010" s="84"/>
      <c r="D1010" s="68" t="s">
        <v>25897</v>
      </c>
      <c r="M1010" s="38"/>
      <c r="N1010" s="38"/>
      <c r="O1010" s="38"/>
      <c r="P1010" s="62">
        <f>SUM(Table1[[#This Row],[Federal Amount]:[Other Amount]])</f>
        <v>0</v>
      </c>
      <c r="U1010" s="63" t="str">
        <f>IF(Table1[[#This Row],[Contractor Name
(Search for Vendor)]]="","",AA1010)</f>
        <v/>
      </c>
      <c r="V1010" s="63" t="str">
        <f>IF(Table1[[#This Row],[Contractor Name
(Search for Vendor)]]="","",AB1010)</f>
        <v/>
      </c>
      <c r="W1010" s="63" t="str">
        <f>IF(Table1[[#This Row],[Contractor Name
(Search for Vendor)]]="","",AC1010)</f>
        <v/>
      </c>
      <c r="X1010" s="61"/>
      <c r="Y1010" s="61"/>
      <c r="Z1010" s="61"/>
      <c r="AA1010" s="61" t="str">
        <f>_xlfn.IFNA(IF(Table1[[#This Row],[Contractor Name
(Search for Vendor)]]="","",IF(VLOOKUP(Table1[[#This Row],[Contractor Name
(Search for Vendor)]],'Diversity Full'!B:E,2,FALSE)="N","Not Certified",VLOOKUP(Table1[[#This Row],[Contractor Name
(Search for Vendor)]],'Diversity Full'!B:E,2,FALSE))),"Select from dropdown...")</f>
        <v/>
      </c>
      <c r="AB1010" s="61" t="str">
        <f>_xlfn.IFNA(IF(Table1[[#This Row],[Contractor Name
(Search for Vendor)]]="","",IF(VLOOKUP(Table1[[#This Row],[Contractor Name
(Search for Vendor)]],'Diversity Full'!B:E,3,FALSE)="N","Not Certified",VLOOKUP(Table1[[#This Row],[Contractor Name
(Search for Vendor)]],'Diversity Full'!B:E,3,FALSE))),"Select from dropdown...")</f>
        <v/>
      </c>
      <c r="AC1010" s="61" t="str">
        <f>_xlfn.IFNA(IF(Table1[[#This Row],[Contractor Name
(Search for Vendor)]]="","",IF(VLOOKUP(Table1[[#This Row],[Contractor Name
(Search for Vendor)]],'Diversity Full'!B:E,4,FALSE)="N","Not Certified",VLOOKUP(Table1[[#This Row],[Contractor Name
(Search for Vendor)]],'Diversity Full'!B:E,4,FALSE))),"Select from dropdown...")</f>
        <v/>
      </c>
      <c r="AD1010" s="61" t="str">
        <f>IF(AND(OR(Table1[[#This Row],[Minority/Woman Owned ]]&lt;&gt;AA1010,Table1[[#This Row],[Small Business]]&lt;&gt;AB1010,Table1[[#This Row],[Veteran]]&lt;&gt;AC1010),Table1[[#This Row],[Diversity Status Explanation]]=""),"Y","")</f>
        <v/>
      </c>
      <c r="AE1010" s="61" t="str">
        <f t="shared" si="15"/>
        <v/>
      </c>
      <c r="AF1010" s="61" t="str" cm="1">
        <f t="array" ref="AF1010">IF(D1010="","",TRANSPOSE(_xlfn._xlws.FILTER('Diversity Full'!$B$3:$B$26246,ISNUMBER(SEARCH(D1010,'Diversity Full'!$B$3:$B$26246)),"No Results")))</f>
        <v/>
      </c>
    </row>
    <row r="1011" spans="2:32" ht="16" customHeight="1" x14ac:dyDescent="0.35">
      <c r="B1011" s="84"/>
      <c r="D1011" s="68" t="s">
        <v>25897</v>
      </c>
      <c r="M1011" s="38"/>
      <c r="N1011" s="38"/>
      <c r="O1011" s="38"/>
      <c r="P1011" s="62">
        <f>SUM(Table1[[#This Row],[Federal Amount]:[Other Amount]])</f>
        <v>0</v>
      </c>
      <c r="U1011" s="63" t="str">
        <f>IF(Table1[[#This Row],[Contractor Name
(Search for Vendor)]]="","",AA1011)</f>
        <v/>
      </c>
      <c r="V1011" s="63" t="str">
        <f>IF(Table1[[#This Row],[Contractor Name
(Search for Vendor)]]="","",AB1011)</f>
        <v/>
      </c>
      <c r="W1011" s="63" t="str">
        <f>IF(Table1[[#This Row],[Contractor Name
(Search for Vendor)]]="","",AC1011)</f>
        <v/>
      </c>
      <c r="X1011" s="61"/>
      <c r="Y1011" s="61"/>
      <c r="Z1011" s="61"/>
      <c r="AA1011" s="61" t="str">
        <f>_xlfn.IFNA(IF(Table1[[#This Row],[Contractor Name
(Search for Vendor)]]="","",IF(VLOOKUP(Table1[[#This Row],[Contractor Name
(Search for Vendor)]],'Diversity Full'!B:E,2,FALSE)="N","Not Certified",VLOOKUP(Table1[[#This Row],[Contractor Name
(Search for Vendor)]],'Diversity Full'!B:E,2,FALSE))),"Select from dropdown...")</f>
        <v/>
      </c>
      <c r="AB1011" s="61" t="str">
        <f>_xlfn.IFNA(IF(Table1[[#This Row],[Contractor Name
(Search for Vendor)]]="","",IF(VLOOKUP(Table1[[#This Row],[Contractor Name
(Search for Vendor)]],'Diversity Full'!B:E,3,FALSE)="N","Not Certified",VLOOKUP(Table1[[#This Row],[Contractor Name
(Search for Vendor)]],'Diversity Full'!B:E,3,FALSE))),"Select from dropdown...")</f>
        <v/>
      </c>
      <c r="AC1011" s="61" t="str">
        <f>_xlfn.IFNA(IF(Table1[[#This Row],[Contractor Name
(Search for Vendor)]]="","",IF(VLOOKUP(Table1[[#This Row],[Contractor Name
(Search for Vendor)]],'Diversity Full'!B:E,4,FALSE)="N","Not Certified",VLOOKUP(Table1[[#This Row],[Contractor Name
(Search for Vendor)]],'Diversity Full'!B:E,4,FALSE))),"Select from dropdown...")</f>
        <v/>
      </c>
      <c r="AD1011" s="61" t="str">
        <f>IF(AND(OR(Table1[[#This Row],[Minority/Woman Owned ]]&lt;&gt;AA1011,Table1[[#This Row],[Small Business]]&lt;&gt;AB1011,Table1[[#This Row],[Veteran]]&lt;&gt;AC1011),Table1[[#This Row],[Diversity Status Explanation]]=""),"Y","")</f>
        <v/>
      </c>
      <c r="AE1011" s="61" t="str">
        <f t="shared" si="15"/>
        <v/>
      </c>
      <c r="AF1011" s="61" t="str" cm="1">
        <f t="array" ref="AF1011">IF(D1011="","",TRANSPOSE(_xlfn._xlws.FILTER('Diversity Full'!$B$3:$B$26246,ISNUMBER(SEARCH(D1011,'Diversity Full'!$B$3:$B$26246)),"No Results")))</f>
        <v/>
      </c>
    </row>
    <row r="1012" spans="2:32" ht="16" customHeight="1" x14ac:dyDescent="0.35">
      <c r="B1012" s="84"/>
      <c r="D1012" s="68" t="s">
        <v>25897</v>
      </c>
      <c r="M1012" s="38"/>
      <c r="N1012" s="38"/>
      <c r="O1012" s="38"/>
      <c r="P1012" s="62">
        <f>SUM(Table1[[#This Row],[Federal Amount]:[Other Amount]])</f>
        <v>0</v>
      </c>
      <c r="U1012" s="63" t="str">
        <f>IF(Table1[[#This Row],[Contractor Name
(Search for Vendor)]]="","",AA1012)</f>
        <v/>
      </c>
      <c r="V1012" s="63" t="str">
        <f>IF(Table1[[#This Row],[Contractor Name
(Search for Vendor)]]="","",AB1012)</f>
        <v/>
      </c>
      <c r="W1012" s="63" t="str">
        <f>IF(Table1[[#This Row],[Contractor Name
(Search for Vendor)]]="","",AC1012)</f>
        <v/>
      </c>
      <c r="X1012" s="61"/>
      <c r="Y1012" s="61"/>
      <c r="Z1012" s="61"/>
      <c r="AA1012" s="61" t="str">
        <f>_xlfn.IFNA(IF(Table1[[#This Row],[Contractor Name
(Search for Vendor)]]="","",IF(VLOOKUP(Table1[[#This Row],[Contractor Name
(Search for Vendor)]],'Diversity Full'!B:E,2,FALSE)="N","Not Certified",VLOOKUP(Table1[[#This Row],[Contractor Name
(Search for Vendor)]],'Diversity Full'!B:E,2,FALSE))),"Select from dropdown...")</f>
        <v/>
      </c>
      <c r="AB1012" s="61" t="str">
        <f>_xlfn.IFNA(IF(Table1[[#This Row],[Contractor Name
(Search for Vendor)]]="","",IF(VLOOKUP(Table1[[#This Row],[Contractor Name
(Search for Vendor)]],'Diversity Full'!B:E,3,FALSE)="N","Not Certified",VLOOKUP(Table1[[#This Row],[Contractor Name
(Search for Vendor)]],'Diversity Full'!B:E,3,FALSE))),"Select from dropdown...")</f>
        <v/>
      </c>
      <c r="AC1012" s="61" t="str">
        <f>_xlfn.IFNA(IF(Table1[[#This Row],[Contractor Name
(Search for Vendor)]]="","",IF(VLOOKUP(Table1[[#This Row],[Contractor Name
(Search for Vendor)]],'Diversity Full'!B:E,4,FALSE)="N","Not Certified",VLOOKUP(Table1[[#This Row],[Contractor Name
(Search for Vendor)]],'Diversity Full'!B:E,4,FALSE))),"Select from dropdown...")</f>
        <v/>
      </c>
      <c r="AD1012" s="61" t="str">
        <f>IF(AND(OR(Table1[[#This Row],[Minority/Woman Owned ]]&lt;&gt;AA1012,Table1[[#This Row],[Small Business]]&lt;&gt;AB1012,Table1[[#This Row],[Veteran]]&lt;&gt;AC1012),Table1[[#This Row],[Diversity Status Explanation]]=""),"Y","")</f>
        <v/>
      </c>
      <c r="AE1012" s="61" t="str">
        <f t="shared" si="15"/>
        <v/>
      </c>
      <c r="AF1012" s="61" t="str" cm="1">
        <f t="array" ref="AF1012">IF(D1012="","",TRANSPOSE(_xlfn._xlws.FILTER('Diversity Full'!$B$3:$B$26246,ISNUMBER(SEARCH(D1012,'Diversity Full'!$B$3:$B$26246)),"No Results")))</f>
        <v/>
      </c>
    </row>
    <row r="1013" spans="2:32" ht="16" customHeight="1" x14ac:dyDescent="0.35">
      <c r="B1013" s="84"/>
      <c r="D1013" s="68" t="s">
        <v>25897</v>
      </c>
      <c r="M1013" s="38"/>
      <c r="N1013" s="38"/>
      <c r="O1013" s="38"/>
      <c r="P1013" s="62">
        <f>SUM(Table1[[#This Row],[Federal Amount]:[Other Amount]])</f>
        <v>0</v>
      </c>
      <c r="U1013" s="63" t="str">
        <f>IF(Table1[[#This Row],[Contractor Name
(Search for Vendor)]]="","",AA1013)</f>
        <v/>
      </c>
      <c r="V1013" s="63" t="str">
        <f>IF(Table1[[#This Row],[Contractor Name
(Search for Vendor)]]="","",AB1013)</f>
        <v/>
      </c>
      <c r="W1013" s="63" t="str">
        <f>IF(Table1[[#This Row],[Contractor Name
(Search for Vendor)]]="","",AC1013)</f>
        <v/>
      </c>
      <c r="X1013" s="61"/>
      <c r="Y1013" s="61"/>
      <c r="Z1013" s="61"/>
      <c r="AA1013" s="61" t="str">
        <f>_xlfn.IFNA(IF(Table1[[#This Row],[Contractor Name
(Search for Vendor)]]="","",IF(VLOOKUP(Table1[[#This Row],[Contractor Name
(Search for Vendor)]],'Diversity Full'!B:E,2,FALSE)="N","Not Certified",VLOOKUP(Table1[[#This Row],[Contractor Name
(Search for Vendor)]],'Diversity Full'!B:E,2,FALSE))),"Select from dropdown...")</f>
        <v/>
      </c>
      <c r="AB1013" s="61" t="str">
        <f>_xlfn.IFNA(IF(Table1[[#This Row],[Contractor Name
(Search for Vendor)]]="","",IF(VLOOKUP(Table1[[#This Row],[Contractor Name
(Search for Vendor)]],'Diversity Full'!B:E,3,FALSE)="N","Not Certified",VLOOKUP(Table1[[#This Row],[Contractor Name
(Search for Vendor)]],'Diversity Full'!B:E,3,FALSE))),"Select from dropdown...")</f>
        <v/>
      </c>
      <c r="AC1013" s="61" t="str">
        <f>_xlfn.IFNA(IF(Table1[[#This Row],[Contractor Name
(Search for Vendor)]]="","",IF(VLOOKUP(Table1[[#This Row],[Contractor Name
(Search for Vendor)]],'Diversity Full'!B:E,4,FALSE)="N","Not Certified",VLOOKUP(Table1[[#This Row],[Contractor Name
(Search for Vendor)]],'Diversity Full'!B:E,4,FALSE))),"Select from dropdown...")</f>
        <v/>
      </c>
      <c r="AD1013" s="61" t="str">
        <f>IF(AND(OR(Table1[[#This Row],[Minority/Woman Owned ]]&lt;&gt;AA1013,Table1[[#This Row],[Small Business]]&lt;&gt;AB1013,Table1[[#This Row],[Veteran]]&lt;&gt;AC1013),Table1[[#This Row],[Diversity Status Explanation]]=""),"Y","")</f>
        <v/>
      </c>
      <c r="AE1013" s="61" t="str">
        <f t="shared" si="15"/>
        <v/>
      </c>
      <c r="AF1013" s="61" t="str" cm="1">
        <f t="array" ref="AF1013">IF(D1013="","",TRANSPOSE(_xlfn._xlws.FILTER('Diversity Full'!$B$3:$B$26246,ISNUMBER(SEARCH(D1013,'Diversity Full'!$B$3:$B$26246)),"No Results")))</f>
        <v/>
      </c>
    </row>
    <row r="1014" spans="2:32" ht="16" customHeight="1" x14ac:dyDescent="0.35">
      <c r="B1014" s="84"/>
      <c r="D1014" s="68" t="s">
        <v>25897</v>
      </c>
      <c r="M1014" s="38"/>
      <c r="N1014" s="38"/>
      <c r="O1014" s="38"/>
      <c r="P1014" s="62">
        <f>SUM(Table1[[#This Row],[Federal Amount]:[Other Amount]])</f>
        <v>0</v>
      </c>
      <c r="U1014" s="63" t="str">
        <f>IF(Table1[[#This Row],[Contractor Name
(Search for Vendor)]]="","",AA1014)</f>
        <v/>
      </c>
      <c r="V1014" s="63" t="str">
        <f>IF(Table1[[#This Row],[Contractor Name
(Search for Vendor)]]="","",AB1014)</f>
        <v/>
      </c>
      <c r="W1014" s="63" t="str">
        <f>IF(Table1[[#This Row],[Contractor Name
(Search for Vendor)]]="","",AC1014)</f>
        <v/>
      </c>
      <c r="X1014" s="61"/>
      <c r="Y1014" s="61"/>
      <c r="Z1014" s="61"/>
      <c r="AA1014" s="61" t="str">
        <f>_xlfn.IFNA(IF(Table1[[#This Row],[Contractor Name
(Search for Vendor)]]="","",IF(VLOOKUP(Table1[[#This Row],[Contractor Name
(Search for Vendor)]],'Diversity Full'!B:E,2,FALSE)="N","Not Certified",VLOOKUP(Table1[[#This Row],[Contractor Name
(Search for Vendor)]],'Diversity Full'!B:E,2,FALSE))),"Select from dropdown...")</f>
        <v/>
      </c>
      <c r="AB1014" s="61" t="str">
        <f>_xlfn.IFNA(IF(Table1[[#This Row],[Contractor Name
(Search for Vendor)]]="","",IF(VLOOKUP(Table1[[#This Row],[Contractor Name
(Search for Vendor)]],'Diversity Full'!B:E,3,FALSE)="N","Not Certified",VLOOKUP(Table1[[#This Row],[Contractor Name
(Search for Vendor)]],'Diversity Full'!B:E,3,FALSE))),"Select from dropdown...")</f>
        <v/>
      </c>
      <c r="AC1014" s="61" t="str">
        <f>_xlfn.IFNA(IF(Table1[[#This Row],[Contractor Name
(Search for Vendor)]]="","",IF(VLOOKUP(Table1[[#This Row],[Contractor Name
(Search for Vendor)]],'Diversity Full'!B:E,4,FALSE)="N","Not Certified",VLOOKUP(Table1[[#This Row],[Contractor Name
(Search for Vendor)]],'Diversity Full'!B:E,4,FALSE))),"Select from dropdown...")</f>
        <v/>
      </c>
      <c r="AD1014" s="61" t="str">
        <f>IF(AND(OR(Table1[[#This Row],[Minority/Woman Owned ]]&lt;&gt;AA1014,Table1[[#This Row],[Small Business]]&lt;&gt;AB1014,Table1[[#This Row],[Veteran]]&lt;&gt;AC1014),Table1[[#This Row],[Diversity Status Explanation]]=""),"Y","")</f>
        <v/>
      </c>
      <c r="AE1014" s="61" t="str">
        <f t="shared" si="15"/>
        <v/>
      </c>
      <c r="AF1014" s="61" t="str" cm="1">
        <f t="array" ref="AF1014">IF(D1014="","",TRANSPOSE(_xlfn._xlws.FILTER('Diversity Full'!$B$3:$B$26246,ISNUMBER(SEARCH(D1014,'Diversity Full'!$B$3:$B$26246)),"No Results")))</f>
        <v/>
      </c>
    </row>
    <row r="1015" spans="2:32" ht="16" customHeight="1" x14ac:dyDescent="0.35">
      <c r="B1015" s="84"/>
      <c r="D1015" s="68" t="s">
        <v>25897</v>
      </c>
      <c r="M1015" s="38"/>
      <c r="N1015" s="38"/>
      <c r="O1015" s="38"/>
      <c r="P1015" s="62">
        <f>SUM(Table1[[#This Row],[Federal Amount]:[Other Amount]])</f>
        <v>0</v>
      </c>
      <c r="U1015" s="63" t="str">
        <f>IF(Table1[[#This Row],[Contractor Name
(Search for Vendor)]]="","",AA1015)</f>
        <v/>
      </c>
      <c r="V1015" s="63" t="str">
        <f>IF(Table1[[#This Row],[Contractor Name
(Search for Vendor)]]="","",AB1015)</f>
        <v/>
      </c>
      <c r="W1015" s="63" t="str">
        <f>IF(Table1[[#This Row],[Contractor Name
(Search for Vendor)]]="","",AC1015)</f>
        <v/>
      </c>
      <c r="X1015" s="61"/>
      <c r="Y1015" s="61"/>
      <c r="Z1015" s="61"/>
      <c r="AA1015" s="61" t="str">
        <f>_xlfn.IFNA(IF(Table1[[#This Row],[Contractor Name
(Search for Vendor)]]="","",IF(VLOOKUP(Table1[[#This Row],[Contractor Name
(Search for Vendor)]],'Diversity Full'!B:E,2,FALSE)="N","Not Certified",VLOOKUP(Table1[[#This Row],[Contractor Name
(Search for Vendor)]],'Diversity Full'!B:E,2,FALSE))),"Select from dropdown...")</f>
        <v/>
      </c>
      <c r="AB1015" s="61" t="str">
        <f>_xlfn.IFNA(IF(Table1[[#This Row],[Contractor Name
(Search for Vendor)]]="","",IF(VLOOKUP(Table1[[#This Row],[Contractor Name
(Search for Vendor)]],'Diversity Full'!B:E,3,FALSE)="N","Not Certified",VLOOKUP(Table1[[#This Row],[Contractor Name
(Search for Vendor)]],'Diversity Full'!B:E,3,FALSE))),"Select from dropdown...")</f>
        <v/>
      </c>
      <c r="AC1015" s="61" t="str">
        <f>_xlfn.IFNA(IF(Table1[[#This Row],[Contractor Name
(Search for Vendor)]]="","",IF(VLOOKUP(Table1[[#This Row],[Contractor Name
(Search for Vendor)]],'Diversity Full'!B:E,4,FALSE)="N","Not Certified",VLOOKUP(Table1[[#This Row],[Contractor Name
(Search for Vendor)]],'Diversity Full'!B:E,4,FALSE))),"Select from dropdown...")</f>
        <v/>
      </c>
      <c r="AD1015" s="61" t="str">
        <f>IF(AND(OR(Table1[[#This Row],[Minority/Woman Owned ]]&lt;&gt;AA1015,Table1[[#This Row],[Small Business]]&lt;&gt;AB1015,Table1[[#This Row],[Veteran]]&lt;&gt;AC1015),Table1[[#This Row],[Diversity Status Explanation]]=""),"Y","")</f>
        <v/>
      </c>
      <c r="AE1015" s="61" t="str">
        <f t="shared" si="15"/>
        <v/>
      </c>
      <c r="AF1015" s="61" t="str" cm="1">
        <f t="array" ref="AF1015">IF(D1015="","",TRANSPOSE(_xlfn._xlws.FILTER('Diversity Full'!$B$3:$B$26246,ISNUMBER(SEARCH(D1015,'Diversity Full'!$B$3:$B$26246)),"No Results")))</f>
        <v/>
      </c>
    </row>
    <row r="1016" spans="2:32" ht="16" customHeight="1" x14ac:dyDescent="0.35">
      <c r="B1016" s="84"/>
      <c r="D1016" s="68" t="s">
        <v>25897</v>
      </c>
      <c r="M1016" s="38"/>
      <c r="N1016" s="38"/>
      <c r="O1016" s="38"/>
      <c r="P1016" s="62">
        <f>SUM(Table1[[#This Row],[Federal Amount]:[Other Amount]])</f>
        <v>0</v>
      </c>
      <c r="U1016" s="63" t="str">
        <f>IF(Table1[[#This Row],[Contractor Name
(Search for Vendor)]]="","",AA1016)</f>
        <v/>
      </c>
      <c r="V1016" s="63" t="str">
        <f>IF(Table1[[#This Row],[Contractor Name
(Search for Vendor)]]="","",AB1016)</f>
        <v/>
      </c>
      <c r="W1016" s="63" t="str">
        <f>IF(Table1[[#This Row],[Contractor Name
(Search for Vendor)]]="","",AC1016)</f>
        <v/>
      </c>
      <c r="X1016" s="61"/>
      <c r="Y1016" s="61"/>
      <c r="Z1016" s="61"/>
      <c r="AA1016" s="61" t="str">
        <f>_xlfn.IFNA(IF(Table1[[#This Row],[Contractor Name
(Search for Vendor)]]="","",IF(VLOOKUP(Table1[[#This Row],[Contractor Name
(Search for Vendor)]],'Diversity Full'!B:E,2,FALSE)="N","Not Certified",VLOOKUP(Table1[[#This Row],[Contractor Name
(Search for Vendor)]],'Diversity Full'!B:E,2,FALSE))),"Select from dropdown...")</f>
        <v/>
      </c>
      <c r="AB1016" s="61" t="str">
        <f>_xlfn.IFNA(IF(Table1[[#This Row],[Contractor Name
(Search for Vendor)]]="","",IF(VLOOKUP(Table1[[#This Row],[Contractor Name
(Search for Vendor)]],'Diversity Full'!B:E,3,FALSE)="N","Not Certified",VLOOKUP(Table1[[#This Row],[Contractor Name
(Search for Vendor)]],'Diversity Full'!B:E,3,FALSE))),"Select from dropdown...")</f>
        <v/>
      </c>
      <c r="AC1016" s="61" t="str">
        <f>_xlfn.IFNA(IF(Table1[[#This Row],[Contractor Name
(Search for Vendor)]]="","",IF(VLOOKUP(Table1[[#This Row],[Contractor Name
(Search for Vendor)]],'Diversity Full'!B:E,4,FALSE)="N","Not Certified",VLOOKUP(Table1[[#This Row],[Contractor Name
(Search for Vendor)]],'Diversity Full'!B:E,4,FALSE))),"Select from dropdown...")</f>
        <v/>
      </c>
      <c r="AD1016" s="61" t="str">
        <f>IF(AND(OR(Table1[[#This Row],[Minority/Woman Owned ]]&lt;&gt;AA1016,Table1[[#This Row],[Small Business]]&lt;&gt;AB1016,Table1[[#This Row],[Veteran]]&lt;&gt;AC1016),Table1[[#This Row],[Diversity Status Explanation]]=""),"Y","")</f>
        <v/>
      </c>
      <c r="AE1016" s="61" t="str">
        <f t="shared" si="15"/>
        <v/>
      </c>
      <c r="AF1016" s="61" t="str" cm="1">
        <f t="array" ref="AF1016">IF(D1016="","",TRANSPOSE(_xlfn._xlws.FILTER('Diversity Full'!$B$3:$B$26246,ISNUMBER(SEARCH(D1016,'Diversity Full'!$B$3:$B$26246)),"No Results")))</f>
        <v/>
      </c>
    </row>
    <row r="1017" spans="2:32" ht="16" customHeight="1" x14ac:dyDescent="0.35">
      <c r="B1017" s="84"/>
      <c r="D1017" s="68" t="s">
        <v>25897</v>
      </c>
      <c r="M1017" s="38"/>
      <c r="N1017" s="38"/>
      <c r="O1017" s="38"/>
      <c r="P1017" s="62">
        <f>SUM(Table1[[#This Row],[Federal Amount]:[Other Amount]])</f>
        <v>0</v>
      </c>
      <c r="U1017" s="63" t="str">
        <f>IF(Table1[[#This Row],[Contractor Name
(Search for Vendor)]]="","",AA1017)</f>
        <v/>
      </c>
      <c r="V1017" s="63" t="str">
        <f>IF(Table1[[#This Row],[Contractor Name
(Search for Vendor)]]="","",AB1017)</f>
        <v/>
      </c>
      <c r="W1017" s="63" t="str">
        <f>IF(Table1[[#This Row],[Contractor Name
(Search for Vendor)]]="","",AC1017)</f>
        <v/>
      </c>
      <c r="X1017" s="61"/>
      <c r="Y1017" s="61"/>
      <c r="Z1017" s="61"/>
      <c r="AA1017" s="61" t="str">
        <f>_xlfn.IFNA(IF(Table1[[#This Row],[Contractor Name
(Search for Vendor)]]="","",IF(VLOOKUP(Table1[[#This Row],[Contractor Name
(Search for Vendor)]],'Diversity Full'!B:E,2,FALSE)="N","Not Certified",VLOOKUP(Table1[[#This Row],[Contractor Name
(Search for Vendor)]],'Diversity Full'!B:E,2,FALSE))),"Select from dropdown...")</f>
        <v/>
      </c>
      <c r="AB1017" s="61" t="str">
        <f>_xlfn.IFNA(IF(Table1[[#This Row],[Contractor Name
(Search for Vendor)]]="","",IF(VLOOKUP(Table1[[#This Row],[Contractor Name
(Search for Vendor)]],'Diversity Full'!B:E,3,FALSE)="N","Not Certified",VLOOKUP(Table1[[#This Row],[Contractor Name
(Search for Vendor)]],'Diversity Full'!B:E,3,FALSE))),"Select from dropdown...")</f>
        <v/>
      </c>
      <c r="AC1017" s="61" t="str">
        <f>_xlfn.IFNA(IF(Table1[[#This Row],[Contractor Name
(Search for Vendor)]]="","",IF(VLOOKUP(Table1[[#This Row],[Contractor Name
(Search for Vendor)]],'Diversity Full'!B:E,4,FALSE)="N","Not Certified",VLOOKUP(Table1[[#This Row],[Contractor Name
(Search for Vendor)]],'Diversity Full'!B:E,4,FALSE))),"Select from dropdown...")</f>
        <v/>
      </c>
      <c r="AD1017" s="61" t="str">
        <f>IF(AND(OR(Table1[[#This Row],[Minority/Woman Owned ]]&lt;&gt;AA1017,Table1[[#This Row],[Small Business]]&lt;&gt;AB1017,Table1[[#This Row],[Veteran]]&lt;&gt;AC1017),Table1[[#This Row],[Diversity Status Explanation]]=""),"Y","")</f>
        <v/>
      </c>
      <c r="AE1017" s="61" t="str">
        <f t="shared" si="15"/>
        <v/>
      </c>
      <c r="AF1017" s="61" t="str" cm="1">
        <f t="array" ref="AF1017">IF(D1017="","",TRANSPOSE(_xlfn._xlws.FILTER('Diversity Full'!$B$3:$B$26246,ISNUMBER(SEARCH(D1017,'Diversity Full'!$B$3:$B$26246)),"No Results")))</f>
        <v/>
      </c>
    </row>
    <row r="1018" spans="2:32" ht="16" customHeight="1" x14ac:dyDescent="0.35">
      <c r="B1018" s="84"/>
      <c r="D1018" s="68" t="s">
        <v>25897</v>
      </c>
      <c r="M1018" s="38"/>
      <c r="N1018" s="38"/>
      <c r="O1018" s="38"/>
      <c r="P1018" s="62">
        <f>SUM(Table1[[#This Row],[Federal Amount]:[Other Amount]])</f>
        <v>0</v>
      </c>
      <c r="U1018" s="63" t="str">
        <f>IF(Table1[[#This Row],[Contractor Name
(Search for Vendor)]]="","",AA1018)</f>
        <v/>
      </c>
      <c r="V1018" s="63" t="str">
        <f>IF(Table1[[#This Row],[Contractor Name
(Search for Vendor)]]="","",AB1018)</f>
        <v/>
      </c>
      <c r="W1018" s="63" t="str">
        <f>IF(Table1[[#This Row],[Contractor Name
(Search for Vendor)]]="","",AC1018)</f>
        <v/>
      </c>
      <c r="X1018" s="61"/>
      <c r="Y1018" s="61"/>
      <c r="Z1018" s="61"/>
      <c r="AA1018" s="61" t="str">
        <f>_xlfn.IFNA(IF(Table1[[#This Row],[Contractor Name
(Search for Vendor)]]="","",IF(VLOOKUP(Table1[[#This Row],[Contractor Name
(Search for Vendor)]],'Diversity Full'!B:E,2,FALSE)="N","Not Certified",VLOOKUP(Table1[[#This Row],[Contractor Name
(Search for Vendor)]],'Diversity Full'!B:E,2,FALSE))),"Select from dropdown...")</f>
        <v/>
      </c>
      <c r="AB1018" s="61" t="str">
        <f>_xlfn.IFNA(IF(Table1[[#This Row],[Contractor Name
(Search for Vendor)]]="","",IF(VLOOKUP(Table1[[#This Row],[Contractor Name
(Search for Vendor)]],'Diversity Full'!B:E,3,FALSE)="N","Not Certified",VLOOKUP(Table1[[#This Row],[Contractor Name
(Search for Vendor)]],'Diversity Full'!B:E,3,FALSE))),"Select from dropdown...")</f>
        <v/>
      </c>
      <c r="AC1018" s="61" t="str">
        <f>_xlfn.IFNA(IF(Table1[[#This Row],[Contractor Name
(Search for Vendor)]]="","",IF(VLOOKUP(Table1[[#This Row],[Contractor Name
(Search for Vendor)]],'Diversity Full'!B:E,4,FALSE)="N","Not Certified",VLOOKUP(Table1[[#This Row],[Contractor Name
(Search for Vendor)]],'Diversity Full'!B:E,4,FALSE))),"Select from dropdown...")</f>
        <v/>
      </c>
      <c r="AD1018" s="61" t="str">
        <f>IF(AND(OR(Table1[[#This Row],[Minority/Woman Owned ]]&lt;&gt;AA1018,Table1[[#This Row],[Small Business]]&lt;&gt;AB1018,Table1[[#This Row],[Veteran]]&lt;&gt;AC1018),Table1[[#This Row],[Diversity Status Explanation]]=""),"Y","")</f>
        <v/>
      </c>
      <c r="AE1018" s="61" t="str">
        <f t="shared" si="15"/>
        <v/>
      </c>
      <c r="AF1018" s="61" t="str" cm="1">
        <f t="array" ref="AF1018">IF(D1018="","",TRANSPOSE(_xlfn._xlws.FILTER('Diversity Full'!$B$3:$B$26246,ISNUMBER(SEARCH(D1018,'Diversity Full'!$B$3:$B$26246)),"No Results")))</f>
        <v/>
      </c>
    </row>
    <row r="1019" spans="2:32" ht="16" customHeight="1" x14ac:dyDescent="0.35">
      <c r="B1019" s="84"/>
      <c r="D1019" s="68" t="s">
        <v>25897</v>
      </c>
      <c r="M1019" s="38"/>
      <c r="N1019" s="38"/>
      <c r="O1019" s="38"/>
      <c r="P1019" s="62">
        <f>SUM(Table1[[#This Row],[Federal Amount]:[Other Amount]])</f>
        <v>0</v>
      </c>
      <c r="U1019" s="63" t="str">
        <f>IF(Table1[[#This Row],[Contractor Name
(Search for Vendor)]]="","",AA1019)</f>
        <v/>
      </c>
      <c r="V1019" s="63" t="str">
        <f>IF(Table1[[#This Row],[Contractor Name
(Search for Vendor)]]="","",AB1019)</f>
        <v/>
      </c>
      <c r="W1019" s="63" t="str">
        <f>IF(Table1[[#This Row],[Contractor Name
(Search for Vendor)]]="","",AC1019)</f>
        <v/>
      </c>
      <c r="X1019" s="61"/>
      <c r="Y1019" s="61"/>
      <c r="Z1019" s="61"/>
      <c r="AA1019" s="61" t="str">
        <f>_xlfn.IFNA(IF(Table1[[#This Row],[Contractor Name
(Search for Vendor)]]="","",IF(VLOOKUP(Table1[[#This Row],[Contractor Name
(Search for Vendor)]],'Diversity Full'!B:E,2,FALSE)="N","Not Certified",VLOOKUP(Table1[[#This Row],[Contractor Name
(Search for Vendor)]],'Diversity Full'!B:E,2,FALSE))),"Select from dropdown...")</f>
        <v/>
      </c>
      <c r="AB1019" s="61" t="str">
        <f>_xlfn.IFNA(IF(Table1[[#This Row],[Contractor Name
(Search for Vendor)]]="","",IF(VLOOKUP(Table1[[#This Row],[Contractor Name
(Search for Vendor)]],'Diversity Full'!B:E,3,FALSE)="N","Not Certified",VLOOKUP(Table1[[#This Row],[Contractor Name
(Search for Vendor)]],'Diversity Full'!B:E,3,FALSE))),"Select from dropdown...")</f>
        <v/>
      </c>
      <c r="AC1019" s="61" t="str">
        <f>_xlfn.IFNA(IF(Table1[[#This Row],[Contractor Name
(Search for Vendor)]]="","",IF(VLOOKUP(Table1[[#This Row],[Contractor Name
(Search for Vendor)]],'Diversity Full'!B:E,4,FALSE)="N","Not Certified",VLOOKUP(Table1[[#This Row],[Contractor Name
(Search for Vendor)]],'Diversity Full'!B:E,4,FALSE))),"Select from dropdown...")</f>
        <v/>
      </c>
      <c r="AD1019" s="61" t="str">
        <f>IF(AND(OR(Table1[[#This Row],[Minority/Woman Owned ]]&lt;&gt;AA1019,Table1[[#This Row],[Small Business]]&lt;&gt;AB1019,Table1[[#This Row],[Veteran]]&lt;&gt;AC1019),Table1[[#This Row],[Diversity Status Explanation]]=""),"Y","")</f>
        <v/>
      </c>
      <c r="AE1019" s="61" t="str">
        <f t="shared" si="15"/>
        <v/>
      </c>
      <c r="AF1019" s="61" t="str" cm="1">
        <f t="array" ref="AF1019">IF(D1019="","",TRANSPOSE(_xlfn._xlws.FILTER('Diversity Full'!$B$3:$B$26246,ISNUMBER(SEARCH(D1019,'Diversity Full'!$B$3:$B$26246)),"No Results")))</f>
        <v/>
      </c>
    </row>
    <row r="1020" spans="2:32" ht="16" customHeight="1" x14ac:dyDescent="0.35">
      <c r="B1020" s="84"/>
      <c r="D1020" s="68" t="s">
        <v>25897</v>
      </c>
      <c r="M1020" s="38"/>
      <c r="N1020" s="38"/>
      <c r="O1020" s="38"/>
      <c r="P1020" s="62">
        <f>SUM(Table1[[#This Row],[Federal Amount]:[Other Amount]])</f>
        <v>0</v>
      </c>
      <c r="U1020" s="63" t="str">
        <f>IF(Table1[[#This Row],[Contractor Name
(Search for Vendor)]]="","",AA1020)</f>
        <v/>
      </c>
      <c r="V1020" s="63" t="str">
        <f>IF(Table1[[#This Row],[Contractor Name
(Search for Vendor)]]="","",AB1020)</f>
        <v/>
      </c>
      <c r="W1020" s="63" t="str">
        <f>IF(Table1[[#This Row],[Contractor Name
(Search for Vendor)]]="","",AC1020)</f>
        <v/>
      </c>
      <c r="X1020" s="61"/>
      <c r="Y1020" s="61"/>
      <c r="Z1020" s="61"/>
      <c r="AA1020" s="61" t="str">
        <f>_xlfn.IFNA(IF(Table1[[#This Row],[Contractor Name
(Search for Vendor)]]="","",IF(VLOOKUP(Table1[[#This Row],[Contractor Name
(Search for Vendor)]],'Diversity Full'!B:E,2,FALSE)="N","Not Certified",VLOOKUP(Table1[[#This Row],[Contractor Name
(Search for Vendor)]],'Diversity Full'!B:E,2,FALSE))),"Select from dropdown...")</f>
        <v/>
      </c>
      <c r="AB1020" s="61" t="str">
        <f>_xlfn.IFNA(IF(Table1[[#This Row],[Contractor Name
(Search for Vendor)]]="","",IF(VLOOKUP(Table1[[#This Row],[Contractor Name
(Search for Vendor)]],'Diversity Full'!B:E,3,FALSE)="N","Not Certified",VLOOKUP(Table1[[#This Row],[Contractor Name
(Search for Vendor)]],'Diversity Full'!B:E,3,FALSE))),"Select from dropdown...")</f>
        <v/>
      </c>
      <c r="AC1020" s="61" t="str">
        <f>_xlfn.IFNA(IF(Table1[[#This Row],[Contractor Name
(Search for Vendor)]]="","",IF(VLOOKUP(Table1[[#This Row],[Contractor Name
(Search for Vendor)]],'Diversity Full'!B:E,4,FALSE)="N","Not Certified",VLOOKUP(Table1[[#This Row],[Contractor Name
(Search for Vendor)]],'Diversity Full'!B:E,4,FALSE))),"Select from dropdown...")</f>
        <v/>
      </c>
      <c r="AD1020" s="61" t="str">
        <f>IF(AND(OR(Table1[[#This Row],[Minority/Woman Owned ]]&lt;&gt;AA1020,Table1[[#This Row],[Small Business]]&lt;&gt;AB1020,Table1[[#This Row],[Veteran]]&lt;&gt;AC1020),Table1[[#This Row],[Diversity Status Explanation]]=""),"Y","")</f>
        <v/>
      </c>
      <c r="AE1020" s="61" t="str">
        <f t="shared" si="15"/>
        <v/>
      </c>
      <c r="AF1020" s="61" t="str" cm="1">
        <f t="array" ref="AF1020">IF(D1020="","",TRANSPOSE(_xlfn._xlws.FILTER('Diversity Full'!$B$3:$B$26246,ISNUMBER(SEARCH(D1020,'Diversity Full'!$B$3:$B$26246)),"No Results")))</f>
        <v/>
      </c>
    </row>
    <row r="1021" spans="2:32" ht="16" customHeight="1" x14ac:dyDescent="0.35">
      <c r="B1021" s="84"/>
      <c r="D1021" s="68" t="s">
        <v>25897</v>
      </c>
      <c r="M1021" s="38"/>
      <c r="N1021" s="38"/>
      <c r="O1021" s="38"/>
      <c r="P1021" s="62">
        <f>SUM(Table1[[#This Row],[Federal Amount]:[Other Amount]])</f>
        <v>0</v>
      </c>
      <c r="U1021" s="63" t="str">
        <f>IF(Table1[[#This Row],[Contractor Name
(Search for Vendor)]]="","",AA1021)</f>
        <v/>
      </c>
      <c r="V1021" s="63" t="str">
        <f>IF(Table1[[#This Row],[Contractor Name
(Search for Vendor)]]="","",AB1021)</f>
        <v/>
      </c>
      <c r="W1021" s="63" t="str">
        <f>IF(Table1[[#This Row],[Contractor Name
(Search for Vendor)]]="","",AC1021)</f>
        <v/>
      </c>
      <c r="X1021" s="61"/>
      <c r="Y1021" s="61"/>
      <c r="Z1021" s="61"/>
      <c r="AA1021" s="61" t="str">
        <f>_xlfn.IFNA(IF(Table1[[#This Row],[Contractor Name
(Search for Vendor)]]="","",IF(VLOOKUP(Table1[[#This Row],[Contractor Name
(Search for Vendor)]],'Diversity Full'!B:E,2,FALSE)="N","Not Certified",VLOOKUP(Table1[[#This Row],[Contractor Name
(Search for Vendor)]],'Diversity Full'!B:E,2,FALSE))),"Select from dropdown...")</f>
        <v/>
      </c>
      <c r="AB1021" s="61" t="str">
        <f>_xlfn.IFNA(IF(Table1[[#This Row],[Contractor Name
(Search for Vendor)]]="","",IF(VLOOKUP(Table1[[#This Row],[Contractor Name
(Search for Vendor)]],'Diversity Full'!B:E,3,FALSE)="N","Not Certified",VLOOKUP(Table1[[#This Row],[Contractor Name
(Search for Vendor)]],'Diversity Full'!B:E,3,FALSE))),"Select from dropdown...")</f>
        <v/>
      </c>
      <c r="AC1021" s="61" t="str">
        <f>_xlfn.IFNA(IF(Table1[[#This Row],[Contractor Name
(Search for Vendor)]]="","",IF(VLOOKUP(Table1[[#This Row],[Contractor Name
(Search for Vendor)]],'Diversity Full'!B:E,4,FALSE)="N","Not Certified",VLOOKUP(Table1[[#This Row],[Contractor Name
(Search for Vendor)]],'Diversity Full'!B:E,4,FALSE))),"Select from dropdown...")</f>
        <v/>
      </c>
      <c r="AD1021" s="61" t="str">
        <f>IF(AND(OR(Table1[[#This Row],[Minority/Woman Owned ]]&lt;&gt;AA1021,Table1[[#This Row],[Small Business]]&lt;&gt;AB1021,Table1[[#This Row],[Veteran]]&lt;&gt;AC1021),Table1[[#This Row],[Diversity Status Explanation]]=""),"Y","")</f>
        <v/>
      </c>
      <c r="AE1021" s="61" t="str">
        <f t="shared" si="15"/>
        <v/>
      </c>
      <c r="AF1021" s="61" t="str" cm="1">
        <f t="array" ref="AF1021">IF(D1021="","",TRANSPOSE(_xlfn._xlws.FILTER('Diversity Full'!$B$3:$B$26246,ISNUMBER(SEARCH(D1021,'Diversity Full'!$B$3:$B$26246)),"No Results")))</f>
        <v/>
      </c>
    </row>
    <row r="1022" spans="2:32" ht="16" customHeight="1" x14ac:dyDescent="0.35">
      <c r="B1022" s="84"/>
      <c r="D1022" s="68" t="s">
        <v>25897</v>
      </c>
      <c r="M1022" s="38"/>
      <c r="N1022" s="38"/>
      <c r="O1022" s="38"/>
      <c r="P1022" s="62">
        <f>SUM(Table1[[#This Row],[Federal Amount]:[Other Amount]])</f>
        <v>0</v>
      </c>
      <c r="U1022" s="63" t="str">
        <f>IF(Table1[[#This Row],[Contractor Name
(Search for Vendor)]]="","",AA1022)</f>
        <v/>
      </c>
      <c r="V1022" s="63" t="str">
        <f>IF(Table1[[#This Row],[Contractor Name
(Search for Vendor)]]="","",AB1022)</f>
        <v/>
      </c>
      <c r="W1022" s="63" t="str">
        <f>IF(Table1[[#This Row],[Contractor Name
(Search for Vendor)]]="","",AC1022)</f>
        <v/>
      </c>
      <c r="X1022" s="61"/>
      <c r="Y1022" s="61"/>
      <c r="Z1022" s="61"/>
      <c r="AA1022" s="61" t="str">
        <f>_xlfn.IFNA(IF(Table1[[#This Row],[Contractor Name
(Search for Vendor)]]="","",IF(VLOOKUP(Table1[[#This Row],[Contractor Name
(Search for Vendor)]],'Diversity Full'!B:E,2,FALSE)="N","Not Certified",VLOOKUP(Table1[[#This Row],[Contractor Name
(Search for Vendor)]],'Diversity Full'!B:E,2,FALSE))),"Select from dropdown...")</f>
        <v/>
      </c>
      <c r="AB1022" s="61" t="str">
        <f>_xlfn.IFNA(IF(Table1[[#This Row],[Contractor Name
(Search for Vendor)]]="","",IF(VLOOKUP(Table1[[#This Row],[Contractor Name
(Search for Vendor)]],'Diversity Full'!B:E,3,FALSE)="N","Not Certified",VLOOKUP(Table1[[#This Row],[Contractor Name
(Search for Vendor)]],'Diversity Full'!B:E,3,FALSE))),"Select from dropdown...")</f>
        <v/>
      </c>
      <c r="AC1022" s="61" t="str">
        <f>_xlfn.IFNA(IF(Table1[[#This Row],[Contractor Name
(Search for Vendor)]]="","",IF(VLOOKUP(Table1[[#This Row],[Contractor Name
(Search for Vendor)]],'Diversity Full'!B:E,4,FALSE)="N","Not Certified",VLOOKUP(Table1[[#This Row],[Contractor Name
(Search for Vendor)]],'Diversity Full'!B:E,4,FALSE))),"Select from dropdown...")</f>
        <v/>
      </c>
      <c r="AD1022" s="61" t="str">
        <f>IF(AND(OR(Table1[[#This Row],[Minority/Woman Owned ]]&lt;&gt;AA1022,Table1[[#This Row],[Small Business]]&lt;&gt;AB1022,Table1[[#This Row],[Veteran]]&lt;&gt;AC1022),Table1[[#This Row],[Diversity Status Explanation]]=""),"Y","")</f>
        <v/>
      </c>
      <c r="AE1022" s="61" t="str">
        <f t="shared" si="15"/>
        <v/>
      </c>
      <c r="AF1022" s="61" t="str" cm="1">
        <f t="array" ref="AF1022">IF(D1022="","",TRANSPOSE(_xlfn._xlws.FILTER('Diversity Full'!$B$3:$B$26246,ISNUMBER(SEARCH(D1022,'Diversity Full'!$B$3:$B$26246)),"No Results")))</f>
        <v/>
      </c>
    </row>
    <row r="1023" spans="2:32" ht="16" customHeight="1" x14ac:dyDescent="0.35">
      <c r="B1023" s="84"/>
      <c r="D1023" s="68" t="s">
        <v>25897</v>
      </c>
      <c r="M1023" s="38"/>
      <c r="N1023" s="38"/>
      <c r="O1023" s="38"/>
      <c r="P1023" s="62">
        <f>SUM(Table1[[#This Row],[Federal Amount]:[Other Amount]])</f>
        <v>0</v>
      </c>
      <c r="U1023" s="63" t="str">
        <f>IF(Table1[[#This Row],[Contractor Name
(Search for Vendor)]]="","",AA1023)</f>
        <v/>
      </c>
      <c r="V1023" s="63" t="str">
        <f>IF(Table1[[#This Row],[Contractor Name
(Search for Vendor)]]="","",AB1023)</f>
        <v/>
      </c>
      <c r="W1023" s="63" t="str">
        <f>IF(Table1[[#This Row],[Contractor Name
(Search for Vendor)]]="","",AC1023)</f>
        <v/>
      </c>
      <c r="X1023" s="61"/>
      <c r="Y1023" s="61"/>
      <c r="Z1023" s="61"/>
      <c r="AA1023" s="61" t="str">
        <f>_xlfn.IFNA(IF(Table1[[#This Row],[Contractor Name
(Search for Vendor)]]="","",IF(VLOOKUP(Table1[[#This Row],[Contractor Name
(Search for Vendor)]],'Diversity Full'!B:E,2,FALSE)="N","Not Certified",VLOOKUP(Table1[[#This Row],[Contractor Name
(Search for Vendor)]],'Diversity Full'!B:E,2,FALSE))),"Select from dropdown...")</f>
        <v/>
      </c>
      <c r="AB1023" s="61" t="str">
        <f>_xlfn.IFNA(IF(Table1[[#This Row],[Contractor Name
(Search for Vendor)]]="","",IF(VLOOKUP(Table1[[#This Row],[Contractor Name
(Search for Vendor)]],'Diversity Full'!B:E,3,FALSE)="N","Not Certified",VLOOKUP(Table1[[#This Row],[Contractor Name
(Search for Vendor)]],'Diversity Full'!B:E,3,FALSE))),"Select from dropdown...")</f>
        <v/>
      </c>
      <c r="AC1023" s="61" t="str">
        <f>_xlfn.IFNA(IF(Table1[[#This Row],[Contractor Name
(Search for Vendor)]]="","",IF(VLOOKUP(Table1[[#This Row],[Contractor Name
(Search for Vendor)]],'Diversity Full'!B:E,4,FALSE)="N","Not Certified",VLOOKUP(Table1[[#This Row],[Contractor Name
(Search for Vendor)]],'Diversity Full'!B:E,4,FALSE))),"Select from dropdown...")</f>
        <v/>
      </c>
      <c r="AD1023" s="61" t="str">
        <f>IF(AND(OR(Table1[[#This Row],[Minority/Woman Owned ]]&lt;&gt;AA1023,Table1[[#This Row],[Small Business]]&lt;&gt;AB1023,Table1[[#This Row],[Veteran]]&lt;&gt;AC1023),Table1[[#This Row],[Diversity Status Explanation]]=""),"Y","")</f>
        <v/>
      </c>
      <c r="AE1023" s="61" t="str">
        <f t="shared" si="15"/>
        <v/>
      </c>
      <c r="AF1023" s="61" t="str" cm="1">
        <f t="array" ref="AF1023">IF(D1023="","",TRANSPOSE(_xlfn._xlws.FILTER('Diversity Full'!$B$3:$B$26246,ISNUMBER(SEARCH(D1023,'Diversity Full'!$B$3:$B$26246)),"No Results")))</f>
        <v/>
      </c>
    </row>
    <row r="1024" spans="2:32" ht="16" customHeight="1" x14ac:dyDescent="0.35">
      <c r="B1024" s="84"/>
      <c r="D1024" s="68" t="s">
        <v>25897</v>
      </c>
      <c r="M1024" s="38"/>
      <c r="N1024" s="38"/>
      <c r="O1024" s="38"/>
      <c r="P1024" s="62">
        <f>SUM(Table1[[#This Row],[Federal Amount]:[Other Amount]])</f>
        <v>0</v>
      </c>
      <c r="U1024" s="63" t="str">
        <f>IF(Table1[[#This Row],[Contractor Name
(Search for Vendor)]]="","",AA1024)</f>
        <v/>
      </c>
      <c r="V1024" s="63" t="str">
        <f>IF(Table1[[#This Row],[Contractor Name
(Search for Vendor)]]="","",AB1024)</f>
        <v/>
      </c>
      <c r="W1024" s="63" t="str">
        <f>IF(Table1[[#This Row],[Contractor Name
(Search for Vendor)]]="","",AC1024)</f>
        <v/>
      </c>
      <c r="X1024" s="61"/>
      <c r="Y1024" s="61"/>
      <c r="Z1024" s="61"/>
      <c r="AA1024" s="61" t="str">
        <f>_xlfn.IFNA(IF(Table1[[#This Row],[Contractor Name
(Search for Vendor)]]="","",IF(VLOOKUP(Table1[[#This Row],[Contractor Name
(Search for Vendor)]],'Diversity Full'!B:E,2,FALSE)="N","Not Certified",VLOOKUP(Table1[[#This Row],[Contractor Name
(Search for Vendor)]],'Diversity Full'!B:E,2,FALSE))),"Select from dropdown...")</f>
        <v/>
      </c>
      <c r="AB1024" s="61" t="str">
        <f>_xlfn.IFNA(IF(Table1[[#This Row],[Contractor Name
(Search for Vendor)]]="","",IF(VLOOKUP(Table1[[#This Row],[Contractor Name
(Search for Vendor)]],'Diversity Full'!B:E,3,FALSE)="N","Not Certified",VLOOKUP(Table1[[#This Row],[Contractor Name
(Search for Vendor)]],'Diversity Full'!B:E,3,FALSE))),"Select from dropdown...")</f>
        <v/>
      </c>
      <c r="AC1024" s="61" t="str">
        <f>_xlfn.IFNA(IF(Table1[[#This Row],[Contractor Name
(Search for Vendor)]]="","",IF(VLOOKUP(Table1[[#This Row],[Contractor Name
(Search for Vendor)]],'Diversity Full'!B:E,4,FALSE)="N","Not Certified",VLOOKUP(Table1[[#This Row],[Contractor Name
(Search for Vendor)]],'Diversity Full'!B:E,4,FALSE))),"Select from dropdown...")</f>
        <v/>
      </c>
      <c r="AD1024" s="61" t="str">
        <f>IF(AND(OR(Table1[[#This Row],[Minority/Woman Owned ]]&lt;&gt;AA1024,Table1[[#This Row],[Small Business]]&lt;&gt;AB1024,Table1[[#This Row],[Veteran]]&lt;&gt;AC1024),Table1[[#This Row],[Diversity Status Explanation]]=""),"Y","")</f>
        <v/>
      </c>
      <c r="AE1024" s="61" t="str">
        <f t="shared" si="15"/>
        <v/>
      </c>
      <c r="AF1024" s="61" t="str" cm="1">
        <f t="array" ref="AF1024">IF(D1024="","",TRANSPOSE(_xlfn._xlws.FILTER('Diversity Full'!$B$3:$B$26246,ISNUMBER(SEARCH(D1024,'Diversity Full'!$B$3:$B$26246)),"No Results")))</f>
        <v/>
      </c>
    </row>
    <row r="1025" spans="2:32" ht="16" customHeight="1" x14ac:dyDescent="0.35">
      <c r="B1025" s="84"/>
      <c r="D1025" s="68" t="s">
        <v>25897</v>
      </c>
      <c r="M1025" s="38"/>
      <c r="N1025" s="38"/>
      <c r="O1025" s="38"/>
      <c r="P1025" s="62">
        <f>SUM(Table1[[#This Row],[Federal Amount]:[Other Amount]])</f>
        <v>0</v>
      </c>
      <c r="U1025" s="63" t="str">
        <f>IF(Table1[[#This Row],[Contractor Name
(Search for Vendor)]]="","",AA1025)</f>
        <v/>
      </c>
      <c r="V1025" s="63" t="str">
        <f>IF(Table1[[#This Row],[Contractor Name
(Search for Vendor)]]="","",AB1025)</f>
        <v/>
      </c>
      <c r="W1025" s="63" t="str">
        <f>IF(Table1[[#This Row],[Contractor Name
(Search for Vendor)]]="","",AC1025)</f>
        <v/>
      </c>
      <c r="X1025" s="61"/>
      <c r="Y1025" s="61"/>
      <c r="Z1025" s="61"/>
      <c r="AA1025" s="61" t="str">
        <f>_xlfn.IFNA(IF(Table1[[#This Row],[Contractor Name
(Search for Vendor)]]="","",IF(VLOOKUP(Table1[[#This Row],[Contractor Name
(Search for Vendor)]],'Diversity Full'!B:E,2,FALSE)="N","Not Certified",VLOOKUP(Table1[[#This Row],[Contractor Name
(Search for Vendor)]],'Diversity Full'!B:E,2,FALSE))),"Select from dropdown...")</f>
        <v/>
      </c>
      <c r="AB1025" s="61" t="str">
        <f>_xlfn.IFNA(IF(Table1[[#This Row],[Contractor Name
(Search for Vendor)]]="","",IF(VLOOKUP(Table1[[#This Row],[Contractor Name
(Search for Vendor)]],'Diversity Full'!B:E,3,FALSE)="N","Not Certified",VLOOKUP(Table1[[#This Row],[Contractor Name
(Search for Vendor)]],'Diversity Full'!B:E,3,FALSE))),"Select from dropdown...")</f>
        <v/>
      </c>
      <c r="AC1025" s="61" t="str">
        <f>_xlfn.IFNA(IF(Table1[[#This Row],[Contractor Name
(Search for Vendor)]]="","",IF(VLOOKUP(Table1[[#This Row],[Contractor Name
(Search for Vendor)]],'Diversity Full'!B:E,4,FALSE)="N","Not Certified",VLOOKUP(Table1[[#This Row],[Contractor Name
(Search for Vendor)]],'Diversity Full'!B:E,4,FALSE))),"Select from dropdown...")</f>
        <v/>
      </c>
      <c r="AD1025" s="61" t="str">
        <f>IF(AND(OR(Table1[[#This Row],[Minority/Woman Owned ]]&lt;&gt;AA1025,Table1[[#This Row],[Small Business]]&lt;&gt;AB1025,Table1[[#This Row],[Veteran]]&lt;&gt;AC1025),Table1[[#This Row],[Diversity Status Explanation]]=""),"Y","")</f>
        <v/>
      </c>
      <c r="AE1025" s="61" t="str">
        <f t="shared" si="15"/>
        <v/>
      </c>
      <c r="AF1025" s="61" t="str" cm="1">
        <f t="array" ref="AF1025">IF(D1025="","",TRANSPOSE(_xlfn._xlws.FILTER('Diversity Full'!$B$3:$B$26246,ISNUMBER(SEARCH(D1025,'Diversity Full'!$B$3:$B$26246)),"No Results")))</f>
        <v/>
      </c>
    </row>
    <row r="1026" spans="2:32" ht="16" customHeight="1" x14ac:dyDescent="0.35">
      <c r="B1026" s="84"/>
      <c r="D1026" s="68" t="s">
        <v>25897</v>
      </c>
      <c r="M1026" s="38"/>
      <c r="N1026" s="38"/>
      <c r="O1026" s="38"/>
      <c r="P1026" s="62">
        <f>SUM(Table1[[#This Row],[Federal Amount]:[Other Amount]])</f>
        <v>0</v>
      </c>
      <c r="U1026" s="63" t="str">
        <f>IF(Table1[[#This Row],[Contractor Name
(Search for Vendor)]]="","",AA1026)</f>
        <v/>
      </c>
      <c r="V1026" s="63" t="str">
        <f>IF(Table1[[#This Row],[Contractor Name
(Search for Vendor)]]="","",AB1026)</f>
        <v/>
      </c>
      <c r="W1026" s="63" t="str">
        <f>IF(Table1[[#This Row],[Contractor Name
(Search for Vendor)]]="","",AC1026)</f>
        <v/>
      </c>
      <c r="X1026" s="61"/>
      <c r="Y1026" s="61"/>
      <c r="Z1026" s="61"/>
      <c r="AA1026" s="61" t="str">
        <f>_xlfn.IFNA(IF(Table1[[#This Row],[Contractor Name
(Search for Vendor)]]="","",IF(VLOOKUP(Table1[[#This Row],[Contractor Name
(Search for Vendor)]],'Diversity Full'!B:E,2,FALSE)="N","Not Certified",VLOOKUP(Table1[[#This Row],[Contractor Name
(Search for Vendor)]],'Diversity Full'!B:E,2,FALSE))),"Select from dropdown...")</f>
        <v/>
      </c>
      <c r="AB1026" s="61" t="str">
        <f>_xlfn.IFNA(IF(Table1[[#This Row],[Contractor Name
(Search for Vendor)]]="","",IF(VLOOKUP(Table1[[#This Row],[Contractor Name
(Search for Vendor)]],'Diversity Full'!B:E,3,FALSE)="N","Not Certified",VLOOKUP(Table1[[#This Row],[Contractor Name
(Search for Vendor)]],'Diversity Full'!B:E,3,FALSE))),"Select from dropdown...")</f>
        <v/>
      </c>
      <c r="AC1026" s="61" t="str">
        <f>_xlfn.IFNA(IF(Table1[[#This Row],[Contractor Name
(Search for Vendor)]]="","",IF(VLOOKUP(Table1[[#This Row],[Contractor Name
(Search for Vendor)]],'Diversity Full'!B:E,4,FALSE)="N","Not Certified",VLOOKUP(Table1[[#This Row],[Contractor Name
(Search for Vendor)]],'Diversity Full'!B:E,4,FALSE))),"Select from dropdown...")</f>
        <v/>
      </c>
      <c r="AD1026" s="61" t="str">
        <f>IF(AND(OR(Table1[[#This Row],[Minority/Woman Owned ]]&lt;&gt;AA1026,Table1[[#This Row],[Small Business]]&lt;&gt;AB1026,Table1[[#This Row],[Veteran]]&lt;&gt;AC1026),Table1[[#This Row],[Diversity Status Explanation]]=""),"Y","")</f>
        <v/>
      </c>
      <c r="AE1026" s="61" t="str">
        <f t="shared" ref="AE1026:AE1089" si="16">IF(OR(AF1026="No Results",AF1026=""),"","Results")</f>
        <v/>
      </c>
      <c r="AF1026" s="61" t="str" cm="1">
        <f t="array" ref="AF1026">IF(D1026="","",TRANSPOSE(_xlfn._xlws.FILTER('Diversity Full'!$B$3:$B$26246,ISNUMBER(SEARCH(D1026,'Diversity Full'!$B$3:$B$26246)),"No Results")))</f>
        <v/>
      </c>
    </row>
    <row r="1027" spans="2:32" ht="16" customHeight="1" x14ac:dyDescent="0.35">
      <c r="B1027" s="84"/>
      <c r="D1027" s="68" t="s">
        <v>25897</v>
      </c>
      <c r="M1027" s="38"/>
      <c r="N1027" s="38"/>
      <c r="O1027" s="38"/>
      <c r="P1027" s="62">
        <f>SUM(Table1[[#This Row],[Federal Amount]:[Other Amount]])</f>
        <v>0</v>
      </c>
      <c r="U1027" s="63" t="str">
        <f>IF(Table1[[#This Row],[Contractor Name
(Search for Vendor)]]="","",AA1027)</f>
        <v/>
      </c>
      <c r="V1027" s="63" t="str">
        <f>IF(Table1[[#This Row],[Contractor Name
(Search for Vendor)]]="","",AB1027)</f>
        <v/>
      </c>
      <c r="W1027" s="63" t="str">
        <f>IF(Table1[[#This Row],[Contractor Name
(Search for Vendor)]]="","",AC1027)</f>
        <v/>
      </c>
      <c r="X1027" s="61"/>
      <c r="Y1027" s="61"/>
      <c r="Z1027" s="61"/>
      <c r="AA1027" s="61" t="str">
        <f>_xlfn.IFNA(IF(Table1[[#This Row],[Contractor Name
(Search for Vendor)]]="","",IF(VLOOKUP(Table1[[#This Row],[Contractor Name
(Search for Vendor)]],'Diversity Full'!B:E,2,FALSE)="N","Not Certified",VLOOKUP(Table1[[#This Row],[Contractor Name
(Search for Vendor)]],'Diversity Full'!B:E,2,FALSE))),"Select from dropdown...")</f>
        <v/>
      </c>
      <c r="AB1027" s="61" t="str">
        <f>_xlfn.IFNA(IF(Table1[[#This Row],[Contractor Name
(Search for Vendor)]]="","",IF(VLOOKUP(Table1[[#This Row],[Contractor Name
(Search for Vendor)]],'Diversity Full'!B:E,3,FALSE)="N","Not Certified",VLOOKUP(Table1[[#This Row],[Contractor Name
(Search for Vendor)]],'Diversity Full'!B:E,3,FALSE))),"Select from dropdown...")</f>
        <v/>
      </c>
      <c r="AC1027" s="61" t="str">
        <f>_xlfn.IFNA(IF(Table1[[#This Row],[Contractor Name
(Search for Vendor)]]="","",IF(VLOOKUP(Table1[[#This Row],[Contractor Name
(Search for Vendor)]],'Diversity Full'!B:E,4,FALSE)="N","Not Certified",VLOOKUP(Table1[[#This Row],[Contractor Name
(Search for Vendor)]],'Diversity Full'!B:E,4,FALSE))),"Select from dropdown...")</f>
        <v/>
      </c>
      <c r="AD1027" s="61" t="str">
        <f>IF(AND(OR(Table1[[#This Row],[Minority/Woman Owned ]]&lt;&gt;AA1027,Table1[[#This Row],[Small Business]]&lt;&gt;AB1027,Table1[[#This Row],[Veteran]]&lt;&gt;AC1027),Table1[[#This Row],[Diversity Status Explanation]]=""),"Y","")</f>
        <v/>
      </c>
      <c r="AE1027" s="61" t="str">
        <f t="shared" si="16"/>
        <v/>
      </c>
      <c r="AF1027" s="61" t="str" cm="1">
        <f t="array" ref="AF1027">IF(D1027="","",TRANSPOSE(_xlfn._xlws.FILTER('Diversity Full'!$B$3:$B$26246,ISNUMBER(SEARCH(D1027,'Diversity Full'!$B$3:$B$26246)),"No Results")))</f>
        <v/>
      </c>
    </row>
    <row r="1028" spans="2:32" ht="16" customHeight="1" x14ac:dyDescent="0.35">
      <c r="B1028" s="84"/>
      <c r="D1028" s="68" t="s">
        <v>25897</v>
      </c>
      <c r="M1028" s="38"/>
      <c r="N1028" s="38"/>
      <c r="O1028" s="38"/>
      <c r="P1028" s="62">
        <f>SUM(Table1[[#This Row],[Federal Amount]:[Other Amount]])</f>
        <v>0</v>
      </c>
      <c r="U1028" s="63" t="str">
        <f>IF(Table1[[#This Row],[Contractor Name
(Search for Vendor)]]="","",AA1028)</f>
        <v/>
      </c>
      <c r="V1028" s="63" t="str">
        <f>IF(Table1[[#This Row],[Contractor Name
(Search for Vendor)]]="","",AB1028)</f>
        <v/>
      </c>
      <c r="W1028" s="63" t="str">
        <f>IF(Table1[[#This Row],[Contractor Name
(Search for Vendor)]]="","",AC1028)</f>
        <v/>
      </c>
      <c r="X1028" s="61"/>
      <c r="Y1028" s="61"/>
      <c r="Z1028" s="61"/>
      <c r="AA1028" s="61" t="str">
        <f>_xlfn.IFNA(IF(Table1[[#This Row],[Contractor Name
(Search for Vendor)]]="","",IF(VLOOKUP(Table1[[#This Row],[Contractor Name
(Search for Vendor)]],'Diversity Full'!B:E,2,FALSE)="N","Not Certified",VLOOKUP(Table1[[#This Row],[Contractor Name
(Search for Vendor)]],'Diversity Full'!B:E,2,FALSE))),"Select from dropdown...")</f>
        <v/>
      </c>
      <c r="AB1028" s="61" t="str">
        <f>_xlfn.IFNA(IF(Table1[[#This Row],[Contractor Name
(Search for Vendor)]]="","",IF(VLOOKUP(Table1[[#This Row],[Contractor Name
(Search for Vendor)]],'Diversity Full'!B:E,3,FALSE)="N","Not Certified",VLOOKUP(Table1[[#This Row],[Contractor Name
(Search for Vendor)]],'Diversity Full'!B:E,3,FALSE))),"Select from dropdown...")</f>
        <v/>
      </c>
      <c r="AC1028" s="61" t="str">
        <f>_xlfn.IFNA(IF(Table1[[#This Row],[Contractor Name
(Search for Vendor)]]="","",IF(VLOOKUP(Table1[[#This Row],[Contractor Name
(Search for Vendor)]],'Diversity Full'!B:E,4,FALSE)="N","Not Certified",VLOOKUP(Table1[[#This Row],[Contractor Name
(Search for Vendor)]],'Diversity Full'!B:E,4,FALSE))),"Select from dropdown...")</f>
        <v/>
      </c>
      <c r="AD1028" s="61" t="str">
        <f>IF(AND(OR(Table1[[#This Row],[Minority/Woman Owned ]]&lt;&gt;AA1028,Table1[[#This Row],[Small Business]]&lt;&gt;AB1028,Table1[[#This Row],[Veteran]]&lt;&gt;AC1028),Table1[[#This Row],[Diversity Status Explanation]]=""),"Y","")</f>
        <v/>
      </c>
      <c r="AE1028" s="61" t="str">
        <f t="shared" si="16"/>
        <v/>
      </c>
      <c r="AF1028" s="61" t="str" cm="1">
        <f t="array" ref="AF1028">IF(D1028="","",TRANSPOSE(_xlfn._xlws.FILTER('Diversity Full'!$B$3:$B$26246,ISNUMBER(SEARCH(D1028,'Diversity Full'!$B$3:$B$26246)),"No Results")))</f>
        <v/>
      </c>
    </row>
    <row r="1029" spans="2:32" ht="16" customHeight="1" x14ac:dyDescent="0.35">
      <c r="B1029" s="84"/>
      <c r="D1029" s="68" t="s">
        <v>25897</v>
      </c>
      <c r="M1029" s="38"/>
      <c r="N1029" s="38"/>
      <c r="O1029" s="38"/>
      <c r="P1029" s="62">
        <f>SUM(Table1[[#This Row],[Federal Amount]:[Other Amount]])</f>
        <v>0</v>
      </c>
      <c r="U1029" s="63" t="str">
        <f>IF(Table1[[#This Row],[Contractor Name
(Search for Vendor)]]="","",AA1029)</f>
        <v/>
      </c>
      <c r="V1029" s="63" t="str">
        <f>IF(Table1[[#This Row],[Contractor Name
(Search for Vendor)]]="","",AB1029)</f>
        <v/>
      </c>
      <c r="W1029" s="63" t="str">
        <f>IF(Table1[[#This Row],[Contractor Name
(Search for Vendor)]]="","",AC1029)</f>
        <v/>
      </c>
      <c r="X1029" s="61"/>
      <c r="Y1029" s="61"/>
      <c r="Z1029" s="61"/>
      <c r="AA1029" s="61" t="str">
        <f>_xlfn.IFNA(IF(Table1[[#This Row],[Contractor Name
(Search for Vendor)]]="","",IF(VLOOKUP(Table1[[#This Row],[Contractor Name
(Search for Vendor)]],'Diversity Full'!B:E,2,FALSE)="N","Not Certified",VLOOKUP(Table1[[#This Row],[Contractor Name
(Search for Vendor)]],'Diversity Full'!B:E,2,FALSE))),"Select from dropdown...")</f>
        <v/>
      </c>
      <c r="AB1029" s="61" t="str">
        <f>_xlfn.IFNA(IF(Table1[[#This Row],[Contractor Name
(Search for Vendor)]]="","",IF(VLOOKUP(Table1[[#This Row],[Contractor Name
(Search for Vendor)]],'Diversity Full'!B:E,3,FALSE)="N","Not Certified",VLOOKUP(Table1[[#This Row],[Contractor Name
(Search for Vendor)]],'Diversity Full'!B:E,3,FALSE))),"Select from dropdown...")</f>
        <v/>
      </c>
      <c r="AC1029" s="61" t="str">
        <f>_xlfn.IFNA(IF(Table1[[#This Row],[Contractor Name
(Search for Vendor)]]="","",IF(VLOOKUP(Table1[[#This Row],[Contractor Name
(Search for Vendor)]],'Diversity Full'!B:E,4,FALSE)="N","Not Certified",VLOOKUP(Table1[[#This Row],[Contractor Name
(Search for Vendor)]],'Diversity Full'!B:E,4,FALSE))),"Select from dropdown...")</f>
        <v/>
      </c>
      <c r="AD1029" s="61" t="str">
        <f>IF(AND(OR(Table1[[#This Row],[Minority/Woman Owned ]]&lt;&gt;AA1029,Table1[[#This Row],[Small Business]]&lt;&gt;AB1029,Table1[[#This Row],[Veteran]]&lt;&gt;AC1029),Table1[[#This Row],[Diversity Status Explanation]]=""),"Y","")</f>
        <v/>
      </c>
      <c r="AE1029" s="61" t="str">
        <f t="shared" si="16"/>
        <v/>
      </c>
      <c r="AF1029" s="61" t="str" cm="1">
        <f t="array" ref="AF1029">IF(D1029="","",TRANSPOSE(_xlfn._xlws.FILTER('Diversity Full'!$B$3:$B$26246,ISNUMBER(SEARCH(D1029,'Diversity Full'!$B$3:$B$26246)),"No Results")))</f>
        <v/>
      </c>
    </row>
    <row r="1030" spans="2:32" ht="16" customHeight="1" x14ac:dyDescent="0.35">
      <c r="B1030" s="84"/>
      <c r="D1030" s="68" t="s">
        <v>25897</v>
      </c>
      <c r="M1030" s="38"/>
      <c r="N1030" s="38"/>
      <c r="O1030" s="38"/>
      <c r="P1030" s="62">
        <f>SUM(Table1[[#This Row],[Federal Amount]:[Other Amount]])</f>
        <v>0</v>
      </c>
      <c r="U1030" s="63" t="str">
        <f>IF(Table1[[#This Row],[Contractor Name
(Search for Vendor)]]="","",AA1030)</f>
        <v/>
      </c>
      <c r="V1030" s="63" t="str">
        <f>IF(Table1[[#This Row],[Contractor Name
(Search for Vendor)]]="","",AB1030)</f>
        <v/>
      </c>
      <c r="W1030" s="63" t="str">
        <f>IF(Table1[[#This Row],[Contractor Name
(Search for Vendor)]]="","",AC1030)</f>
        <v/>
      </c>
      <c r="X1030" s="61"/>
      <c r="Y1030" s="61"/>
      <c r="Z1030" s="61"/>
      <c r="AA1030" s="61" t="str">
        <f>_xlfn.IFNA(IF(Table1[[#This Row],[Contractor Name
(Search for Vendor)]]="","",IF(VLOOKUP(Table1[[#This Row],[Contractor Name
(Search for Vendor)]],'Diversity Full'!B:E,2,FALSE)="N","Not Certified",VLOOKUP(Table1[[#This Row],[Contractor Name
(Search for Vendor)]],'Diversity Full'!B:E,2,FALSE))),"Select from dropdown...")</f>
        <v/>
      </c>
      <c r="AB1030" s="61" t="str">
        <f>_xlfn.IFNA(IF(Table1[[#This Row],[Contractor Name
(Search for Vendor)]]="","",IF(VLOOKUP(Table1[[#This Row],[Contractor Name
(Search for Vendor)]],'Diversity Full'!B:E,3,FALSE)="N","Not Certified",VLOOKUP(Table1[[#This Row],[Contractor Name
(Search for Vendor)]],'Diversity Full'!B:E,3,FALSE))),"Select from dropdown...")</f>
        <v/>
      </c>
      <c r="AC1030" s="61" t="str">
        <f>_xlfn.IFNA(IF(Table1[[#This Row],[Contractor Name
(Search for Vendor)]]="","",IF(VLOOKUP(Table1[[#This Row],[Contractor Name
(Search for Vendor)]],'Diversity Full'!B:E,4,FALSE)="N","Not Certified",VLOOKUP(Table1[[#This Row],[Contractor Name
(Search for Vendor)]],'Diversity Full'!B:E,4,FALSE))),"Select from dropdown...")</f>
        <v/>
      </c>
      <c r="AD1030" s="61" t="str">
        <f>IF(AND(OR(Table1[[#This Row],[Minority/Woman Owned ]]&lt;&gt;AA1030,Table1[[#This Row],[Small Business]]&lt;&gt;AB1030,Table1[[#This Row],[Veteran]]&lt;&gt;AC1030),Table1[[#This Row],[Diversity Status Explanation]]=""),"Y","")</f>
        <v/>
      </c>
      <c r="AE1030" s="61" t="str">
        <f t="shared" si="16"/>
        <v/>
      </c>
      <c r="AF1030" s="61" t="str" cm="1">
        <f t="array" ref="AF1030">IF(D1030="","",TRANSPOSE(_xlfn._xlws.FILTER('Diversity Full'!$B$3:$B$26246,ISNUMBER(SEARCH(D1030,'Diversity Full'!$B$3:$B$26246)),"No Results")))</f>
        <v/>
      </c>
    </row>
    <row r="1031" spans="2:32" ht="16" customHeight="1" x14ac:dyDescent="0.35">
      <c r="B1031" s="84"/>
      <c r="D1031" s="68" t="s">
        <v>25897</v>
      </c>
      <c r="M1031" s="38"/>
      <c r="N1031" s="38"/>
      <c r="O1031" s="38"/>
      <c r="P1031" s="62">
        <f>SUM(Table1[[#This Row],[Federal Amount]:[Other Amount]])</f>
        <v>0</v>
      </c>
      <c r="U1031" s="63" t="str">
        <f>IF(Table1[[#This Row],[Contractor Name
(Search for Vendor)]]="","",AA1031)</f>
        <v/>
      </c>
      <c r="V1031" s="63" t="str">
        <f>IF(Table1[[#This Row],[Contractor Name
(Search for Vendor)]]="","",AB1031)</f>
        <v/>
      </c>
      <c r="W1031" s="63" t="str">
        <f>IF(Table1[[#This Row],[Contractor Name
(Search for Vendor)]]="","",AC1031)</f>
        <v/>
      </c>
      <c r="X1031" s="61"/>
      <c r="Y1031" s="61"/>
      <c r="Z1031" s="61"/>
      <c r="AA1031" s="61" t="str">
        <f>_xlfn.IFNA(IF(Table1[[#This Row],[Contractor Name
(Search for Vendor)]]="","",IF(VLOOKUP(Table1[[#This Row],[Contractor Name
(Search for Vendor)]],'Diversity Full'!B:E,2,FALSE)="N","Not Certified",VLOOKUP(Table1[[#This Row],[Contractor Name
(Search for Vendor)]],'Diversity Full'!B:E,2,FALSE))),"Select from dropdown...")</f>
        <v/>
      </c>
      <c r="AB1031" s="61" t="str">
        <f>_xlfn.IFNA(IF(Table1[[#This Row],[Contractor Name
(Search for Vendor)]]="","",IF(VLOOKUP(Table1[[#This Row],[Contractor Name
(Search for Vendor)]],'Diversity Full'!B:E,3,FALSE)="N","Not Certified",VLOOKUP(Table1[[#This Row],[Contractor Name
(Search for Vendor)]],'Diversity Full'!B:E,3,FALSE))),"Select from dropdown...")</f>
        <v/>
      </c>
      <c r="AC1031" s="61" t="str">
        <f>_xlfn.IFNA(IF(Table1[[#This Row],[Contractor Name
(Search for Vendor)]]="","",IF(VLOOKUP(Table1[[#This Row],[Contractor Name
(Search for Vendor)]],'Diversity Full'!B:E,4,FALSE)="N","Not Certified",VLOOKUP(Table1[[#This Row],[Contractor Name
(Search for Vendor)]],'Diversity Full'!B:E,4,FALSE))),"Select from dropdown...")</f>
        <v/>
      </c>
      <c r="AD1031" s="61" t="str">
        <f>IF(AND(OR(Table1[[#This Row],[Minority/Woman Owned ]]&lt;&gt;AA1031,Table1[[#This Row],[Small Business]]&lt;&gt;AB1031,Table1[[#This Row],[Veteran]]&lt;&gt;AC1031),Table1[[#This Row],[Diversity Status Explanation]]=""),"Y","")</f>
        <v/>
      </c>
      <c r="AE1031" s="61" t="str">
        <f t="shared" si="16"/>
        <v/>
      </c>
      <c r="AF1031" s="61" t="str" cm="1">
        <f t="array" ref="AF1031">IF(D1031="","",TRANSPOSE(_xlfn._xlws.FILTER('Diversity Full'!$B$3:$B$26246,ISNUMBER(SEARCH(D1031,'Diversity Full'!$B$3:$B$26246)),"No Results")))</f>
        <v/>
      </c>
    </row>
    <row r="1032" spans="2:32" ht="16" customHeight="1" x14ac:dyDescent="0.35">
      <c r="B1032" s="84"/>
      <c r="D1032" s="68" t="s">
        <v>25897</v>
      </c>
      <c r="M1032" s="38"/>
      <c r="N1032" s="38"/>
      <c r="O1032" s="38"/>
      <c r="P1032" s="62">
        <f>SUM(Table1[[#This Row],[Federal Amount]:[Other Amount]])</f>
        <v>0</v>
      </c>
      <c r="U1032" s="63" t="str">
        <f>IF(Table1[[#This Row],[Contractor Name
(Search for Vendor)]]="","",AA1032)</f>
        <v/>
      </c>
      <c r="V1032" s="63" t="str">
        <f>IF(Table1[[#This Row],[Contractor Name
(Search for Vendor)]]="","",AB1032)</f>
        <v/>
      </c>
      <c r="W1032" s="63" t="str">
        <f>IF(Table1[[#This Row],[Contractor Name
(Search for Vendor)]]="","",AC1032)</f>
        <v/>
      </c>
      <c r="X1032" s="61"/>
      <c r="Y1032" s="61"/>
      <c r="Z1032" s="61"/>
      <c r="AA1032" s="61" t="str">
        <f>_xlfn.IFNA(IF(Table1[[#This Row],[Contractor Name
(Search for Vendor)]]="","",IF(VLOOKUP(Table1[[#This Row],[Contractor Name
(Search for Vendor)]],'Diversity Full'!B:E,2,FALSE)="N","Not Certified",VLOOKUP(Table1[[#This Row],[Contractor Name
(Search for Vendor)]],'Diversity Full'!B:E,2,FALSE))),"Select from dropdown...")</f>
        <v/>
      </c>
      <c r="AB1032" s="61" t="str">
        <f>_xlfn.IFNA(IF(Table1[[#This Row],[Contractor Name
(Search for Vendor)]]="","",IF(VLOOKUP(Table1[[#This Row],[Contractor Name
(Search for Vendor)]],'Diversity Full'!B:E,3,FALSE)="N","Not Certified",VLOOKUP(Table1[[#This Row],[Contractor Name
(Search for Vendor)]],'Diversity Full'!B:E,3,FALSE))),"Select from dropdown...")</f>
        <v/>
      </c>
      <c r="AC1032" s="61" t="str">
        <f>_xlfn.IFNA(IF(Table1[[#This Row],[Contractor Name
(Search for Vendor)]]="","",IF(VLOOKUP(Table1[[#This Row],[Contractor Name
(Search for Vendor)]],'Diversity Full'!B:E,4,FALSE)="N","Not Certified",VLOOKUP(Table1[[#This Row],[Contractor Name
(Search for Vendor)]],'Diversity Full'!B:E,4,FALSE))),"Select from dropdown...")</f>
        <v/>
      </c>
      <c r="AD1032" s="61" t="str">
        <f>IF(AND(OR(Table1[[#This Row],[Minority/Woman Owned ]]&lt;&gt;AA1032,Table1[[#This Row],[Small Business]]&lt;&gt;AB1032,Table1[[#This Row],[Veteran]]&lt;&gt;AC1032),Table1[[#This Row],[Diversity Status Explanation]]=""),"Y","")</f>
        <v/>
      </c>
      <c r="AE1032" s="61" t="str">
        <f t="shared" si="16"/>
        <v/>
      </c>
      <c r="AF1032" s="61" t="str" cm="1">
        <f t="array" ref="AF1032">IF(D1032="","",TRANSPOSE(_xlfn._xlws.FILTER('Diversity Full'!$B$3:$B$26246,ISNUMBER(SEARCH(D1032,'Diversity Full'!$B$3:$B$26246)),"No Results")))</f>
        <v/>
      </c>
    </row>
    <row r="1033" spans="2:32" ht="16" customHeight="1" x14ac:dyDescent="0.35">
      <c r="B1033" s="84"/>
      <c r="D1033" s="68" t="s">
        <v>25897</v>
      </c>
      <c r="M1033" s="38"/>
      <c r="N1033" s="38"/>
      <c r="O1033" s="38"/>
      <c r="P1033" s="62">
        <f>SUM(Table1[[#This Row],[Federal Amount]:[Other Amount]])</f>
        <v>0</v>
      </c>
      <c r="U1033" s="63" t="str">
        <f>IF(Table1[[#This Row],[Contractor Name
(Search for Vendor)]]="","",AA1033)</f>
        <v/>
      </c>
      <c r="V1033" s="63" t="str">
        <f>IF(Table1[[#This Row],[Contractor Name
(Search for Vendor)]]="","",AB1033)</f>
        <v/>
      </c>
      <c r="W1033" s="63" t="str">
        <f>IF(Table1[[#This Row],[Contractor Name
(Search for Vendor)]]="","",AC1033)</f>
        <v/>
      </c>
      <c r="X1033" s="61"/>
      <c r="Y1033" s="61"/>
      <c r="Z1033" s="61"/>
      <c r="AA1033" s="61" t="str">
        <f>_xlfn.IFNA(IF(Table1[[#This Row],[Contractor Name
(Search for Vendor)]]="","",IF(VLOOKUP(Table1[[#This Row],[Contractor Name
(Search for Vendor)]],'Diversity Full'!B:E,2,FALSE)="N","Not Certified",VLOOKUP(Table1[[#This Row],[Contractor Name
(Search for Vendor)]],'Diversity Full'!B:E,2,FALSE))),"Select from dropdown...")</f>
        <v/>
      </c>
      <c r="AB1033" s="61" t="str">
        <f>_xlfn.IFNA(IF(Table1[[#This Row],[Contractor Name
(Search for Vendor)]]="","",IF(VLOOKUP(Table1[[#This Row],[Contractor Name
(Search for Vendor)]],'Diversity Full'!B:E,3,FALSE)="N","Not Certified",VLOOKUP(Table1[[#This Row],[Contractor Name
(Search for Vendor)]],'Diversity Full'!B:E,3,FALSE))),"Select from dropdown...")</f>
        <v/>
      </c>
      <c r="AC1033" s="61" t="str">
        <f>_xlfn.IFNA(IF(Table1[[#This Row],[Contractor Name
(Search for Vendor)]]="","",IF(VLOOKUP(Table1[[#This Row],[Contractor Name
(Search for Vendor)]],'Diversity Full'!B:E,4,FALSE)="N","Not Certified",VLOOKUP(Table1[[#This Row],[Contractor Name
(Search for Vendor)]],'Diversity Full'!B:E,4,FALSE))),"Select from dropdown...")</f>
        <v/>
      </c>
      <c r="AD1033" s="61" t="str">
        <f>IF(AND(OR(Table1[[#This Row],[Minority/Woman Owned ]]&lt;&gt;AA1033,Table1[[#This Row],[Small Business]]&lt;&gt;AB1033,Table1[[#This Row],[Veteran]]&lt;&gt;AC1033),Table1[[#This Row],[Diversity Status Explanation]]=""),"Y","")</f>
        <v/>
      </c>
      <c r="AE1033" s="61" t="str">
        <f t="shared" si="16"/>
        <v/>
      </c>
      <c r="AF1033" s="61" t="str" cm="1">
        <f t="array" ref="AF1033">IF(D1033="","",TRANSPOSE(_xlfn._xlws.FILTER('Diversity Full'!$B$3:$B$26246,ISNUMBER(SEARCH(D1033,'Diversity Full'!$B$3:$B$26246)),"No Results")))</f>
        <v/>
      </c>
    </row>
    <row r="1034" spans="2:32" ht="16" customHeight="1" x14ac:dyDescent="0.35">
      <c r="B1034" s="84"/>
      <c r="D1034" s="68" t="s">
        <v>25897</v>
      </c>
      <c r="M1034" s="38"/>
      <c r="N1034" s="38"/>
      <c r="O1034" s="38"/>
      <c r="P1034" s="62">
        <f>SUM(Table1[[#This Row],[Federal Amount]:[Other Amount]])</f>
        <v>0</v>
      </c>
      <c r="U1034" s="63" t="str">
        <f>IF(Table1[[#This Row],[Contractor Name
(Search for Vendor)]]="","",AA1034)</f>
        <v/>
      </c>
      <c r="V1034" s="63" t="str">
        <f>IF(Table1[[#This Row],[Contractor Name
(Search for Vendor)]]="","",AB1034)</f>
        <v/>
      </c>
      <c r="W1034" s="63" t="str">
        <f>IF(Table1[[#This Row],[Contractor Name
(Search for Vendor)]]="","",AC1034)</f>
        <v/>
      </c>
      <c r="X1034" s="61"/>
      <c r="Y1034" s="61"/>
      <c r="Z1034" s="61"/>
      <c r="AA1034" s="61" t="str">
        <f>_xlfn.IFNA(IF(Table1[[#This Row],[Contractor Name
(Search for Vendor)]]="","",IF(VLOOKUP(Table1[[#This Row],[Contractor Name
(Search for Vendor)]],'Diversity Full'!B:E,2,FALSE)="N","Not Certified",VLOOKUP(Table1[[#This Row],[Contractor Name
(Search for Vendor)]],'Diversity Full'!B:E,2,FALSE))),"Select from dropdown...")</f>
        <v/>
      </c>
      <c r="AB1034" s="61" t="str">
        <f>_xlfn.IFNA(IF(Table1[[#This Row],[Contractor Name
(Search for Vendor)]]="","",IF(VLOOKUP(Table1[[#This Row],[Contractor Name
(Search for Vendor)]],'Diversity Full'!B:E,3,FALSE)="N","Not Certified",VLOOKUP(Table1[[#This Row],[Contractor Name
(Search for Vendor)]],'Diversity Full'!B:E,3,FALSE))),"Select from dropdown...")</f>
        <v/>
      </c>
      <c r="AC1034" s="61" t="str">
        <f>_xlfn.IFNA(IF(Table1[[#This Row],[Contractor Name
(Search for Vendor)]]="","",IF(VLOOKUP(Table1[[#This Row],[Contractor Name
(Search for Vendor)]],'Diversity Full'!B:E,4,FALSE)="N","Not Certified",VLOOKUP(Table1[[#This Row],[Contractor Name
(Search for Vendor)]],'Diversity Full'!B:E,4,FALSE))),"Select from dropdown...")</f>
        <v/>
      </c>
      <c r="AD1034" s="61" t="str">
        <f>IF(AND(OR(Table1[[#This Row],[Minority/Woman Owned ]]&lt;&gt;AA1034,Table1[[#This Row],[Small Business]]&lt;&gt;AB1034,Table1[[#This Row],[Veteran]]&lt;&gt;AC1034),Table1[[#This Row],[Diversity Status Explanation]]=""),"Y","")</f>
        <v/>
      </c>
      <c r="AE1034" s="61" t="str">
        <f t="shared" si="16"/>
        <v/>
      </c>
      <c r="AF1034" s="61" t="str" cm="1">
        <f t="array" ref="AF1034">IF(D1034="","",TRANSPOSE(_xlfn._xlws.FILTER('Diversity Full'!$B$3:$B$26246,ISNUMBER(SEARCH(D1034,'Diversity Full'!$B$3:$B$26246)),"No Results")))</f>
        <v/>
      </c>
    </row>
    <row r="1035" spans="2:32" ht="16" customHeight="1" x14ac:dyDescent="0.35">
      <c r="B1035" s="84"/>
      <c r="D1035" s="68" t="s">
        <v>25897</v>
      </c>
      <c r="M1035" s="38"/>
      <c r="N1035" s="38"/>
      <c r="O1035" s="38"/>
      <c r="P1035" s="62">
        <f>SUM(Table1[[#This Row],[Federal Amount]:[Other Amount]])</f>
        <v>0</v>
      </c>
      <c r="U1035" s="63" t="str">
        <f>IF(Table1[[#This Row],[Contractor Name
(Search for Vendor)]]="","",AA1035)</f>
        <v/>
      </c>
      <c r="V1035" s="63" t="str">
        <f>IF(Table1[[#This Row],[Contractor Name
(Search for Vendor)]]="","",AB1035)</f>
        <v/>
      </c>
      <c r="W1035" s="63" t="str">
        <f>IF(Table1[[#This Row],[Contractor Name
(Search for Vendor)]]="","",AC1035)</f>
        <v/>
      </c>
      <c r="X1035" s="61"/>
      <c r="Y1035" s="61"/>
      <c r="Z1035" s="61"/>
      <c r="AA1035" s="61" t="str">
        <f>_xlfn.IFNA(IF(Table1[[#This Row],[Contractor Name
(Search for Vendor)]]="","",IF(VLOOKUP(Table1[[#This Row],[Contractor Name
(Search for Vendor)]],'Diversity Full'!B:E,2,FALSE)="N","Not Certified",VLOOKUP(Table1[[#This Row],[Contractor Name
(Search for Vendor)]],'Diversity Full'!B:E,2,FALSE))),"Select from dropdown...")</f>
        <v/>
      </c>
      <c r="AB1035" s="61" t="str">
        <f>_xlfn.IFNA(IF(Table1[[#This Row],[Contractor Name
(Search for Vendor)]]="","",IF(VLOOKUP(Table1[[#This Row],[Contractor Name
(Search for Vendor)]],'Diversity Full'!B:E,3,FALSE)="N","Not Certified",VLOOKUP(Table1[[#This Row],[Contractor Name
(Search for Vendor)]],'Diversity Full'!B:E,3,FALSE))),"Select from dropdown...")</f>
        <v/>
      </c>
      <c r="AC1035" s="61" t="str">
        <f>_xlfn.IFNA(IF(Table1[[#This Row],[Contractor Name
(Search for Vendor)]]="","",IF(VLOOKUP(Table1[[#This Row],[Contractor Name
(Search for Vendor)]],'Diversity Full'!B:E,4,FALSE)="N","Not Certified",VLOOKUP(Table1[[#This Row],[Contractor Name
(Search for Vendor)]],'Diversity Full'!B:E,4,FALSE))),"Select from dropdown...")</f>
        <v/>
      </c>
      <c r="AD1035" s="61" t="str">
        <f>IF(AND(OR(Table1[[#This Row],[Minority/Woman Owned ]]&lt;&gt;AA1035,Table1[[#This Row],[Small Business]]&lt;&gt;AB1035,Table1[[#This Row],[Veteran]]&lt;&gt;AC1035),Table1[[#This Row],[Diversity Status Explanation]]=""),"Y","")</f>
        <v/>
      </c>
      <c r="AE1035" s="61" t="str">
        <f t="shared" si="16"/>
        <v/>
      </c>
      <c r="AF1035" s="61" t="str" cm="1">
        <f t="array" ref="AF1035">IF(D1035="","",TRANSPOSE(_xlfn._xlws.FILTER('Diversity Full'!$B$3:$B$26246,ISNUMBER(SEARCH(D1035,'Diversity Full'!$B$3:$B$26246)),"No Results")))</f>
        <v/>
      </c>
    </row>
    <row r="1036" spans="2:32" ht="16" customHeight="1" x14ac:dyDescent="0.35">
      <c r="B1036" s="84"/>
      <c r="D1036" s="68" t="s">
        <v>25897</v>
      </c>
      <c r="M1036" s="38"/>
      <c r="N1036" s="38"/>
      <c r="O1036" s="38"/>
      <c r="P1036" s="62">
        <f>SUM(Table1[[#This Row],[Federal Amount]:[Other Amount]])</f>
        <v>0</v>
      </c>
      <c r="U1036" s="63" t="str">
        <f>IF(Table1[[#This Row],[Contractor Name
(Search for Vendor)]]="","",AA1036)</f>
        <v/>
      </c>
      <c r="V1036" s="63" t="str">
        <f>IF(Table1[[#This Row],[Contractor Name
(Search for Vendor)]]="","",AB1036)</f>
        <v/>
      </c>
      <c r="W1036" s="63" t="str">
        <f>IF(Table1[[#This Row],[Contractor Name
(Search for Vendor)]]="","",AC1036)</f>
        <v/>
      </c>
      <c r="X1036" s="61"/>
      <c r="Y1036" s="61"/>
      <c r="Z1036" s="61"/>
      <c r="AA1036" s="61" t="str">
        <f>_xlfn.IFNA(IF(Table1[[#This Row],[Contractor Name
(Search for Vendor)]]="","",IF(VLOOKUP(Table1[[#This Row],[Contractor Name
(Search for Vendor)]],'Diversity Full'!B:E,2,FALSE)="N","Not Certified",VLOOKUP(Table1[[#This Row],[Contractor Name
(Search for Vendor)]],'Diversity Full'!B:E,2,FALSE))),"Select from dropdown...")</f>
        <v/>
      </c>
      <c r="AB1036" s="61" t="str">
        <f>_xlfn.IFNA(IF(Table1[[#This Row],[Contractor Name
(Search for Vendor)]]="","",IF(VLOOKUP(Table1[[#This Row],[Contractor Name
(Search for Vendor)]],'Diversity Full'!B:E,3,FALSE)="N","Not Certified",VLOOKUP(Table1[[#This Row],[Contractor Name
(Search for Vendor)]],'Diversity Full'!B:E,3,FALSE))),"Select from dropdown...")</f>
        <v/>
      </c>
      <c r="AC1036" s="61" t="str">
        <f>_xlfn.IFNA(IF(Table1[[#This Row],[Contractor Name
(Search for Vendor)]]="","",IF(VLOOKUP(Table1[[#This Row],[Contractor Name
(Search for Vendor)]],'Diversity Full'!B:E,4,FALSE)="N","Not Certified",VLOOKUP(Table1[[#This Row],[Contractor Name
(Search for Vendor)]],'Diversity Full'!B:E,4,FALSE))),"Select from dropdown...")</f>
        <v/>
      </c>
      <c r="AD1036" s="61" t="str">
        <f>IF(AND(OR(Table1[[#This Row],[Minority/Woman Owned ]]&lt;&gt;AA1036,Table1[[#This Row],[Small Business]]&lt;&gt;AB1036,Table1[[#This Row],[Veteran]]&lt;&gt;AC1036),Table1[[#This Row],[Diversity Status Explanation]]=""),"Y","")</f>
        <v/>
      </c>
      <c r="AE1036" s="61" t="str">
        <f t="shared" si="16"/>
        <v/>
      </c>
      <c r="AF1036" s="61" t="str" cm="1">
        <f t="array" ref="AF1036">IF(D1036="","",TRANSPOSE(_xlfn._xlws.FILTER('Diversity Full'!$B$3:$B$26246,ISNUMBER(SEARCH(D1036,'Diversity Full'!$B$3:$B$26246)),"No Results")))</f>
        <v/>
      </c>
    </row>
    <row r="1037" spans="2:32" ht="16" customHeight="1" x14ac:dyDescent="0.35">
      <c r="B1037" s="84"/>
      <c r="D1037" s="68" t="s">
        <v>25897</v>
      </c>
      <c r="M1037" s="38"/>
      <c r="N1037" s="38"/>
      <c r="O1037" s="38"/>
      <c r="P1037" s="62">
        <f>SUM(Table1[[#This Row],[Federal Amount]:[Other Amount]])</f>
        <v>0</v>
      </c>
      <c r="U1037" s="63" t="str">
        <f>IF(Table1[[#This Row],[Contractor Name
(Search for Vendor)]]="","",AA1037)</f>
        <v/>
      </c>
      <c r="V1037" s="63" t="str">
        <f>IF(Table1[[#This Row],[Contractor Name
(Search for Vendor)]]="","",AB1037)</f>
        <v/>
      </c>
      <c r="W1037" s="63" t="str">
        <f>IF(Table1[[#This Row],[Contractor Name
(Search for Vendor)]]="","",AC1037)</f>
        <v/>
      </c>
      <c r="X1037" s="61"/>
      <c r="Y1037" s="61"/>
      <c r="Z1037" s="61"/>
      <c r="AA1037" s="61" t="str">
        <f>_xlfn.IFNA(IF(Table1[[#This Row],[Contractor Name
(Search for Vendor)]]="","",IF(VLOOKUP(Table1[[#This Row],[Contractor Name
(Search for Vendor)]],'Diversity Full'!B:E,2,FALSE)="N","Not Certified",VLOOKUP(Table1[[#This Row],[Contractor Name
(Search for Vendor)]],'Diversity Full'!B:E,2,FALSE))),"Select from dropdown...")</f>
        <v/>
      </c>
      <c r="AB1037" s="61" t="str">
        <f>_xlfn.IFNA(IF(Table1[[#This Row],[Contractor Name
(Search for Vendor)]]="","",IF(VLOOKUP(Table1[[#This Row],[Contractor Name
(Search for Vendor)]],'Diversity Full'!B:E,3,FALSE)="N","Not Certified",VLOOKUP(Table1[[#This Row],[Contractor Name
(Search for Vendor)]],'Diversity Full'!B:E,3,FALSE))),"Select from dropdown...")</f>
        <v/>
      </c>
      <c r="AC1037" s="61" t="str">
        <f>_xlfn.IFNA(IF(Table1[[#This Row],[Contractor Name
(Search for Vendor)]]="","",IF(VLOOKUP(Table1[[#This Row],[Contractor Name
(Search for Vendor)]],'Diversity Full'!B:E,4,FALSE)="N","Not Certified",VLOOKUP(Table1[[#This Row],[Contractor Name
(Search for Vendor)]],'Diversity Full'!B:E,4,FALSE))),"Select from dropdown...")</f>
        <v/>
      </c>
      <c r="AD1037" s="61" t="str">
        <f>IF(AND(OR(Table1[[#This Row],[Minority/Woman Owned ]]&lt;&gt;AA1037,Table1[[#This Row],[Small Business]]&lt;&gt;AB1037,Table1[[#This Row],[Veteran]]&lt;&gt;AC1037),Table1[[#This Row],[Diversity Status Explanation]]=""),"Y","")</f>
        <v/>
      </c>
      <c r="AE1037" s="61" t="str">
        <f t="shared" si="16"/>
        <v/>
      </c>
      <c r="AF1037" s="61" t="str" cm="1">
        <f t="array" ref="AF1037">IF(D1037="","",TRANSPOSE(_xlfn._xlws.FILTER('Diversity Full'!$B$3:$B$26246,ISNUMBER(SEARCH(D1037,'Diversity Full'!$B$3:$B$26246)),"No Results")))</f>
        <v/>
      </c>
    </row>
    <row r="1038" spans="2:32" ht="16" customHeight="1" x14ac:dyDescent="0.35">
      <c r="B1038" s="84"/>
      <c r="D1038" s="68" t="s">
        <v>25897</v>
      </c>
      <c r="M1038" s="38"/>
      <c r="N1038" s="38"/>
      <c r="O1038" s="38"/>
      <c r="P1038" s="62">
        <f>SUM(Table1[[#This Row],[Federal Amount]:[Other Amount]])</f>
        <v>0</v>
      </c>
      <c r="U1038" s="63" t="str">
        <f>IF(Table1[[#This Row],[Contractor Name
(Search for Vendor)]]="","",AA1038)</f>
        <v/>
      </c>
      <c r="V1038" s="63" t="str">
        <f>IF(Table1[[#This Row],[Contractor Name
(Search for Vendor)]]="","",AB1038)</f>
        <v/>
      </c>
      <c r="W1038" s="63" t="str">
        <f>IF(Table1[[#This Row],[Contractor Name
(Search for Vendor)]]="","",AC1038)</f>
        <v/>
      </c>
      <c r="X1038" s="61"/>
      <c r="Y1038" s="61"/>
      <c r="Z1038" s="61"/>
      <c r="AA1038" s="61" t="str">
        <f>_xlfn.IFNA(IF(Table1[[#This Row],[Contractor Name
(Search for Vendor)]]="","",IF(VLOOKUP(Table1[[#This Row],[Contractor Name
(Search for Vendor)]],'Diversity Full'!B:E,2,FALSE)="N","Not Certified",VLOOKUP(Table1[[#This Row],[Contractor Name
(Search for Vendor)]],'Diversity Full'!B:E,2,FALSE))),"Select from dropdown...")</f>
        <v/>
      </c>
      <c r="AB1038" s="61" t="str">
        <f>_xlfn.IFNA(IF(Table1[[#This Row],[Contractor Name
(Search for Vendor)]]="","",IF(VLOOKUP(Table1[[#This Row],[Contractor Name
(Search for Vendor)]],'Diversity Full'!B:E,3,FALSE)="N","Not Certified",VLOOKUP(Table1[[#This Row],[Contractor Name
(Search for Vendor)]],'Diversity Full'!B:E,3,FALSE))),"Select from dropdown...")</f>
        <v/>
      </c>
      <c r="AC1038" s="61" t="str">
        <f>_xlfn.IFNA(IF(Table1[[#This Row],[Contractor Name
(Search for Vendor)]]="","",IF(VLOOKUP(Table1[[#This Row],[Contractor Name
(Search for Vendor)]],'Diversity Full'!B:E,4,FALSE)="N","Not Certified",VLOOKUP(Table1[[#This Row],[Contractor Name
(Search for Vendor)]],'Diversity Full'!B:E,4,FALSE))),"Select from dropdown...")</f>
        <v/>
      </c>
      <c r="AD1038" s="61" t="str">
        <f>IF(AND(OR(Table1[[#This Row],[Minority/Woman Owned ]]&lt;&gt;AA1038,Table1[[#This Row],[Small Business]]&lt;&gt;AB1038,Table1[[#This Row],[Veteran]]&lt;&gt;AC1038),Table1[[#This Row],[Diversity Status Explanation]]=""),"Y","")</f>
        <v/>
      </c>
      <c r="AE1038" s="61" t="str">
        <f t="shared" si="16"/>
        <v/>
      </c>
      <c r="AF1038" s="61" t="str" cm="1">
        <f t="array" ref="AF1038">IF(D1038="","",TRANSPOSE(_xlfn._xlws.FILTER('Diversity Full'!$B$3:$B$26246,ISNUMBER(SEARCH(D1038,'Diversity Full'!$B$3:$B$26246)),"No Results")))</f>
        <v/>
      </c>
    </row>
    <row r="1039" spans="2:32" ht="16" customHeight="1" x14ac:dyDescent="0.35">
      <c r="B1039" s="84"/>
      <c r="D1039" s="68" t="s">
        <v>25897</v>
      </c>
      <c r="M1039" s="38"/>
      <c r="N1039" s="38"/>
      <c r="O1039" s="38"/>
      <c r="P1039" s="62">
        <f>SUM(Table1[[#This Row],[Federal Amount]:[Other Amount]])</f>
        <v>0</v>
      </c>
      <c r="U1039" s="63" t="str">
        <f>IF(Table1[[#This Row],[Contractor Name
(Search for Vendor)]]="","",AA1039)</f>
        <v/>
      </c>
      <c r="V1039" s="63" t="str">
        <f>IF(Table1[[#This Row],[Contractor Name
(Search for Vendor)]]="","",AB1039)</f>
        <v/>
      </c>
      <c r="W1039" s="63" t="str">
        <f>IF(Table1[[#This Row],[Contractor Name
(Search for Vendor)]]="","",AC1039)</f>
        <v/>
      </c>
      <c r="X1039" s="61"/>
      <c r="Y1039" s="61"/>
      <c r="Z1039" s="61"/>
      <c r="AA1039" s="61" t="str">
        <f>_xlfn.IFNA(IF(Table1[[#This Row],[Contractor Name
(Search for Vendor)]]="","",IF(VLOOKUP(Table1[[#This Row],[Contractor Name
(Search for Vendor)]],'Diversity Full'!B:E,2,FALSE)="N","Not Certified",VLOOKUP(Table1[[#This Row],[Contractor Name
(Search for Vendor)]],'Diversity Full'!B:E,2,FALSE))),"Select from dropdown...")</f>
        <v/>
      </c>
      <c r="AB1039" s="61" t="str">
        <f>_xlfn.IFNA(IF(Table1[[#This Row],[Contractor Name
(Search for Vendor)]]="","",IF(VLOOKUP(Table1[[#This Row],[Contractor Name
(Search for Vendor)]],'Diversity Full'!B:E,3,FALSE)="N","Not Certified",VLOOKUP(Table1[[#This Row],[Contractor Name
(Search for Vendor)]],'Diversity Full'!B:E,3,FALSE))),"Select from dropdown...")</f>
        <v/>
      </c>
      <c r="AC1039" s="61" t="str">
        <f>_xlfn.IFNA(IF(Table1[[#This Row],[Contractor Name
(Search for Vendor)]]="","",IF(VLOOKUP(Table1[[#This Row],[Contractor Name
(Search for Vendor)]],'Diversity Full'!B:E,4,FALSE)="N","Not Certified",VLOOKUP(Table1[[#This Row],[Contractor Name
(Search for Vendor)]],'Diversity Full'!B:E,4,FALSE))),"Select from dropdown...")</f>
        <v/>
      </c>
      <c r="AD1039" s="61" t="str">
        <f>IF(AND(OR(Table1[[#This Row],[Minority/Woman Owned ]]&lt;&gt;AA1039,Table1[[#This Row],[Small Business]]&lt;&gt;AB1039,Table1[[#This Row],[Veteran]]&lt;&gt;AC1039),Table1[[#This Row],[Diversity Status Explanation]]=""),"Y","")</f>
        <v/>
      </c>
      <c r="AE1039" s="61" t="str">
        <f t="shared" si="16"/>
        <v/>
      </c>
      <c r="AF1039" s="61" t="str" cm="1">
        <f t="array" ref="AF1039">IF(D1039="","",TRANSPOSE(_xlfn._xlws.FILTER('Diversity Full'!$B$3:$B$26246,ISNUMBER(SEARCH(D1039,'Diversity Full'!$B$3:$B$26246)),"No Results")))</f>
        <v/>
      </c>
    </row>
    <row r="1040" spans="2:32" ht="16" customHeight="1" x14ac:dyDescent="0.35">
      <c r="B1040" s="84"/>
      <c r="D1040" s="68" t="s">
        <v>25897</v>
      </c>
      <c r="M1040" s="38"/>
      <c r="N1040" s="38"/>
      <c r="O1040" s="38"/>
      <c r="P1040" s="62">
        <f>SUM(Table1[[#This Row],[Federal Amount]:[Other Amount]])</f>
        <v>0</v>
      </c>
      <c r="U1040" s="63" t="str">
        <f>IF(Table1[[#This Row],[Contractor Name
(Search for Vendor)]]="","",AA1040)</f>
        <v/>
      </c>
      <c r="V1040" s="63" t="str">
        <f>IF(Table1[[#This Row],[Contractor Name
(Search for Vendor)]]="","",AB1040)</f>
        <v/>
      </c>
      <c r="W1040" s="63" t="str">
        <f>IF(Table1[[#This Row],[Contractor Name
(Search for Vendor)]]="","",AC1040)</f>
        <v/>
      </c>
      <c r="X1040" s="61"/>
      <c r="Y1040" s="61"/>
      <c r="Z1040" s="61"/>
      <c r="AA1040" s="61" t="str">
        <f>_xlfn.IFNA(IF(Table1[[#This Row],[Contractor Name
(Search for Vendor)]]="","",IF(VLOOKUP(Table1[[#This Row],[Contractor Name
(Search for Vendor)]],'Diversity Full'!B:E,2,FALSE)="N","Not Certified",VLOOKUP(Table1[[#This Row],[Contractor Name
(Search for Vendor)]],'Diversity Full'!B:E,2,FALSE))),"Select from dropdown...")</f>
        <v/>
      </c>
      <c r="AB1040" s="61" t="str">
        <f>_xlfn.IFNA(IF(Table1[[#This Row],[Contractor Name
(Search for Vendor)]]="","",IF(VLOOKUP(Table1[[#This Row],[Contractor Name
(Search for Vendor)]],'Diversity Full'!B:E,3,FALSE)="N","Not Certified",VLOOKUP(Table1[[#This Row],[Contractor Name
(Search for Vendor)]],'Diversity Full'!B:E,3,FALSE))),"Select from dropdown...")</f>
        <v/>
      </c>
      <c r="AC1040" s="61" t="str">
        <f>_xlfn.IFNA(IF(Table1[[#This Row],[Contractor Name
(Search for Vendor)]]="","",IF(VLOOKUP(Table1[[#This Row],[Contractor Name
(Search for Vendor)]],'Diversity Full'!B:E,4,FALSE)="N","Not Certified",VLOOKUP(Table1[[#This Row],[Contractor Name
(Search for Vendor)]],'Diversity Full'!B:E,4,FALSE))),"Select from dropdown...")</f>
        <v/>
      </c>
      <c r="AD1040" s="61" t="str">
        <f>IF(AND(OR(Table1[[#This Row],[Minority/Woman Owned ]]&lt;&gt;AA1040,Table1[[#This Row],[Small Business]]&lt;&gt;AB1040,Table1[[#This Row],[Veteran]]&lt;&gt;AC1040),Table1[[#This Row],[Diversity Status Explanation]]=""),"Y","")</f>
        <v/>
      </c>
      <c r="AE1040" s="61" t="str">
        <f t="shared" si="16"/>
        <v/>
      </c>
      <c r="AF1040" s="61" t="str" cm="1">
        <f t="array" ref="AF1040">IF(D1040="","",TRANSPOSE(_xlfn._xlws.FILTER('Diversity Full'!$B$3:$B$26246,ISNUMBER(SEARCH(D1040,'Diversity Full'!$B$3:$B$26246)),"No Results")))</f>
        <v/>
      </c>
    </row>
    <row r="1041" spans="2:32" ht="16" customHeight="1" x14ac:dyDescent="0.35">
      <c r="B1041" s="84"/>
      <c r="D1041" s="68" t="s">
        <v>25897</v>
      </c>
      <c r="M1041" s="38"/>
      <c r="N1041" s="38"/>
      <c r="O1041" s="38"/>
      <c r="P1041" s="62">
        <f>SUM(Table1[[#This Row],[Federal Amount]:[Other Amount]])</f>
        <v>0</v>
      </c>
      <c r="U1041" s="63" t="str">
        <f>IF(Table1[[#This Row],[Contractor Name
(Search for Vendor)]]="","",AA1041)</f>
        <v/>
      </c>
      <c r="V1041" s="63" t="str">
        <f>IF(Table1[[#This Row],[Contractor Name
(Search for Vendor)]]="","",AB1041)</f>
        <v/>
      </c>
      <c r="W1041" s="63" t="str">
        <f>IF(Table1[[#This Row],[Contractor Name
(Search for Vendor)]]="","",AC1041)</f>
        <v/>
      </c>
      <c r="X1041" s="61"/>
      <c r="Y1041" s="61"/>
      <c r="Z1041" s="61"/>
      <c r="AA1041" s="61" t="str">
        <f>_xlfn.IFNA(IF(Table1[[#This Row],[Contractor Name
(Search for Vendor)]]="","",IF(VLOOKUP(Table1[[#This Row],[Contractor Name
(Search for Vendor)]],'Diversity Full'!B:E,2,FALSE)="N","Not Certified",VLOOKUP(Table1[[#This Row],[Contractor Name
(Search for Vendor)]],'Diversity Full'!B:E,2,FALSE))),"Select from dropdown...")</f>
        <v/>
      </c>
      <c r="AB1041" s="61" t="str">
        <f>_xlfn.IFNA(IF(Table1[[#This Row],[Contractor Name
(Search for Vendor)]]="","",IF(VLOOKUP(Table1[[#This Row],[Contractor Name
(Search for Vendor)]],'Diversity Full'!B:E,3,FALSE)="N","Not Certified",VLOOKUP(Table1[[#This Row],[Contractor Name
(Search for Vendor)]],'Diversity Full'!B:E,3,FALSE))),"Select from dropdown...")</f>
        <v/>
      </c>
      <c r="AC1041" s="61" t="str">
        <f>_xlfn.IFNA(IF(Table1[[#This Row],[Contractor Name
(Search for Vendor)]]="","",IF(VLOOKUP(Table1[[#This Row],[Contractor Name
(Search for Vendor)]],'Diversity Full'!B:E,4,FALSE)="N","Not Certified",VLOOKUP(Table1[[#This Row],[Contractor Name
(Search for Vendor)]],'Diversity Full'!B:E,4,FALSE))),"Select from dropdown...")</f>
        <v/>
      </c>
      <c r="AD1041" s="61" t="str">
        <f>IF(AND(OR(Table1[[#This Row],[Minority/Woman Owned ]]&lt;&gt;AA1041,Table1[[#This Row],[Small Business]]&lt;&gt;AB1041,Table1[[#This Row],[Veteran]]&lt;&gt;AC1041),Table1[[#This Row],[Diversity Status Explanation]]=""),"Y","")</f>
        <v/>
      </c>
      <c r="AE1041" s="61" t="str">
        <f t="shared" si="16"/>
        <v/>
      </c>
      <c r="AF1041" s="61" t="str" cm="1">
        <f t="array" ref="AF1041">IF(D1041="","",TRANSPOSE(_xlfn._xlws.FILTER('Diversity Full'!$B$3:$B$26246,ISNUMBER(SEARCH(D1041,'Diversity Full'!$B$3:$B$26246)),"No Results")))</f>
        <v/>
      </c>
    </row>
    <row r="1042" spans="2:32" ht="16" customHeight="1" x14ac:dyDescent="0.35">
      <c r="B1042" s="84"/>
      <c r="D1042" s="68" t="s">
        <v>25897</v>
      </c>
      <c r="M1042" s="38"/>
      <c r="N1042" s="38"/>
      <c r="O1042" s="38"/>
      <c r="P1042" s="62">
        <f>SUM(Table1[[#This Row],[Federal Amount]:[Other Amount]])</f>
        <v>0</v>
      </c>
      <c r="U1042" s="63" t="str">
        <f>IF(Table1[[#This Row],[Contractor Name
(Search for Vendor)]]="","",AA1042)</f>
        <v/>
      </c>
      <c r="V1042" s="63" t="str">
        <f>IF(Table1[[#This Row],[Contractor Name
(Search for Vendor)]]="","",AB1042)</f>
        <v/>
      </c>
      <c r="W1042" s="63" t="str">
        <f>IF(Table1[[#This Row],[Contractor Name
(Search for Vendor)]]="","",AC1042)</f>
        <v/>
      </c>
      <c r="X1042" s="61"/>
      <c r="Y1042" s="61"/>
      <c r="Z1042" s="61"/>
      <c r="AA1042" s="61" t="str">
        <f>_xlfn.IFNA(IF(Table1[[#This Row],[Contractor Name
(Search for Vendor)]]="","",IF(VLOOKUP(Table1[[#This Row],[Contractor Name
(Search for Vendor)]],'Diversity Full'!B:E,2,FALSE)="N","Not Certified",VLOOKUP(Table1[[#This Row],[Contractor Name
(Search for Vendor)]],'Diversity Full'!B:E,2,FALSE))),"Select from dropdown...")</f>
        <v/>
      </c>
      <c r="AB1042" s="61" t="str">
        <f>_xlfn.IFNA(IF(Table1[[#This Row],[Contractor Name
(Search for Vendor)]]="","",IF(VLOOKUP(Table1[[#This Row],[Contractor Name
(Search for Vendor)]],'Diversity Full'!B:E,3,FALSE)="N","Not Certified",VLOOKUP(Table1[[#This Row],[Contractor Name
(Search for Vendor)]],'Diversity Full'!B:E,3,FALSE))),"Select from dropdown...")</f>
        <v/>
      </c>
      <c r="AC1042" s="61" t="str">
        <f>_xlfn.IFNA(IF(Table1[[#This Row],[Contractor Name
(Search for Vendor)]]="","",IF(VLOOKUP(Table1[[#This Row],[Contractor Name
(Search for Vendor)]],'Diversity Full'!B:E,4,FALSE)="N","Not Certified",VLOOKUP(Table1[[#This Row],[Contractor Name
(Search for Vendor)]],'Diversity Full'!B:E,4,FALSE))),"Select from dropdown...")</f>
        <v/>
      </c>
      <c r="AD1042" s="61" t="str">
        <f>IF(AND(OR(Table1[[#This Row],[Minority/Woman Owned ]]&lt;&gt;AA1042,Table1[[#This Row],[Small Business]]&lt;&gt;AB1042,Table1[[#This Row],[Veteran]]&lt;&gt;AC1042),Table1[[#This Row],[Diversity Status Explanation]]=""),"Y","")</f>
        <v/>
      </c>
      <c r="AE1042" s="61" t="str">
        <f t="shared" si="16"/>
        <v/>
      </c>
      <c r="AF1042" s="61" t="str" cm="1">
        <f t="array" ref="AF1042">IF(D1042="","",TRANSPOSE(_xlfn._xlws.FILTER('Diversity Full'!$B$3:$B$26246,ISNUMBER(SEARCH(D1042,'Diversity Full'!$B$3:$B$26246)),"No Results")))</f>
        <v/>
      </c>
    </row>
    <row r="1043" spans="2:32" ht="16" customHeight="1" x14ac:dyDescent="0.35">
      <c r="B1043" s="84"/>
      <c r="D1043" s="68" t="s">
        <v>25897</v>
      </c>
      <c r="M1043" s="38"/>
      <c r="N1043" s="38"/>
      <c r="O1043" s="38"/>
      <c r="P1043" s="62">
        <f>SUM(Table1[[#This Row],[Federal Amount]:[Other Amount]])</f>
        <v>0</v>
      </c>
      <c r="U1043" s="63" t="str">
        <f>IF(Table1[[#This Row],[Contractor Name
(Search for Vendor)]]="","",AA1043)</f>
        <v/>
      </c>
      <c r="V1043" s="63" t="str">
        <f>IF(Table1[[#This Row],[Contractor Name
(Search for Vendor)]]="","",AB1043)</f>
        <v/>
      </c>
      <c r="W1043" s="63" t="str">
        <f>IF(Table1[[#This Row],[Contractor Name
(Search for Vendor)]]="","",AC1043)</f>
        <v/>
      </c>
      <c r="X1043" s="61"/>
      <c r="Y1043" s="61"/>
      <c r="Z1043" s="61"/>
      <c r="AA1043" s="61" t="str">
        <f>_xlfn.IFNA(IF(Table1[[#This Row],[Contractor Name
(Search for Vendor)]]="","",IF(VLOOKUP(Table1[[#This Row],[Contractor Name
(Search for Vendor)]],'Diversity Full'!B:E,2,FALSE)="N","Not Certified",VLOOKUP(Table1[[#This Row],[Contractor Name
(Search for Vendor)]],'Diversity Full'!B:E,2,FALSE))),"Select from dropdown...")</f>
        <v/>
      </c>
      <c r="AB1043" s="61" t="str">
        <f>_xlfn.IFNA(IF(Table1[[#This Row],[Contractor Name
(Search for Vendor)]]="","",IF(VLOOKUP(Table1[[#This Row],[Contractor Name
(Search for Vendor)]],'Diversity Full'!B:E,3,FALSE)="N","Not Certified",VLOOKUP(Table1[[#This Row],[Contractor Name
(Search for Vendor)]],'Diversity Full'!B:E,3,FALSE))),"Select from dropdown...")</f>
        <v/>
      </c>
      <c r="AC1043" s="61" t="str">
        <f>_xlfn.IFNA(IF(Table1[[#This Row],[Contractor Name
(Search for Vendor)]]="","",IF(VLOOKUP(Table1[[#This Row],[Contractor Name
(Search for Vendor)]],'Diversity Full'!B:E,4,FALSE)="N","Not Certified",VLOOKUP(Table1[[#This Row],[Contractor Name
(Search for Vendor)]],'Diversity Full'!B:E,4,FALSE))),"Select from dropdown...")</f>
        <v/>
      </c>
      <c r="AD1043" s="61" t="str">
        <f>IF(AND(OR(Table1[[#This Row],[Minority/Woman Owned ]]&lt;&gt;AA1043,Table1[[#This Row],[Small Business]]&lt;&gt;AB1043,Table1[[#This Row],[Veteran]]&lt;&gt;AC1043),Table1[[#This Row],[Diversity Status Explanation]]=""),"Y","")</f>
        <v/>
      </c>
      <c r="AE1043" s="61" t="str">
        <f t="shared" si="16"/>
        <v/>
      </c>
      <c r="AF1043" s="61" t="str" cm="1">
        <f t="array" ref="AF1043">IF(D1043="","",TRANSPOSE(_xlfn._xlws.FILTER('Diversity Full'!$B$3:$B$26246,ISNUMBER(SEARCH(D1043,'Diversity Full'!$B$3:$B$26246)),"No Results")))</f>
        <v/>
      </c>
    </row>
    <row r="1044" spans="2:32" ht="16" customHeight="1" x14ac:dyDescent="0.35">
      <c r="B1044" s="84"/>
      <c r="D1044" s="68" t="s">
        <v>25897</v>
      </c>
      <c r="M1044" s="38"/>
      <c r="N1044" s="38"/>
      <c r="O1044" s="38"/>
      <c r="P1044" s="62">
        <f>SUM(Table1[[#This Row],[Federal Amount]:[Other Amount]])</f>
        <v>0</v>
      </c>
      <c r="U1044" s="63" t="str">
        <f>IF(Table1[[#This Row],[Contractor Name
(Search for Vendor)]]="","",AA1044)</f>
        <v/>
      </c>
      <c r="V1044" s="63" t="str">
        <f>IF(Table1[[#This Row],[Contractor Name
(Search for Vendor)]]="","",AB1044)</f>
        <v/>
      </c>
      <c r="W1044" s="63" t="str">
        <f>IF(Table1[[#This Row],[Contractor Name
(Search for Vendor)]]="","",AC1044)</f>
        <v/>
      </c>
      <c r="X1044" s="61"/>
      <c r="Y1044" s="61"/>
      <c r="Z1044" s="61"/>
      <c r="AA1044" s="61" t="str">
        <f>_xlfn.IFNA(IF(Table1[[#This Row],[Contractor Name
(Search for Vendor)]]="","",IF(VLOOKUP(Table1[[#This Row],[Contractor Name
(Search for Vendor)]],'Diversity Full'!B:E,2,FALSE)="N","Not Certified",VLOOKUP(Table1[[#This Row],[Contractor Name
(Search for Vendor)]],'Diversity Full'!B:E,2,FALSE))),"Select from dropdown...")</f>
        <v/>
      </c>
      <c r="AB1044" s="61" t="str">
        <f>_xlfn.IFNA(IF(Table1[[#This Row],[Contractor Name
(Search for Vendor)]]="","",IF(VLOOKUP(Table1[[#This Row],[Contractor Name
(Search for Vendor)]],'Diversity Full'!B:E,3,FALSE)="N","Not Certified",VLOOKUP(Table1[[#This Row],[Contractor Name
(Search for Vendor)]],'Diversity Full'!B:E,3,FALSE))),"Select from dropdown...")</f>
        <v/>
      </c>
      <c r="AC1044" s="61" t="str">
        <f>_xlfn.IFNA(IF(Table1[[#This Row],[Contractor Name
(Search for Vendor)]]="","",IF(VLOOKUP(Table1[[#This Row],[Contractor Name
(Search for Vendor)]],'Diversity Full'!B:E,4,FALSE)="N","Not Certified",VLOOKUP(Table1[[#This Row],[Contractor Name
(Search for Vendor)]],'Diversity Full'!B:E,4,FALSE))),"Select from dropdown...")</f>
        <v/>
      </c>
      <c r="AD1044" s="61" t="str">
        <f>IF(AND(OR(Table1[[#This Row],[Minority/Woman Owned ]]&lt;&gt;AA1044,Table1[[#This Row],[Small Business]]&lt;&gt;AB1044,Table1[[#This Row],[Veteran]]&lt;&gt;AC1044),Table1[[#This Row],[Diversity Status Explanation]]=""),"Y","")</f>
        <v/>
      </c>
      <c r="AE1044" s="61" t="str">
        <f t="shared" si="16"/>
        <v/>
      </c>
      <c r="AF1044" s="61" t="str" cm="1">
        <f t="array" ref="AF1044">IF(D1044="","",TRANSPOSE(_xlfn._xlws.FILTER('Diversity Full'!$B$3:$B$26246,ISNUMBER(SEARCH(D1044,'Diversity Full'!$B$3:$B$26246)),"No Results")))</f>
        <v/>
      </c>
    </row>
    <row r="1045" spans="2:32" ht="16" customHeight="1" x14ac:dyDescent="0.35">
      <c r="B1045" s="84"/>
      <c r="D1045" s="68" t="s">
        <v>25897</v>
      </c>
      <c r="M1045" s="38"/>
      <c r="N1045" s="38"/>
      <c r="O1045" s="38"/>
      <c r="P1045" s="62">
        <f>SUM(Table1[[#This Row],[Federal Amount]:[Other Amount]])</f>
        <v>0</v>
      </c>
      <c r="U1045" s="63" t="str">
        <f>IF(Table1[[#This Row],[Contractor Name
(Search for Vendor)]]="","",AA1045)</f>
        <v/>
      </c>
      <c r="V1045" s="63" t="str">
        <f>IF(Table1[[#This Row],[Contractor Name
(Search for Vendor)]]="","",AB1045)</f>
        <v/>
      </c>
      <c r="W1045" s="63" t="str">
        <f>IF(Table1[[#This Row],[Contractor Name
(Search for Vendor)]]="","",AC1045)</f>
        <v/>
      </c>
      <c r="X1045" s="61"/>
      <c r="Y1045" s="61"/>
      <c r="Z1045" s="61"/>
      <c r="AA1045" s="61" t="str">
        <f>_xlfn.IFNA(IF(Table1[[#This Row],[Contractor Name
(Search for Vendor)]]="","",IF(VLOOKUP(Table1[[#This Row],[Contractor Name
(Search for Vendor)]],'Diversity Full'!B:E,2,FALSE)="N","Not Certified",VLOOKUP(Table1[[#This Row],[Contractor Name
(Search for Vendor)]],'Diversity Full'!B:E,2,FALSE))),"Select from dropdown...")</f>
        <v/>
      </c>
      <c r="AB1045" s="61" t="str">
        <f>_xlfn.IFNA(IF(Table1[[#This Row],[Contractor Name
(Search for Vendor)]]="","",IF(VLOOKUP(Table1[[#This Row],[Contractor Name
(Search for Vendor)]],'Diversity Full'!B:E,3,FALSE)="N","Not Certified",VLOOKUP(Table1[[#This Row],[Contractor Name
(Search for Vendor)]],'Diversity Full'!B:E,3,FALSE))),"Select from dropdown...")</f>
        <v/>
      </c>
      <c r="AC1045" s="61" t="str">
        <f>_xlfn.IFNA(IF(Table1[[#This Row],[Contractor Name
(Search for Vendor)]]="","",IF(VLOOKUP(Table1[[#This Row],[Contractor Name
(Search for Vendor)]],'Diversity Full'!B:E,4,FALSE)="N","Not Certified",VLOOKUP(Table1[[#This Row],[Contractor Name
(Search for Vendor)]],'Diversity Full'!B:E,4,FALSE))),"Select from dropdown...")</f>
        <v/>
      </c>
      <c r="AD1045" s="61" t="str">
        <f>IF(AND(OR(Table1[[#This Row],[Minority/Woman Owned ]]&lt;&gt;AA1045,Table1[[#This Row],[Small Business]]&lt;&gt;AB1045,Table1[[#This Row],[Veteran]]&lt;&gt;AC1045),Table1[[#This Row],[Diversity Status Explanation]]=""),"Y","")</f>
        <v/>
      </c>
      <c r="AE1045" s="61" t="str">
        <f t="shared" si="16"/>
        <v/>
      </c>
      <c r="AF1045" s="61" t="str" cm="1">
        <f t="array" ref="AF1045">IF(D1045="","",TRANSPOSE(_xlfn._xlws.FILTER('Diversity Full'!$B$3:$B$26246,ISNUMBER(SEARCH(D1045,'Diversity Full'!$B$3:$B$26246)),"No Results")))</f>
        <v/>
      </c>
    </row>
    <row r="1046" spans="2:32" ht="16" customHeight="1" x14ac:dyDescent="0.35">
      <c r="B1046" s="84"/>
      <c r="D1046" s="68" t="s">
        <v>25897</v>
      </c>
      <c r="M1046" s="38"/>
      <c r="N1046" s="38"/>
      <c r="O1046" s="38"/>
      <c r="P1046" s="62">
        <f>SUM(Table1[[#This Row],[Federal Amount]:[Other Amount]])</f>
        <v>0</v>
      </c>
      <c r="U1046" s="63" t="str">
        <f>IF(Table1[[#This Row],[Contractor Name
(Search for Vendor)]]="","",AA1046)</f>
        <v/>
      </c>
      <c r="V1046" s="63" t="str">
        <f>IF(Table1[[#This Row],[Contractor Name
(Search for Vendor)]]="","",AB1046)</f>
        <v/>
      </c>
      <c r="W1046" s="63" t="str">
        <f>IF(Table1[[#This Row],[Contractor Name
(Search for Vendor)]]="","",AC1046)</f>
        <v/>
      </c>
      <c r="X1046" s="61"/>
      <c r="Y1046" s="61"/>
      <c r="Z1046" s="61"/>
      <c r="AA1046" s="61" t="str">
        <f>_xlfn.IFNA(IF(Table1[[#This Row],[Contractor Name
(Search for Vendor)]]="","",IF(VLOOKUP(Table1[[#This Row],[Contractor Name
(Search for Vendor)]],'Diversity Full'!B:E,2,FALSE)="N","Not Certified",VLOOKUP(Table1[[#This Row],[Contractor Name
(Search for Vendor)]],'Diversity Full'!B:E,2,FALSE))),"Select from dropdown...")</f>
        <v/>
      </c>
      <c r="AB1046" s="61" t="str">
        <f>_xlfn.IFNA(IF(Table1[[#This Row],[Contractor Name
(Search for Vendor)]]="","",IF(VLOOKUP(Table1[[#This Row],[Contractor Name
(Search for Vendor)]],'Diversity Full'!B:E,3,FALSE)="N","Not Certified",VLOOKUP(Table1[[#This Row],[Contractor Name
(Search for Vendor)]],'Diversity Full'!B:E,3,FALSE))),"Select from dropdown...")</f>
        <v/>
      </c>
      <c r="AC1046" s="61" t="str">
        <f>_xlfn.IFNA(IF(Table1[[#This Row],[Contractor Name
(Search for Vendor)]]="","",IF(VLOOKUP(Table1[[#This Row],[Contractor Name
(Search for Vendor)]],'Diversity Full'!B:E,4,FALSE)="N","Not Certified",VLOOKUP(Table1[[#This Row],[Contractor Name
(Search for Vendor)]],'Diversity Full'!B:E,4,FALSE))),"Select from dropdown...")</f>
        <v/>
      </c>
      <c r="AD1046" s="61" t="str">
        <f>IF(AND(OR(Table1[[#This Row],[Minority/Woman Owned ]]&lt;&gt;AA1046,Table1[[#This Row],[Small Business]]&lt;&gt;AB1046,Table1[[#This Row],[Veteran]]&lt;&gt;AC1046),Table1[[#This Row],[Diversity Status Explanation]]=""),"Y","")</f>
        <v/>
      </c>
      <c r="AE1046" s="61" t="str">
        <f t="shared" si="16"/>
        <v/>
      </c>
      <c r="AF1046" s="61" t="str" cm="1">
        <f t="array" ref="AF1046">IF(D1046="","",TRANSPOSE(_xlfn._xlws.FILTER('Diversity Full'!$B$3:$B$26246,ISNUMBER(SEARCH(D1046,'Diversity Full'!$B$3:$B$26246)),"No Results")))</f>
        <v/>
      </c>
    </row>
    <row r="1047" spans="2:32" ht="16" customHeight="1" x14ac:dyDescent="0.35">
      <c r="B1047" s="84"/>
      <c r="D1047" s="68" t="s">
        <v>25897</v>
      </c>
      <c r="M1047" s="38"/>
      <c r="N1047" s="38"/>
      <c r="O1047" s="38"/>
      <c r="P1047" s="62">
        <f>SUM(Table1[[#This Row],[Federal Amount]:[Other Amount]])</f>
        <v>0</v>
      </c>
      <c r="U1047" s="63" t="str">
        <f>IF(Table1[[#This Row],[Contractor Name
(Search for Vendor)]]="","",AA1047)</f>
        <v/>
      </c>
      <c r="V1047" s="63" t="str">
        <f>IF(Table1[[#This Row],[Contractor Name
(Search for Vendor)]]="","",AB1047)</f>
        <v/>
      </c>
      <c r="W1047" s="63" t="str">
        <f>IF(Table1[[#This Row],[Contractor Name
(Search for Vendor)]]="","",AC1047)</f>
        <v/>
      </c>
      <c r="X1047" s="61"/>
      <c r="Y1047" s="61"/>
      <c r="Z1047" s="61"/>
      <c r="AA1047" s="61" t="str">
        <f>_xlfn.IFNA(IF(Table1[[#This Row],[Contractor Name
(Search for Vendor)]]="","",IF(VLOOKUP(Table1[[#This Row],[Contractor Name
(Search for Vendor)]],'Diversity Full'!B:E,2,FALSE)="N","Not Certified",VLOOKUP(Table1[[#This Row],[Contractor Name
(Search for Vendor)]],'Diversity Full'!B:E,2,FALSE))),"Select from dropdown...")</f>
        <v/>
      </c>
      <c r="AB1047" s="61" t="str">
        <f>_xlfn.IFNA(IF(Table1[[#This Row],[Contractor Name
(Search for Vendor)]]="","",IF(VLOOKUP(Table1[[#This Row],[Contractor Name
(Search for Vendor)]],'Diversity Full'!B:E,3,FALSE)="N","Not Certified",VLOOKUP(Table1[[#This Row],[Contractor Name
(Search for Vendor)]],'Diversity Full'!B:E,3,FALSE))),"Select from dropdown...")</f>
        <v/>
      </c>
      <c r="AC1047" s="61" t="str">
        <f>_xlfn.IFNA(IF(Table1[[#This Row],[Contractor Name
(Search for Vendor)]]="","",IF(VLOOKUP(Table1[[#This Row],[Contractor Name
(Search for Vendor)]],'Diversity Full'!B:E,4,FALSE)="N","Not Certified",VLOOKUP(Table1[[#This Row],[Contractor Name
(Search for Vendor)]],'Diversity Full'!B:E,4,FALSE))),"Select from dropdown...")</f>
        <v/>
      </c>
      <c r="AD1047" s="61" t="str">
        <f>IF(AND(OR(Table1[[#This Row],[Minority/Woman Owned ]]&lt;&gt;AA1047,Table1[[#This Row],[Small Business]]&lt;&gt;AB1047,Table1[[#This Row],[Veteran]]&lt;&gt;AC1047),Table1[[#This Row],[Diversity Status Explanation]]=""),"Y","")</f>
        <v/>
      </c>
      <c r="AE1047" s="61" t="str">
        <f t="shared" si="16"/>
        <v/>
      </c>
      <c r="AF1047" s="61" t="str" cm="1">
        <f t="array" ref="AF1047">IF(D1047="","",TRANSPOSE(_xlfn._xlws.FILTER('Diversity Full'!$B$3:$B$26246,ISNUMBER(SEARCH(D1047,'Diversity Full'!$B$3:$B$26246)),"No Results")))</f>
        <v/>
      </c>
    </row>
    <row r="1048" spans="2:32" ht="16" customHeight="1" x14ac:dyDescent="0.35">
      <c r="B1048" s="84"/>
      <c r="D1048" s="68" t="s">
        <v>25897</v>
      </c>
      <c r="M1048" s="38"/>
      <c r="N1048" s="38"/>
      <c r="O1048" s="38"/>
      <c r="P1048" s="62">
        <f>SUM(Table1[[#This Row],[Federal Amount]:[Other Amount]])</f>
        <v>0</v>
      </c>
      <c r="U1048" s="63" t="str">
        <f>IF(Table1[[#This Row],[Contractor Name
(Search for Vendor)]]="","",AA1048)</f>
        <v/>
      </c>
      <c r="V1048" s="63" t="str">
        <f>IF(Table1[[#This Row],[Contractor Name
(Search for Vendor)]]="","",AB1048)</f>
        <v/>
      </c>
      <c r="W1048" s="63" t="str">
        <f>IF(Table1[[#This Row],[Contractor Name
(Search for Vendor)]]="","",AC1048)</f>
        <v/>
      </c>
      <c r="X1048" s="61"/>
      <c r="Y1048" s="61"/>
      <c r="Z1048" s="61"/>
      <c r="AA1048" s="61" t="str">
        <f>_xlfn.IFNA(IF(Table1[[#This Row],[Contractor Name
(Search for Vendor)]]="","",IF(VLOOKUP(Table1[[#This Row],[Contractor Name
(Search for Vendor)]],'Diversity Full'!B:E,2,FALSE)="N","Not Certified",VLOOKUP(Table1[[#This Row],[Contractor Name
(Search for Vendor)]],'Diversity Full'!B:E,2,FALSE))),"Select from dropdown...")</f>
        <v/>
      </c>
      <c r="AB1048" s="61" t="str">
        <f>_xlfn.IFNA(IF(Table1[[#This Row],[Contractor Name
(Search for Vendor)]]="","",IF(VLOOKUP(Table1[[#This Row],[Contractor Name
(Search for Vendor)]],'Diversity Full'!B:E,3,FALSE)="N","Not Certified",VLOOKUP(Table1[[#This Row],[Contractor Name
(Search for Vendor)]],'Diversity Full'!B:E,3,FALSE))),"Select from dropdown...")</f>
        <v/>
      </c>
      <c r="AC1048" s="61" t="str">
        <f>_xlfn.IFNA(IF(Table1[[#This Row],[Contractor Name
(Search for Vendor)]]="","",IF(VLOOKUP(Table1[[#This Row],[Contractor Name
(Search for Vendor)]],'Diversity Full'!B:E,4,FALSE)="N","Not Certified",VLOOKUP(Table1[[#This Row],[Contractor Name
(Search for Vendor)]],'Diversity Full'!B:E,4,FALSE))),"Select from dropdown...")</f>
        <v/>
      </c>
      <c r="AD1048" s="61" t="str">
        <f>IF(AND(OR(Table1[[#This Row],[Minority/Woman Owned ]]&lt;&gt;AA1048,Table1[[#This Row],[Small Business]]&lt;&gt;AB1048,Table1[[#This Row],[Veteran]]&lt;&gt;AC1048),Table1[[#This Row],[Diversity Status Explanation]]=""),"Y","")</f>
        <v/>
      </c>
      <c r="AE1048" s="61" t="str">
        <f t="shared" si="16"/>
        <v/>
      </c>
      <c r="AF1048" s="61" t="str" cm="1">
        <f t="array" ref="AF1048">IF(D1048="","",TRANSPOSE(_xlfn._xlws.FILTER('Diversity Full'!$B$3:$B$26246,ISNUMBER(SEARCH(D1048,'Diversity Full'!$B$3:$B$26246)),"No Results")))</f>
        <v/>
      </c>
    </row>
    <row r="1049" spans="2:32" ht="16" customHeight="1" x14ac:dyDescent="0.35">
      <c r="B1049" s="84"/>
      <c r="D1049" s="68" t="s">
        <v>25897</v>
      </c>
      <c r="M1049" s="38"/>
      <c r="N1049" s="38"/>
      <c r="O1049" s="38"/>
      <c r="P1049" s="62">
        <f>SUM(Table1[[#This Row],[Federal Amount]:[Other Amount]])</f>
        <v>0</v>
      </c>
      <c r="U1049" s="63" t="str">
        <f>IF(Table1[[#This Row],[Contractor Name
(Search for Vendor)]]="","",AA1049)</f>
        <v/>
      </c>
      <c r="V1049" s="63" t="str">
        <f>IF(Table1[[#This Row],[Contractor Name
(Search for Vendor)]]="","",AB1049)</f>
        <v/>
      </c>
      <c r="W1049" s="63" t="str">
        <f>IF(Table1[[#This Row],[Contractor Name
(Search for Vendor)]]="","",AC1049)</f>
        <v/>
      </c>
      <c r="X1049" s="61"/>
      <c r="Y1049" s="61"/>
      <c r="Z1049" s="61"/>
      <c r="AA1049" s="61" t="str">
        <f>_xlfn.IFNA(IF(Table1[[#This Row],[Contractor Name
(Search for Vendor)]]="","",IF(VLOOKUP(Table1[[#This Row],[Contractor Name
(Search for Vendor)]],'Diversity Full'!B:E,2,FALSE)="N","Not Certified",VLOOKUP(Table1[[#This Row],[Contractor Name
(Search for Vendor)]],'Diversity Full'!B:E,2,FALSE))),"Select from dropdown...")</f>
        <v/>
      </c>
      <c r="AB1049" s="61" t="str">
        <f>_xlfn.IFNA(IF(Table1[[#This Row],[Contractor Name
(Search for Vendor)]]="","",IF(VLOOKUP(Table1[[#This Row],[Contractor Name
(Search for Vendor)]],'Diversity Full'!B:E,3,FALSE)="N","Not Certified",VLOOKUP(Table1[[#This Row],[Contractor Name
(Search for Vendor)]],'Diversity Full'!B:E,3,FALSE))),"Select from dropdown...")</f>
        <v/>
      </c>
      <c r="AC1049" s="61" t="str">
        <f>_xlfn.IFNA(IF(Table1[[#This Row],[Contractor Name
(Search for Vendor)]]="","",IF(VLOOKUP(Table1[[#This Row],[Contractor Name
(Search for Vendor)]],'Diversity Full'!B:E,4,FALSE)="N","Not Certified",VLOOKUP(Table1[[#This Row],[Contractor Name
(Search for Vendor)]],'Diversity Full'!B:E,4,FALSE))),"Select from dropdown...")</f>
        <v/>
      </c>
      <c r="AD1049" s="61" t="str">
        <f>IF(AND(OR(Table1[[#This Row],[Minority/Woman Owned ]]&lt;&gt;AA1049,Table1[[#This Row],[Small Business]]&lt;&gt;AB1049,Table1[[#This Row],[Veteran]]&lt;&gt;AC1049),Table1[[#This Row],[Diversity Status Explanation]]=""),"Y","")</f>
        <v/>
      </c>
      <c r="AE1049" s="61" t="str">
        <f t="shared" si="16"/>
        <v/>
      </c>
      <c r="AF1049" s="61" t="str" cm="1">
        <f t="array" ref="AF1049">IF(D1049="","",TRANSPOSE(_xlfn._xlws.FILTER('Diversity Full'!$B$3:$B$26246,ISNUMBER(SEARCH(D1049,'Diversity Full'!$B$3:$B$26246)),"No Results")))</f>
        <v/>
      </c>
    </row>
    <row r="1050" spans="2:32" ht="16" customHeight="1" x14ac:dyDescent="0.35">
      <c r="B1050" s="84"/>
      <c r="D1050" s="68" t="s">
        <v>25897</v>
      </c>
      <c r="M1050" s="38"/>
      <c r="N1050" s="38"/>
      <c r="O1050" s="38"/>
      <c r="P1050" s="62">
        <f>SUM(Table1[[#This Row],[Federal Amount]:[Other Amount]])</f>
        <v>0</v>
      </c>
      <c r="U1050" s="63" t="str">
        <f>IF(Table1[[#This Row],[Contractor Name
(Search for Vendor)]]="","",AA1050)</f>
        <v/>
      </c>
      <c r="V1050" s="63" t="str">
        <f>IF(Table1[[#This Row],[Contractor Name
(Search for Vendor)]]="","",AB1050)</f>
        <v/>
      </c>
      <c r="W1050" s="63" t="str">
        <f>IF(Table1[[#This Row],[Contractor Name
(Search for Vendor)]]="","",AC1050)</f>
        <v/>
      </c>
      <c r="X1050" s="61"/>
      <c r="Y1050" s="61"/>
      <c r="Z1050" s="61"/>
      <c r="AA1050" s="61" t="str">
        <f>_xlfn.IFNA(IF(Table1[[#This Row],[Contractor Name
(Search for Vendor)]]="","",IF(VLOOKUP(Table1[[#This Row],[Contractor Name
(Search for Vendor)]],'Diversity Full'!B:E,2,FALSE)="N","Not Certified",VLOOKUP(Table1[[#This Row],[Contractor Name
(Search for Vendor)]],'Diversity Full'!B:E,2,FALSE))),"Select from dropdown...")</f>
        <v/>
      </c>
      <c r="AB1050" s="61" t="str">
        <f>_xlfn.IFNA(IF(Table1[[#This Row],[Contractor Name
(Search for Vendor)]]="","",IF(VLOOKUP(Table1[[#This Row],[Contractor Name
(Search for Vendor)]],'Diversity Full'!B:E,3,FALSE)="N","Not Certified",VLOOKUP(Table1[[#This Row],[Contractor Name
(Search for Vendor)]],'Diversity Full'!B:E,3,FALSE))),"Select from dropdown...")</f>
        <v/>
      </c>
      <c r="AC1050" s="61" t="str">
        <f>_xlfn.IFNA(IF(Table1[[#This Row],[Contractor Name
(Search for Vendor)]]="","",IF(VLOOKUP(Table1[[#This Row],[Contractor Name
(Search for Vendor)]],'Diversity Full'!B:E,4,FALSE)="N","Not Certified",VLOOKUP(Table1[[#This Row],[Contractor Name
(Search for Vendor)]],'Diversity Full'!B:E,4,FALSE))),"Select from dropdown...")</f>
        <v/>
      </c>
      <c r="AD1050" s="61" t="str">
        <f>IF(AND(OR(Table1[[#This Row],[Minority/Woman Owned ]]&lt;&gt;AA1050,Table1[[#This Row],[Small Business]]&lt;&gt;AB1050,Table1[[#This Row],[Veteran]]&lt;&gt;AC1050),Table1[[#This Row],[Diversity Status Explanation]]=""),"Y","")</f>
        <v/>
      </c>
      <c r="AE1050" s="61" t="str">
        <f t="shared" si="16"/>
        <v/>
      </c>
      <c r="AF1050" s="61" t="str" cm="1">
        <f t="array" ref="AF1050">IF(D1050="","",TRANSPOSE(_xlfn._xlws.FILTER('Diversity Full'!$B$3:$B$26246,ISNUMBER(SEARCH(D1050,'Diversity Full'!$B$3:$B$26246)),"No Results")))</f>
        <v/>
      </c>
    </row>
    <row r="1051" spans="2:32" ht="16" customHeight="1" x14ac:dyDescent="0.35">
      <c r="B1051" s="84"/>
      <c r="D1051" s="68" t="s">
        <v>25897</v>
      </c>
      <c r="M1051" s="38"/>
      <c r="N1051" s="38"/>
      <c r="O1051" s="38"/>
      <c r="P1051" s="62">
        <f>SUM(Table1[[#This Row],[Federal Amount]:[Other Amount]])</f>
        <v>0</v>
      </c>
      <c r="U1051" s="63" t="str">
        <f>IF(Table1[[#This Row],[Contractor Name
(Search for Vendor)]]="","",AA1051)</f>
        <v/>
      </c>
      <c r="V1051" s="63" t="str">
        <f>IF(Table1[[#This Row],[Contractor Name
(Search for Vendor)]]="","",AB1051)</f>
        <v/>
      </c>
      <c r="W1051" s="63" t="str">
        <f>IF(Table1[[#This Row],[Contractor Name
(Search for Vendor)]]="","",AC1051)</f>
        <v/>
      </c>
      <c r="X1051" s="61"/>
      <c r="Y1051" s="61"/>
      <c r="Z1051" s="61"/>
      <c r="AA1051" s="61" t="str">
        <f>_xlfn.IFNA(IF(Table1[[#This Row],[Contractor Name
(Search for Vendor)]]="","",IF(VLOOKUP(Table1[[#This Row],[Contractor Name
(Search for Vendor)]],'Diversity Full'!B:E,2,FALSE)="N","Not Certified",VLOOKUP(Table1[[#This Row],[Contractor Name
(Search for Vendor)]],'Diversity Full'!B:E,2,FALSE))),"Select from dropdown...")</f>
        <v/>
      </c>
      <c r="AB1051" s="61" t="str">
        <f>_xlfn.IFNA(IF(Table1[[#This Row],[Contractor Name
(Search for Vendor)]]="","",IF(VLOOKUP(Table1[[#This Row],[Contractor Name
(Search for Vendor)]],'Diversity Full'!B:E,3,FALSE)="N","Not Certified",VLOOKUP(Table1[[#This Row],[Contractor Name
(Search for Vendor)]],'Diversity Full'!B:E,3,FALSE))),"Select from dropdown...")</f>
        <v/>
      </c>
      <c r="AC1051" s="61" t="str">
        <f>_xlfn.IFNA(IF(Table1[[#This Row],[Contractor Name
(Search for Vendor)]]="","",IF(VLOOKUP(Table1[[#This Row],[Contractor Name
(Search for Vendor)]],'Diversity Full'!B:E,4,FALSE)="N","Not Certified",VLOOKUP(Table1[[#This Row],[Contractor Name
(Search for Vendor)]],'Diversity Full'!B:E,4,FALSE))),"Select from dropdown...")</f>
        <v/>
      </c>
      <c r="AD1051" s="61" t="str">
        <f>IF(AND(OR(Table1[[#This Row],[Minority/Woman Owned ]]&lt;&gt;AA1051,Table1[[#This Row],[Small Business]]&lt;&gt;AB1051,Table1[[#This Row],[Veteran]]&lt;&gt;AC1051),Table1[[#This Row],[Diversity Status Explanation]]=""),"Y","")</f>
        <v/>
      </c>
      <c r="AE1051" s="61" t="str">
        <f t="shared" si="16"/>
        <v/>
      </c>
      <c r="AF1051" s="61" t="str" cm="1">
        <f t="array" ref="AF1051">IF(D1051="","",TRANSPOSE(_xlfn._xlws.FILTER('Diversity Full'!$B$3:$B$26246,ISNUMBER(SEARCH(D1051,'Diversity Full'!$B$3:$B$26246)),"No Results")))</f>
        <v/>
      </c>
    </row>
    <row r="1052" spans="2:32" ht="16" customHeight="1" x14ac:dyDescent="0.35">
      <c r="B1052" s="84"/>
      <c r="D1052" s="68" t="s">
        <v>25897</v>
      </c>
      <c r="M1052" s="38"/>
      <c r="N1052" s="38"/>
      <c r="O1052" s="38"/>
      <c r="P1052" s="62">
        <f>SUM(Table1[[#This Row],[Federal Amount]:[Other Amount]])</f>
        <v>0</v>
      </c>
      <c r="U1052" s="63" t="str">
        <f>IF(Table1[[#This Row],[Contractor Name
(Search for Vendor)]]="","",AA1052)</f>
        <v/>
      </c>
      <c r="V1052" s="63" t="str">
        <f>IF(Table1[[#This Row],[Contractor Name
(Search for Vendor)]]="","",AB1052)</f>
        <v/>
      </c>
      <c r="W1052" s="63" t="str">
        <f>IF(Table1[[#This Row],[Contractor Name
(Search for Vendor)]]="","",AC1052)</f>
        <v/>
      </c>
      <c r="X1052" s="61"/>
      <c r="Y1052" s="61"/>
      <c r="Z1052" s="61"/>
      <c r="AA1052" s="61" t="str">
        <f>_xlfn.IFNA(IF(Table1[[#This Row],[Contractor Name
(Search for Vendor)]]="","",IF(VLOOKUP(Table1[[#This Row],[Contractor Name
(Search for Vendor)]],'Diversity Full'!B:E,2,FALSE)="N","Not Certified",VLOOKUP(Table1[[#This Row],[Contractor Name
(Search for Vendor)]],'Diversity Full'!B:E,2,FALSE))),"Select from dropdown...")</f>
        <v/>
      </c>
      <c r="AB1052" s="61" t="str">
        <f>_xlfn.IFNA(IF(Table1[[#This Row],[Contractor Name
(Search for Vendor)]]="","",IF(VLOOKUP(Table1[[#This Row],[Contractor Name
(Search for Vendor)]],'Diversity Full'!B:E,3,FALSE)="N","Not Certified",VLOOKUP(Table1[[#This Row],[Contractor Name
(Search for Vendor)]],'Diversity Full'!B:E,3,FALSE))),"Select from dropdown...")</f>
        <v/>
      </c>
      <c r="AC1052" s="61" t="str">
        <f>_xlfn.IFNA(IF(Table1[[#This Row],[Contractor Name
(Search for Vendor)]]="","",IF(VLOOKUP(Table1[[#This Row],[Contractor Name
(Search for Vendor)]],'Diversity Full'!B:E,4,FALSE)="N","Not Certified",VLOOKUP(Table1[[#This Row],[Contractor Name
(Search for Vendor)]],'Diversity Full'!B:E,4,FALSE))),"Select from dropdown...")</f>
        <v/>
      </c>
      <c r="AD1052" s="61" t="str">
        <f>IF(AND(OR(Table1[[#This Row],[Minority/Woman Owned ]]&lt;&gt;AA1052,Table1[[#This Row],[Small Business]]&lt;&gt;AB1052,Table1[[#This Row],[Veteran]]&lt;&gt;AC1052),Table1[[#This Row],[Diversity Status Explanation]]=""),"Y","")</f>
        <v/>
      </c>
      <c r="AE1052" s="61" t="str">
        <f t="shared" si="16"/>
        <v/>
      </c>
      <c r="AF1052" s="61" t="str" cm="1">
        <f t="array" ref="AF1052">IF(D1052="","",TRANSPOSE(_xlfn._xlws.FILTER('Diversity Full'!$B$3:$B$26246,ISNUMBER(SEARCH(D1052,'Diversity Full'!$B$3:$B$26246)),"No Results")))</f>
        <v/>
      </c>
    </row>
    <row r="1053" spans="2:32" ht="16" customHeight="1" x14ac:dyDescent="0.35">
      <c r="B1053" s="84"/>
      <c r="D1053" s="68" t="s">
        <v>25897</v>
      </c>
      <c r="M1053" s="38"/>
      <c r="N1053" s="38"/>
      <c r="O1053" s="38"/>
      <c r="P1053" s="62">
        <f>SUM(Table1[[#This Row],[Federal Amount]:[Other Amount]])</f>
        <v>0</v>
      </c>
      <c r="U1053" s="63" t="str">
        <f>IF(Table1[[#This Row],[Contractor Name
(Search for Vendor)]]="","",AA1053)</f>
        <v/>
      </c>
      <c r="V1053" s="63" t="str">
        <f>IF(Table1[[#This Row],[Contractor Name
(Search for Vendor)]]="","",AB1053)</f>
        <v/>
      </c>
      <c r="W1053" s="63" t="str">
        <f>IF(Table1[[#This Row],[Contractor Name
(Search for Vendor)]]="","",AC1053)</f>
        <v/>
      </c>
      <c r="X1053" s="61"/>
      <c r="Y1053" s="61"/>
      <c r="Z1053" s="61"/>
      <c r="AA1053" s="61" t="str">
        <f>_xlfn.IFNA(IF(Table1[[#This Row],[Contractor Name
(Search for Vendor)]]="","",IF(VLOOKUP(Table1[[#This Row],[Contractor Name
(Search for Vendor)]],'Diversity Full'!B:E,2,FALSE)="N","Not Certified",VLOOKUP(Table1[[#This Row],[Contractor Name
(Search for Vendor)]],'Diversity Full'!B:E,2,FALSE))),"Select from dropdown...")</f>
        <v/>
      </c>
      <c r="AB1053" s="61" t="str">
        <f>_xlfn.IFNA(IF(Table1[[#This Row],[Contractor Name
(Search for Vendor)]]="","",IF(VLOOKUP(Table1[[#This Row],[Contractor Name
(Search for Vendor)]],'Diversity Full'!B:E,3,FALSE)="N","Not Certified",VLOOKUP(Table1[[#This Row],[Contractor Name
(Search for Vendor)]],'Diversity Full'!B:E,3,FALSE))),"Select from dropdown...")</f>
        <v/>
      </c>
      <c r="AC1053" s="61" t="str">
        <f>_xlfn.IFNA(IF(Table1[[#This Row],[Contractor Name
(Search for Vendor)]]="","",IF(VLOOKUP(Table1[[#This Row],[Contractor Name
(Search for Vendor)]],'Diversity Full'!B:E,4,FALSE)="N","Not Certified",VLOOKUP(Table1[[#This Row],[Contractor Name
(Search for Vendor)]],'Diversity Full'!B:E,4,FALSE))),"Select from dropdown...")</f>
        <v/>
      </c>
      <c r="AD1053" s="61" t="str">
        <f>IF(AND(OR(Table1[[#This Row],[Minority/Woman Owned ]]&lt;&gt;AA1053,Table1[[#This Row],[Small Business]]&lt;&gt;AB1053,Table1[[#This Row],[Veteran]]&lt;&gt;AC1053),Table1[[#This Row],[Diversity Status Explanation]]=""),"Y","")</f>
        <v/>
      </c>
      <c r="AE1053" s="61" t="str">
        <f t="shared" si="16"/>
        <v/>
      </c>
      <c r="AF1053" s="61" t="str" cm="1">
        <f t="array" ref="AF1053">IF(D1053="","",TRANSPOSE(_xlfn._xlws.FILTER('Diversity Full'!$B$3:$B$26246,ISNUMBER(SEARCH(D1053,'Diversity Full'!$B$3:$B$26246)),"No Results")))</f>
        <v/>
      </c>
    </row>
    <row r="1054" spans="2:32" ht="16" customHeight="1" x14ac:dyDescent="0.35">
      <c r="B1054" s="84"/>
      <c r="D1054" s="68" t="s">
        <v>25897</v>
      </c>
      <c r="M1054" s="38"/>
      <c r="N1054" s="38"/>
      <c r="O1054" s="38"/>
      <c r="P1054" s="62">
        <f>SUM(Table1[[#This Row],[Federal Amount]:[Other Amount]])</f>
        <v>0</v>
      </c>
      <c r="U1054" s="63" t="str">
        <f>IF(Table1[[#This Row],[Contractor Name
(Search for Vendor)]]="","",AA1054)</f>
        <v/>
      </c>
      <c r="V1054" s="63" t="str">
        <f>IF(Table1[[#This Row],[Contractor Name
(Search for Vendor)]]="","",AB1054)</f>
        <v/>
      </c>
      <c r="W1054" s="63" t="str">
        <f>IF(Table1[[#This Row],[Contractor Name
(Search for Vendor)]]="","",AC1054)</f>
        <v/>
      </c>
      <c r="X1054" s="61"/>
      <c r="Y1054" s="61"/>
      <c r="Z1054" s="61"/>
      <c r="AA1054" s="61" t="str">
        <f>_xlfn.IFNA(IF(Table1[[#This Row],[Contractor Name
(Search for Vendor)]]="","",IF(VLOOKUP(Table1[[#This Row],[Contractor Name
(Search for Vendor)]],'Diversity Full'!B:E,2,FALSE)="N","Not Certified",VLOOKUP(Table1[[#This Row],[Contractor Name
(Search for Vendor)]],'Diversity Full'!B:E,2,FALSE))),"Select from dropdown...")</f>
        <v/>
      </c>
      <c r="AB1054" s="61" t="str">
        <f>_xlfn.IFNA(IF(Table1[[#This Row],[Contractor Name
(Search for Vendor)]]="","",IF(VLOOKUP(Table1[[#This Row],[Contractor Name
(Search for Vendor)]],'Diversity Full'!B:E,3,FALSE)="N","Not Certified",VLOOKUP(Table1[[#This Row],[Contractor Name
(Search for Vendor)]],'Diversity Full'!B:E,3,FALSE))),"Select from dropdown...")</f>
        <v/>
      </c>
      <c r="AC1054" s="61" t="str">
        <f>_xlfn.IFNA(IF(Table1[[#This Row],[Contractor Name
(Search for Vendor)]]="","",IF(VLOOKUP(Table1[[#This Row],[Contractor Name
(Search for Vendor)]],'Diversity Full'!B:E,4,FALSE)="N","Not Certified",VLOOKUP(Table1[[#This Row],[Contractor Name
(Search for Vendor)]],'Diversity Full'!B:E,4,FALSE))),"Select from dropdown...")</f>
        <v/>
      </c>
      <c r="AD1054" s="61" t="str">
        <f>IF(AND(OR(Table1[[#This Row],[Minority/Woman Owned ]]&lt;&gt;AA1054,Table1[[#This Row],[Small Business]]&lt;&gt;AB1054,Table1[[#This Row],[Veteran]]&lt;&gt;AC1054),Table1[[#This Row],[Diversity Status Explanation]]=""),"Y","")</f>
        <v/>
      </c>
      <c r="AE1054" s="61" t="str">
        <f t="shared" si="16"/>
        <v/>
      </c>
      <c r="AF1054" s="61" t="str" cm="1">
        <f t="array" ref="AF1054">IF(D1054="","",TRANSPOSE(_xlfn._xlws.FILTER('Diversity Full'!$B$3:$B$26246,ISNUMBER(SEARCH(D1054,'Diversity Full'!$B$3:$B$26246)),"No Results")))</f>
        <v/>
      </c>
    </row>
    <row r="1055" spans="2:32" ht="16" customHeight="1" x14ac:dyDescent="0.35">
      <c r="B1055" s="84"/>
      <c r="D1055" s="68" t="s">
        <v>25897</v>
      </c>
      <c r="M1055" s="38"/>
      <c r="N1055" s="38"/>
      <c r="O1055" s="38"/>
      <c r="P1055" s="62">
        <f>SUM(Table1[[#This Row],[Federal Amount]:[Other Amount]])</f>
        <v>0</v>
      </c>
      <c r="U1055" s="63" t="str">
        <f>IF(Table1[[#This Row],[Contractor Name
(Search for Vendor)]]="","",AA1055)</f>
        <v/>
      </c>
      <c r="V1055" s="63" t="str">
        <f>IF(Table1[[#This Row],[Contractor Name
(Search for Vendor)]]="","",AB1055)</f>
        <v/>
      </c>
      <c r="W1055" s="63" t="str">
        <f>IF(Table1[[#This Row],[Contractor Name
(Search for Vendor)]]="","",AC1055)</f>
        <v/>
      </c>
      <c r="X1055" s="61"/>
      <c r="Y1055" s="61"/>
      <c r="Z1055" s="61"/>
      <c r="AA1055" s="61" t="str">
        <f>_xlfn.IFNA(IF(Table1[[#This Row],[Contractor Name
(Search for Vendor)]]="","",IF(VLOOKUP(Table1[[#This Row],[Contractor Name
(Search for Vendor)]],'Diversity Full'!B:E,2,FALSE)="N","Not Certified",VLOOKUP(Table1[[#This Row],[Contractor Name
(Search for Vendor)]],'Diversity Full'!B:E,2,FALSE))),"Select from dropdown...")</f>
        <v/>
      </c>
      <c r="AB1055" s="61" t="str">
        <f>_xlfn.IFNA(IF(Table1[[#This Row],[Contractor Name
(Search for Vendor)]]="","",IF(VLOOKUP(Table1[[#This Row],[Contractor Name
(Search for Vendor)]],'Diversity Full'!B:E,3,FALSE)="N","Not Certified",VLOOKUP(Table1[[#This Row],[Contractor Name
(Search for Vendor)]],'Diversity Full'!B:E,3,FALSE))),"Select from dropdown...")</f>
        <v/>
      </c>
      <c r="AC1055" s="61" t="str">
        <f>_xlfn.IFNA(IF(Table1[[#This Row],[Contractor Name
(Search for Vendor)]]="","",IF(VLOOKUP(Table1[[#This Row],[Contractor Name
(Search for Vendor)]],'Diversity Full'!B:E,4,FALSE)="N","Not Certified",VLOOKUP(Table1[[#This Row],[Contractor Name
(Search for Vendor)]],'Diversity Full'!B:E,4,FALSE))),"Select from dropdown...")</f>
        <v/>
      </c>
      <c r="AD1055" s="61" t="str">
        <f>IF(AND(OR(Table1[[#This Row],[Minority/Woman Owned ]]&lt;&gt;AA1055,Table1[[#This Row],[Small Business]]&lt;&gt;AB1055,Table1[[#This Row],[Veteran]]&lt;&gt;AC1055),Table1[[#This Row],[Diversity Status Explanation]]=""),"Y","")</f>
        <v/>
      </c>
      <c r="AE1055" s="61" t="str">
        <f t="shared" si="16"/>
        <v/>
      </c>
      <c r="AF1055" s="61" t="str" cm="1">
        <f t="array" ref="AF1055">IF(D1055="","",TRANSPOSE(_xlfn._xlws.FILTER('Diversity Full'!$B$3:$B$26246,ISNUMBER(SEARCH(D1055,'Diversity Full'!$B$3:$B$26246)),"No Results")))</f>
        <v/>
      </c>
    </row>
    <row r="1056" spans="2:32" ht="16" customHeight="1" x14ac:dyDescent="0.35">
      <c r="B1056" s="84"/>
      <c r="D1056" s="68" t="s">
        <v>25897</v>
      </c>
      <c r="M1056" s="38"/>
      <c r="N1056" s="38"/>
      <c r="O1056" s="38"/>
      <c r="P1056" s="62">
        <f>SUM(Table1[[#This Row],[Federal Amount]:[Other Amount]])</f>
        <v>0</v>
      </c>
      <c r="U1056" s="63" t="str">
        <f>IF(Table1[[#This Row],[Contractor Name
(Search for Vendor)]]="","",AA1056)</f>
        <v/>
      </c>
      <c r="V1056" s="63" t="str">
        <f>IF(Table1[[#This Row],[Contractor Name
(Search for Vendor)]]="","",AB1056)</f>
        <v/>
      </c>
      <c r="W1056" s="63" t="str">
        <f>IF(Table1[[#This Row],[Contractor Name
(Search for Vendor)]]="","",AC1056)</f>
        <v/>
      </c>
      <c r="X1056" s="61"/>
      <c r="Y1056" s="61"/>
      <c r="Z1056" s="61"/>
      <c r="AA1056" s="61" t="str">
        <f>_xlfn.IFNA(IF(Table1[[#This Row],[Contractor Name
(Search for Vendor)]]="","",IF(VLOOKUP(Table1[[#This Row],[Contractor Name
(Search for Vendor)]],'Diversity Full'!B:E,2,FALSE)="N","Not Certified",VLOOKUP(Table1[[#This Row],[Contractor Name
(Search for Vendor)]],'Diversity Full'!B:E,2,FALSE))),"Select from dropdown...")</f>
        <v/>
      </c>
      <c r="AB1056" s="61" t="str">
        <f>_xlfn.IFNA(IF(Table1[[#This Row],[Contractor Name
(Search for Vendor)]]="","",IF(VLOOKUP(Table1[[#This Row],[Contractor Name
(Search for Vendor)]],'Diversity Full'!B:E,3,FALSE)="N","Not Certified",VLOOKUP(Table1[[#This Row],[Contractor Name
(Search for Vendor)]],'Diversity Full'!B:E,3,FALSE))),"Select from dropdown...")</f>
        <v/>
      </c>
      <c r="AC1056" s="61" t="str">
        <f>_xlfn.IFNA(IF(Table1[[#This Row],[Contractor Name
(Search for Vendor)]]="","",IF(VLOOKUP(Table1[[#This Row],[Contractor Name
(Search for Vendor)]],'Diversity Full'!B:E,4,FALSE)="N","Not Certified",VLOOKUP(Table1[[#This Row],[Contractor Name
(Search for Vendor)]],'Diversity Full'!B:E,4,FALSE))),"Select from dropdown...")</f>
        <v/>
      </c>
      <c r="AD1056" s="61" t="str">
        <f>IF(AND(OR(Table1[[#This Row],[Minority/Woman Owned ]]&lt;&gt;AA1056,Table1[[#This Row],[Small Business]]&lt;&gt;AB1056,Table1[[#This Row],[Veteran]]&lt;&gt;AC1056),Table1[[#This Row],[Diversity Status Explanation]]=""),"Y","")</f>
        <v/>
      </c>
      <c r="AE1056" s="61" t="str">
        <f t="shared" si="16"/>
        <v/>
      </c>
      <c r="AF1056" s="61" t="str" cm="1">
        <f t="array" ref="AF1056">IF(D1056="","",TRANSPOSE(_xlfn._xlws.FILTER('Diversity Full'!$B$3:$B$26246,ISNUMBER(SEARCH(D1056,'Diversity Full'!$B$3:$B$26246)),"No Results")))</f>
        <v/>
      </c>
    </row>
    <row r="1057" spans="2:32" ht="16" customHeight="1" x14ac:dyDescent="0.35">
      <c r="B1057" s="84"/>
      <c r="D1057" s="68" t="s">
        <v>25897</v>
      </c>
      <c r="M1057" s="38"/>
      <c r="N1057" s="38"/>
      <c r="O1057" s="38"/>
      <c r="P1057" s="62">
        <f>SUM(Table1[[#This Row],[Federal Amount]:[Other Amount]])</f>
        <v>0</v>
      </c>
      <c r="U1057" s="63" t="str">
        <f>IF(Table1[[#This Row],[Contractor Name
(Search for Vendor)]]="","",AA1057)</f>
        <v/>
      </c>
      <c r="V1057" s="63" t="str">
        <f>IF(Table1[[#This Row],[Contractor Name
(Search for Vendor)]]="","",AB1057)</f>
        <v/>
      </c>
      <c r="W1057" s="63" t="str">
        <f>IF(Table1[[#This Row],[Contractor Name
(Search for Vendor)]]="","",AC1057)</f>
        <v/>
      </c>
      <c r="X1057" s="61"/>
      <c r="Y1057" s="61"/>
      <c r="Z1057" s="61"/>
      <c r="AA1057" s="61" t="str">
        <f>_xlfn.IFNA(IF(Table1[[#This Row],[Contractor Name
(Search for Vendor)]]="","",IF(VLOOKUP(Table1[[#This Row],[Contractor Name
(Search for Vendor)]],'Diversity Full'!B:E,2,FALSE)="N","Not Certified",VLOOKUP(Table1[[#This Row],[Contractor Name
(Search for Vendor)]],'Diversity Full'!B:E,2,FALSE))),"Select from dropdown...")</f>
        <v/>
      </c>
      <c r="AB1057" s="61" t="str">
        <f>_xlfn.IFNA(IF(Table1[[#This Row],[Contractor Name
(Search for Vendor)]]="","",IF(VLOOKUP(Table1[[#This Row],[Contractor Name
(Search for Vendor)]],'Diversity Full'!B:E,3,FALSE)="N","Not Certified",VLOOKUP(Table1[[#This Row],[Contractor Name
(Search for Vendor)]],'Diversity Full'!B:E,3,FALSE))),"Select from dropdown...")</f>
        <v/>
      </c>
      <c r="AC1057" s="61" t="str">
        <f>_xlfn.IFNA(IF(Table1[[#This Row],[Contractor Name
(Search for Vendor)]]="","",IF(VLOOKUP(Table1[[#This Row],[Contractor Name
(Search for Vendor)]],'Diversity Full'!B:E,4,FALSE)="N","Not Certified",VLOOKUP(Table1[[#This Row],[Contractor Name
(Search for Vendor)]],'Diversity Full'!B:E,4,FALSE))),"Select from dropdown...")</f>
        <v/>
      </c>
      <c r="AD1057" s="61" t="str">
        <f>IF(AND(OR(Table1[[#This Row],[Minority/Woman Owned ]]&lt;&gt;AA1057,Table1[[#This Row],[Small Business]]&lt;&gt;AB1057,Table1[[#This Row],[Veteran]]&lt;&gt;AC1057),Table1[[#This Row],[Diversity Status Explanation]]=""),"Y","")</f>
        <v/>
      </c>
      <c r="AE1057" s="61" t="str">
        <f t="shared" si="16"/>
        <v/>
      </c>
      <c r="AF1057" s="61" t="str" cm="1">
        <f t="array" ref="AF1057">IF(D1057="","",TRANSPOSE(_xlfn._xlws.FILTER('Diversity Full'!$B$3:$B$26246,ISNUMBER(SEARCH(D1057,'Diversity Full'!$B$3:$B$26246)),"No Results")))</f>
        <v/>
      </c>
    </row>
    <row r="1058" spans="2:32" ht="16" customHeight="1" x14ac:dyDescent="0.35">
      <c r="B1058" s="84"/>
      <c r="D1058" s="68" t="s">
        <v>25897</v>
      </c>
      <c r="M1058" s="38"/>
      <c r="N1058" s="38"/>
      <c r="O1058" s="38"/>
      <c r="P1058" s="62">
        <f>SUM(Table1[[#This Row],[Federal Amount]:[Other Amount]])</f>
        <v>0</v>
      </c>
      <c r="U1058" s="63" t="str">
        <f>IF(Table1[[#This Row],[Contractor Name
(Search for Vendor)]]="","",AA1058)</f>
        <v/>
      </c>
      <c r="V1058" s="63" t="str">
        <f>IF(Table1[[#This Row],[Contractor Name
(Search for Vendor)]]="","",AB1058)</f>
        <v/>
      </c>
      <c r="W1058" s="63" t="str">
        <f>IF(Table1[[#This Row],[Contractor Name
(Search for Vendor)]]="","",AC1058)</f>
        <v/>
      </c>
      <c r="X1058" s="61"/>
      <c r="Y1058" s="61"/>
      <c r="Z1058" s="61"/>
      <c r="AA1058" s="61" t="str">
        <f>_xlfn.IFNA(IF(Table1[[#This Row],[Contractor Name
(Search for Vendor)]]="","",IF(VLOOKUP(Table1[[#This Row],[Contractor Name
(Search for Vendor)]],'Diversity Full'!B:E,2,FALSE)="N","Not Certified",VLOOKUP(Table1[[#This Row],[Contractor Name
(Search for Vendor)]],'Diversity Full'!B:E,2,FALSE))),"Select from dropdown...")</f>
        <v/>
      </c>
      <c r="AB1058" s="61" t="str">
        <f>_xlfn.IFNA(IF(Table1[[#This Row],[Contractor Name
(Search for Vendor)]]="","",IF(VLOOKUP(Table1[[#This Row],[Contractor Name
(Search for Vendor)]],'Diversity Full'!B:E,3,FALSE)="N","Not Certified",VLOOKUP(Table1[[#This Row],[Contractor Name
(Search for Vendor)]],'Diversity Full'!B:E,3,FALSE))),"Select from dropdown...")</f>
        <v/>
      </c>
      <c r="AC1058" s="61" t="str">
        <f>_xlfn.IFNA(IF(Table1[[#This Row],[Contractor Name
(Search for Vendor)]]="","",IF(VLOOKUP(Table1[[#This Row],[Contractor Name
(Search for Vendor)]],'Diversity Full'!B:E,4,FALSE)="N","Not Certified",VLOOKUP(Table1[[#This Row],[Contractor Name
(Search for Vendor)]],'Diversity Full'!B:E,4,FALSE))),"Select from dropdown...")</f>
        <v/>
      </c>
      <c r="AD1058" s="61" t="str">
        <f>IF(AND(OR(Table1[[#This Row],[Minority/Woman Owned ]]&lt;&gt;AA1058,Table1[[#This Row],[Small Business]]&lt;&gt;AB1058,Table1[[#This Row],[Veteran]]&lt;&gt;AC1058),Table1[[#This Row],[Diversity Status Explanation]]=""),"Y","")</f>
        <v/>
      </c>
      <c r="AE1058" s="61" t="str">
        <f t="shared" si="16"/>
        <v/>
      </c>
      <c r="AF1058" s="61" t="str" cm="1">
        <f t="array" ref="AF1058">IF(D1058="","",TRANSPOSE(_xlfn._xlws.FILTER('Diversity Full'!$B$3:$B$26246,ISNUMBER(SEARCH(D1058,'Diversity Full'!$B$3:$B$26246)),"No Results")))</f>
        <v/>
      </c>
    </row>
    <row r="1059" spans="2:32" ht="16" customHeight="1" x14ac:dyDescent="0.35">
      <c r="B1059" s="84"/>
      <c r="D1059" s="68" t="s">
        <v>25897</v>
      </c>
      <c r="M1059" s="38"/>
      <c r="N1059" s="38"/>
      <c r="O1059" s="38"/>
      <c r="P1059" s="62">
        <f>SUM(Table1[[#This Row],[Federal Amount]:[Other Amount]])</f>
        <v>0</v>
      </c>
      <c r="U1059" s="63" t="str">
        <f>IF(Table1[[#This Row],[Contractor Name
(Search for Vendor)]]="","",AA1059)</f>
        <v/>
      </c>
      <c r="V1059" s="63" t="str">
        <f>IF(Table1[[#This Row],[Contractor Name
(Search for Vendor)]]="","",AB1059)</f>
        <v/>
      </c>
      <c r="W1059" s="63" t="str">
        <f>IF(Table1[[#This Row],[Contractor Name
(Search for Vendor)]]="","",AC1059)</f>
        <v/>
      </c>
      <c r="X1059" s="61"/>
      <c r="Y1059" s="61"/>
      <c r="Z1059" s="61"/>
      <c r="AA1059" s="61" t="str">
        <f>_xlfn.IFNA(IF(Table1[[#This Row],[Contractor Name
(Search for Vendor)]]="","",IF(VLOOKUP(Table1[[#This Row],[Contractor Name
(Search for Vendor)]],'Diversity Full'!B:E,2,FALSE)="N","Not Certified",VLOOKUP(Table1[[#This Row],[Contractor Name
(Search for Vendor)]],'Diversity Full'!B:E,2,FALSE))),"Select from dropdown...")</f>
        <v/>
      </c>
      <c r="AB1059" s="61" t="str">
        <f>_xlfn.IFNA(IF(Table1[[#This Row],[Contractor Name
(Search for Vendor)]]="","",IF(VLOOKUP(Table1[[#This Row],[Contractor Name
(Search for Vendor)]],'Diversity Full'!B:E,3,FALSE)="N","Not Certified",VLOOKUP(Table1[[#This Row],[Contractor Name
(Search for Vendor)]],'Diversity Full'!B:E,3,FALSE))),"Select from dropdown...")</f>
        <v/>
      </c>
      <c r="AC1059" s="61" t="str">
        <f>_xlfn.IFNA(IF(Table1[[#This Row],[Contractor Name
(Search for Vendor)]]="","",IF(VLOOKUP(Table1[[#This Row],[Contractor Name
(Search for Vendor)]],'Diversity Full'!B:E,4,FALSE)="N","Not Certified",VLOOKUP(Table1[[#This Row],[Contractor Name
(Search for Vendor)]],'Diversity Full'!B:E,4,FALSE))),"Select from dropdown...")</f>
        <v/>
      </c>
      <c r="AD1059" s="61" t="str">
        <f>IF(AND(OR(Table1[[#This Row],[Minority/Woman Owned ]]&lt;&gt;AA1059,Table1[[#This Row],[Small Business]]&lt;&gt;AB1059,Table1[[#This Row],[Veteran]]&lt;&gt;AC1059),Table1[[#This Row],[Diversity Status Explanation]]=""),"Y","")</f>
        <v/>
      </c>
      <c r="AE1059" s="61" t="str">
        <f t="shared" si="16"/>
        <v/>
      </c>
      <c r="AF1059" s="61" t="str" cm="1">
        <f t="array" ref="AF1059">IF(D1059="","",TRANSPOSE(_xlfn._xlws.FILTER('Diversity Full'!$B$3:$B$26246,ISNUMBER(SEARCH(D1059,'Diversity Full'!$B$3:$B$26246)),"No Results")))</f>
        <v/>
      </c>
    </row>
    <row r="1060" spans="2:32" ht="16" customHeight="1" x14ac:dyDescent="0.35">
      <c r="B1060" s="84"/>
      <c r="D1060" s="68" t="s">
        <v>25897</v>
      </c>
      <c r="M1060" s="38"/>
      <c r="N1060" s="38"/>
      <c r="O1060" s="38"/>
      <c r="P1060" s="62">
        <f>SUM(Table1[[#This Row],[Federal Amount]:[Other Amount]])</f>
        <v>0</v>
      </c>
      <c r="U1060" s="63" t="str">
        <f>IF(Table1[[#This Row],[Contractor Name
(Search for Vendor)]]="","",AA1060)</f>
        <v/>
      </c>
      <c r="V1060" s="63" t="str">
        <f>IF(Table1[[#This Row],[Contractor Name
(Search for Vendor)]]="","",AB1060)</f>
        <v/>
      </c>
      <c r="W1060" s="63" t="str">
        <f>IF(Table1[[#This Row],[Contractor Name
(Search for Vendor)]]="","",AC1060)</f>
        <v/>
      </c>
      <c r="X1060" s="61"/>
      <c r="Y1060" s="61"/>
      <c r="Z1060" s="61"/>
      <c r="AA1060" s="61" t="str">
        <f>_xlfn.IFNA(IF(Table1[[#This Row],[Contractor Name
(Search for Vendor)]]="","",IF(VLOOKUP(Table1[[#This Row],[Contractor Name
(Search for Vendor)]],'Diversity Full'!B:E,2,FALSE)="N","Not Certified",VLOOKUP(Table1[[#This Row],[Contractor Name
(Search for Vendor)]],'Diversity Full'!B:E,2,FALSE))),"Select from dropdown...")</f>
        <v/>
      </c>
      <c r="AB1060" s="61" t="str">
        <f>_xlfn.IFNA(IF(Table1[[#This Row],[Contractor Name
(Search for Vendor)]]="","",IF(VLOOKUP(Table1[[#This Row],[Contractor Name
(Search for Vendor)]],'Diversity Full'!B:E,3,FALSE)="N","Not Certified",VLOOKUP(Table1[[#This Row],[Contractor Name
(Search for Vendor)]],'Diversity Full'!B:E,3,FALSE))),"Select from dropdown...")</f>
        <v/>
      </c>
      <c r="AC1060" s="61" t="str">
        <f>_xlfn.IFNA(IF(Table1[[#This Row],[Contractor Name
(Search for Vendor)]]="","",IF(VLOOKUP(Table1[[#This Row],[Contractor Name
(Search for Vendor)]],'Diversity Full'!B:E,4,FALSE)="N","Not Certified",VLOOKUP(Table1[[#This Row],[Contractor Name
(Search for Vendor)]],'Diversity Full'!B:E,4,FALSE))),"Select from dropdown...")</f>
        <v/>
      </c>
      <c r="AD1060" s="61" t="str">
        <f>IF(AND(OR(Table1[[#This Row],[Minority/Woman Owned ]]&lt;&gt;AA1060,Table1[[#This Row],[Small Business]]&lt;&gt;AB1060,Table1[[#This Row],[Veteran]]&lt;&gt;AC1060),Table1[[#This Row],[Diversity Status Explanation]]=""),"Y","")</f>
        <v/>
      </c>
      <c r="AE1060" s="61" t="str">
        <f t="shared" si="16"/>
        <v/>
      </c>
      <c r="AF1060" s="61" t="str" cm="1">
        <f t="array" ref="AF1060">IF(D1060="","",TRANSPOSE(_xlfn._xlws.FILTER('Diversity Full'!$B$3:$B$26246,ISNUMBER(SEARCH(D1060,'Diversity Full'!$B$3:$B$26246)),"No Results")))</f>
        <v/>
      </c>
    </row>
    <row r="1061" spans="2:32" ht="16" customHeight="1" x14ac:dyDescent="0.35">
      <c r="B1061" s="84"/>
      <c r="D1061" s="68" t="s">
        <v>25897</v>
      </c>
      <c r="M1061" s="38"/>
      <c r="N1061" s="38"/>
      <c r="O1061" s="38"/>
      <c r="P1061" s="62">
        <f>SUM(Table1[[#This Row],[Federal Amount]:[Other Amount]])</f>
        <v>0</v>
      </c>
      <c r="U1061" s="63" t="str">
        <f>IF(Table1[[#This Row],[Contractor Name
(Search for Vendor)]]="","",AA1061)</f>
        <v/>
      </c>
      <c r="V1061" s="63" t="str">
        <f>IF(Table1[[#This Row],[Contractor Name
(Search for Vendor)]]="","",AB1061)</f>
        <v/>
      </c>
      <c r="W1061" s="63" t="str">
        <f>IF(Table1[[#This Row],[Contractor Name
(Search for Vendor)]]="","",AC1061)</f>
        <v/>
      </c>
      <c r="X1061" s="61"/>
      <c r="Y1061" s="61"/>
      <c r="Z1061" s="61"/>
      <c r="AA1061" s="61" t="str">
        <f>_xlfn.IFNA(IF(Table1[[#This Row],[Contractor Name
(Search for Vendor)]]="","",IF(VLOOKUP(Table1[[#This Row],[Contractor Name
(Search for Vendor)]],'Diversity Full'!B:E,2,FALSE)="N","Not Certified",VLOOKUP(Table1[[#This Row],[Contractor Name
(Search for Vendor)]],'Diversity Full'!B:E,2,FALSE))),"Select from dropdown...")</f>
        <v/>
      </c>
      <c r="AB1061" s="61" t="str">
        <f>_xlfn.IFNA(IF(Table1[[#This Row],[Contractor Name
(Search for Vendor)]]="","",IF(VLOOKUP(Table1[[#This Row],[Contractor Name
(Search for Vendor)]],'Diversity Full'!B:E,3,FALSE)="N","Not Certified",VLOOKUP(Table1[[#This Row],[Contractor Name
(Search for Vendor)]],'Diversity Full'!B:E,3,FALSE))),"Select from dropdown...")</f>
        <v/>
      </c>
      <c r="AC1061" s="61" t="str">
        <f>_xlfn.IFNA(IF(Table1[[#This Row],[Contractor Name
(Search for Vendor)]]="","",IF(VLOOKUP(Table1[[#This Row],[Contractor Name
(Search for Vendor)]],'Diversity Full'!B:E,4,FALSE)="N","Not Certified",VLOOKUP(Table1[[#This Row],[Contractor Name
(Search for Vendor)]],'Diversity Full'!B:E,4,FALSE))),"Select from dropdown...")</f>
        <v/>
      </c>
      <c r="AD1061" s="61" t="str">
        <f>IF(AND(OR(Table1[[#This Row],[Minority/Woman Owned ]]&lt;&gt;AA1061,Table1[[#This Row],[Small Business]]&lt;&gt;AB1061,Table1[[#This Row],[Veteran]]&lt;&gt;AC1061),Table1[[#This Row],[Diversity Status Explanation]]=""),"Y","")</f>
        <v/>
      </c>
      <c r="AE1061" s="61" t="str">
        <f t="shared" si="16"/>
        <v/>
      </c>
      <c r="AF1061" s="61" t="str" cm="1">
        <f t="array" ref="AF1061">IF(D1061="","",TRANSPOSE(_xlfn._xlws.FILTER('Diversity Full'!$B$3:$B$26246,ISNUMBER(SEARCH(D1061,'Diversity Full'!$B$3:$B$26246)),"No Results")))</f>
        <v/>
      </c>
    </row>
    <row r="1062" spans="2:32" ht="16" customHeight="1" x14ac:dyDescent="0.35">
      <c r="B1062" s="84"/>
      <c r="D1062" s="68" t="s">
        <v>25897</v>
      </c>
      <c r="M1062" s="38"/>
      <c r="N1062" s="38"/>
      <c r="O1062" s="38"/>
      <c r="P1062" s="62">
        <f>SUM(Table1[[#This Row],[Federal Amount]:[Other Amount]])</f>
        <v>0</v>
      </c>
      <c r="U1062" s="63" t="str">
        <f>IF(Table1[[#This Row],[Contractor Name
(Search for Vendor)]]="","",AA1062)</f>
        <v/>
      </c>
      <c r="V1062" s="63" t="str">
        <f>IF(Table1[[#This Row],[Contractor Name
(Search for Vendor)]]="","",AB1062)</f>
        <v/>
      </c>
      <c r="W1062" s="63" t="str">
        <f>IF(Table1[[#This Row],[Contractor Name
(Search for Vendor)]]="","",AC1062)</f>
        <v/>
      </c>
      <c r="X1062" s="61"/>
      <c r="Y1062" s="61"/>
      <c r="Z1062" s="61"/>
      <c r="AA1062" s="61" t="str">
        <f>_xlfn.IFNA(IF(Table1[[#This Row],[Contractor Name
(Search for Vendor)]]="","",IF(VLOOKUP(Table1[[#This Row],[Contractor Name
(Search for Vendor)]],'Diversity Full'!B:E,2,FALSE)="N","Not Certified",VLOOKUP(Table1[[#This Row],[Contractor Name
(Search for Vendor)]],'Diversity Full'!B:E,2,FALSE))),"Select from dropdown...")</f>
        <v/>
      </c>
      <c r="AB1062" s="61" t="str">
        <f>_xlfn.IFNA(IF(Table1[[#This Row],[Contractor Name
(Search for Vendor)]]="","",IF(VLOOKUP(Table1[[#This Row],[Contractor Name
(Search for Vendor)]],'Diversity Full'!B:E,3,FALSE)="N","Not Certified",VLOOKUP(Table1[[#This Row],[Contractor Name
(Search for Vendor)]],'Diversity Full'!B:E,3,FALSE))),"Select from dropdown...")</f>
        <v/>
      </c>
      <c r="AC1062" s="61" t="str">
        <f>_xlfn.IFNA(IF(Table1[[#This Row],[Contractor Name
(Search for Vendor)]]="","",IF(VLOOKUP(Table1[[#This Row],[Contractor Name
(Search for Vendor)]],'Diversity Full'!B:E,4,FALSE)="N","Not Certified",VLOOKUP(Table1[[#This Row],[Contractor Name
(Search for Vendor)]],'Diversity Full'!B:E,4,FALSE))),"Select from dropdown...")</f>
        <v/>
      </c>
      <c r="AD1062" s="61" t="str">
        <f>IF(AND(OR(Table1[[#This Row],[Minority/Woman Owned ]]&lt;&gt;AA1062,Table1[[#This Row],[Small Business]]&lt;&gt;AB1062,Table1[[#This Row],[Veteran]]&lt;&gt;AC1062),Table1[[#This Row],[Diversity Status Explanation]]=""),"Y","")</f>
        <v/>
      </c>
      <c r="AE1062" s="61" t="str">
        <f t="shared" si="16"/>
        <v/>
      </c>
      <c r="AF1062" s="61" t="str" cm="1">
        <f t="array" ref="AF1062">IF(D1062="","",TRANSPOSE(_xlfn._xlws.FILTER('Diversity Full'!$B$3:$B$26246,ISNUMBER(SEARCH(D1062,'Diversity Full'!$B$3:$B$26246)),"No Results")))</f>
        <v/>
      </c>
    </row>
    <row r="1063" spans="2:32" ht="16" customHeight="1" x14ac:dyDescent="0.35">
      <c r="B1063" s="84"/>
      <c r="D1063" s="68" t="s">
        <v>25897</v>
      </c>
      <c r="M1063" s="38"/>
      <c r="N1063" s="38"/>
      <c r="O1063" s="38"/>
      <c r="P1063" s="62">
        <f>SUM(Table1[[#This Row],[Federal Amount]:[Other Amount]])</f>
        <v>0</v>
      </c>
      <c r="U1063" s="63" t="str">
        <f>IF(Table1[[#This Row],[Contractor Name
(Search for Vendor)]]="","",AA1063)</f>
        <v/>
      </c>
      <c r="V1063" s="63" t="str">
        <f>IF(Table1[[#This Row],[Contractor Name
(Search for Vendor)]]="","",AB1063)</f>
        <v/>
      </c>
      <c r="W1063" s="63" t="str">
        <f>IF(Table1[[#This Row],[Contractor Name
(Search for Vendor)]]="","",AC1063)</f>
        <v/>
      </c>
      <c r="X1063" s="61"/>
      <c r="Y1063" s="61"/>
      <c r="Z1063" s="61"/>
      <c r="AA1063" s="61" t="str">
        <f>_xlfn.IFNA(IF(Table1[[#This Row],[Contractor Name
(Search for Vendor)]]="","",IF(VLOOKUP(Table1[[#This Row],[Contractor Name
(Search for Vendor)]],'Diversity Full'!B:E,2,FALSE)="N","Not Certified",VLOOKUP(Table1[[#This Row],[Contractor Name
(Search for Vendor)]],'Diversity Full'!B:E,2,FALSE))),"Select from dropdown...")</f>
        <v/>
      </c>
      <c r="AB1063" s="61" t="str">
        <f>_xlfn.IFNA(IF(Table1[[#This Row],[Contractor Name
(Search for Vendor)]]="","",IF(VLOOKUP(Table1[[#This Row],[Contractor Name
(Search for Vendor)]],'Diversity Full'!B:E,3,FALSE)="N","Not Certified",VLOOKUP(Table1[[#This Row],[Contractor Name
(Search for Vendor)]],'Diversity Full'!B:E,3,FALSE))),"Select from dropdown...")</f>
        <v/>
      </c>
      <c r="AC1063" s="61" t="str">
        <f>_xlfn.IFNA(IF(Table1[[#This Row],[Contractor Name
(Search for Vendor)]]="","",IF(VLOOKUP(Table1[[#This Row],[Contractor Name
(Search for Vendor)]],'Diversity Full'!B:E,4,FALSE)="N","Not Certified",VLOOKUP(Table1[[#This Row],[Contractor Name
(Search for Vendor)]],'Diversity Full'!B:E,4,FALSE))),"Select from dropdown...")</f>
        <v/>
      </c>
      <c r="AD1063" s="61" t="str">
        <f>IF(AND(OR(Table1[[#This Row],[Minority/Woman Owned ]]&lt;&gt;AA1063,Table1[[#This Row],[Small Business]]&lt;&gt;AB1063,Table1[[#This Row],[Veteran]]&lt;&gt;AC1063),Table1[[#This Row],[Diversity Status Explanation]]=""),"Y","")</f>
        <v/>
      </c>
      <c r="AE1063" s="61" t="str">
        <f t="shared" si="16"/>
        <v/>
      </c>
      <c r="AF1063" s="61" t="str" cm="1">
        <f t="array" ref="AF1063">IF(D1063="","",TRANSPOSE(_xlfn._xlws.FILTER('Diversity Full'!$B$3:$B$26246,ISNUMBER(SEARCH(D1063,'Diversity Full'!$B$3:$B$26246)),"No Results")))</f>
        <v/>
      </c>
    </row>
    <row r="1064" spans="2:32" ht="16" customHeight="1" x14ac:dyDescent="0.35">
      <c r="B1064" s="84"/>
      <c r="D1064" s="68" t="s">
        <v>25897</v>
      </c>
      <c r="M1064" s="38"/>
      <c r="N1064" s="38"/>
      <c r="O1064" s="38"/>
      <c r="P1064" s="62">
        <f>SUM(Table1[[#This Row],[Federal Amount]:[Other Amount]])</f>
        <v>0</v>
      </c>
      <c r="U1064" s="63" t="str">
        <f>IF(Table1[[#This Row],[Contractor Name
(Search for Vendor)]]="","",AA1064)</f>
        <v/>
      </c>
      <c r="V1064" s="63" t="str">
        <f>IF(Table1[[#This Row],[Contractor Name
(Search for Vendor)]]="","",AB1064)</f>
        <v/>
      </c>
      <c r="W1064" s="63" t="str">
        <f>IF(Table1[[#This Row],[Contractor Name
(Search for Vendor)]]="","",AC1064)</f>
        <v/>
      </c>
      <c r="X1064" s="61"/>
      <c r="Y1064" s="61"/>
      <c r="Z1064" s="61"/>
      <c r="AA1064" s="61" t="str">
        <f>_xlfn.IFNA(IF(Table1[[#This Row],[Contractor Name
(Search for Vendor)]]="","",IF(VLOOKUP(Table1[[#This Row],[Contractor Name
(Search for Vendor)]],'Diversity Full'!B:E,2,FALSE)="N","Not Certified",VLOOKUP(Table1[[#This Row],[Contractor Name
(Search for Vendor)]],'Diversity Full'!B:E,2,FALSE))),"Select from dropdown...")</f>
        <v/>
      </c>
      <c r="AB1064" s="61" t="str">
        <f>_xlfn.IFNA(IF(Table1[[#This Row],[Contractor Name
(Search for Vendor)]]="","",IF(VLOOKUP(Table1[[#This Row],[Contractor Name
(Search for Vendor)]],'Diversity Full'!B:E,3,FALSE)="N","Not Certified",VLOOKUP(Table1[[#This Row],[Contractor Name
(Search for Vendor)]],'Diversity Full'!B:E,3,FALSE))),"Select from dropdown...")</f>
        <v/>
      </c>
      <c r="AC1064" s="61" t="str">
        <f>_xlfn.IFNA(IF(Table1[[#This Row],[Contractor Name
(Search for Vendor)]]="","",IF(VLOOKUP(Table1[[#This Row],[Contractor Name
(Search for Vendor)]],'Diversity Full'!B:E,4,FALSE)="N","Not Certified",VLOOKUP(Table1[[#This Row],[Contractor Name
(Search for Vendor)]],'Diversity Full'!B:E,4,FALSE))),"Select from dropdown...")</f>
        <v/>
      </c>
      <c r="AD1064" s="61" t="str">
        <f>IF(AND(OR(Table1[[#This Row],[Minority/Woman Owned ]]&lt;&gt;AA1064,Table1[[#This Row],[Small Business]]&lt;&gt;AB1064,Table1[[#This Row],[Veteran]]&lt;&gt;AC1064),Table1[[#This Row],[Diversity Status Explanation]]=""),"Y","")</f>
        <v/>
      </c>
      <c r="AE1064" s="61" t="str">
        <f t="shared" si="16"/>
        <v/>
      </c>
      <c r="AF1064" s="61" t="str" cm="1">
        <f t="array" ref="AF1064">IF(D1064="","",TRANSPOSE(_xlfn._xlws.FILTER('Diversity Full'!$B$3:$B$26246,ISNUMBER(SEARCH(D1064,'Diversity Full'!$B$3:$B$26246)),"No Results")))</f>
        <v/>
      </c>
    </row>
    <row r="1065" spans="2:32" ht="16" customHeight="1" x14ac:dyDescent="0.35">
      <c r="B1065" s="84"/>
      <c r="D1065" s="68" t="s">
        <v>25897</v>
      </c>
      <c r="M1065" s="38"/>
      <c r="N1065" s="38"/>
      <c r="O1065" s="38"/>
      <c r="P1065" s="62">
        <f>SUM(Table1[[#This Row],[Federal Amount]:[Other Amount]])</f>
        <v>0</v>
      </c>
      <c r="U1065" s="63" t="str">
        <f>IF(Table1[[#This Row],[Contractor Name
(Search for Vendor)]]="","",AA1065)</f>
        <v/>
      </c>
      <c r="V1065" s="63" t="str">
        <f>IF(Table1[[#This Row],[Contractor Name
(Search for Vendor)]]="","",AB1065)</f>
        <v/>
      </c>
      <c r="W1065" s="63" t="str">
        <f>IF(Table1[[#This Row],[Contractor Name
(Search for Vendor)]]="","",AC1065)</f>
        <v/>
      </c>
      <c r="X1065" s="61"/>
      <c r="Y1065" s="61"/>
      <c r="Z1065" s="61"/>
      <c r="AA1065" s="61" t="str">
        <f>_xlfn.IFNA(IF(Table1[[#This Row],[Contractor Name
(Search for Vendor)]]="","",IF(VLOOKUP(Table1[[#This Row],[Contractor Name
(Search for Vendor)]],'Diversity Full'!B:E,2,FALSE)="N","Not Certified",VLOOKUP(Table1[[#This Row],[Contractor Name
(Search for Vendor)]],'Diversity Full'!B:E,2,FALSE))),"Select from dropdown...")</f>
        <v/>
      </c>
      <c r="AB1065" s="61" t="str">
        <f>_xlfn.IFNA(IF(Table1[[#This Row],[Contractor Name
(Search for Vendor)]]="","",IF(VLOOKUP(Table1[[#This Row],[Contractor Name
(Search for Vendor)]],'Diversity Full'!B:E,3,FALSE)="N","Not Certified",VLOOKUP(Table1[[#This Row],[Contractor Name
(Search for Vendor)]],'Diversity Full'!B:E,3,FALSE))),"Select from dropdown...")</f>
        <v/>
      </c>
      <c r="AC1065" s="61" t="str">
        <f>_xlfn.IFNA(IF(Table1[[#This Row],[Contractor Name
(Search for Vendor)]]="","",IF(VLOOKUP(Table1[[#This Row],[Contractor Name
(Search for Vendor)]],'Diversity Full'!B:E,4,FALSE)="N","Not Certified",VLOOKUP(Table1[[#This Row],[Contractor Name
(Search for Vendor)]],'Diversity Full'!B:E,4,FALSE))),"Select from dropdown...")</f>
        <v/>
      </c>
      <c r="AD1065" s="61" t="str">
        <f>IF(AND(OR(Table1[[#This Row],[Minority/Woman Owned ]]&lt;&gt;AA1065,Table1[[#This Row],[Small Business]]&lt;&gt;AB1065,Table1[[#This Row],[Veteran]]&lt;&gt;AC1065),Table1[[#This Row],[Diversity Status Explanation]]=""),"Y","")</f>
        <v/>
      </c>
      <c r="AE1065" s="61" t="str">
        <f t="shared" si="16"/>
        <v/>
      </c>
      <c r="AF1065" s="61" t="str" cm="1">
        <f t="array" ref="AF1065">IF(D1065="","",TRANSPOSE(_xlfn._xlws.FILTER('Diversity Full'!$B$3:$B$26246,ISNUMBER(SEARCH(D1065,'Diversity Full'!$B$3:$B$26246)),"No Results")))</f>
        <v/>
      </c>
    </row>
    <row r="1066" spans="2:32" ht="16" customHeight="1" x14ac:dyDescent="0.35">
      <c r="B1066" s="84"/>
      <c r="D1066" s="68" t="s">
        <v>25897</v>
      </c>
      <c r="M1066" s="38"/>
      <c r="N1066" s="38"/>
      <c r="O1066" s="38"/>
      <c r="P1066" s="62">
        <f>SUM(Table1[[#This Row],[Federal Amount]:[Other Amount]])</f>
        <v>0</v>
      </c>
      <c r="U1066" s="63" t="str">
        <f>IF(Table1[[#This Row],[Contractor Name
(Search for Vendor)]]="","",AA1066)</f>
        <v/>
      </c>
      <c r="V1066" s="63" t="str">
        <f>IF(Table1[[#This Row],[Contractor Name
(Search for Vendor)]]="","",AB1066)</f>
        <v/>
      </c>
      <c r="W1066" s="63" t="str">
        <f>IF(Table1[[#This Row],[Contractor Name
(Search for Vendor)]]="","",AC1066)</f>
        <v/>
      </c>
      <c r="X1066" s="61"/>
      <c r="Y1066" s="61"/>
      <c r="Z1066" s="61"/>
      <c r="AA1066" s="61" t="str">
        <f>_xlfn.IFNA(IF(Table1[[#This Row],[Contractor Name
(Search for Vendor)]]="","",IF(VLOOKUP(Table1[[#This Row],[Contractor Name
(Search for Vendor)]],'Diversity Full'!B:E,2,FALSE)="N","Not Certified",VLOOKUP(Table1[[#This Row],[Contractor Name
(Search for Vendor)]],'Diversity Full'!B:E,2,FALSE))),"Select from dropdown...")</f>
        <v/>
      </c>
      <c r="AB1066" s="61" t="str">
        <f>_xlfn.IFNA(IF(Table1[[#This Row],[Contractor Name
(Search for Vendor)]]="","",IF(VLOOKUP(Table1[[#This Row],[Contractor Name
(Search for Vendor)]],'Diversity Full'!B:E,3,FALSE)="N","Not Certified",VLOOKUP(Table1[[#This Row],[Contractor Name
(Search for Vendor)]],'Diversity Full'!B:E,3,FALSE))),"Select from dropdown...")</f>
        <v/>
      </c>
      <c r="AC1066" s="61" t="str">
        <f>_xlfn.IFNA(IF(Table1[[#This Row],[Contractor Name
(Search for Vendor)]]="","",IF(VLOOKUP(Table1[[#This Row],[Contractor Name
(Search for Vendor)]],'Diversity Full'!B:E,4,FALSE)="N","Not Certified",VLOOKUP(Table1[[#This Row],[Contractor Name
(Search for Vendor)]],'Diversity Full'!B:E,4,FALSE))),"Select from dropdown...")</f>
        <v/>
      </c>
      <c r="AD1066" s="61" t="str">
        <f>IF(AND(OR(Table1[[#This Row],[Minority/Woman Owned ]]&lt;&gt;AA1066,Table1[[#This Row],[Small Business]]&lt;&gt;AB1066,Table1[[#This Row],[Veteran]]&lt;&gt;AC1066),Table1[[#This Row],[Diversity Status Explanation]]=""),"Y","")</f>
        <v/>
      </c>
      <c r="AE1066" s="61" t="str">
        <f t="shared" si="16"/>
        <v/>
      </c>
      <c r="AF1066" s="61" t="str" cm="1">
        <f t="array" ref="AF1066">IF(D1066="","",TRANSPOSE(_xlfn._xlws.FILTER('Diversity Full'!$B$3:$B$26246,ISNUMBER(SEARCH(D1066,'Diversity Full'!$B$3:$B$26246)),"No Results")))</f>
        <v/>
      </c>
    </row>
    <row r="1067" spans="2:32" ht="16" customHeight="1" x14ac:dyDescent="0.35">
      <c r="B1067" s="84"/>
      <c r="D1067" s="68" t="s">
        <v>25897</v>
      </c>
      <c r="M1067" s="38"/>
      <c r="N1067" s="38"/>
      <c r="O1067" s="38"/>
      <c r="P1067" s="62">
        <f>SUM(Table1[[#This Row],[Federal Amount]:[Other Amount]])</f>
        <v>0</v>
      </c>
      <c r="U1067" s="63" t="str">
        <f>IF(Table1[[#This Row],[Contractor Name
(Search for Vendor)]]="","",AA1067)</f>
        <v/>
      </c>
      <c r="V1067" s="63" t="str">
        <f>IF(Table1[[#This Row],[Contractor Name
(Search for Vendor)]]="","",AB1067)</f>
        <v/>
      </c>
      <c r="W1067" s="63" t="str">
        <f>IF(Table1[[#This Row],[Contractor Name
(Search for Vendor)]]="","",AC1067)</f>
        <v/>
      </c>
      <c r="X1067" s="61"/>
      <c r="Y1067" s="61"/>
      <c r="Z1067" s="61"/>
      <c r="AA1067" s="61" t="str">
        <f>_xlfn.IFNA(IF(Table1[[#This Row],[Contractor Name
(Search for Vendor)]]="","",IF(VLOOKUP(Table1[[#This Row],[Contractor Name
(Search for Vendor)]],'Diversity Full'!B:E,2,FALSE)="N","Not Certified",VLOOKUP(Table1[[#This Row],[Contractor Name
(Search for Vendor)]],'Diversity Full'!B:E,2,FALSE))),"Select from dropdown...")</f>
        <v/>
      </c>
      <c r="AB1067" s="61" t="str">
        <f>_xlfn.IFNA(IF(Table1[[#This Row],[Contractor Name
(Search for Vendor)]]="","",IF(VLOOKUP(Table1[[#This Row],[Contractor Name
(Search for Vendor)]],'Diversity Full'!B:E,3,FALSE)="N","Not Certified",VLOOKUP(Table1[[#This Row],[Contractor Name
(Search for Vendor)]],'Diversity Full'!B:E,3,FALSE))),"Select from dropdown...")</f>
        <v/>
      </c>
      <c r="AC1067" s="61" t="str">
        <f>_xlfn.IFNA(IF(Table1[[#This Row],[Contractor Name
(Search for Vendor)]]="","",IF(VLOOKUP(Table1[[#This Row],[Contractor Name
(Search for Vendor)]],'Diversity Full'!B:E,4,FALSE)="N","Not Certified",VLOOKUP(Table1[[#This Row],[Contractor Name
(Search for Vendor)]],'Diversity Full'!B:E,4,FALSE))),"Select from dropdown...")</f>
        <v/>
      </c>
      <c r="AD1067" s="61" t="str">
        <f>IF(AND(OR(Table1[[#This Row],[Minority/Woman Owned ]]&lt;&gt;AA1067,Table1[[#This Row],[Small Business]]&lt;&gt;AB1067,Table1[[#This Row],[Veteran]]&lt;&gt;AC1067),Table1[[#This Row],[Diversity Status Explanation]]=""),"Y","")</f>
        <v/>
      </c>
      <c r="AE1067" s="61" t="str">
        <f t="shared" si="16"/>
        <v/>
      </c>
      <c r="AF1067" s="61" t="str" cm="1">
        <f t="array" ref="AF1067">IF(D1067="","",TRANSPOSE(_xlfn._xlws.FILTER('Diversity Full'!$B$3:$B$26246,ISNUMBER(SEARCH(D1067,'Diversity Full'!$B$3:$B$26246)),"No Results")))</f>
        <v/>
      </c>
    </row>
    <row r="1068" spans="2:32" ht="16" customHeight="1" x14ac:dyDescent="0.35">
      <c r="B1068" s="84"/>
      <c r="D1068" s="68" t="s">
        <v>25897</v>
      </c>
      <c r="M1068" s="38"/>
      <c r="N1068" s="38"/>
      <c r="O1068" s="38"/>
      <c r="P1068" s="62">
        <f>SUM(Table1[[#This Row],[Federal Amount]:[Other Amount]])</f>
        <v>0</v>
      </c>
      <c r="U1068" s="63" t="str">
        <f>IF(Table1[[#This Row],[Contractor Name
(Search for Vendor)]]="","",AA1068)</f>
        <v/>
      </c>
      <c r="V1068" s="63" t="str">
        <f>IF(Table1[[#This Row],[Contractor Name
(Search for Vendor)]]="","",AB1068)</f>
        <v/>
      </c>
      <c r="W1068" s="63" t="str">
        <f>IF(Table1[[#This Row],[Contractor Name
(Search for Vendor)]]="","",AC1068)</f>
        <v/>
      </c>
      <c r="X1068" s="61"/>
      <c r="Y1068" s="61"/>
      <c r="Z1068" s="61"/>
      <c r="AA1068" s="61" t="str">
        <f>_xlfn.IFNA(IF(Table1[[#This Row],[Contractor Name
(Search for Vendor)]]="","",IF(VLOOKUP(Table1[[#This Row],[Contractor Name
(Search for Vendor)]],'Diversity Full'!B:E,2,FALSE)="N","Not Certified",VLOOKUP(Table1[[#This Row],[Contractor Name
(Search for Vendor)]],'Diversity Full'!B:E,2,FALSE))),"Select from dropdown...")</f>
        <v/>
      </c>
      <c r="AB1068" s="61" t="str">
        <f>_xlfn.IFNA(IF(Table1[[#This Row],[Contractor Name
(Search for Vendor)]]="","",IF(VLOOKUP(Table1[[#This Row],[Contractor Name
(Search for Vendor)]],'Diversity Full'!B:E,3,FALSE)="N","Not Certified",VLOOKUP(Table1[[#This Row],[Contractor Name
(Search for Vendor)]],'Diversity Full'!B:E,3,FALSE))),"Select from dropdown...")</f>
        <v/>
      </c>
      <c r="AC1068" s="61" t="str">
        <f>_xlfn.IFNA(IF(Table1[[#This Row],[Contractor Name
(Search for Vendor)]]="","",IF(VLOOKUP(Table1[[#This Row],[Contractor Name
(Search for Vendor)]],'Diversity Full'!B:E,4,FALSE)="N","Not Certified",VLOOKUP(Table1[[#This Row],[Contractor Name
(Search for Vendor)]],'Diversity Full'!B:E,4,FALSE))),"Select from dropdown...")</f>
        <v/>
      </c>
      <c r="AD1068" s="61" t="str">
        <f>IF(AND(OR(Table1[[#This Row],[Minority/Woman Owned ]]&lt;&gt;AA1068,Table1[[#This Row],[Small Business]]&lt;&gt;AB1068,Table1[[#This Row],[Veteran]]&lt;&gt;AC1068),Table1[[#This Row],[Diversity Status Explanation]]=""),"Y","")</f>
        <v/>
      </c>
      <c r="AE1068" s="61" t="str">
        <f t="shared" si="16"/>
        <v/>
      </c>
      <c r="AF1068" s="61" t="str" cm="1">
        <f t="array" ref="AF1068">IF(D1068="","",TRANSPOSE(_xlfn._xlws.FILTER('Diversity Full'!$B$3:$B$26246,ISNUMBER(SEARCH(D1068,'Diversity Full'!$B$3:$B$26246)),"No Results")))</f>
        <v/>
      </c>
    </row>
    <row r="1069" spans="2:32" ht="16" customHeight="1" x14ac:dyDescent="0.35">
      <c r="B1069" s="84"/>
      <c r="D1069" s="68" t="s">
        <v>25897</v>
      </c>
      <c r="M1069" s="38"/>
      <c r="N1069" s="38"/>
      <c r="O1069" s="38"/>
      <c r="P1069" s="62">
        <f>SUM(Table1[[#This Row],[Federal Amount]:[Other Amount]])</f>
        <v>0</v>
      </c>
      <c r="U1069" s="63" t="str">
        <f>IF(Table1[[#This Row],[Contractor Name
(Search for Vendor)]]="","",AA1069)</f>
        <v/>
      </c>
      <c r="V1069" s="63" t="str">
        <f>IF(Table1[[#This Row],[Contractor Name
(Search for Vendor)]]="","",AB1069)</f>
        <v/>
      </c>
      <c r="W1069" s="63" t="str">
        <f>IF(Table1[[#This Row],[Contractor Name
(Search for Vendor)]]="","",AC1069)</f>
        <v/>
      </c>
      <c r="X1069" s="61"/>
      <c r="Y1069" s="61"/>
      <c r="Z1069" s="61"/>
      <c r="AA1069" s="61" t="str">
        <f>_xlfn.IFNA(IF(Table1[[#This Row],[Contractor Name
(Search for Vendor)]]="","",IF(VLOOKUP(Table1[[#This Row],[Contractor Name
(Search for Vendor)]],'Diversity Full'!B:E,2,FALSE)="N","Not Certified",VLOOKUP(Table1[[#This Row],[Contractor Name
(Search for Vendor)]],'Diversity Full'!B:E,2,FALSE))),"Select from dropdown...")</f>
        <v/>
      </c>
      <c r="AB1069" s="61" t="str">
        <f>_xlfn.IFNA(IF(Table1[[#This Row],[Contractor Name
(Search for Vendor)]]="","",IF(VLOOKUP(Table1[[#This Row],[Contractor Name
(Search for Vendor)]],'Diversity Full'!B:E,3,FALSE)="N","Not Certified",VLOOKUP(Table1[[#This Row],[Contractor Name
(Search for Vendor)]],'Diversity Full'!B:E,3,FALSE))),"Select from dropdown...")</f>
        <v/>
      </c>
      <c r="AC1069" s="61" t="str">
        <f>_xlfn.IFNA(IF(Table1[[#This Row],[Contractor Name
(Search for Vendor)]]="","",IF(VLOOKUP(Table1[[#This Row],[Contractor Name
(Search for Vendor)]],'Diversity Full'!B:E,4,FALSE)="N","Not Certified",VLOOKUP(Table1[[#This Row],[Contractor Name
(Search for Vendor)]],'Diversity Full'!B:E,4,FALSE))),"Select from dropdown...")</f>
        <v/>
      </c>
      <c r="AD1069" s="61" t="str">
        <f>IF(AND(OR(Table1[[#This Row],[Minority/Woman Owned ]]&lt;&gt;AA1069,Table1[[#This Row],[Small Business]]&lt;&gt;AB1069,Table1[[#This Row],[Veteran]]&lt;&gt;AC1069),Table1[[#This Row],[Diversity Status Explanation]]=""),"Y","")</f>
        <v/>
      </c>
      <c r="AE1069" s="61" t="str">
        <f t="shared" si="16"/>
        <v/>
      </c>
      <c r="AF1069" s="61" t="str" cm="1">
        <f t="array" ref="AF1069">IF(D1069="","",TRANSPOSE(_xlfn._xlws.FILTER('Diversity Full'!$B$3:$B$26246,ISNUMBER(SEARCH(D1069,'Diversity Full'!$B$3:$B$26246)),"No Results")))</f>
        <v/>
      </c>
    </row>
    <row r="1070" spans="2:32" ht="16" customHeight="1" x14ac:dyDescent="0.35">
      <c r="B1070" s="84"/>
      <c r="D1070" s="68" t="s">
        <v>25897</v>
      </c>
      <c r="M1070" s="38"/>
      <c r="N1070" s="38"/>
      <c r="O1070" s="38"/>
      <c r="P1070" s="62">
        <f>SUM(Table1[[#This Row],[Federal Amount]:[Other Amount]])</f>
        <v>0</v>
      </c>
      <c r="U1070" s="63" t="str">
        <f>IF(Table1[[#This Row],[Contractor Name
(Search for Vendor)]]="","",AA1070)</f>
        <v/>
      </c>
      <c r="V1070" s="63" t="str">
        <f>IF(Table1[[#This Row],[Contractor Name
(Search for Vendor)]]="","",AB1070)</f>
        <v/>
      </c>
      <c r="W1070" s="63" t="str">
        <f>IF(Table1[[#This Row],[Contractor Name
(Search for Vendor)]]="","",AC1070)</f>
        <v/>
      </c>
      <c r="X1070" s="61"/>
      <c r="Y1070" s="61"/>
      <c r="Z1070" s="61"/>
      <c r="AA1070" s="61" t="str">
        <f>_xlfn.IFNA(IF(Table1[[#This Row],[Contractor Name
(Search for Vendor)]]="","",IF(VLOOKUP(Table1[[#This Row],[Contractor Name
(Search for Vendor)]],'Diversity Full'!B:E,2,FALSE)="N","Not Certified",VLOOKUP(Table1[[#This Row],[Contractor Name
(Search for Vendor)]],'Diversity Full'!B:E,2,FALSE))),"Select from dropdown...")</f>
        <v/>
      </c>
      <c r="AB1070" s="61" t="str">
        <f>_xlfn.IFNA(IF(Table1[[#This Row],[Contractor Name
(Search for Vendor)]]="","",IF(VLOOKUP(Table1[[#This Row],[Contractor Name
(Search for Vendor)]],'Diversity Full'!B:E,3,FALSE)="N","Not Certified",VLOOKUP(Table1[[#This Row],[Contractor Name
(Search for Vendor)]],'Diversity Full'!B:E,3,FALSE))),"Select from dropdown...")</f>
        <v/>
      </c>
      <c r="AC1070" s="61" t="str">
        <f>_xlfn.IFNA(IF(Table1[[#This Row],[Contractor Name
(Search for Vendor)]]="","",IF(VLOOKUP(Table1[[#This Row],[Contractor Name
(Search for Vendor)]],'Diversity Full'!B:E,4,FALSE)="N","Not Certified",VLOOKUP(Table1[[#This Row],[Contractor Name
(Search for Vendor)]],'Diversity Full'!B:E,4,FALSE))),"Select from dropdown...")</f>
        <v/>
      </c>
      <c r="AD1070" s="61" t="str">
        <f>IF(AND(OR(Table1[[#This Row],[Minority/Woman Owned ]]&lt;&gt;AA1070,Table1[[#This Row],[Small Business]]&lt;&gt;AB1070,Table1[[#This Row],[Veteran]]&lt;&gt;AC1070),Table1[[#This Row],[Diversity Status Explanation]]=""),"Y","")</f>
        <v/>
      </c>
      <c r="AE1070" s="61" t="str">
        <f t="shared" si="16"/>
        <v/>
      </c>
      <c r="AF1070" s="61" t="str" cm="1">
        <f t="array" ref="AF1070">IF(D1070="","",TRANSPOSE(_xlfn._xlws.FILTER('Diversity Full'!$B$3:$B$26246,ISNUMBER(SEARCH(D1070,'Diversity Full'!$B$3:$B$26246)),"No Results")))</f>
        <v/>
      </c>
    </row>
    <row r="1071" spans="2:32" ht="16" customHeight="1" x14ac:dyDescent="0.35">
      <c r="B1071" s="84"/>
      <c r="D1071" s="68" t="s">
        <v>25897</v>
      </c>
      <c r="M1071" s="38"/>
      <c r="N1071" s="38"/>
      <c r="O1071" s="38"/>
      <c r="P1071" s="62">
        <f>SUM(Table1[[#This Row],[Federal Amount]:[Other Amount]])</f>
        <v>0</v>
      </c>
      <c r="U1071" s="63" t="str">
        <f>IF(Table1[[#This Row],[Contractor Name
(Search for Vendor)]]="","",AA1071)</f>
        <v/>
      </c>
      <c r="V1071" s="63" t="str">
        <f>IF(Table1[[#This Row],[Contractor Name
(Search for Vendor)]]="","",AB1071)</f>
        <v/>
      </c>
      <c r="W1071" s="63" t="str">
        <f>IF(Table1[[#This Row],[Contractor Name
(Search for Vendor)]]="","",AC1071)</f>
        <v/>
      </c>
      <c r="X1071" s="61"/>
      <c r="Y1071" s="61"/>
      <c r="Z1071" s="61"/>
      <c r="AA1071" s="61" t="str">
        <f>_xlfn.IFNA(IF(Table1[[#This Row],[Contractor Name
(Search for Vendor)]]="","",IF(VLOOKUP(Table1[[#This Row],[Contractor Name
(Search for Vendor)]],'Diversity Full'!B:E,2,FALSE)="N","Not Certified",VLOOKUP(Table1[[#This Row],[Contractor Name
(Search for Vendor)]],'Diversity Full'!B:E,2,FALSE))),"Select from dropdown...")</f>
        <v/>
      </c>
      <c r="AB1071" s="61" t="str">
        <f>_xlfn.IFNA(IF(Table1[[#This Row],[Contractor Name
(Search for Vendor)]]="","",IF(VLOOKUP(Table1[[#This Row],[Contractor Name
(Search for Vendor)]],'Diversity Full'!B:E,3,FALSE)="N","Not Certified",VLOOKUP(Table1[[#This Row],[Contractor Name
(Search for Vendor)]],'Diversity Full'!B:E,3,FALSE))),"Select from dropdown...")</f>
        <v/>
      </c>
      <c r="AC1071" s="61" t="str">
        <f>_xlfn.IFNA(IF(Table1[[#This Row],[Contractor Name
(Search for Vendor)]]="","",IF(VLOOKUP(Table1[[#This Row],[Contractor Name
(Search for Vendor)]],'Diversity Full'!B:E,4,FALSE)="N","Not Certified",VLOOKUP(Table1[[#This Row],[Contractor Name
(Search for Vendor)]],'Diversity Full'!B:E,4,FALSE))),"Select from dropdown...")</f>
        <v/>
      </c>
      <c r="AD1071" s="61" t="str">
        <f>IF(AND(OR(Table1[[#This Row],[Minority/Woman Owned ]]&lt;&gt;AA1071,Table1[[#This Row],[Small Business]]&lt;&gt;AB1071,Table1[[#This Row],[Veteran]]&lt;&gt;AC1071),Table1[[#This Row],[Diversity Status Explanation]]=""),"Y","")</f>
        <v/>
      </c>
      <c r="AE1071" s="61" t="str">
        <f t="shared" si="16"/>
        <v/>
      </c>
      <c r="AF1071" s="61" t="str" cm="1">
        <f t="array" ref="AF1071">IF(D1071="","",TRANSPOSE(_xlfn._xlws.FILTER('Diversity Full'!$B$3:$B$26246,ISNUMBER(SEARCH(D1071,'Diversity Full'!$B$3:$B$26246)),"No Results")))</f>
        <v/>
      </c>
    </row>
    <row r="1072" spans="2:32" ht="16" customHeight="1" x14ac:dyDescent="0.35">
      <c r="B1072" s="84"/>
      <c r="D1072" s="68" t="s">
        <v>25897</v>
      </c>
      <c r="M1072" s="38"/>
      <c r="N1072" s="38"/>
      <c r="O1072" s="38"/>
      <c r="P1072" s="62">
        <f>SUM(Table1[[#This Row],[Federal Amount]:[Other Amount]])</f>
        <v>0</v>
      </c>
      <c r="U1072" s="63" t="str">
        <f>IF(Table1[[#This Row],[Contractor Name
(Search for Vendor)]]="","",AA1072)</f>
        <v/>
      </c>
      <c r="V1072" s="63" t="str">
        <f>IF(Table1[[#This Row],[Contractor Name
(Search for Vendor)]]="","",AB1072)</f>
        <v/>
      </c>
      <c r="W1072" s="63" t="str">
        <f>IF(Table1[[#This Row],[Contractor Name
(Search for Vendor)]]="","",AC1072)</f>
        <v/>
      </c>
      <c r="X1072" s="61"/>
      <c r="Y1072" s="61"/>
      <c r="Z1072" s="61"/>
      <c r="AA1072" s="61" t="str">
        <f>_xlfn.IFNA(IF(Table1[[#This Row],[Contractor Name
(Search for Vendor)]]="","",IF(VLOOKUP(Table1[[#This Row],[Contractor Name
(Search for Vendor)]],'Diversity Full'!B:E,2,FALSE)="N","Not Certified",VLOOKUP(Table1[[#This Row],[Contractor Name
(Search for Vendor)]],'Diversity Full'!B:E,2,FALSE))),"Select from dropdown...")</f>
        <v/>
      </c>
      <c r="AB1072" s="61" t="str">
        <f>_xlfn.IFNA(IF(Table1[[#This Row],[Contractor Name
(Search for Vendor)]]="","",IF(VLOOKUP(Table1[[#This Row],[Contractor Name
(Search for Vendor)]],'Diversity Full'!B:E,3,FALSE)="N","Not Certified",VLOOKUP(Table1[[#This Row],[Contractor Name
(Search for Vendor)]],'Diversity Full'!B:E,3,FALSE))),"Select from dropdown...")</f>
        <v/>
      </c>
      <c r="AC1072" s="61" t="str">
        <f>_xlfn.IFNA(IF(Table1[[#This Row],[Contractor Name
(Search for Vendor)]]="","",IF(VLOOKUP(Table1[[#This Row],[Contractor Name
(Search for Vendor)]],'Diversity Full'!B:E,4,FALSE)="N","Not Certified",VLOOKUP(Table1[[#This Row],[Contractor Name
(Search for Vendor)]],'Diversity Full'!B:E,4,FALSE))),"Select from dropdown...")</f>
        <v/>
      </c>
      <c r="AD1072" s="61" t="str">
        <f>IF(AND(OR(Table1[[#This Row],[Minority/Woman Owned ]]&lt;&gt;AA1072,Table1[[#This Row],[Small Business]]&lt;&gt;AB1072,Table1[[#This Row],[Veteran]]&lt;&gt;AC1072),Table1[[#This Row],[Diversity Status Explanation]]=""),"Y","")</f>
        <v/>
      </c>
      <c r="AE1072" s="61" t="str">
        <f t="shared" si="16"/>
        <v/>
      </c>
      <c r="AF1072" s="61" t="str" cm="1">
        <f t="array" ref="AF1072">IF(D1072="","",TRANSPOSE(_xlfn._xlws.FILTER('Diversity Full'!$B$3:$B$26246,ISNUMBER(SEARCH(D1072,'Diversity Full'!$B$3:$B$26246)),"No Results")))</f>
        <v/>
      </c>
    </row>
    <row r="1073" spans="2:32" ht="16" customHeight="1" x14ac:dyDescent="0.35">
      <c r="B1073" s="84"/>
      <c r="D1073" s="68" t="s">
        <v>25897</v>
      </c>
      <c r="M1073" s="38"/>
      <c r="N1073" s="38"/>
      <c r="O1073" s="38"/>
      <c r="P1073" s="62">
        <f>SUM(Table1[[#This Row],[Federal Amount]:[Other Amount]])</f>
        <v>0</v>
      </c>
      <c r="U1073" s="63" t="str">
        <f>IF(Table1[[#This Row],[Contractor Name
(Search for Vendor)]]="","",AA1073)</f>
        <v/>
      </c>
      <c r="V1073" s="63" t="str">
        <f>IF(Table1[[#This Row],[Contractor Name
(Search for Vendor)]]="","",AB1073)</f>
        <v/>
      </c>
      <c r="W1073" s="63" t="str">
        <f>IF(Table1[[#This Row],[Contractor Name
(Search for Vendor)]]="","",AC1073)</f>
        <v/>
      </c>
      <c r="X1073" s="61"/>
      <c r="Y1073" s="61"/>
      <c r="Z1073" s="61"/>
      <c r="AA1073" s="61" t="str">
        <f>_xlfn.IFNA(IF(Table1[[#This Row],[Contractor Name
(Search for Vendor)]]="","",IF(VLOOKUP(Table1[[#This Row],[Contractor Name
(Search for Vendor)]],'Diversity Full'!B:E,2,FALSE)="N","Not Certified",VLOOKUP(Table1[[#This Row],[Contractor Name
(Search for Vendor)]],'Diversity Full'!B:E,2,FALSE))),"Select from dropdown...")</f>
        <v/>
      </c>
      <c r="AB1073" s="61" t="str">
        <f>_xlfn.IFNA(IF(Table1[[#This Row],[Contractor Name
(Search for Vendor)]]="","",IF(VLOOKUP(Table1[[#This Row],[Contractor Name
(Search for Vendor)]],'Diversity Full'!B:E,3,FALSE)="N","Not Certified",VLOOKUP(Table1[[#This Row],[Contractor Name
(Search for Vendor)]],'Diversity Full'!B:E,3,FALSE))),"Select from dropdown...")</f>
        <v/>
      </c>
      <c r="AC1073" s="61" t="str">
        <f>_xlfn.IFNA(IF(Table1[[#This Row],[Contractor Name
(Search for Vendor)]]="","",IF(VLOOKUP(Table1[[#This Row],[Contractor Name
(Search for Vendor)]],'Diversity Full'!B:E,4,FALSE)="N","Not Certified",VLOOKUP(Table1[[#This Row],[Contractor Name
(Search for Vendor)]],'Diversity Full'!B:E,4,FALSE))),"Select from dropdown...")</f>
        <v/>
      </c>
      <c r="AD1073" s="61" t="str">
        <f>IF(AND(OR(Table1[[#This Row],[Minority/Woman Owned ]]&lt;&gt;AA1073,Table1[[#This Row],[Small Business]]&lt;&gt;AB1073,Table1[[#This Row],[Veteran]]&lt;&gt;AC1073),Table1[[#This Row],[Diversity Status Explanation]]=""),"Y","")</f>
        <v/>
      </c>
      <c r="AE1073" s="61" t="str">
        <f t="shared" si="16"/>
        <v/>
      </c>
      <c r="AF1073" s="61" t="str" cm="1">
        <f t="array" ref="AF1073">IF(D1073="","",TRANSPOSE(_xlfn._xlws.FILTER('Diversity Full'!$B$3:$B$26246,ISNUMBER(SEARCH(D1073,'Diversity Full'!$B$3:$B$26246)),"No Results")))</f>
        <v/>
      </c>
    </row>
    <row r="1074" spans="2:32" ht="16" customHeight="1" x14ac:dyDescent="0.35">
      <c r="B1074" s="84"/>
      <c r="D1074" s="68" t="s">
        <v>25897</v>
      </c>
      <c r="M1074" s="38"/>
      <c r="N1074" s="38"/>
      <c r="O1074" s="38"/>
      <c r="P1074" s="62">
        <f>SUM(Table1[[#This Row],[Federal Amount]:[Other Amount]])</f>
        <v>0</v>
      </c>
      <c r="U1074" s="63" t="str">
        <f>IF(Table1[[#This Row],[Contractor Name
(Search for Vendor)]]="","",AA1074)</f>
        <v/>
      </c>
      <c r="V1074" s="63" t="str">
        <f>IF(Table1[[#This Row],[Contractor Name
(Search for Vendor)]]="","",AB1074)</f>
        <v/>
      </c>
      <c r="W1074" s="63" t="str">
        <f>IF(Table1[[#This Row],[Contractor Name
(Search for Vendor)]]="","",AC1074)</f>
        <v/>
      </c>
      <c r="X1074" s="61"/>
      <c r="Y1074" s="61"/>
      <c r="Z1074" s="61"/>
      <c r="AA1074" s="61" t="str">
        <f>_xlfn.IFNA(IF(Table1[[#This Row],[Contractor Name
(Search for Vendor)]]="","",IF(VLOOKUP(Table1[[#This Row],[Contractor Name
(Search for Vendor)]],'Diversity Full'!B:E,2,FALSE)="N","Not Certified",VLOOKUP(Table1[[#This Row],[Contractor Name
(Search for Vendor)]],'Diversity Full'!B:E,2,FALSE))),"Select from dropdown...")</f>
        <v/>
      </c>
      <c r="AB1074" s="61" t="str">
        <f>_xlfn.IFNA(IF(Table1[[#This Row],[Contractor Name
(Search for Vendor)]]="","",IF(VLOOKUP(Table1[[#This Row],[Contractor Name
(Search for Vendor)]],'Diversity Full'!B:E,3,FALSE)="N","Not Certified",VLOOKUP(Table1[[#This Row],[Contractor Name
(Search for Vendor)]],'Diversity Full'!B:E,3,FALSE))),"Select from dropdown...")</f>
        <v/>
      </c>
      <c r="AC1074" s="61" t="str">
        <f>_xlfn.IFNA(IF(Table1[[#This Row],[Contractor Name
(Search for Vendor)]]="","",IF(VLOOKUP(Table1[[#This Row],[Contractor Name
(Search for Vendor)]],'Diversity Full'!B:E,4,FALSE)="N","Not Certified",VLOOKUP(Table1[[#This Row],[Contractor Name
(Search for Vendor)]],'Diversity Full'!B:E,4,FALSE))),"Select from dropdown...")</f>
        <v/>
      </c>
      <c r="AD1074" s="61" t="str">
        <f>IF(AND(OR(Table1[[#This Row],[Minority/Woman Owned ]]&lt;&gt;AA1074,Table1[[#This Row],[Small Business]]&lt;&gt;AB1074,Table1[[#This Row],[Veteran]]&lt;&gt;AC1074),Table1[[#This Row],[Diversity Status Explanation]]=""),"Y","")</f>
        <v/>
      </c>
      <c r="AE1074" s="61" t="str">
        <f t="shared" si="16"/>
        <v/>
      </c>
      <c r="AF1074" s="61" t="str" cm="1">
        <f t="array" ref="AF1074">IF(D1074="","",TRANSPOSE(_xlfn._xlws.FILTER('Diversity Full'!$B$3:$B$26246,ISNUMBER(SEARCH(D1074,'Diversity Full'!$B$3:$B$26246)),"No Results")))</f>
        <v/>
      </c>
    </row>
    <row r="1075" spans="2:32" ht="16" customHeight="1" x14ac:dyDescent="0.35">
      <c r="B1075" s="84"/>
      <c r="D1075" s="68" t="s">
        <v>25897</v>
      </c>
      <c r="M1075" s="38"/>
      <c r="N1075" s="38"/>
      <c r="O1075" s="38"/>
      <c r="P1075" s="62">
        <f>SUM(Table1[[#This Row],[Federal Amount]:[Other Amount]])</f>
        <v>0</v>
      </c>
      <c r="U1075" s="63" t="str">
        <f>IF(Table1[[#This Row],[Contractor Name
(Search for Vendor)]]="","",AA1075)</f>
        <v/>
      </c>
      <c r="V1075" s="63" t="str">
        <f>IF(Table1[[#This Row],[Contractor Name
(Search for Vendor)]]="","",AB1075)</f>
        <v/>
      </c>
      <c r="W1075" s="63" t="str">
        <f>IF(Table1[[#This Row],[Contractor Name
(Search for Vendor)]]="","",AC1075)</f>
        <v/>
      </c>
      <c r="X1075" s="61"/>
      <c r="Y1075" s="61"/>
      <c r="Z1075" s="61"/>
      <c r="AA1075" s="61" t="str">
        <f>_xlfn.IFNA(IF(Table1[[#This Row],[Contractor Name
(Search for Vendor)]]="","",IF(VLOOKUP(Table1[[#This Row],[Contractor Name
(Search for Vendor)]],'Diversity Full'!B:E,2,FALSE)="N","Not Certified",VLOOKUP(Table1[[#This Row],[Contractor Name
(Search for Vendor)]],'Diversity Full'!B:E,2,FALSE))),"Select from dropdown...")</f>
        <v/>
      </c>
      <c r="AB1075" s="61" t="str">
        <f>_xlfn.IFNA(IF(Table1[[#This Row],[Contractor Name
(Search for Vendor)]]="","",IF(VLOOKUP(Table1[[#This Row],[Contractor Name
(Search for Vendor)]],'Diversity Full'!B:E,3,FALSE)="N","Not Certified",VLOOKUP(Table1[[#This Row],[Contractor Name
(Search for Vendor)]],'Diversity Full'!B:E,3,FALSE))),"Select from dropdown...")</f>
        <v/>
      </c>
      <c r="AC1075" s="61" t="str">
        <f>_xlfn.IFNA(IF(Table1[[#This Row],[Contractor Name
(Search for Vendor)]]="","",IF(VLOOKUP(Table1[[#This Row],[Contractor Name
(Search for Vendor)]],'Diversity Full'!B:E,4,FALSE)="N","Not Certified",VLOOKUP(Table1[[#This Row],[Contractor Name
(Search for Vendor)]],'Diversity Full'!B:E,4,FALSE))),"Select from dropdown...")</f>
        <v/>
      </c>
      <c r="AD1075" s="61" t="str">
        <f>IF(AND(OR(Table1[[#This Row],[Minority/Woman Owned ]]&lt;&gt;AA1075,Table1[[#This Row],[Small Business]]&lt;&gt;AB1075,Table1[[#This Row],[Veteran]]&lt;&gt;AC1075),Table1[[#This Row],[Diversity Status Explanation]]=""),"Y","")</f>
        <v/>
      </c>
      <c r="AE1075" s="61" t="str">
        <f t="shared" si="16"/>
        <v/>
      </c>
      <c r="AF1075" s="61" t="str" cm="1">
        <f t="array" ref="AF1075">IF(D1075="","",TRANSPOSE(_xlfn._xlws.FILTER('Diversity Full'!$B$3:$B$26246,ISNUMBER(SEARCH(D1075,'Diversity Full'!$B$3:$B$26246)),"No Results")))</f>
        <v/>
      </c>
    </row>
    <row r="1076" spans="2:32" ht="16" customHeight="1" x14ac:dyDescent="0.35">
      <c r="B1076" s="84"/>
      <c r="D1076" s="68" t="s">
        <v>25897</v>
      </c>
      <c r="M1076" s="38"/>
      <c r="N1076" s="38"/>
      <c r="O1076" s="38"/>
      <c r="P1076" s="62">
        <f>SUM(Table1[[#This Row],[Federal Amount]:[Other Amount]])</f>
        <v>0</v>
      </c>
      <c r="U1076" s="63" t="str">
        <f>IF(Table1[[#This Row],[Contractor Name
(Search for Vendor)]]="","",AA1076)</f>
        <v/>
      </c>
      <c r="V1076" s="63" t="str">
        <f>IF(Table1[[#This Row],[Contractor Name
(Search for Vendor)]]="","",AB1076)</f>
        <v/>
      </c>
      <c r="W1076" s="63" t="str">
        <f>IF(Table1[[#This Row],[Contractor Name
(Search for Vendor)]]="","",AC1076)</f>
        <v/>
      </c>
      <c r="X1076" s="61"/>
      <c r="Y1076" s="61"/>
      <c r="Z1076" s="61"/>
      <c r="AA1076" s="61" t="str">
        <f>_xlfn.IFNA(IF(Table1[[#This Row],[Contractor Name
(Search for Vendor)]]="","",IF(VLOOKUP(Table1[[#This Row],[Contractor Name
(Search for Vendor)]],'Diversity Full'!B:E,2,FALSE)="N","Not Certified",VLOOKUP(Table1[[#This Row],[Contractor Name
(Search for Vendor)]],'Diversity Full'!B:E,2,FALSE))),"Select from dropdown...")</f>
        <v/>
      </c>
      <c r="AB1076" s="61" t="str">
        <f>_xlfn.IFNA(IF(Table1[[#This Row],[Contractor Name
(Search for Vendor)]]="","",IF(VLOOKUP(Table1[[#This Row],[Contractor Name
(Search for Vendor)]],'Diversity Full'!B:E,3,FALSE)="N","Not Certified",VLOOKUP(Table1[[#This Row],[Contractor Name
(Search for Vendor)]],'Diversity Full'!B:E,3,FALSE))),"Select from dropdown...")</f>
        <v/>
      </c>
      <c r="AC1076" s="61" t="str">
        <f>_xlfn.IFNA(IF(Table1[[#This Row],[Contractor Name
(Search for Vendor)]]="","",IF(VLOOKUP(Table1[[#This Row],[Contractor Name
(Search for Vendor)]],'Diversity Full'!B:E,4,FALSE)="N","Not Certified",VLOOKUP(Table1[[#This Row],[Contractor Name
(Search for Vendor)]],'Diversity Full'!B:E,4,FALSE))),"Select from dropdown...")</f>
        <v/>
      </c>
      <c r="AD1076" s="61" t="str">
        <f>IF(AND(OR(Table1[[#This Row],[Minority/Woman Owned ]]&lt;&gt;AA1076,Table1[[#This Row],[Small Business]]&lt;&gt;AB1076,Table1[[#This Row],[Veteran]]&lt;&gt;AC1076),Table1[[#This Row],[Diversity Status Explanation]]=""),"Y","")</f>
        <v/>
      </c>
      <c r="AE1076" s="61" t="str">
        <f t="shared" si="16"/>
        <v/>
      </c>
      <c r="AF1076" s="61" t="str" cm="1">
        <f t="array" ref="AF1076">IF(D1076="","",TRANSPOSE(_xlfn._xlws.FILTER('Diversity Full'!$B$3:$B$26246,ISNUMBER(SEARCH(D1076,'Diversity Full'!$B$3:$B$26246)),"No Results")))</f>
        <v/>
      </c>
    </row>
    <row r="1077" spans="2:32" ht="16" customHeight="1" x14ac:dyDescent="0.35">
      <c r="B1077" s="84"/>
      <c r="D1077" s="68" t="s">
        <v>25897</v>
      </c>
      <c r="M1077" s="38"/>
      <c r="N1077" s="38"/>
      <c r="O1077" s="38"/>
      <c r="P1077" s="62">
        <f>SUM(Table1[[#This Row],[Federal Amount]:[Other Amount]])</f>
        <v>0</v>
      </c>
      <c r="U1077" s="63" t="str">
        <f>IF(Table1[[#This Row],[Contractor Name
(Search for Vendor)]]="","",AA1077)</f>
        <v/>
      </c>
      <c r="V1077" s="63" t="str">
        <f>IF(Table1[[#This Row],[Contractor Name
(Search for Vendor)]]="","",AB1077)</f>
        <v/>
      </c>
      <c r="W1077" s="63" t="str">
        <f>IF(Table1[[#This Row],[Contractor Name
(Search for Vendor)]]="","",AC1077)</f>
        <v/>
      </c>
      <c r="X1077" s="61"/>
      <c r="Y1077" s="61"/>
      <c r="Z1077" s="61"/>
      <c r="AA1077" s="61" t="str">
        <f>_xlfn.IFNA(IF(Table1[[#This Row],[Contractor Name
(Search for Vendor)]]="","",IF(VLOOKUP(Table1[[#This Row],[Contractor Name
(Search for Vendor)]],'Diversity Full'!B:E,2,FALSE)="N","Not Certified",VLOOKUP(Table1[[#This Row],[Contractor Name
(Search for Vendor)]],'Diversity Full'!B:E,2,FALSE))),"Select from dropdown...")</f>
        <v/>
      </c>
      <c r="AB1077" s="61" t="str">
        <f>_xlfn.IFNA(IF(Table1[[#This Row],[Contractor Name
(Search for Vendor)]]="","",IF(VLOOKUP(Table1[[#This Row],[Contractor Name
(Search for Vendor)]],'Diversity Full'!B:E,3,FALSE)="N","Not Certified",VLOOKUP(Table1[[#This Row],[Contractor Name
(Search for Vendor)]],'Diversity Full'!B:E,3,FALSE))),"Select from dropdown...")</f>
        <v/>
      </c>
      <c r="AC1077" s="61" t="str">
        <f>_xlfn.IFNA(IF(Table1[[#This Row],[Contractor Name
(Search for Vendor)]]="","",IF(VLOOKUP(Table1[[#This Row],[Contractor Name
(Search for Vendor)]],'Diversity Full'!B:E,4,FALSE)="N","Not Certified",VLOOKUP(Table1[[#This Row],[Contractor Name
(Search for Vendor)]],'Diversity Full'!B:E,4,FALSE))),"Select from dropdown...")</f>
        <v/>
      </c>
      <c r="AD1077" s="61" t="str">
        <f>IF(AND(OR(Table1[[#This Row],[Minority/Woman Owned ]]&lt;&gt;AA1077,Table1[[#This Row],[Small Business]]&lt;&gt;AB1077,Table1[[#This Row],[Veteran]]&lt;&gt;AC1077),Table1[[#This Row],[Diversity Status Explanation]]=""),"Y","")</f>
        <v/>
      </c>
      <c r="AE1077" s="61" t="str">
        <f t="shared" si="16"/>
        <v/>
      </c>
      <c r="AF1077" s="61" t="str" cm="1">
        <f t="array" ref="AF1077">IF(D1077="","",TRANSPOSE(_xlfn._xlws.FILTER('Diversity Full'!$B$3:$B$26246,ISNUMBER(SEARCH(D1077,'Diversity Full'!$B$3:$B$26246)),"No Results")))</f>
        <v/>
      </c>
    </row>
    <row r="1078" spans="2:32" ht="16" customHeight="1" x14ac:dyDescent="0.35">
      <c r="B1078" s="84"/>
      <c r="D1078" s="68" t="s">
        <v>25897</v>
      </c>
      <c r="M1078" s="38"/>
      <c r="N1078" s="38"/>
      <c r="O1078" s="38"/>
      <c r="P1078" s="62">
        <f>SUM(Table1[[#This Row],[Federal Amount]:[Other Amount]])</f>
        <v>0</v>
      </c>
      <c r="U1078" s="63" t="str">
        <f>IF(Table1[[#This Row],[Contractor Name
(Search for Vendor)]]="","",AA1078)</f>
        <v/>
      </c>
      <c r="V1078" s="63" t="str">
        <f>IF(Table1[[#This Row],[Contractor Name
(Search for Vendor)]]="","",AB1078)</f>
        <v/>
      </c>
      <c r="W1078" s="63" t="str">
        <f>IF(Table1[[#This Row],[Contractor Name
(Search for Vendor)]]="","",AC1078)</f>
        <v/>
      </c>
      <c r="X1078" s="61"/>
      <c r="Y1078" s="61"/>
      <c r="Z1078" s="61"/>
      <c r="AA1078" s="61" t="str">
        <f>_xlfn.IFNA(IF(Table1[[#This Row],[Contractor Name
(Search for Vendor)]]="","",IF(VLOOKUP(Table1[[#This Row],[Contractor Name
(Search for Vendor)]],'Diversity Full'!B:E,2,FALSE)="N","Not Certified",VLOOKUP(Table1[[#This Row],[Contractor Name
(Search for Vendor)]],'Diversity Full'!B:E,2,FALSE))),"Select from dropdown...")</f>
        <v/>
      </c>
      <c r="AB1078" s="61" t="str">
        <f>_xlfn.IFNA(IF(Table1[[#This Row],[Contractor Name
(Search for Vendor)]]="","",IF(VLOOKUP(Table1[[#This Row],[Contractor Name
(Search for Vendor)]],'Diversity Full'!B:E,3,FALSE)="N","Not Certified",VLOOKUP(Table1[[#This Row],[Contractor Name
(Search for Vendor)]],'Diversity Full'!B:E,3,FALSE))),"Select from dropdown...")</f>
        <v/>
      </c>
      <c r="AC1078" s="61" t="str">
        <f>_xlfn.IFNA(IF(Table1[[#This Row],[Contractor Name
(Search for Vendor)]]="","",IF(VLOOKUP(Table1[[#This Row],[Contractor Name
(Search for Vendor)]],'Diversity Full'!B:E,4,FALSE)="N","Not Certified",VLOOKUP(Table1[[#This Row],[Contractor Name
(Search for Vendor)]],'Diversity Full'!B:E,4,FALSE))),"Select from dropdown...")</f>
        <v/>
      </c>
      <c r="AD1078" s="61" t="str">
        <f>IF(AND(OR(Table1[[#This Row],[Minority/Woman Owned ]]&lt;&gt;AA1078,Table1[[#This Row],[Small Business]]&lt;&gt;AB1078,Table1[[#This Row],[Veteran]]&lt;&gt;AC1078),Table1[[#This Row],[Diversity Status Explanation]]=""),"Y","")</f>
        <v/>
      </c>
      <c r="AE1078" s="61" t="str">
        <f t="shared" si="16"/>
        <v/>
      </c>
      <c r="AF1078" s="61" t="str" cm="1">
        <f t="array" ref="AF1078">IF(D1078="","",TRANSPOSE(_xlfn._xlws.FILTER('Diversity Full'!$B$3:$B$26246,ISNUMBER(SEARCH(D1078,'Diversity Full'!$B$3:$B$26246)),"No Results")))</f>
        <v/>
      </c>
    </row>
    <row r="1079" spans="2:32" ht="16" customHeight="1" x14ac:dyDescent="0.35">
      <c r="B1079" s="84"/>
      <c r="D1079" s="68" t="s">
        <v>25897</v>
      </c>
      <c r="M1079" s="38"/>
      <c r="N1079" s="38"/>
      <c r="O1079" s="38"/>
      <c r="P1079" s="62">
        <f>SUM(Table1[[#This Row],[Federal Amount]:[Other Amount]])</f>
        <v>0</v>
      </c>
      <c r="U1079" s="63" t="str">
        <f>IF(Table1[[#This Row],[Contractor Name
(Search for Vendor)]]="","",AA1079)</f>
        <v/>
      </c>
      <c r="V1079" s="63" t="str">
        <f>IF(Table1[[#This Row],[Contractor Name
(Search for Vendor)]]="","",AB1079)</f>
        <v/>
      </c>
      <c r="W1079" s="63" t="str">
        <f>IF(Table1[[#This Row],[Contractor Name
(Search for Vendor)]]="","",AC1079)</f>
        <v/>
      </c>
      <c r="X1079" s="61"/>
      <c r="Y1079" s="61"/>
      <c r="Z1079" s="61"/>
      <c r="AA1079" s="61" t="str">
        <f>_xlfn.IFNA(IF(Table1[[#This Row],[Contractor Name
(Search for Vendor)]]="","",IF(VLOOKUP(Table1[[#This Row],[Contractor Name
(Search for Vendor)]],'Diversity Full'!B:E,2,FALSE)="N","Not Certified",VLOOKUP(Table1[[#This Row],[Contractor Name
(Search for Vendor)]],'Diversity Full'!B:E,2,FALSE))),"Select from dropdown...")</f>
        <v/>
      </c>
      <c r="AB1079" s="61" t="str">
        <f>_xlfn.IFNA(IF(Table1[[#This Row],[Contractor Name
(Search for Vendor)]]="","",IF(VLOOKUP(Table1[[#This Row],[Contractor Name
(Search for Vendor)]],'Diversity Full'!B:E,3,FALSE)="N","Not Certified",VLOOKUP(Table1[[#This Row],[Contractor Name
(Search for Vendor)]],'Diversity Full'!B:E,3,FALSE))),"Select from dropdown...")</f>
        <v/>
      </c>
      <c r="AC1079" s="61" t="str">
        <f>_xlfn.IFNA(IF(Table1[[#This Row],[Contractor Name
(Search for Vendor)]]="","",IF(VLOOKUP(Table1[[#This Row],[Contractor Name
(Search for Vendor)]],'Diversity Full'!B:E,4,FALSE)="N","Not Certified",VLOOKUP(Table1[[#This Row],[Contractor Name
(Search for Vendor)]],'Diversity Full'!B:E,4,FALSE))),"Select from dropdown...")</f>
        <v/>
      </c>
      <c r="AD1079" s="61" t="str">
        <f>IF(AND(OR(Table1[[#This Row],[Minority/Woman Owned ]]&lt;&gt;AA1079,Table1[[#This Row],[Small Business]]&lt;&gt;AB1079,Table1[[#This Row],[Veteran]]&lt;&gt;AC1079),Table1[[#This Row],[Diversity Status Explanation]]=""),"Y","")</f>
        <v/>
      </c>
      <c r="AE1079" s="61" t="str">
        <f t="shared" si="16"/>
        <v/>
      </c>
      <c r="AF1079" s="61" t="str" cm="1">
        <f t="array" ref="AF1079">IF(D1079="","",TRANSPOSE(_xlfn._xlws.FILTER('Diversity Full'!$B$3:$B$26246,ISNUMBER(SEARCH(D1079,'Diversity Full'!$B$3:$B$26246)),"No Results")))</f>
        <v/>
      </c>
    </row>
    <row r="1080" spans="2:32" ht="16" customHeight="1" x14ac:dyDescent="0.35">
      <c r="B1080" s="84"/>
      <c r="D1080" s="68" t="s">
        <v>25897</v>
      </c>
      <c r="M1080" s="38"/>
      <c r="N1080" s="38"/>
      <c r="O1080" s="38"/>
      <c r="P1080" s="62">
        <f>SUM(Table1[[#This Row],[Federal Amount]:[Other Amount]])</f>
        <v>0</v>
      </c>
      <c r="U1080" s="63" t="str">
        <f>IF(Table1[[#This Row],[Contractor Name
(Search for Vendor)]]="","",AA1080)</f>
        <v/>
      </c>
      <c r="V1080" s="63" t="str">
        <f>IF(Table1[[#This Row],[Contractor Name
(Search for Vendor)]]="","",AB1080)</f>
        <v/>
      </c>
      <c r="W1080" s="63" t="str">
        <f>IF(Table1[[#This Row],[Contractor Name
(Search for Vendor)]]="","",AC1080)</f>
        <v/>
      </c>
      <c r="X1080" s="61"/>
      <c r="Y1080" s="61"/>
      <c r="Z1080" s="61"/>
      <c r="AA1080" s="61" t="str">
        <f>_xlfn.IFNA(IF(Table1[[#This Row],[Contractor Name
(Search for Vendor)]]="","",IF(VLOOKUP(Table1[[#This Row],[Contractor Name
(Search for Vendor)]],'Diversity Full'!B:E,2,FALSE)="N","Not Certified",VLOOKUP(Table1[[#This Row],[Contractor Name
(Search for Vendor)]],'Diversity Full'!B:E,2,FALSE))),"Select from dropdown...")</f>
        <v/>
      </c>
      <c r="AB1080" s="61" t="str">
        <f>_xlfn.IFNA(IF(Table1[[#This Row],[Contractor Name
(Search for Vendor)]]="","",IF(VLOOKUP(Table1[[#This Row],[Contractor Name
(Search for Vendor)]],'Diversity Full'!B:E,3,FALSE)="N","Not Certified",VLOOKUP(Table1[[#This Row],[Contractor Name
(Search for Vendor)]],'Diversity Full'!B:E,3,FALSE))),"Select from dropdown...")</f>
        <v/>
      </c>
      <c r="AC1080" s="61" t="str">
        <f>_xlfn.IFNA(IF(Table1[[#This Row],[Contractor Name
(Search for Vendor)]]="","",IF(VLOOKUP(Table1[[#This Row],[Contractor Name
(Search for Vendor)]],'Diversity Full'!B:E,4,FALSE)="N","Not Certified",VLOOKUP(Table1[[#This Row],[Contractor Name
(Search for Vendor)]],'Diversity Full'!B:E,4,FALSE))),"Select from dropdown...")</f>
        <v/>
      </c>
      <c r="AD1080" s="61" t="str">
        <f>IF(AND(OR(Table1[[#This Row],[Minority/Woman Owned ]]&lt;&gt;AA1080,Table1[[#This Row],[Small Business]]&lt;&gt;AB1080,Table1[[#This Row],[Veteran]]&lt;&gt;AC1080),Table1[[#This Row],[Diversity Status Explanation]]=""),"Y","")</f>
        <v/>
      </c>
      <c r="AE1080" s="61" t="str">
        <f t="shared" si="16"/>
        <v/>
      </c>
      <c r="AF1080" s="61" t="str" cm="1">
        <f t="array" ref="AF1080">IF(D1080="","",TRANSPOSE(_xlfn._xlws.FILTER('Diversity Full'!$B$3:$B$26246,ISNUMBER(SEARCH(D1080,'Diversity Full'!$B$3:$B$26246)),"No Results")))</f>
        <v/>
      </c>
    </row>
    <row r="1081" spans="2:32" ht="16" customHeight="1" x14ac:dyDescent="0.35">
      <c r="B1081" s="84"/>
      <c r="D1081" s="68" t="s">
        <v>25897</v>
      </c>
      <c r="M1081" s="38"/>
      <c r="N1081" s="38"/>
      <c r="O1081" s="38"/>
      <c r="P1081" s="62">
        <f>SUM(Table1[[#This Row],[Federal Amount]:[Other Amount]])</f>
        <v>0</v>
      </c>
      <c r="U1081" s="63" t="str">
        <f>IF(Table1[[#This Row],[Contractor Name
(Search for Vendor)]]="","",AA1081)</f>
        <v/>
      </c>
      <c r="V1081" s="63" t="str">
        <f>IF(Table1[[#This Row],[Contractor Name
(Search for Vendor)]]="","",AB1081)</f>
        <v/>
      </c>
      <c r="W1081" s="63" t="str">
        <f>IF(Table1[[#This Row],[Contractor Name
(Search for Vendor)]]="","",AC1081)</f>
        <v/>
      </c>
      <c r="X1081" s="61"/>
      <c r="Y1081" s="61"/>
      <c r="Z1081" s="61"/>
      <c r="AA1081" s="61" t="str">
        <f>_xlfn.IFNA(IF(Table1[[#This Row],[Contractor Name
(Search for Vendor)]]="","",IF(VLOOKUP(Table1[[#This Row],[Contractor Name
(Search for Vendor)]],'Diversity Full'!B:E,2,FALSE)="N","Not Certified",VLOOKUP(Table1[[#This Row],[Contractor Name
(Search for Vendor)]],'Diversity Full'!B:E,2,FALSE))),"Select from dropdown...")</f>
        <v/>
      </c>
      <c r="AB1081" s="61" t="str">
        <f>_xlfn.IFNA(IF(Table1[[#This Row],[Contractor Name
(Search for Vendor)]]="","",IF(VLOOKUP(Table1[[#This Row],[Contractor Name
(Search for Vendor)]],'Diversity Full'!B:E,3,FALSE)="N","Not Certified",VLOOKUP(Table1[[#This Row],[Contractor Name
(Search for Vendor)]],'Diversity Full'!B:E,3,FALSE))),"Select from dropdown...")</f>
        <v/>
      </c>
      <c r="AC1081" s="61" t="str">
        <f>_xlfn.IFNA(IF(Table1[[#This Row],[Contractor Name
(Search for Vendor)]]="","",IF(VLOOKUP(Table1[[#This Row],[Contractor Name
(Search for Vendor)]],'Diversity Full'!B:E,4,FALSE)="N","Not Certified",VLOOKUP(Table1[[#This Row],[Contractor Name
(Search for Vendor)]],'Diversity Full'!B:E,4,FALSE))),"Select from dropdown...")</f>
        <v/>
      </c>
      <c r="AD1081" s="61" t="str">
        <f>IF(AND(OR(Table1[[#This Row],[Minority/Woman Owned ]]&lt;&gt;AA1081,Table1[[#This Row],[Small Business]]&lt;&gt;AB1081,Table1[[#This Row],[Veteran]]&lt;&gt;AC1081),Table1[[#This Row],[Diversity Status Explanation]]=""),"Y","")</f>
        <v/>
      </c>
      <c r="AE1081" s="61" t="str">
        <f t="shared" si="16"/>
        <v/>
      </c>
      <c r="AF1081" s="61" t="str" cm="1">
        <f t="array" ref="AF1081">IF(D1081="","",TRANSPOSE(_xlfn._xlws.FILTER('Diversity Full'!$B$3:$B$26246,ISNUMBER(SEARCH(D1081,'Diversity Full'!$B$3:$B$26246)),"No Results")))</f>
        <v/>
      </c>
    </row>
    <row r="1082" spans="2:32" ht="16" customHeight="1" x14ac:dyDescent="0.35">
      <c r="B1082" s="84"/>
      <c r="D1082" s="68" t="s">
        <v>25897</v>
      </c>
      <c r="M1082" s="38"/>
      <c r="N1082" s="38"/>
      <c r="O1082" s="38"/>
      <c r="P1082" s="62">
        <f>SUM(Table1[[#This Row],[Federal Amount]:[Other Amount]])</f>
        <v>0</v>
      </c>
      <c r="U1082" s="63" t="str">
        <f>IF(Table1[[#This Row],[Contractor Name
(Search for Vendor)]]="","",AA1082)</f>
        <v/>
      </c>
      <c r="V1082" s="63" t="str">
        <f>IF(Table1[[#This Row],[Contractor Name
(Search for Vendor)]]="","",AB1082)</f>
        <v/>
      </c>
      <c r="W1082" s="63" t="str">
        <f>IF(Table1[[#This Row],[Contractor Name
(Search for Vendor)]]="","",AC1082)</f>
        <v/>
      </c>
      <c r="X1082" s="61"/>
      <c r="Y1082" s="61"/>
      <c r="Z1082" s="61"/>
      <c r="AA1082" s="61" t="str">
        <f>_xlfn.IFNA(IF(Table1[[#This Row],[Contractor Name
(Search for Vendor)]]="","",IF(VLOOKUP(Table1[[#This Row],[Contractor Name
(Search for Vendor)]],'Diversity Full'!B:E,2,FALSE)="N","Not Certified",VLOOKUP(Table1[[#This Row],[Contractor Name
(Search for Vendor)]],'Diversity Full'!B:E,2,FALSE))),"Select from dropdown...")</f>
        <v/>
      </c>
      <c r="AB1082" s="61" t="str">
        <f>_xlfn.IFNA(IF(Table1[[#This Row],[Contractor Name
(Search for Vendor)]]="","",IF(VLOOKUP(Table1[[#This Row],[Contractor Name
(Search for Vendor)]],'Diversity Full'!B:E,3,FALSE)="N","Not Certified",VLOOKUP(Table1[[#This Row],[Contractor Name
(Search for Vendor)]],'Diversity Full'!B:E,3,FALSE))),"Select from dropdown...")</f>
        <v/>
      </c>
      <c r="AC1082" s="61" t="str">
        <f>_xlfn.IFNA(IF(Table1[[#This Row],[Contractor Name
(Search for Vendor)]]="","",IF(VLOOKUP(Table1[[#This Row],[Contractor Name
(Search for Vendor)]],'Diversity Full'!B:E,4,FALSE)="N","Not Certified",VLOOKUP(Table1[[#This Row],[Contractor Name
(Search for Vendor)]],'Diversity Full'!B:E,4,FALSE))),"Select from dropdown...")</f>
        <v/>
      </c>
      <c r="AD1082" s="61" t="str">
        <f>IF(AND(OR(Table1[[#This Row],[Minority/Woman Owned ]]&lt;&gt;AA1082,Table1[[#This Row],[Small Business]]&lt;&gt;AB1082,Table1[[#This Row],[Veteran]]&lt;&gt;AC1082),Table1[[#This Row],[Diversity Status Explanation]]=""),"Y","")</f>
        <v/>
      </c>
      <c r="AE1082" s="61" t="str">
        <f t="shared" si="16"/>
        <v/>
      </c>
      <c r="AF1082" s="61" t="str" cm="1">
        <f t="array" ref="AF1082">IF(D1082="","",TRANSPOSE(_xlfn._xlws.FILTER('Diversity Full'!$B$3:$B$26246,ISNUMBER(SEARCH(D1082,'Diversity Full'!$B$3:$B$26246)),"No Results")))</f>
        <v/>
      </c>
    </row>
    <row r="1083" spans="2:32" ht="16" customHeight="1" x14ac:dyDescent="0.35">
      <c r="B1083" s="84"/>
      <c r="D1083" s="68" t="s">
        <v>25897</v>
      </c>
      <c r="M1083" s="38"/>
      <c r="N1083" s="38"/>
      <c r="O1083" s="38"/>
      <c r="P1083" s="62">
        <f>SUM(Table1[[#This Row],[Federal Amount]:[Other Amount]])</f>
        <v>0</v>
      </c>
      <c r="U1083" s="63" t="str">
        <f>IF(Table1[[#This Row],[Contractor Name
(Search for Vendor)]]="","",AA1083)</f>
        <v/>
      </c>
      <c r="V1083" s="63" t="str">
        <f>IF(Table1[[#This Row],[Contractor Name
(Search for Vendor)]]="","",AB1083)</f>
        <v/>
      </c>
      <c r="W1083" s="63" t="str">
        <f>IF(Table1[[#This Row],[Contractor Name
(Search for Vendor)]]="","",AC1083)</f>
        <v/>
      </c>
      <c r="X1083" s="61"/>
      <c r="Y1083" s="61"/>
      <c r="Z1083" s="61"/>
      <c r="AA1083" s="61" t="str">
        <f>_xlfn.IFNA(IF(Table1[[#This Row],[Contractor Name
(Search for Vendor)]]="","",IF(VLOOKUP(Table1[[#This Row],[Contractor Name
(Search for Vendor)]],'Diversity Full'!B:E,2,FALSE)="N","Not Certified",VLOOKUP(Table1[[#This Row],[Contractor Name
(Search for Vendor)]],'Diversity Full'!B:E,2,FALSE))),"Select from dropdown...")</f>
        <v/>
      </c>
      <c r="AB1083" s="61" t="str">
        <f>_xlfn.IFNA(IF(Table1[[#This Row],[Contractor Name
(Search for Vendor)]]="","",IF(VLOOKUP(Table1[[#This Row],[Contractor Name
(Search for Vendor)]],'Diversity Full'!B:E,3,FALSE)="N","Not Certified",VLOOKUP(Table1[[#This Row],[Contractor Name
(Search for Vendor)]],'Diversity Full'!B:E,3,FALSE))),"Select from dropdown...")</f>
        <v/>
      </c>
      <c r="AC1083" s="61" t="str">
        <f>_xlfn.IFNA(IF(Table1[[#This Row],[Contractor Name
(Search for Vendor)]]="","",IF(VLOOKUP(Table1[[#This Row],[Contractor Name
(Search for Vendor)]],'Diversity Full'!B:E,4,FALSE)="N","Not Certified",VLOOKUP(Table1[[#This Row],[Contractor Name
(Search for Vendor)]],'Diversity Full'!B:E,4,FALSE))),"Select from dropdown...")</f>
        <v/>
      </c>
      <c r="AD1083" s="61" t="str">
        <f>IF(AND(OR(Table1[[#This Row],[Minority/Woman Owned ]]&lt;&gt;AA1083,Table1[[#This Row],[Small Business]]&lt;&gt;AB1083,Table1[[#This Row],[Veteran]]&lt;&gt;AC1083),Table1[[#This Row],[Diversity Status Explanation]]=""),"Y","")</f>
        <v/>
      </c>
      <c r="AE1083" s="61" t="str">
        <f t="shared" si="16"/>
        <v/>
      </c>
      <c r="AF1083" s="61" t="str" cm="1">
        <f t="array" ref="AF1083">IF(D1083="","",TRANSPOSE(_xlfn._xlws.FILTER('Diversity Full'!$B$3:$B$26246,ISNUMBER(SEARCH(D1083,'Diversity Full'!$B$3:$B$26246)),"No Results")))</f>
        <v/>
      </c>
    </row>
    <row r="1084" spans="2:32" ht="16" customHeight="1" x14ac:dyDescent="0.35">
      <c r="B1084" s="84"/>
      <c r="D1084" s="68" t="s">
        <v>25897</v>
      </c>
      <c r="M1084" s="38"/>
      <c r="N1084" s="38"/>
      <c r="O1084" s="38"/>
      <c r="P1084" s="62">
        <f>SUM(Table1[[#This Row],[Federal Amount]:[Other Amount]])</f>
        <v>0</v>
      </c>
      <c r="U1084" s="63" t="str">
        <f>IF(Table1[[#This Row],[Contractor Name
(Search for Vendor)]]="","",AA1084)</f>
        <v/>
      </c>
      <c r="V1084" s="63" t="str">
        <f>IF(Table1[[#This Row],[Contractor Name
(Search for Vendor)]]="","",AB1084)</f>
        <v/>
      </c>
      <c r="W1084" s="63" t="str">
        <f>IF(Table1[[#This Row],[Contractor Name
(Search for Vendor)]]="","",AC1084)</f>
        <v/>
      </c>
      <c r="X1084" s="61"/>
      <c r="Y1084" s="61"/>
      <c r="Z1084" s="61"/>
      <c r="AA1084" s="61" t="str">
        <f>_xlfn.IFNA(IF(Table1[[#This Row],[Contractor Name
(Search for Vendor)]]="","",IF(VLOOKUP(Table1[[#This Row],[Contractor Name
(Search for Vendor)]],'Diversity Full'!B:E,2,FALSE)="N","Not Certified",VLOOKUP(Table1[[#This Row],[Contractor Name
(Search for Vendor)]],'Diversity Full'!B:E,2,FALSE))),"Select from dropdown...")</f>
        <v/>
      </c>
      <c r="AB1084" s="61" t="str">
        <f>_xlfn.IFNA(IF(Table1[[#This Row],[Contractor Name
(Search for Vendor)]]="","",IF(VLOOKUP(Table1[[#This Row],[Contractor Name
(Search for Vendor)]],'Diversity Full'!B:E,3,FALSE)="N","Not Certified",VLOOKUP(Table1[[#This Row],[Contractor Name
(Search for Vendor)]],'Diversity Full'!B:E,3,FALSE))),"Select from dropdown...")</f>
        <v/>
      </c>
      <c r="AC1084" s="61" t="str">
        <f>_xlfn.IFNA(IF(Table1[[#This Row],[Contractor Name
(Search for Vendor)]]="","",IF(VLOOKUP(Table1[[#This Row],[Contractor Name
(Search for Vendor)]],'Diversity Full'!B:E,4,FALSE)="N","Not Certified",VLOOKUP(Table1[[#This Row],[Contractor Name
(Search for Vendor)]],'Diversity Full'!B:E,4,FALSE))),"Select from dropdown...")</f>
        <v/>
      </c>
      <c r="AD1084" s="61" t="str">
        <f>IF(AND(OR(Table1[[#This Row],[Minority/Woman Owned ]]&lt;&gt;AA1084,Table1[[#This Row],[Small Business]]&lt;&gt;AB1084,Table1[[#This Row],[Veteran]]&lt;&gt;AC1084),Table1[[#This Row],[Diversity Status Explanation]]=""),"Y","")</f>
        <v/>
      </c>
      <c r="AE1084" s="61" t="str">
        <f t="shared" si="16"/>
        <v/>
      </c>
      <c r="AF1084" s="61" t="str" cm="1">
        <f t="array" ref="AF1084">IF(D1084="","",TRANSPOSE(_xlfn._xlws.FILTER('Diversity Full'!$B$3:$B$26246,ISNUMBER(SEARCH(D1084,'Diversity Full'!$B$3:$B$26246)),"No Results")))</f>
        <v/>
      </c>
    </row>
    <row r="1085" spans="2:32" ht="16" customHeight="1" x14ac:dyDescent="0.35">
      <c r="B1085" s="84"/>
      <c r="D1085" s="68" t="s">
        <v>25897</v>
      </c>
      <c r="M1085" s="38"/>
      <c r="N1085" s="38"/>
      <c r="O1085" s="38"/>
      <c r="P1085" s="62">
        <f>SUM(Table1[[#This Row],[Federal Amount]:[Other Amount]])</f>
        <v>0</v>
      </c>
      <c r="U1085" s="63" t="str">
        <f>IF(Table1[[#This Row],[Contractor Name
(Search for Vendor)]]="","",AA1085)</f>
        <v/>
      </c>
      <c r="V1085" s="63" t="str">
        <f>IF(Table1[[#This Row],[Contractor Name
(Search for Vendor)]]="","",AB1085)</f>
        <v/>
      </c>
      <c r="W1085" s="63" t="str">
        <f>IF(Table1[[#This Row],[Contractor Name
(Search for Vendor)]]="","",AC1085)</f>
        <v/>
      </c>
      <c r="X1085" s="61"/>
      <c r="Y1085" s="61"/>
      <c r="Z1085" s="61"/>
      <c r="AA1085" s="61" t="str">
        <f>_xlfn.IFNA(IF(Table1[[#This Row],[Contractor Name
(Search for Vendor)]]="","",IF(VLOOKUP(Table1[[#This Row],[Contractor Name
(Search for Vendor)]],'Diversity Full'!B:E,2,FALSE)="N","Not Certified",VLOOKUP(Table1[[#This Row],[Contractor Name
(Search for Vendor)]],'Diversity Full'!B:E,2,FALSE))),"Select from dropdown...")</f>
        <v/>
      </c>
      <c r="AB1085" s="61" t="str">
        <f>_xlfn.IFNA(IF(Table1[[#This Row],[Contractor Name
(Search for Vendor)]]="","",IF(VLOOKUP(Table1[[#This Row],[Contractor Name
(Search for Vendor)]],'Diversity Full'!B:E,3,FALSE)="N","Not Certified",VLOOKUP(Table1[[#This Row],[Contractor Name
(Search for Vendor)]],'Diversity Full'!B:E,3,FALSE))),"Select from dropdown...")</f>
        <v/>
      </c>
      <c r="AC1085" s="61" t="str">
        <f>_xlfn.IFNA(IF(Table1[[#This Row],[Contractor Name
(Search for Vendor)]]="","",IF(VLOOKUP(Table1[[#This Row],[Contractor Name
(Search for Vendor)]],'Diversity Full'!B:E,4,FALSE)="N","Not Certified",VLOOKUP(Table1[[#This Row],[Contractor Name
(Search for Vendor)]],'Diversity Full'!B:E,4,FALSE))),"Select from dropdown...")</f>
        <v/>
      </c>
      <c r="AD1085" s="61" t="str">
        <f>IF(AND(OR(Table1[[#This Row],[Minority/Woman Owned ]]&lt;&gt;AA1085,Table1[[#This Row],[Small Business]]&lt;&gt;AB1085,Table1[[#This Row],[Veteran]]&lt;&gt;AC1085),Table1[[#This Row],[Diversity Status Explanation]]=""),"Y","")</f>
        <v/>
      </c>
      <c r="AE1085" s="61" t="str">
        <f t="shared" si="16"/>
        <v/>
      </c>
      <c r="AF1085" s="61" t="str" cm="1">
        <f t="array" ref="AF1085">IF(D1085="","",TRANSPOSE(_xlfn._xlws.FILTER('Diversity Full'!$B$3:$B$26246,ISNUMBER(SEARCH(D1085,'Diversity Full'!$B$3:$B$26246)),"No Results")))</f>
        <v/>
      </c>
    </row>
    <row r="1086" spans="2:32" ht="16" customHeight="1" x14ac:dyDescent="0.35">
      <c r="B1086" s="84"/>
      <c r="D1086" s="68" t="s">
        <v>25897</v>
      </c>
      <c r="M1086" s="38"/>
      <c r="N1086" s="38"/>
      <c r="O1086" s="38"/>
      <c r="P1086" s="62">
        <f>SUM(Table1[[#This Row],[Federal Amount]:[Other Amount]])</f>
        <v>0</v>
      </c>
      <c r="U1086" s="63" t="str">
        <f>IF(Table1[[#This Row],[Contractor Name
(Search for Vendor)]]="","",AA1086)</f>
        <v/>
      </c>
      <c r="V1086" s="63" t="str">
        <f>IF(Table1[[#This Row],[Contractor Name
(Search for Vendor)]]="","",AB1086)</f>
        <v/>
      </c>
      <c r="W1086" s="63" t="str">
        <f>IF(Table1[[#This Row],[Contractor Name
(Search for Vendor)]]="","",AC1086)</f>
        <v/>
      </c>
      <c r="X1086" s="61"/>
      <c r="Y1086" s="61"/>
      <c r="Z1086" s="61"/>
      <c r="AA1086" s="61" t="str">
        <f>_xlfn.IFNA(IF(Table1[[#This Row],[Contractor Name
(Search for Vendor)]]="","",IF(VLOOKUP(Table1[[#This Row],[Contractor Name
(Search for Vendor)]],'Diversity Full'!B:E,2,FALSE)="N","Not Certified",VLOOKUP(Table1[[#This Row],[Contractor Name
(Search for Vendor)]],'Diversity Full'!B:E,2,FALSE))),"Select from dropdown...")</f>
        <v/>
      </c>
      <c r="AB1086" s="61" t="str">
        <f>_xlfn.IFNA(IF(Table1[[#This Row],[Contractor Name
(Search for Vendor)]]="","",IF(VLOOKUP(Table1[[#This Row],[Contractor Name
(Search for Vendor)]],'Diversity Full'!B:E,3,FALSE)="N","Not Certified",VLOOKUP(Table1[[#This Row],[Contractor Name
(Search for Vendor)]],'Diversity Full'!B:E,3,FALSE))),"Select from dropdown...")</f>
        <v/>
      </c>
      <c r="AC1086" s="61" t="str">
        <f>_xlfn.IFNA(IF(Table1[[#This Row],[Contractor Name
(Search for Vendor)]]="","",IF(VLOOKUP(Table1[[#This Row],[Contractor Name
(Search for Vendor)]],'Diversity Full'!B:E,4,FALSE)="N","Not Certified",VLOOKUP(Table1[[#This Row],[Contractor Name
(Search for Vendor)]],'Diversity Full'!B:E,4,FALSE))),"Select from dropdown...")</f>
        <v/>
      </c>
      <c r="AD1086" s="61" t="str">
        <f>IF(AND(OR(Table1[[#This Row],[Minority/Woman Owned ]]&lt;&gt;AA1086,Table1[[#This Row],[Small Business]]&lt;&gt;AB1086,Table1[[#This Row],[Veteran]]&lt;&gt;AC1086),Table1[[#This Row],[Diversity Status Explanation]]=""),"Y","")</f>
        <v/>
      </c>
      <c r="AE1086" s="61" t="str">
        <f t="shared" si="16"/>
        <v/>
      </c>
      <c r="AF1086" s="61" t="str" cm="1">
        <f t="array" ref="AF1086">IF(D1086="","",TRANSPOSE(_xlfn._xlws.FILTER('Diversity Full'!$B$3:$B$26246,ISNUMBER(SEARCH(D1086,'Diversity Full'!$B$3:$B$26246)),"No Results")))</f>
        <v/>
      </c>
    </row>
    <row r="1087" spans="2:32" ht="16" customHeight="1" x14ac:dyDescent="0.35">
      <c r="B1087" s="84"/>
      <c r="D1087" s="68" t="s">
        <v>25897</v>
      </c>
      <c r="M1087" s="38"/>
      <c r="N1087" s="38"/>
      <c r="O1087" s="38"/>
      <c r="P1087" s="62">
        <f>SUM(Table1[[#This Row],[Federal Amount]:[Other Amount]])</f>
        <v>0</v>
      </c>
      <c r="U1087" s="63" t="str">
        <f>IF(Table1[[#This Row],[Contractor Name
(Search for Vendor)]]="","",AA1087)</f>
        <v/>
      </c>
      <c r="V1087" s="63" t="str">
        <f>IF(Table1[[#This Row],[Contractor Name
(Search for Vendor)]]="","",AB1087)</f>
        <v/>
      </c>
      <c r="W1087" s="63" t="str">
        <f>IF(Table1[[#This Row],[Contractor Name
(Search for Vendor)]]="","",AC1087)</f>
        <v/>
      </c>
      <c r="X1087" s="61"/>
      <c r="Y1087" s="61"/>
      <c r="Z1087" s="61"/>
      <c r="AA1087" s="61" t="str">
        <f>_xlfn.IFNA(IF(Table1[[#This Row],[Contractor Name
(Search for Vendor)]]="","",IF(VLOOKUP(Table1[[#This Row],[Contractor Name
(Search for Vendor)]],'Diversity Full'!B:E,2,FALSE)="N","Not Certified",VLOOKUP(Table1[[#This Row],[Contractor Name
(Search for Vendor)]],'Diversity Full'!B:E,2,FALSE))),"Select from dropdown...")</f>
        <v/>
      </c>
      <c r="AB1087" s="61" t="str">
        <f>_xlfn.IFNA(IF(Table1[[#This Row],[Contractor Name
(Search for Vendor)]]="","",IF(VLOOKUP(Table1[[#This Row],[Contractor Name
(Search for Vendor)]],'Diversity Full'!B:E,3,FALSE)="N","Not Certified",VLOOKUP(Table1[[#This Row],[Contractor Name
(Search for Vendor)]],'Diversity Full'!B:E,3,FALSE))),"Select from dropdown...")</f>
        <v/>
      </c>
      <c r="AC1087" s="61" t="str">
        <f>_xlfn.IFNA(IF(Table1[[#This Row],[Contractor Name
(Search for Vendor)]]="","",IF(VLOOKUP(Table1[[#This Row],[Contractor Name
(Search for Vendor)]],'Diversity Full'!B:E,4,FALSE)="N","Not Certified",VLOOKUP(Table1[[#This Row],[Contractor Name
(Search for Vendor)]],'Diversity Full'!B:E,4,FALSE))),"Select from dropdown...")</f>
        <v/>
      </c>
      <c r="AD1087" s="61" t="str">
        <f>IF(AND(OR(Table1[[#This Row],[Minority/Woman Owned ]]&lt;&gt;AA1087,Table1[[#This Row],[Small Business]]&lt;&gt;AB1087,Table1[[#This Row],[Veteran]]&lt;&gt;AC1087),Table1[[#This Row],[Diversity Status Explanation]]=""),"Y","")</f>
        <v/>
      </c>
      <c r="AE1087" s="61" t="str">
        <f t="shared" si="16"/>
        <v/>
      </c>
      <c r="AF1087" s="61" t="str" cm="1">
        <f t="array" ref="AF1087">IF(D1087="","",TRANSPOSE(_xlfn._xlws.FILTER('Diversity Full'!$B$3:$B$26246,ISNUMBER(SEARCH(D1087,'Diversity Full'!$B$3:$B$26246)),"No Results")))</f>
        <v/>
      </c>
    </row>
    <row r="1088" spans="2:32" ht="16" customHeight="1" x14ac:dyDescent="0.35">
      <c r="B1088" s="84"/>
      <c r="D1088" s="68" t="s">
        <v>25897</v>
      </c>
      <c r="M1088" s="38"/>
      <c r="N1088" s="38"/>
      <c r="O1088" s="38"/>
      <c r="P1088" s="62">
        <f>SUM(Table1[[#This Row],[Federal Amount]:[Other Amount]])</f>
        <v>0</v>
      </c>
      <c r="U1088" s="63" t="str">
        <f>IF(Table1[[#This Row],[Contractor Name
(Search for Vendor)]]="","",AA1088)</f>
        <v/>
      </c>
      <c r="V1088" s="63" t="str">
        <f>IF(Table1[[#This Row],[Contractor Name
(Search for Vendor)]]="","",AB1088)</f>
        <v/>
      </c>
      <c r="W1088" s="63" t="str">
        <f>IF(Table1[[#This Row],[Contractor Name
(Search for Vendor)]]="","",AC1088)</f>
        <v/>
      </c>
      <c r="X1088" s="61"/>
      <c r="Y1088" s="61"/>
      <c r="Z1088" s="61"/>
      <c r="AA1088" s="61" t="str">
        <f>_xlfn.IFNA(IF(Table1[[#This Row],[Contractor Name
(Search for Vendor)]]="","",IF(VLOOKUP(Table1[[#This Row],[Contractor Name
(Search for Vendor)]],'Diversity Full'!B:E,2,FALSE)="N","Not Certified",VLOOKUP(Table1[[#This Row],[Contractor Name
(Search for Vendor)]],'Diversity Full'!B:E,2,FALSE))),"Select from dropdown...")</f>
        <v/>
      </c>
      <c r="AB1088" s="61" t="str">
        <f>_xlfn.IFNA(IF(Table1[[#This Row],[Contractor Name
(Search for Vendor)]]="","",IF(VLOOKUP(Table1[[#This Row],[Contractor Name
(Search for Vendor)]],'Diversity Full'!B:E,3,FALSE)="N","Not Certified",VLOOKUP(Table1[[#This Row],[Contractor Name
(Search for Vendor)]],'Diversity Full'!B:E,3,FALSE))),"Select from dropdown...")</f>
        <v/>
      </c>
      <c r="AC1088" s="61" t="str">
        <f>_xlfn.IFNA(IF(Table1[[#This Row],[Contractor Name
(Search for Vendor)]]="","",IF(VLOOKUP(Table1[[#This Row],[Contractor Name
(Search for Vendor)]],'Diversity Full'!B:E,4,FALSE)="N","Not Certified",VLOOKUP(Table1[[#This Row],[Contractor Name
(Search for Vendor)]],'Diversity Full'!B:E,4,FALSE))),"Select from dropdown...")</f>
        <v/>
      </c>
      <c r="AD1088" s="61" t="str">
        <f>IF(AND(OR(Table1[[#This Row],[Minority/Woman Owned ]]&lt;&gt;AA1088,Table1[[#This Row],[Small Business]]&lt;&gt;AB1088,Table1[[#This Row],[Veteran]]&lt;&gt;AC1088),Table1[[#This Row],[Diversity Status Explanation]]=""),"Y","")</f>
        <v/>
      </c>
      <c r="AE1088" s="61" t="str">
        <f t="shared" si="16"/>
        <v/>
      </c>
      <c r="AF1088" s="61" t="str" cm="1">
        <f t="array" ref="AF1088">IF(D1088="","",TRANSPOSE(_xlfn._xlws.FILTER('Diversity Full'!$B$3:$B$26246,ISNUMBER(SEARCH(D1088,'Diversity Full'!$B$3:$B$26246)),"No Results")))</f>
        <v/>
      </c>
    </row>
    <row r="1089" spans="2:32" ht="16" customHeight="1" x14ac:dyDescent="0.35">
      <c r="B1089" s="84"/>
      <c r="D1089" s="68" t="s">
        <v>25897</v>
      </c>
      <c r="M1089" s="38"/>
      <c r="N1089" s="38"/>
      <c r="O1089" s="38"/>
      <c r="P1089" s="62">
        <f>SUM(Table1[[#This Row],[Federal Amount]:[Other Amount]])</f>
        <v>0</v>
      </c>
      <c r="U1089" s="63" t="str">
        <f>IF(Table1[[#This Row],[Contractor Name
(Search for Vendor)]]="","",AA1089)</f>
        <v/>
      </c>
      <c r="V1089" s="63" t="str">
        <f>IF(Table1[[#This Row],[Contractor Name
(Search for Vendor)]]="","",AB1089)</f>
        <v/>
      </c>
      <c r="W1089" s="63" t="str">
        <f>IF(Table1[[#This Row],[Contractor Name
(Search for Vendor)]]="","",AC1089)</f>
        <v/>
      </c>
      <c r="X1089" s="61"/>
      <c r="Y1089" s="61"/>
      <c r="Z1089" s="61"/>
      <c r="AA1089" s="61" t="str">
        <f>_xlfn.IFNA(IF(Table1[[#This Row],[Contractor Name
(Search for Vendor)]]="","",IF(VLOOKUP(Table1[[#This Row],[Contractor Name
(Search for Vendor)]],'Diversity Full'!B:E,2,FALSE)="N","Not Certified",VLOOKUP(Table1[[#This Row],[Contractor Name
(Search for Vendor)]],'Diversity Full'!B:E,2,FALSE))),"Select from dropdown...")</f>
        <v/>
      </c>
      <c r="AB1089" s="61" t="str">
        <f>_xlfn.IFNA(IF(Table1[[#This Row],[Contractor Name
(Search for Vendor)]]="","",IF(VLOOKUP(Table1[[#This Row],[Contractor Name
(Search for Vendor)]],'Diversity Full'!B:E,3,FALSE)="N","Not Certified",VLOOKUP(Table1[[#This Row],[Contractor Name
(Search for Vendor)]],'Diversity Full'!B:E,3,FALSE))),"Select from dropdown...")</f>
        <v/>
      </c>
      <c r="AC1089" s="61" t="str">
        <f>_xlfn.IFNA(IF(Table1[[#This Row],[Contractor Name
(Search for Vendor)]]="","",IF(VLOOKUP(Table1[[#This Row],[Contractor Name
(Search for Vendor)]],'Diversity Full'!B:E,4,FALSE)="N","Not Certified",VLOOKUP(Table1[[#This Row],[Contractor Name
(Search for Vendor)]],'Diversity Full'!B:E,4,FALSE))),"Select from dropdown...")</f>
        <v/>
      </c>
      <c r="AD1089" s="61" t="str">
        <f>IF(AND(OR(Table1[[#This Row],[Minority/Woman Owned ]]&lt;&gt;AA1089,Table1[[#This Row],[Small Business]]&lt;&gt;AB1089,Table1[[#This Row],[Veteran]]&lt;&gt;AC1089),Table1[[#This Row],[Diversity Status Explanation]]=""),"Y","")</f>
        <v/>
      </c>
      <c r="AE1089" s="61" t="str">
        <f t="shared" si="16"/>
        <v/>
      </c>
      <c r="AF1089" s="61" t="str" cm="1">
        <f t="array" ref="AF1089">IF(D1089="","",TRANSPOSE(_xlfn._xlws.FILTER('Diversity Full'!$B$3:$B$26246,ISNUMBER(SEARCH(D1089,'Diversity Full'!$B$3:$B$26246)),"No Results")))</f>
        <v/>
      </c>
    </row>
    <row r="1090" spans="2:32" ht="16" customHeight="1" x14ac:dyDescent="0.35">
      <c r="B1090" s="84"/>
      <c r="D1090" s="68" t="s">
        <v>25897</v>
      </c>
      <c r="M1090" s="38"/>
      <c r="N1090" s="38"/>
      <c r="O1090" s="38"/>
      <c r="P1090" s="62">
        <f>SUM(Table1[[#This Row],[Federal Amount]:[Other Amount]])</f>
        <v>0</v>
      </c>
      <c r="U1090" s="63" t="str">
        <f>IF(Table1[[#This Row],[Contractor Name
(Search for Vendor)]]="","",AA1090)</f>
        <v/>
      </c>
      <c r="V1090" s="63" t="str">
        <f>IF(Table1[[#This Row],[Contractor Name
(Search for Vendor)]]="","",AB1090)</f>
        <v/>
      </c>
      <c r="W1090" s="63" t="str">
        <f>IF(Table1[[#This Row],[Contractor Name
(Search for Vendor)]]="","",AC1090)</f>
        <v/>
      </c>
      <c r="X1090" s="61"/>
      <c r="Y1090" s="61"/>
      <c r="Z1090" s="61"/>
      <c r="AA1090" s="61" t="str">
        <f>_xlfn.IFNA(IF(Table1[[#This Row],[Contractor Name
(Search for Vendor)]]="","",IF(VLOOKUP(Table1[[#This Row],[Contractor Name
(Search for Vendor)]],'Diversity Full'!B:E,2,FALSE)="N","Not Certified",VLOOKUP(Table1[[#This Row],[Contractor Name
(Search for Vendor)]],'Diversity Full'!B:E,2,FALSE))),"Select from dropdown...")</f>
        <v/>
      </c>
      <c r="AB1090" s="61" t="str">
        <f>_xlfn.IFNA(IF(Table1[[#This Row],[Contractor Name
(Search for Vendor)]]="","",IF(VLOOKUP(Table1[[#This Row],[Contractor Name
(Search for Vendor)]],'Diversity Full'!B:E,3,FALSE)="N","Not Certified",VLOOKUP(Table1[[#This Row],[Contractor Name
(Search for Vendor)]],'Diversity Full'!B:E,3,FALSE))),"Select from dropdown...")</f>
        <v/>
      </c>
      <c r="AC1090" s="61" t="str">
        <f>_xlfn.IFNA(IF(Table1[[#This Row],[Contractor Name
(Search for Vendor)]]="","",IF(VLOOKUP(Table1[[#This Row],[Contractor Name
(Search for Vendor)]],'Diversity Full'!B:E,4,FALSE)="N","Not Certified",VLOOKUP(Table1[[#This Row],[Contractor Name
(Search for Vendor)]],'Diversity Full'!B:E,4,FALSE))),"Select from dropdown...")</f>
        <v/>
      </c>
      <c r="AD1090" s="61" t="str">
        <f>IF(AND(OR(Table1[[#This Row],[Minority/Woman Owned ]]&lt;&gt;AA1090,Table1[[#This Row],[Small Business]]&lt;&gt;AB1090,Table1[[#This Row],[Veteran]]&lt;&gt;AC1090),Table1[[#This Row],[Diversity Status Explanation]]=""),"Y","")</f>
        <v/>
      </c>
      <c r="AE1090" s="61" t="str">
        <f t="shared" ref="AE1090:AE1153" si="17">IF(OR(AF1090="No Results",AF1090=""),"","Results")</f>
        <v/>
      </c>
      <c r="AF1090" s="61" t="str" cm="1">
        <f t="array" ref="AF1090">IF(D1090="","",TRANSPOSE(_xlfn._xlws.FILTER('Diversity Full'!$B$3:$B$26246,ISNUMBER(SEARCH(D1090,'Diversity Full'!$B$3:$B$26246)),"No Results")))</f>
        <v/>
      </c>
    </row>
    <row r="1091" spans="2:32" ht="16" customHeight="1" x14ac:dyDescent="0.35">
      <c r="B1091" s="84"/>
      <c r="D1091" s="68" t="s">
        <v>25897</v>
      </c>
      <c r="M1091" s="38"/>
      <c r="N1091" s="38"/>
      <c r="O1091" s="38"/>
      <c r="P1091" s="62">
        <f>SUM(Table1[[#This Row],[Federal Amount]:[Other Amount]])</f>
        <v>0</v>
      </c>
      <c r="U1091" s="63" t="str">
        <f>IF(Table1[[#This Row],[Contractor Name
(Search for Vendor)]]="","",AA1091)</f>
        <v/>
      </c>
      <c r="V1091" s="63" t="str">
        <f>IF(Table1[[#This Row],[Contractor Name
(Search for Vendor)]]="","",AB1091)</f>
        <v/>
      </c>
      <c r="W1091" s="63" t="str">
        <f>IF(Table1[[#This Row],[Contractor Name
(Search for Vendor)]]="","",AC1091)</f>
        <v/>
      </c>
      <c r="X1091" s="61"/>
      <c r="Y1091" s="61"/>
      <c r="Z1091" s="61"/>
      <c r="AA1091" s="61" t="str">
        <f>_xlfn.IFNA(IF(Table1[[#This Row],[Contractor Name
(Search for Vendor)]]="","",IF(VLOOKUP(Table1[[#This Row],[Contractor Name
(Search for Vendor)]],'Diversity Full'!B:E,2,FALSE)="N","Not Certified",VLOOKUP(Table1[[#This Row],[Contractor Name
(Search for Vendor)]],'Diversity Full'!B:E,2,FALSE))),"Select from dropdown...")</f>
        <v/>
      </c>
      <c r="AB1091" s="61" t="str">
        <f>_xlfn.IFNA(IF(Table1[[#This Row],[Contractor Name
(Search for Vendor)]]="","",IF(VLOOKUP(Table1[[#This Row],[Contractor Name
(Search for Vendor)]],'Diversity Full'!B:E,3,FALSE)="N","Not Certified",VLOOKUP(Table1[[#This Row],[Contractor Name
(Search for Vendor)]],'Diversity Full'!B:E,3,FALSE))),"Select from dropdown...")</f>
        <v/>
      </c>
      <c r="AC1091" s="61" t="str">
        <f>_xlfn.IFNA(IF(Table1[[#This Row],[Contractor Name
(Search for Vendor)]]="","",IF(VLOOKUP(Table1[[#This Row],[Contractor Name
(Search for Vendor)]],'Diversity Full'!B:E,4,FALSE)="N","Not Certified",VLOOKUP(Table1[[#This Row],[Contractor Name
(Search for Vendor)]],'Diversity Full'!B:E,4,FALSE))),"Select from dropdown...")</f>
        <v/>
      </c>
      <c r="AD1091" s="61" t="str">
        <f>IF(AND(OR(Table1[[#This Row],[Minority/Woman Owned ]]&lt;&gt;AA1091,Table1[[#This Row],[Small Business]]&lt;&gt;AB1091,Table1[[#This Row],[Veteran]]&lt;&gt;AC1091),Table1[[#This Row],[Diversity Status Explanation]]=""),"Y","")</f>
        <v/>
      </c>
      <c r="AE1091" s="61" t="str">
        <f t="shared" si="17"/>
        <v/>
      </c>
      <c r="AF1091" s="61" t="str" cm="1">
        <f t="array" ref="AF1091">IF(D1091="","",TRANSPOSE(_xlfn._xlws.FILTER('Diversity Full'!$B$3:$B$26246,ISNUMBER(SEARCH(D1091,'Diversity Full'!$B$3:$B$26246)),"No Results")))</f>
        <v/>
      </c>
    </row>
    <row r="1092" spans="2:32" ht="16" customHeight="1" x14ac:dyDescent="0.35">
      <c r="B1092" s="84"/>
      <c r="D1092" s="68" t="s">
        <v>25897</v>
      </c>
      <c r="M1092" s="38"/>
      <c r="N1092" s="38"/>
      <c r="O1092" s="38"/>
      <c r="P1092" s="62">
        <f>SUM(Table1[[#This Row],[Federal Amount]:[Other Amount]])</f>
        <v>0</v>
      </c>
      <c r="U1092" s="63" t="str">
        <f>IF(Table1[[#This Row],[Contractor Name
(Search for Vendor)]]="","",AA1092)</f>
        <v/>
      </c>
      <c r="V1092" s="63" t="str">
        <f>IF(Table1[[#This Row],[Contractor Name
(Search for Vendor)]]="","",AB1092)</f>
        <v/>
      </c>
      <c r="W1092" s="63" t="str">
        <f>IF(Table1[[#This Row],[Contractor Name
(Search for Vendor)]]="","",AC1092)</f>
        <v/>
      </c>
      <c r="X1092" s="61"/>
      <c r="Y1092" s="61"/>
      <c r="Z1092" s="61"/>
      <c r="AA1092" s="61" t="str">
        <f>_xlfn.IFNA(IF(Table1[[#This Row],[Contractor Name
(Search for Vendor)]]="","",IF(VLOOKUP(Table1[[#This Row],[Contractor Name
(Search for Vendor)]],'Diversity Full'!B:E,2,FALSE)="N","Not Certified",VLOOKUP(Table1[[#This Row],[Contractor Name
(Search for Vendor)]],'Diversity Full'!B:E,2,FALSE))),"Select from dropdown...")</f>
        <v/>
      </c>
      <c r="AB1092" s="61" t="str">
        <f>_xlfn.IFNA(IF(Table1[[#This Row],[Contractor Name
(Search for Vendor)]]="","",IF(VLOOKUP(Table1[[#This Row],[Contractor Name
(Search for Vendor)]],'Diversity Full'!B:E,3,FALSE)="N","Not Certified",VLOOKUP(Table1[[#This Row],[Contractor Name
(Search for Vendor)]],'Diversity Full'!B:E,3,FALSE))),"Select from dropdown...")</f>
        <v/>
      </c>
      <c r="AC1092" s="61" t="str">
        <f>_xlfn.IFNA(IF(Table1[[#This Row],[Contractor Name
(Search for Vendor)]]="","",IF(VLOOKUP(Table1[[#This Row],[Contractor Name
(Search for Vendor)]],'Diversity Full'!B:E,4,FALSE)="N","Not Certified",VLOOKUP(Table1[[#This Row],[Contractor Name
(Search for Vendor)]],'Diversity Full'!B:E,4,FALSE))),"Select from dropdown...")</f>
        <v/>
      </c>
      <c r="AD1092" s="61" t="str">
        <f>IF(AND(OR(Table1[[#This Row],[Minority/Woman Owned ]]&lt;&gt;AA1092,Table1[[#This Row],[Small Business]]&lt;&gt;AB1092,Table1[[#This Row],[Veteran]]&lt;&gt;AC1092),Table1[[#This Row],[Diversity Status Explanation]]=""),"Y","")</f>
        <v/>
      </c>
      <c r="AE1092" s="61" t="str">
        <f t="shared" si="17"/>
        <v/>
      </c>
      <c r="AF1092" s="61" t="str" cm="1">
        <f t="array" ref="AF1092">IF(D1092="","",TRANSPOSE(_xlfn._xlws.FILTER('Diversity Full'!$B$3:$B$26246,ISNUMBER(SEARCH(D1092,'Diversity Full'!$B$3:$B$26246)),"No Results")))</f>
        <v/>
      </c>
    </row>
    <row r="1093" spans="2:32" ht="16" customHeight="1" x14ac:dyDescent="0.35">
      <c r="B1093" s="84"/>
      <c r="D1093" s="68" t="s">
        <v>25897</v>
      </c>
      <c r="M1093" s="38"/>
      <c r="N1093" s="38"/>
      <c r="O1093" s="38"/>
      <c r="P1093" s="62">
        <f>SUM(Table1[[#This Row],[Federal Amount]:[Other Amount]])</f>
        <v>0</v>
      </c>
      <c r="U1093" s="63" t="str">
        <f>IF(Table1[[#This Row],[Contractor Name
(Search for Vendor)]]="","",AA1093)</f>
        <v/>
      </c>
      <c r="V1093" s="63" t="str">
        <f>IF(Table1[[#This Row],[Contractor Name
(Search for Vendor)]]="","",AB1093)</f>
        <v/>
      </c>
      <c r="W1093" s="63" t="str">
        <f>IF(Table1[[#This Row],[Contractor Name
(Search for Vendor)]]="","",AC1093)</f>
        <v/>
      </c>
      <c r="X1093" s="61"/>
      <c r="Y1093" s="61"/>
      <c r="Z1093" s="61"/>
      <c r="AA1093" s="61" t="str">
        <f>_xlfn.IFNA(IF(Table1[[#This Row],[Contractor Name
(Search for Vendor)]]="","",IF(VLOOKUP(Table1[[#This Row],[Contractor Name
(Search for Vendor)]],'Diversity Full'!B:E,2,FALSE)="N","Not Certified",VLOOKUP(Table1[[#This Row],[Contractor Name
(Search for Vendor)]],'Diversity Full'!B:E,2,FALSE))),"Select from dropdown...")</f>
        <v/>
      </c>
      <c r="AB1093" s="61" t="str">
        <f>_xlfn.IFNA(IF(Table1[[#This Row],[Contractor Name
(Search for Vendor)]]="","",IF(VLOOKUP(Table1[[#This Row],[Contractor Name
(Search for Vendor)]],'Diversity Full'!B:E,3,FALSE)="N","Not Certified",VLOOKUP(Table1[[#This Row],[Contractor Name
(Search for Vendor)]],'Diversity Full'!B:E,3,FALSE))),"Select from dropdown...")</f>
        <v/>
      </c>
      <c r="AC1093" s="61" t="str">
        <f>_xlfn.IFNA(IF(Table1[[#This Row],[Contractor Name
(Search for Vendor)]]="","",IF(VLOOKUP(Table1[[#This Row],[Contractor Name
(Search for Vendor)]],'Diversity Full'!B:E,4,FALSE)="N","Not Certified",VLOOKUP(Table1[[#This Row],[Contractor Name
(Search for Vendor)]],'Diversity Full'!B:E,4,FALSE))),"Select from dropdown...")</f>
        <v/>
      </c>
      <c r="AD1093" s="61" t="str">
        <f>IF(AND(OR(Table1[[#This Row],[Minority/Woman Owned ]]&lt;&gt;AA1093,Table1[[#This Row],[Small Business]]&lt;&gt;AB1093,Table1[[#This Row],[Veteran]]&lt;&gt;AC1093),Table1[[#This Row],[Diversity Status Explanation]]=""),"Y","")</f>
        <v/>
      </c>
      <c r="AE1093" s="61" t="str">
        <f t="shared" si="17"/>
        <v/>
      </c>
      <c r="AF1093" s="61" t="str" cm="1">
        <f t="array" ref="AF1093">IF(D1093="","",TRANSPOSE(_xlfn._xlws.FILTER('Diversity Full'!$B$3:$B$26246,ISNUMBER(SEARCH(D1093,'Diversity Full'!$B$3:$B$26246)),"No Results")))</f>
        <v/>
      </c>
    </row>
    <row r="1094" spans="2:32" ht="16" customHeight="1" x14ac:dyDescent="0.35">
      <c r="B1094" s="84"/>
      <c r="D1094" s="68" t="s">
        <v>25897</v>
      </c>
      <c r="M1094" s="38"/>
      <c r="N1094" s="38"/>
      <c r="O1094" s="38"/>
      <c r="P1094" s="62">
        <f>SUM(Table1[[#This Row],[Federal Amount]:[Other Amount]])</f>
        <v>0</v>
      </c>
      <c r="U1094" s="63" t="str">
        <f>IF(Table1[[#This Row],[Contractor Name
(Search for Vendor)]]="","",AA1094)</f>
        <v/>
      </c>
      <c r="V1094" s="63" t="str">
        <f>IF(Table1[[#This Row],[Contractor Name
(Search for Vendor)]]="","",AB1094)</f>
        <v/>
      </c>
      <c r="W1094" s="63" t="str">
        <f>IF(Table1[[#This Row],[Contractor Name
(Search for Vendor)]]="","",AC1094)</f>
        <v/>
      </c>
      <c r="X1094" s="61"/>
      <c r="Y1094" s="61"/>
      <c r="Z1094" s="61"/>
      <c r="AA1094" s="61" t="str">
        <f>_xlfn.IFNA(IF(Table1[[#This Row],[Contractor Name
(Search for Vendor)]]="","",IF(VLOOKUP(Table1[[#This Row],[Contractor Name
(Search for Vendor)]],'Diversity Full'!B:E,2,FALSE)="N","Not Certified",VLOOKUP(Table1[[#This Row],[Contractor Name
(Search for Vendor)]],'Diversity Full'!B:E,2,FALSE))),"Select from dropdown...")</f>
        <v/>
      </c>
      <c r="AB1094" s="61" t="str">
        <f>_xlfn.IFNA(IF(Table1[[#This Row],[Contractor Name
(Search for Vendor)]]="","",IF(VLOOKUP(Table1[[#This Row],[Contractor Name
(Search for Vendor)]],'Diversity Full'!B:E,3,FALSE)="N","Not Certified",VLOOKUP(Table1[[#This Row],[Contractor Name
(Search for Vendor)]],'Diversity Full'!B:E,3,FALSE))),"Select from dropdown...")</f>
        <v/>
      </c>
      <c r="AC1094" s="61" t="str">
        <f>_xlfn.IFNA(IF(Table1[[#This Row],[Contractor Name
(Search for Vendor)]]="","",IF(VLOOKUP(Table1[[#This Row],[Contractor Name
(Search for Vendor)]],'Diversity Full'!B:E,4,FALSE)="N","Not Certified",VLOOKUP(Table1[[#This Row],[Contractor Name
(Search for Vendor)]],'Diversity Full'!B:E,4,FALSE))),"Select from dropdown...")</f>
        <v/>
      </c>
      <c r="AD1094" s="61" t="str">
        <f>IF(AND(OR(Table1[[#This Row],[Minority/Woman Owned ]]&lt;&gt;AA1094,Table1[[#This Row],[Small Business]]&lt;&gt;AB1094,Table1[[#This Row],[Veteran]]&lt;&gt;AC1094),Table1[[#This Row],[Diversity Status Explanation]]=""),"Y","")</f>
        <v/>
      </c>
      <c r="AE1094" s="61" t="str">
        <f t="shared" si="17"/>
        <v/>
      </c>
      <c r="AF1094" s="61" t="str" cm="1">
        <f t="array" ref="AF1094">IF(D1094="","",TRANSPOSE(_xlfn._xlws.FILTER('Diversity Full'!$B$3:$B$26246,ISNUMBER(SEARCH(D1094,'Diversity Full'!$B$3:$B$26246)),"No Results")))</f>
        <v/>
      </c>
    </row>
    <row r="1095" spans="2:32" ht="16" customHeight="1" x14ac:dyDescent="0.35">
      <c r="B1095" s="84"/>
      <c r="D1095" s="68" t="s">
        <v>25897</v>
      </c>
      <c r="M1095" s="38"/>
      <c r="N1095" s="38"/>
      <c r="O1095" s="38"/>
      <c r="P1095" s="62">
        <f>SUM(Table1[[#This Row],[Federal Amount]:[Other Amount]])</f>
        <v>0</v>
      </c>
      <c r="U1095" s="63" t="str">
        <f>IF(Table1[[#This Row],[Contractor Name
(Search for Vendor)]]="","",AA1095)</f>
        <v/>
      </c>
      <c r="V1095" s="63" t="str">
        <f>IF(Table1[[#This Row],[Contractor Name
(Search for Vendor)]]="","",AB1095)</f>
        <v/>
      </c>
      <c r="W1095" s="63" t="str">
        <f>IF(Table1[[#This Row],[Contractor Name
(Search for Vendor)]]="","",AC1095)</f>
        <v/>
      </c>
      <c r="X1095" s="61"/>
      <c r="Y1095" s="61"/>
      <c r="Z1095" s="61"/>
      <c r="AA1095" s="61" t="str">
        <f>_xlfn.IFNA(IF(Table1[[#This Row],[Contractor Name
(Search for Vendor)]]="","",IF(VLOOKUP(Table1[[#This Row],[Contractor Name
(Search for Vendor)]],'Diversity Full'!B:E,2,FALSE)="N","Not Certified",VLOOKUP(Table1[[#This Row],[Contractor Name
(Search for Vendor)]],'Diversity Full'!B:E,2,FALSE))),"Select from dropdown...")</f>
        <v/>
      </c>
      <c r="AB1095" s="61" t="str">
        <f>_xlfn.IFNA(IF(Table1[[#This Row],[Contractor Name
(Search for Vendor)]]="","",IF(VLOOKUP(Table1[[#This Row],[Contractor Name
(Search for Vendor)]],'Diversity Full'!B:E,3,FALSE)="N","Not Certified",VLOOKUP(Table1[[#This Row],[Contractor Name
(Search for Vendor)]],'Diversity Full'!B:E,3,FALSE))),"Select from dropdown...")</f>
        <v/>
      </c>
      <c r="AC1095" s="61" t="str">
        <f>_xlfn.IFNA(IF(Table1[[#This Row],[Contractor Name
(Search for Vendor)]]="","",IF(VLOOKUP(Table1[[#This Row],[Contractor Name
(Search for Vendor)]],'Diversity Full'!B:E,4,FALSE)="N","Not Certified",VLOOKUP(Table1[[#This Row],[Contractor Name
(Search for Vendor)]],'Diversity Full'!B:E,4,FALSE))),"Select from dropdown...")</f>
        <v/>
      </c>
      <c r="AD1095" s="61" t="str">
        <f>IF(AND(OR(Table1[[#This Row],[Minority/Woman Owned ]]&lt;&gt;AA1095,Table1[[#This Row],[Small Business]]&lt;&gt;AB1095,Table1[[#This Row],[Veteran]]&lt;&gt;AC1095),Table1[[#This Row],[Diversity Status Explanation]]=""),"Y","")</f>
        <v/>
      </c>
      <c r="AE1095" s="61" t="str">
        <f t="shared" si="17"/>
        <v/>
      </c>
      <c r="AF1095" s="61" t="str" cm="1">
        <f t="array" ref="AF1095">IF(D1095="","",TRANSPOSE(_xlfn._xlws.FILTER('Diversity Full'!$B$3:$B$26246,ISNUMBER(SEARCH(D1095,'Diversity Full'!$B$3:$B$26246)),"No Results")))</f>
        <v/>
      </c>
    </row>
    <row r="1096" spans="2:32" ht="16" customHeight="1" x14ac:dyDescent="0.35">
      <c r="B1096" s="84"/>
      <c r="D1096" s="68" t="s">
        <v>25897</v>
      </c>
      <c r="M1096" s="38"/>
      <c r="N1096" s="38"/>
      <c r="O1096" s="38"/>
      <c r="P1096" s="62">
        <f>SUM(Table1[[#This Row],[Federal Amount]:[Other Amount]])</f>
        <v>0</v>
      </c>
      <c r="U1096" s="63" t="str">
        <f>IF(Table1[[#This Row],[Contractor Name
(Search for Vendor)]]="","",AA1096)</f>
        <v/>
      </c>
      <c r="V1096" s="63" t="str">
        <f>IF(Table1[[#This Row],[Contractor Name
(Search for Vendor)]]="","",AB1096)</f>
        <v/>
      </c>
      <c r="W1096" s="63" t="str">
        <f>IF(Table1[[#This Row],[Contractor Name
(Search for Vendor)]]="","",AC1096)</f>
        <v/>
      </c>
      <c r="X1096" s="61"/>
      <c r="Y1096" s="61"/>
      <c r="Z1096" s="61"/>
      <c r="AA1096" s="61" t="str">
        <f>_xlfn.IFNA(IF(Table1[[#This Row],[Contractor Name
(Search for Vendor)]]="","",IF(VLOOKUP(Table1[[#This Row],[Contractor Name
(Search for Vendor)]],'Diversity Full'!B:E,2,FALSE)="N","Not Certified",VLOOKUP(Table1[[#This Row],[Contractor Name
(Search for Vendor)]],'Diversity Full'!B:E,2,FALSE))),"Select from dropdown...")</f>
        <v/>
      </c>
      <c r="AB1096" s="61" t="str">
        <f>_xlfn.IFNA(IF(Table1[[#This Row],[Contractor Name
(Search for Vendor)]]="","",IF(VLOOKUP(Table1[[#This Row],[Contractor Name
(Search for Vendor)]],'Diversity Full'!B:E,3,FALSE)="N","Not Certified",VLOOKUP(Table1[[#This Row],[Contractor Name
(Search for Vendor)]],'Diversity Full'!B:E,3,FALSE))),"Select from dropdown...")</f>
        <v/>
      </c>
      <c r="AC1096" s="61" t="str">
        <f>_xlfn.IFNA(IF(Table1[[#This Row],[Contractor Name
(Search for Vendor)]]="","",IF(VLOOKUP(Table1[[#This Row],[Contractor Name
(Search for Vendor)]],'Diversity Full'!B:E,4,FALSE)="N","Not Certified",VLOOKUP(Table1[[#This Row],[Contractor Name
(Search for Vendor)]],'Diversity Full'!B:E,4,FALSE))),"Select from dropdown...")</f>
        <v/>
      </c>
      <c r="AD1096" s="61" t="str">
        <f>IF(AND(OR(Table1[[#This Row],[Minority/Woman Owned ]]&lt;&gt;AA1096,Table1[[#This Row],[Small Business]]&lt;&gt;AB1096,Table1[[#This Row],[Veteran]]&lt;&gt;AC1096),Table1[[#This Row],[Diversity Status Explanation]]=""),"Y","")</f>
        <v/>
      </c>
      <c r="AE1096" s="61" t="str">
        <f t="shared" si="17"/>
        <v/>
      </c>
      <c r="AF1096" s="61" t="str" cm="1">
        <f t="array" ref="AF1096">IF(D1096="","",TRANSPOSE(_xlfn._xlws.FILTER('Diversity Full'!$B$3:$B$26246,ISNUMBER(SEARCH(D1096,'Diversity Full'!$B$3:$B$26246)),"No Results")))</f>
        <v/>
      </c>
    </row>
    <row r="1097" spans="2:32" ht="16" customHeight="1" x14ac:dyDescent="0.35">
      <c r="B1097" s="84"/>
      <c r="D1097" s="68" t="s">
        <v>25897</v>
      </c>
      <c r="M1097" s="38"/>
      <c r="N1097" s="38"/>
      <c r="O1097" s="38"/>
      <c r="P1097" s="62">
        <f>SUM(Table1[[#This Row],[Federal Amount]:[Other Amount]])</f>
        <v>0</v>
      </c>
      <c r="U1097" s="63" t="str">
        <f>IF(Table1[[#This Row],[Contractor Name
(Search for Vendor)]]="","",AA1097)</f>
        <v/>
      </c>
      <c r="V1097" s="63" t="str">
        <f>IF(Table1[[#This Row],[Contractor Name
(Search for Vendor)]]="","",AB1097)</f>
        <v/>
      </c>
      <c r="W1097" s="63" t="str">
        <f>IF(Table1[[#This Row],[Contractor Name
(Search for Vendor)]]="","",AC1097)</f>
        <v/>
      </c>
      <c r="X1097" s="61"/>
      <c r="Y1097" s="61"/>
      <c r="Z1097" s="61"/>
      <c r="AA1097" s="61" t="str">
        <f>_xlfn.IFNA(IF(Table1[[#This Row],[Contractor Name
(Search for Vendor)]]="","",IF(VLOOKUP(Table1[[#This Row],[Contractor Name
(Search for Vendor)]],'Diversity Full'!B:E,2,FALSE)="N","Not Certified",VLOOKUP(Table1[[#This Row],[Contractor Name
(Search for Vendor)]],'Diversity Full'!B:E,2,FALSE))),"Select from dropdown...")</f>
        <v/>
      </c>
      <c r="AB1097" s="61" t="str">
        <f>_xlfn.IFNA(IF(Table1[[#This Row],[Contractor Name
(Search for Vendor)]]="","",IF(VLOOKUP(Table1[[#This Row],[Contractor Name
(Search for Vendor)]],'Diversity Full'!B:E,3,FALSE)="N","Not Certified",VLOOKUP(Table1[[#This Row],[Contractor Name
(Search for Vendor)]],'Diversity Full'!B:E,3,FALSE))),"Select from dropdown...")</f>
        <v/>
      </c>
      <c r="AC1097" s="61" t="str">
        <f>_xlfn.IFNA(IF(Table1[[#This Row],[Contractor Name
(Search for Vendor)]]="","",IF(VLOOKUP(Table1[[#This Row],[Contractor Name
(Search for Vendor)]],'Diversity Full'!B:E,4,FALSE)="N","Not Certified",VLOOKUP(Table1[[#This Row],[Contractor Name
(Search for Vendor)]],'Diversity Full'!B:E,4,FALSE))),"Select from dropdown...")</f>
        <v/>
      </c>
      <c r="AD1097" s="61" t="str">
        <f>IF(AND(OR(Table1[[#This Row],[Minority/Woman Owned ]]&lt;&gt;AA1097,Table1[[#This Row],[Small Business]]&lt;&gt;AB1097,Table1[[#This Row],[Veteran]]&lt;&gt;AC1097),Table1[[#This Row],[Diversity Status Explanation]]=""),"Y","")</f>
        <v/>
      </c>
      <c r="AE1097" s="61" t="str">
        <f t="shared" si="17"/>
        <v/>
      </c>
      <c r="AF1097" s="61" t="str" cm="1">
        <f t="array" ref="AF1097">IF(D1097="","",TRANSPOSE(_xlfn._xlws.FILTER('Diversity Full'!$B$3:$B$26246,ISNUMBER(SEARCH(D1097,'Diversity Full'!$B$3:$B$26246)),"No Results")))</f>
        <v/>
      </c>
    </row>
    <row r="1098" spans="2:32" ht="16" customHeight="1" x14ac:dyDescent="0.35">
      <c r="B1098" s="84"/>
      <c r="D1098" s="68" t="s">
        <v>25897</v>
      </c>
      <c r="M1098" s="38"/>
      <c r="N1098" s="38"/>
      <c r="O1098" s="38"/>
      <c r="P1098" s="62">
        <f>SUM(Table1[[#This Row],[Federal Amount]:[Other Amount]])</f>
        <v>0</v>
      </c>
      <c r="U1098" s="63" t="str">
        <f>IF(Table1[[#This Row],[Contractor Name
(Search for Vendor)]]="","",AA1098)</f>
        <v/>
      </c>
      <c r="V1098" s="63" t="str">
        <f>IF(Table1[[#This Row],[Contractor Name
(Search for Vendor)]]="","",AB1098)</f>
        <v/>
      </c>
      <c r="W1098" s="63" t="str">
        <f>IF(Table1[[#This Row],[Contractor Name
(Search for Vendor)]]="","",AC1098)</f>
        <v/>
      </c>
      <c r="X1098" s="61"/>
      <c r="Y1098" s="61"/>
      <c r="Z1098" s="61"/>
      <c r="AA1098" s="61" t="str">
        <f>_xlfn.IFNA(IF(Table1[[#This Row],[Contractor Name
(Search for Vendor)]]="","",IF(VLOOKUP(Table1[[#This Row],[Contractor Name
(Search for Vendor)]],'Diversity Full'!B:E,2,FALSE)="N","Not Certified",VLOOKUP(Table1[[#This Row],[Contractor Name
(Search for Vendor)]],'Diversity Full'!B:E,2,FALSE))),"Select from dropdown...")</f>
        <v/>
      </c>
      <c r="AB1098" s="61" t="str">
        <f>_xlfn.IFNA(IF(Table1[[#This Row],[Contractor Name
(Search for Vendor)]]="","",IF(VLOOKUP(Table1[[#This Row],[Contractor Name
(Search for Vendor)]],'Diversity Full'!B:E,3,FALSE)="N","Not Certified",VLOOKUP(Table1[[#This Row],[Contractor Name
(Search for Vendor)]],'Diversity Full'!B:E,3,FALSE))),"Select from dropdown...")</f>
        <v/>
      </c>
      <c r="AC1098" s="61" t="str">
        <f>_xlfn.IFNA(IF(Table1[[#This Row],[Contractor Name
(Search for Vendor)]]="","",IF(VLOOKUP(Table1[[#This Row],[Contractor Name
(Search for Vendor)]],'Diversity Full'!B:E,4,FALSE)="N","Not Certified",VLOOKUP(Table1[[#This Row],[Contractor Name
(Search for Vendor)]],'Diversity Full'!B:E,4,FALSE))),"Select from dropdown...")</f>
        <v/>
      </c>
      <c r="AD1098" s="61" t="str">
        <f>IF(AND(OR(Table1[[#This Row],[Minority/Woman Owned ]]&lt;&gt;AA1098,Table1[[#This Row],[Small Business]]&lt;&gt;AB1098,Table1[[#This Row],[Veteran]]&lt;&gt;AC1098),Table1[[#This Row],[Diversity Status Explanation]]=""),"Y","")</f>
        <v/>
      </c>
      <c r="AE1098" s="61" t="str">
        <f t="shared" si="17"/>
        <v/>
      </c>
      <c r="AF1098" s="61" t="str" cm="1">
        <f t="array" ref="AF1098">IF(D1098="","",TRANSPOSE(_xlfn._xlws.FILTER('Diversity Full'!$B$3:$B$26246,ISNUMBER(SEARCH(D1098,'Diversity Full'!$B$3:$B$26246)),"No Results")))</f>
        <v/>
      </c>
    </row>
    <row r="1099" spans="2:32" ht="16" customHeight="1" x14ac:dyDescent="0.35">
      <c r="B1099" s="84"/>
      <c r="D1099" s="68" t="s">
        <v>25897</v>
      </c>
      <c r="M1099" s="38"/>
      <c r="N1099" s="38"/>
      <c r="O1099" s="38"/>
      <c r="P1099" s="62">
        <f>SUM(Table1[[#This Row],[Federal Amount]:[Other Amount]])</f>
        <v>0</v>
      </c>
      <c r="U1099" s="63" t="str">
        <f>IF(Table1[[#This Row],[Contractor Name
(Search for Vendor)]]="","",AA1099)</f>
        <v/>
      </c>
      <c r="V1099" s="63" t="str">
        <f>IF(Table1[[#This Row],[Contractor Name
(Search for Vendor)]]="","",AB1099)</f>
        <v/>
      </c>
      <c r="W1099" s="63" t="str">
        <f>IF(Table1[[#This Row],[Contractor Name
(Search for Vendor)]]="","",AC1099)</f>
        <v/>
      </c>
      <c r="X1099" s="61"/>
      <c r="Y1099" s="61"/>
      <c r="Z1099" s="61"/>
      <c r="AA1099" s="61" t="str">
        <f>_xlfn.IFNA(IF(Table1[[#This Row],[Contractor Name
(Search for Vendor)]]="","",IF(VLOOKUP(Table1[[#This Row],[Contractor Name
(Search for Vendor)]],'Diversity Full'!B:E,2,FALSE)="N","Not Certified",VLOOKUP(Table1[[#This Row],[Contractor Name
(Search for Vendor)]],'Diversity Full'!B:E,2,FALSE))),"Select from dropdown...")</f>
        <v/>
      </c>
      <c r="AB1099" s="61" t="str">
        <f>_xlfn.IFNA(IF(Table1[[#This Row],[Contractor Name
(Search for Vendor)]]="","",IF(VLOOKUP(Table1[[#This Row],[Contractor Name
(Search for Vendor)]],'Diversity Full'!B:E,3,FALSE)="N","Not Certified",VLOOKUP(Table1[[#This Row],[Contractor Name
(Search for Vendor)]],'Diversity Full'!B:E,3,FALSE))),"Select from dropdown...")</f>
        <v/>
      </c>
      <c r="AC1099" s="61" t="str">
        <f>_xlfn.IFNA(IF(Table1[[#This Row],[Contractor Name
(Search for Vendor)]]="","",IF(VLOOKUP(Table1[[#This Row],[Contractor Name
(Search for Vendor)]],'Diversity Full'!B:E,4,FALSE)="N","Not Certified",VLOOKUP(Table1[[#This Row],[Contractor Name
(Search for Vendor)]],'Diversity Full'!B:E,4,FALSE))),"Select from dropdown...")</f>
        <v/>
      </c>
      <c r="AD1099" s="61" t="str">
        <f>IF(AND(OR(Table1[[#This Row],[Minority/Woman Owned ]]&lt;&gt;AA1099,Table1[[#This Row],[Small Business]]&lt;&gt;AB1099,Table1[[#This Row],[Veteran]]&lt;&gt;AC1099),Table1[[#This Row],[Diversity Status Explanation]]=""),"Y","")</f>
        <v/>
      </c>
      <c r="AE1099" s="61" t="str">
        <f t="shared" si="17"/>
        <v/>
      </c>
      <c r="AF1099" s="61" t="str" cm="1">
        <f t="array" ref="AF1099">IF(D1099="","",TRANSPOSE(_xlfn._xlws.FILTER('Diversity Full'!$B$3:$B$26246,ISNUMBER(SEARCH(D1099,'Diversity Full'!$B$3:$B$26246)),"No Results")))</f>
        <v/>
      </c>
    </row>
    <row r="1100" spans="2:32" ht="16" customHeight="1" x14ac:dyDescent="0.35">
      <c r="B1100" s="84"/>
      <c r="D1100" s="68" t="s">
        <v>25897</v>
      </c>
      <c r="M1100" s="38"/>
      <c r="N1100" s="38"/>
      <c r="O1100" s="38"/>
      <c r="P1100" s="62">
        <f>SUM(Table1[[#This Row],[Federal Amount]:[Other Amount]])</f>
        <v>0</v>
      </c>
      <c r="U1100" s="63" t="str">
        <f>IF(Table1[[#This Row],[Contractor Name
(Search for Vendor)]]="","",AA1100)</f>
        <v/>
      </c>
      <c r="V1100" s="63" t="str">
        <f>IF(Table1[[#This Row],[Contractor Name
(Search for Vendor)]]="","",AB1100)</f>
        <v/>
      </c>
      <c r="W1100" s="63" t="str">
        <f>IF(Table1[[#This Row],[Contractor Name
(Search for Vendor)]]="","",AC1100)</f>
        <v/>
      </c>
      <c r="X1100" s="61"/>
      <c r="Y1100" s="61"/>
      <c r="Z1100" s="61"/>
      <c r="AA1100" s="61" t="str">
        <f>_xlfn.IFNA(IF(Table1[[#This Row],[Contractor Name
(Search for Vendor)]]="","",IF(VLOOKUP(Table1[[#This Row],[Contractor Name
(Search for Vendor)]],'Diversity Full'!B:E,2,FALSE)="N","Not Certified",VLOOKUP(Table1[[#This Row],[Contractor Name
(Search for Vendor)]],'Diversity Full'!B:E,2,FALSE))),"Select from dropdown...")</f>
        <v/>
      </c>
      <c r="AB1100" s="61" t="str">
        <f>_xlfn.IFNA(IF(Table1[[#This Row],[Contractor Name
(Search for Vendor)]]="","",IF(VLOOKUP(Table1[[#This Row],[Contractor Name
(Search for Vendor)]],'Diversity Full'!B:E,3,FALSE)="N","Not Certified",VLOOKUP(Table1[[#This Row],[Contractor Name
(Search for Vendor)]],'Diversity Full'!B:E,3,FALSE))),"Select from dropdown...")</f>
        <v/>
      </c>
      <c r="AC1100" s="61" t="str">
        <f>_xlfn.IFNA(IF(Table1[[#This Row],[Contractor Name
(Search for Vendor)]]="","",IF(VLOOKUP(Table1[[#This Row],[Contractor Name
(Search for Vendor)]],'Diversity Full'!B:E,4,FALSE)="N","Not Certified",VLOOKUP(Table1[[#This Row],[Contractor Name
(Search for Vendor)]],'Diversity Full'!B:E,4,FALSE))),"Select from dropdown...")</f>
        <v/>
      </c>
      <c r="AD1100" s="61" t="str">
        <f>IF(AND(OR(Table1[[#This Row],[Minority/Woman Owned ]]&lt;&gt;AA1100,Table1[[#This Row],[Small Business]]&lt;&gt;AB1100,Table1[[#This Row],[Veteran]]&lt;&gt;AC1100),Table1[[#This Row],[Diversity Status Explanation]]=""),"Y","")</f>
        <v/>
      </c>
      <c r="AE1100" s="61" t="str">
        <f t="shared" si="17"/>
        <v/>
      </c>
      <c r="AF1100" s="61" t="str" cm="1">
        <f t="array" ref="AF1100">IF(D1100="","",TRANSPOSE(_xlfn._xlws.FILTER('Diversity Full'!$B$3:$B$26246,ISNUMBER(SEARCH(D1100,'Diversity Full'!$B$3:$B$26246)),"No Results")))</f>
        <v/>
      </c>
    </row>
    <row r="1101" spans="2:32" ht="16" customHeight="1" x14ac:dyDescent="0.35">
      <c r="B1101" s="84"/>
      <c r="D1101" s="68" t="s">
        <v>25897</v>
      </c>
      <c r="M1101" s="38"/>
      <c r="N1101" s="38"/>
      <c r="O1101" s="38"/>
      <c r="P1101" s="62">
        <f>SUM(Table1[[#This Row],[Federal Amount]:[Other Amount]])</f>
        <v>0</v>
      </c>
      <c r="U1101" s="63" t="str">
        <f>IF(Table1[[#This Row],[Contractor Name
(Search for Vendor)]]="","",AA1101)</f>
        <v/>
      </c>
      <c r="V1101" s="63" t="str">
        <f>IF(Table1[[#This Row],[Contractor Name
(Search for Vendor)]]="","",AB1101)</f>
        <v/>
      </c>
      <c r="W1101" s="63" t="str">
        <f>IF(Table1[[#This Row],[Contractor Name
(Search for Vendor)]]="","",AC1101)</f>
        <v/>
      </c>
      <c r="X1101" s="61"/>
      <c r="Y1101" s="61"/>
      <c r="Z1101" s="61"/>
      <c r="AA1101" s="61" t="str">
        <f>_xlfn.IFNA(IF(Table1[[#This Row],[Contractor Name
(Search for Vendor)]]="","",IF(VLOOKUP(Table1[[#This Row],[Contractor Name
(Search for Vendor)]],'Diversity Full'!B:E,2,FALSE)="N","Not Certified",VLOOKUP(Table1[[#This Row],[Contractor Name
(Search for Vendor)]],'Diversity Full'!B:E,2,FALSE))),"Select from dropdown...")</f>
        <v/>
      </c>
      <c r="AB1101" s="61" t="str">
        <f>_xlfn.IFNA(IF(Table1[[#This Row],[Contractor Name
(Search for Vendor)]]="","",IF(VLOOKUP(Table1[[#This Row],[Contractor Name
(Search for Vendor)]],'Diversity Full'!B:E,3,FALSE)="N","Not Certified",VLOOKUP(Table1[[#This Row],[Contractor Name
(Search for Vendor)]],'Diversity Full'!B:E,3,FALSE))),"Select from dropdown...")</f>
        <v/>
      </c>
      <c r="AC1101" s="61" t="str">
        <f>_xlfn.IFNA(IF(Table1[[#This Row],[Contractor Name
(Search for Vendor)]]="","",IF(VLOOKUP(Table1[[#This Row],[Contractor Name
(Search for Vendor)]],'Diversity Full'!B:E,4,FALSE)="N","Not Certified",VLOOKUP(Table1[[#This Row],[Contractor Name
(Search for Vendor)]],'Diversity Full'!B:E,4,FALSE))),"Select from dropdown...")</f>
        <v/>
      </c>
      <c r="AD1101" s="61" t="str">
        <f>IF(AND(OR(Table1[[#This Row],[Minority/Woman Owned ]]&lt;&gt;AA1101,Table1[[#This Row],[Small Business]]&lt;&gt;AB1101,Table1[[#This Row],[Veteran]]&lt;&gt;AC1101),Table1[[#This Row],[Diversity Status Explanation]]=""),"Y","")</f>
        <v/>
      </c>
      <c r="AE1101" s="61" t="str">
        <f t="shared" si="17"/>
        <v/>
      </c>
      <c r="AF1101" s="61" t="str" cm="1">
        <f t="array" ref="AF1101">IF(D1101="","",TRANSPOSE(_xlfn._xlws.FILTER('Diversity Full'!$B$3:$B$26246,ISNUMBER(SEARCH(D1101,'Diversity Full'!$B$3:$B$26246)),"No Results")))</f>
        <v/>
      </c>
    </row>
    <row r="1102" spans="2:32" ht="16" customHeight="1" x14ac:dyDescent="0.35">
      <c r="B1102" s="84"/>
      <c r="D1102" s="68" t="s">
        <v>25897</v>
      </c>
      <c r="M1102" s="38"/>
      <c r="N1102" s="38"/>
      <c r="O1102" s="38"/>
      <c r="P1102" s="62">
        <f>SUM(Table1[[#This Row],[Federal Amount]:[Other Amount]])</f>
        <v>0</v>
      </c>
      <c r="U1102" s="63" t="str">
        <f>IF(Table1[[#This Row],[Contractor Name
(Search for Vendor)]]="","",AA1102)</f>
        <v/>
      </c>
      <c r="V1102" s="63" t="str">
        <f>IF(Table1[[#This Row],[Contractor Name
(Search for Vendor)]]="","",AB1102)</f>
        <v/>
      </c>
      <c r="W1102" s="63" t="str">
        <f>IF(Table1[[#This Row],[Contractor Name
(Search for Vendor)]]="","",AC1102)</f>
        <v/>
      </c>
      <c r="X1102" s="61"/>
      <c r="Y1102" s="61"/>
      <c r="Z1102" s="61"/>
      <c r="AA1102" s="61" t="str">
        <f>_xlfn.IFNA(IF(Table1[[#This Row],[Contractor Name
(Search for Vendor)]]="","",IF(VLOOKUP(Table1[[#This Row],[Contractor Name
(Search for Vendor)]],'Diversity Full'!B:E,2,FALSE)="N","Not Certified",VLOOKUP(Table1[[#This Row],[Contractor Name
(Search for Vendor)]],'Diversity Full'!B:E,2,FALSE))),"Select from dropdown...")</f>
        <v/>
      </c>
      <c r="AB1102" s="61" t="str">
        <f>_xlfn.IFNA(IF(Table1[[#This Row],[Contractor Name
(Search for Vendor)]]="","",IF(VLOOKUP(Table1[[#This Row],[Contractor Name
(Search for Vendor)]],'Diversity Full'!B:E,3,FALSE)="N","Not Certified",VLOOKUP(Table1[[#This Row],[Contractor Name
(Search for Vendor)]],'Diversity Full'!B:E,3,FALSE))),"Select from dropdown...")</f>
        <v/>
      </c>
      <c r="AC1102" s="61" t="str">
        <f>_xlfn.IFNA(IF(Table1[[#This Row],[Contractor Name
(Search for Vendor)]]="","",IF(VLOOKUP(Table1[[#This Row],[Contractor Name
(Search for Vendor)]],'Diversity Full'!B:E,4,FALSE)="N","Not Certified",VLOOKUP(Table1[[#This Row],[Contractor Name
(Search for Vendor)]],'Diversity Full'!B:E,4,FALSE))),"Select from dropdown...")</f>
        <v/>
      </c>
      <c r="AD1102" s="61" t="str">
        <f>IF(AND(OR(Table1[[#This Row],[Minority/Woman Owned ]]&lt;&gt;AA1102,Table1[[#This Row],[Small Business]]&lt;&gt;AB1102,Table1[[#This Row],[Veteran]]&lt;&gt;AC1102),Table1[[#This Row],[Diversity Status Explanation]]=""),"Y","")</f>
        <v/>
      </c>
      <c r="AE1102" s="61" t="str">
        <f t="shared" si="17"/>
        <v/>
      </c>
      <c r="AF1102" s="61" t="str" cm="1">
        <f t="array" ref="AF1102">IF(D1102="","",TRANSPOSE(_xlfn._xlws.FILTER('Diversity Full'!$B$3:$B$26246,ISNUMBER(SEARCH(D1102,'Diversity Full'!$B$3:$B$26246)),"No Results")))</f>
        <v/>
      </c>
    </row>
    <row r="1103" spans="2:32" ht="16" customHeight="1" x14ac:dyDescent="0.35">
      <c r="B1103" s="84"/>
      <c r="D1103" s="68" t="s">
        <v>25897</v>
      </c>
      <c r="M1103" s="38"/>
      <c r="N1103" s="38"/>
      <c r="O1103" s="38"/>
      <c r="P1103" s="62">
        <f>SUM(Table1[[#This Row],[Federal Amount]:[Other Amount]])</f>
        <v>0</v>
      </c>
      <c r="U1103" s="63" t="str">
        <f>IF(Table1[[#This Row],[Contractor Name
(Search for Vendor)]]="","",AA1103)</f>
        <v/>
      </c>
      <c r="V1103" s="63" t="str">
        <f>IF(Table1[[#This Row],[Contractor Name
(Search for Vendor)]]="","",AB1103)</f>
        <v/>
      </c>
      <c r="W1103" s="63" t="str">
        <f>IF(Table1[[#This Row],[Contractor Name
(Search for Vendor)]]="","",AC1103)</f>
        <v/>
      </c>
      <c r="X1103" s="61"/>
      <c r="Y1103" s="61"/>
      <c r="Z1103" s="61"/>
      <c r="AA1103" s="61" t="str">
        <f>_xlfn.IFNA(IF(Table1[[#This Row],[Contractor Name
(Search for Vendor)]]="","",IF(VLOOKUP(Table1[[#This Row],[Contractor Name
(Search for Vendor)]],'Diversity Full'!B:E,2,FALSE)="N","Not Certified",VLOOKUP(Table1[[#This Row],[Contractor Name
(Search for Vendor)]],'Diversity Full'!B:E,2,FALSE))),"Select from dropdown...")</f>
        <v/>
      </c>
      <c r="AB1103" s="61" t="str">
        <f>_xlfn.IFNA(IF(Table1[[#This Row],[Contractor Name
(Search for Vendor)]]="","",IF(VLOOKUP(Table1[[#This Row],[Contractor Name
(Search for Vendor)]],'Diversity Full'!B:E,3,FALSE)="N","Not Certified",VLOOKUP(Table1[[#This Row],[Contractor Name
(Search for Vendor)]],'Diversity Full'!B:E,3,FALSE))),"Select from dropdown...")</f>
        <v/>
      </c>
      <c r="AC1103" s="61" t="str">
        <f>_xlfn.IFNA(IF(Table1[[#This Row],[Contractor Name
(Search for Vendor)]]="","",IF(VLOOKUP(Table1[[#This Row],[Contractor Name
(Search for Vendor)]],'Diversity Full'!B:E,4,FALSE)="N","Not Certified",VLOOKUP(Table1[[#This Row],[Contractor Name
(Search for Vendor)]],'Diversity Full'!B:E,4,FALSE))),"Select from dropdown...")</f>
        <v/>
      </c>
      <c r="AD1103" s="61" t="str">
        <f>IF(AND(OR(Table1[[#This Row],[Minority/Woman Owned ]]&lt;&gt;AA1103,Table1[[#This Row],[Small Business]]&lt;&gt;AB1103,Table1[[#This Row],[Veteran]]&lt;&gt;AC1103),Table1[[#This Row],[Diversity Status Explanation]]=""),"Y","")</f>
        <v/>
      </c>
      <c r="AE1103" s="61" t="str">
        <f t="shared" si="17"/>
        <v/>
      </c>
      <c r="AF1103" s="61" t="str" cm="1">
        <f t="array" ref="AF1103">IF(D1103="","",TRANSPOSE(_xlfn._xlws.FILTER('Diversity Full'!$B$3:$B$26246,ISNUMBER(SEARCH(D1103,'Diversity Full'!$B$3:$B$26246)),"No Results")))</f>
        <v/>
      </c>
    </row>
    <row r="1104" spans="2:32" ht="16" customHeight="1" x14ac:dyDescent="0.35">
      <c r="B1104" s="84"/>
      <c r="D1104" s="68" t="s">
        <v>25897</v>
      </c>
      <c r="M1104" s="38"/>
      <c r="N1104" s="38"/>
      <c r="O1104" s="38"/>
      <c r="P1104" s="62">
        <f>SUM(Table1[[#This Row],[Federal Amount]:[Other Amount]])</f>
        <v>0</v>
      </c>
      <c r="U1104" s="63" t="str">
        <f>IF(Table1[[#This Row],[Contractor Name
(Search for Vendor)]]="","",AA1104)</f>
        <v/>
      </c>
      <c r="V1104" s="63" t="str">
        <f>IF(Table1[[#This Row],[Contractor Name
(Search for Vendor)]]="","",AB1104)</f>
        <v/>
      </c>
      <c r="W1104" s="63" t="str">
        <f>IF(Table1[[#This Row],[Contractor Name
(Search for Vendor)]]="","",AC1104)</f>
        <v/>
      </c>
      <c r="X1104" s="61"/>
      <c r="Y1104" s="61"/>
      <c r="Z1104" s="61"/>
      <c r="AA1104" s="61" t="str">
        <f>_xlfn.IFNA(IF(Table1[[#This Row],[Contractor Name
(Search for Vendor)]]="","",IF(VLOOKUP(Table1[[#This Row],[Contractor Name
(Search for Vendor)]],'Diversity Full'!B:E,2,FALSE)="N","Not Certified",VLOOKUP(Table1[[#This Row],[Contractor Name
(Search for Vendor)]],'Diversity Full'!B:E,2,FALSE))),"Select from dropdown...")</f>
        <v/>
      </c>
      <c r="AB1104" s="61" t="str">
        <f>_xlfn.IFNA(IF(Table1[[#This Row],[Contractor Name
(Search for Vendor)]]="","",IF(VLOOKUP(Table1[[#This Row],[Contractor Name
(Search for Vendor)]],'Diversity Full'!B:E,3,FALSE)="N","Not Certified",VLOOKUP(Table1[[#This Row],[Contractor Name
(Search for Vendor)]],'Diversity Full'!B:E,3,FALSE))),"Select from dropdown...")</f>
        <v/>
      </c>
      <c r="AC1104" s="61" t="str">
        <f>_xlfn.IFNA(IF(Table1[[#This Row],[Contractor Name
(Search for Vendor)]]="","",IF(VLOOKUP(Table1[[#This Row],[Contractor Name
(Search for Vendor)]],'Diversity Full'!B:E,4,FALSE)="N","Not Certified",VLOOKUP(Table1[[#This Row],[Contractor Name
(Search for Vendor)]],'Diversity Full'!B:E,4,FALSE))),"Select from dropdown...")</f>
        <v/>
      </c>
      <c r="AD1104" s="61" t="str">
        <f>IF(AND(OR(Table1[[#This Row],[Minority/Woman Owned ]]&lt;&gt;AA1104,Table1[[#This Row],[Small Business]]&lt;&gt;AB1104,Table1[[#This Row],[Veteran]]&lt;&gt;AC1104),Table1[[#This Row],[Diversity Status Explanation]]=""),"Y","")</f>
        <v/>
      </c>
      <c r="AE1104" s="61" t="str">
        <f t="shared" si="17"/>
        <v/>
      </c>
      <c r="AF1104" s="61" t="str" cm="1">
        <f t="array" ref="AF1104">IF(D1104="","",TRANSPOSE(_xlfn._xlws.FILTER('Diversity Full'!$B$3:$B$26246,ISNUMBER(SEARCH(D1104,'Diversity Full'!$B$3:$B$26246)),"No Results")))</f>
        <v/>
      </c>
    </row>
    <row r="1105" spans="2:32" ht="16" customHeight="1" x14ac:dyDescent="0.35">
      <c r="B1105" s="84"/>
      <c r="D1105" s="68" t="s">
        <v>25897</v>
      </c>
      <c r="M1105" s="38"/>
      <c r="N1105" s="38"/>
      <c r="O1105" s="38"/>
      <c r="P1105" s="62">
        <f>SUM(Table1[[#This Row],[Federal Amount]:[Other Amount]])</f>
        <v>0</v>
      </c>
      <c r="U1105" s="63" t="str">
        <f>IF(Table1[[#This Row],[Contractor Name
(Search for Vendor)]]="","",AA1105)</f>
        <v/>
      </c>
      <c r="V1105" s="63" t="str">
        <f>IF(Table1[[#This Row],[Contractor Name
(Search for Vendor)]]="","",AB1105)</f>
        <v/>
      </c>
      <c r="W1105" s="63" t="str">
        <f>IF(Table1[[#This Row],[Contractor Name
(Search for Vendor)]]="","",AC1105)</f>
        <v/>
      </c>
      <c r="X1105" s="61"/>
      <c r="Y1105" s="61"/>
      <c r="Z1105" s="61"/>
      <c r="AA1105" s="61" t="str">
        <f>_xlfn.IFNA(IF(Table1[[#This Row],[Contractor Name
(Search for Vendor)]]="","",IF(VLOOKUP(Table1[[#This Row],[Contractor Name
(Search for Vendor)]],'Diversity Full'!B:E,2,FALSE)="N","Not Certified",VLOOKUP(Table1[[#This Row],[Contractor Name
(Search for Vendor)]],'Diversity Full'!B:E,2,FALSE))),"Select from dropdown...")</f>
        <v/>
      </c>
      <c r="AB1105" s="61" t="str">
        <f>_xlfn.IFNA(IF(Table1[[#This Row],[Contractor Name
(Search for Vendor)]]="","",IF(VLOOKUP(Table1[[#This Row],[Contractor Name
(Search for Vendor)]],'Diversity Full'!B:E,3,FALSE)="N","Not Certified",VLOOKUP(Table1[[#This Row],[Contractor Name
(Search for Vendor)]],'Diversity Full'!B:E,3,FALSE))),"Select from dropdown...")</f>
        <v/>
      </c>
      <c r="AC1105" s="61" t="str">
        <f>_xlfn.IFNA(IF(Table1[[#This Row],[Contractor Name
(Search for Vendor)]]="","",IF(VLOOKUP(Table1[[#This Row],[Contractor Name
(Search for Vendor)]],'Diversity Full'!B:E,4,FALSE)="N","Not Certified",VLOOKUP(Table1[[#This Row],[Contractor Name
(Search for Vendor)]],'Diversity Full'!B:E,4,FALSE))),"Select from dropdown...")</f>
        <v/>
      </c>
      <c r="AD1105" s="61" t="str">
        <f>IF(AND(OR(Table1[[#This Row],[Minority/Woman Owned ]]&lt;&gt;AA1105,Table1[[#This Row],[Small Business]]&lt;&gt;AB1105,Table1[[#This Row],[Veteran]]&lt;&gt;AC1105),Table1[[#This Row],[Diversity Status Explanation]]=""),"Y","")</f>
        <v/>
      </c>
      <c r="AE1105" s="61" t="str">
        <f t="shared" si="17"/>
        <v/>
      </c>
      <c r="AF1105" s="61" t="str" cm="1">
        <f t="array" ref="AF1105">IF(D1105="","",TRANSPOSE(_xlfn._xlws.FILTER('Diversity Full'!$B$3:$B$26246,ISNUMBER(SEARCH(D1105,'Diversity Full'!$B$3:$B$26246)),"No Results")))</f>
        <v/>
      </c>
    </row>
    <row r="1106" spans="2:32" ht="16" customHeight="1" x14ac:dyDescent="0.35">
      <c r="B1106" s="84"/>
      <c r="D1106" s="68" t="s">
        <v>25897</v>
      </c>
      <c r="M1106" s="38"/>
      <c r="N1106" s="38"/>
      <c r="O1106" s="38"/>
      <c r="P1106" s="62">
        <f>SUM(Table1[[#This Row],[Federal Amount]:[Other Amount]])</f>
        <v>0</v>
      </c>
      <c r="U1106" s="63" t="str">
        <f>IF(Table1[[#This Row],[Contractor Name
(Search for Vendor)]]="","",AA1106)</f>
        <v/>
      </c>
      <c r="V1106" s="63" t="str">
        <f>IF(Table1[[#This Row],[Contractor Name
(Search for Vendor)]]="","",AB1106)</f>
        <v/>
      </c>
      <c r="W1106" s="63" t="str">
        <f>IF(Table1[[#This Row],[Contractor Name
(Search for Vendor)]]="","",AC1106)</f>
        <v/>
      </c>
      <c r="X1106" s="61"/>
      <c r="Y1106" s="61"/>
      <c r="Z1106" s="61"/>
      <c r="AA1106" s="61" t="str">
        <f>_xlfn.IFNA(IF(Table1[[#This Row],[Contractor Name
(Search for Vendor)]]="","",IF(VLOOKUP(Table1[[#This Row],[Contractor Name
(Search for Vendor)]],'Diversity Full'!B:E,2,FALSE)="N","Not Certified",VLOOKUP(Table1[[#This Row],[Contractor Name
(Search for Vendor)]],'Diversity Full'!B:E,2,FALSE))),"Select from dropdown...")</f>
        <v/>
      </c>
      <c r="AB1106" s="61" t="str">
        <f>_xlfn.IFNA(IF(Table1[[#This Row],[Contractor Name
(Search for Vendor)]]="","",IF(VLOOKUP(Table1[[#This Row],[Contractor Name
(Search for Vendor)]],'Diversity Full'!B:E,3,FALSE)="N","Not Certified",VLOOKUP(Table1[[#This Row],[Contractor Name
(Search for Vendor)]],'Diversity Full'!B:E,3,FALSE))),"Select from dropdown...")</f>
        <v/>
      </c>
      <c r="AC1106" s="61" t="str">
        <f>_xlfn.IFNA(IF(Table1[[#This Row],[Contractor Name
(Search for Vendor)]]="","",IF(VLOOKUP(Table1[[#This Row],[Contractor Name
(Search for Vendor)]],'Diversity Full'!B:E,4,FALSE)="N","Not Certified",VLOOKUP(Table1[[#This Row],[Contractor Name
(Search for Vendor)]],'Diversity Full'!B:E,4,FALSE))),"Select from dropdown...")</f>
        <v/>
      </c>
      <c r="AD1106" s="61" t="str">
        <f>IF(AND(OR(Table1[[#This Row],[Minority/Woman Owned ]]&lt;&gt;AA1106,Table1[[#This Row],[Small Business]]&lt;&gt;AB1106,Table1[[#This Row],[Veteran]]&lt;&gt;AC1106),Table1[[#This Row],[Diversity Status Explanation]]=""),"Y","")</f>
        <v/>
      </c>
      <c r="AE1106" s="61" t="str">
        <f t="shared" si="17"/>
        <v/>
      </c>
      <c r="AF1106" s="61" t="str" cm="1">
        <f t="array" ref="AF1106">IF(D1106="","",TRANSPOSE(_xlfn._xlws.FILTER('Diversity Full'!$B$3:$B$26246,ISNUMBER(SEARCH(D1106,'Diversity Full'!$B$3:$B$26246)),"No Results")))</f>
        <v/>
      </c>
    </row>
    <row r="1107" spans="2:32" ht="16" customHeight="1" x14ac:dyDescent="0.35">
      <c r="B1107" s="84"/>
      <c r="D1107" s="68" t="s">
        <v>25897</v>
      </c>
      <c r="M1107" s="38"/>
      <c r="N1107" s="38"/>
      <c r="O1107" s="38"/>
      <c r="P1107" s="62">
        <f>SUM(Table1[[#This Row],[Federal Amount]:[Other Amount]])</f>
        <v>0</v>
      </c>
      <c r="U1107" s="63" t="str">
        <f>IF(Table1[[#This Row],[Contractor Name
(Search for Vendor)]]="","",AA1107)</f>
        <v/>
      </c>
      <c r="V1107" s="63" t="str">
        <f>IF(Table1[[#This Row],[Contractor Name
(Search for Vendor)]]="","",AB1107)</f>
        <v/>
      </c>
      <c r="W1107" s="63" t="str">
        <f>IF(Table1[[#This Row],[Contractor Name
(Search for Vendor)]]="","",AC1107)</f>
        <v/>
      </c>
      <c r="X1107" s="61"/>
      <c r="Y1107" s="61"/>
      <c r="Z1107" s="61"/>
      <c r="AA1107" s="61" t="str">
        <f>_xlfn.IFNA(IF(Table1[[#This Row],[Contractor Name
(Search for Vendor)]]="","",IF(VLOOKUP(Table1[[#This Row],[Contractor Name
(Search for Vendor)]],'Diversity Full'!B:E,2,FALSE)="N","Not Certified",VLOOKUP(Table1[[#This Row],[Contractor Name
(Search for Vendor)]],'Diversity Full'!B:E,2,FALSE))),"Select from dropdown...")</f>
        <v/>
      </c>
      <c r="AB1107" s="61" t="str">
        <f>_xlfn.IFNA(IF(Table1[[#This Row],[Contractor Name
(Search for Vendor)]]="","",IF(VLOOKUP(Table1[[#This Row],[Contractor Name
(Search for Vendor)]],'Diversity Full'!B:E,3,FALSE)="N","Not Certified",VLOOKUP(Table1[[#This Row],[Contractor Name
(Search for Vendor)]],'Diversity Full'!B:E,3,FALSE))),"Select from dropdown...")</f>
        <v/>
      </c>
      <c r="AC1107" s="61" t="str">
        <f>_xlfn.IFNA(IF(Table1[[#This Row],[Contractor Name
(Search for Vendor)]]="","",IF(VLOOKUP(Table1[[#This Row],[Contractor Name
(Search for Vendor)]],'Diversity Full'!B:E,4,FALSE)="N","Not Certified",VLOOKUP(Table1[[#This Row],[Contractor Name
(Search for Vendor)]],'Diversity Full'!B:E,4,FALSE))),"Select from dropdown...")</f>
        <v/>
      </c>
      <c r="AD1107" s="61" t="str">
        <f>IF(AND(OR(Table1[[#This Row],[Minority/Woman Owned ]]&lt;&gt;AA1107,Table1[[#This Row],[Small Business]]&lt;&gt;AB1107,Table1[[#This Row],[Veteran]]&lt;&gt;AC1107),Table1[[#This Row],[Diversity Status Explanation]]=""),"Y","")</f>
        <v/>
      </c>
      <c r="AE1107" s="61" t="str">
        <f t="shared" si="17"/>
        <v/>
      </c>
      <c r="AF1107" s="61" t="str" cm="1">
        <f t="array" ref="AF1107">IF(D1107="","",TRANSPOSE(_xlfn._xlws.FILTER('Diversity Full'!$B$3:$B$26246,ISNUMBER(SEARCH(D1107,'Diversity Full'!$B$3:$B$26246)),"No Results")))</f>
        <v/>
      </c>
    </row>
    <row r="1108" spans="2:32" ht="16" customHeight="1" x14ac:dyDescent="0.35">
      <c r="B1108" s="84"/>
      <c r="D1108" s="68" t="s">
        <v>25897</v>
      </c>
      <c r="M1108" s="38"/>
      <c r="N1108" s="38"/>
      <c r="O1108" s="38"/>
      <c r="P1108" s="62">
        <f>SUM(Table1[[#This Row],[Federal Amount]:[Other Amount]])</f>
        <v>0</v>
      </c>
      <c r="U1108" s="63" t="str">
        <f>IF(Table1[[#This Row],[Contractor Name
(Search for Vendor)]]="","",AA1108)</f>
        <v/>
      </c>
      <c r="V1108" s="63" t="str">
        <f>IF(Table1[[#This Row],[Contractor Name
(Search for Vendor)]]="","",AB1108)</f>
        <v/>
      </c>
      <c r="W1108" s="63" t="str">
        <f>IF(Table1[[#This Row],[Contractor Name
(Search for Vendor)]]="","",AC1108)</f>
        <v/>
      </c>
      <c r="X1108" s="61"/>
      <c r="Y1108" s="61"/>
      <c r="Z1108" s="61"/>
      <c r="AA1108" s="61" t="str">
        <f>_xlfn.IFNA(IF(Table1[[#This Row],[Contractor Name
(Search for Vendor)]]="","",IF(VLOOKUP(Table1[[#This Row],[Contractor Name
(Search for Vendor)]],'Diversity Full'!B:E,2,FALSE)="N","Not Certified",VLOOKUP(Table1[[#This Row],[Contractor Name
(Search for Vendor)]],'Diversity Full'!B:E,2,FALSE))),"Select from dropdown...")</f>
        <v/>
      </c>
      <c r="AB1108" s="61" t="str">
        <f>_xlfn.IFNA(IF(Table1[[#This Row],[Contractor Name
(Search for Vendor)]]="","",IF(VLOOKUP(Table1[[#This Row],[Contractor Name
(Search for Vendor)]],'Diversity Full'!B:E,3,FALSE)="N","Not Certified",VLOOKUP(Table1[[#This Row],[Contractor Name
(Search for Vendor)]],'Diversity Full'!B:E,3,FALSE))),"Select from dropdown...")</f>
        <v/>
      </c>
      <c r="AC1108" s="61" t="str">
        <f>_xlfn.IFNA(IF(Table1[[#This Row],[Contractor Name
(Search for Vendor)]]="","",IF(VLOOKUP(Table1[[#This Row],[Contractor Name
(Search for Vendor)]],'Diversity Full'!B:E,4,FALSE)="N","Not Certified",VLOOKUP(Table1[[#This Row],[Contractor Name
(Search for Vendor)]],'Diversity Full'!B:E,4,FALSE))),"Select from dropdown...")</f>
        <v/>
      </c>
      <c r="AD1108" s="61" t="str">
        <f>IF(AND(OR(Table1[[#This Row],[Minority/Woman Owned ]]&lt;&gt;AA1108,Table1[[#This Row],[Small Business]]&lt;&gt;AB1108,Table1[[#This Row],[Veteran]]&lt;&gt;AC1108),Table1[[#This Row],[Diversity Status Explanation]]=""),"Y","")</f>
        <v/>
      </c>
      <c r="AE1108" s="61" t="str">
        <f t="shared" si="17"/>
        <v/>
      </c>
      <c r="AF1108" s="61" t="str" cm="1">
        <f t="array" ref="AF1108">IF(D1108="","",TRANSPOSE(_xlfn._xlws.FILTER('Diversity Full'!$B$3:$B$26246,ISNUMBER(SEARCH(D1108,'Diversity Full'!$B$3:$B$26246)),"No Results")))</f>
        <v/>
      </c>
    </row>
    <row r="1109" spans="2:32" ht="16" customHeight="1" x14ac:dyDescent="0.35">
      <c r="B1109" s="84"/>
      <c r="D1109" s="68" t="s">
        <v>25897</v>
      </c>
      <c r="M1109" s="38"/>
      <c r="N1109" s="38"/>
      <c r="O1109" s="38"/>
      <c r="P1109" s="62">
        <f>SUM(Table1[[#This Row],[Federal Amount]:[Other Amount]])</f>
        <v>0</v>
      </c>
      <c r="U1109" s="63" t="str">
        <f>IF(Table1[[#This Row],[Contractor Name
(Search for Vendor)]]="","",AA1109)</f>
        <v/>
      </c>
      <c r="V1109" s="63" t="str">
        <f>IF(Table1[[#This Row],[Contractor Name
(Search for Vendor)]]="","",AB1109)</f>
        <v/>
      </c>
      <c r="W1109" s="63" t="str">
        <f>IF(Table1[[#This Row],[Contractor Name
(Search for Vendor)]]="","",AC1109)</f>
        <v/>
      </c>
      <c r="X1109" s="61"/>
      <c r="Y1109" s="61"/>
      <c r="Z1109" s="61"/>
      <c r="AA1109" s="61" t="str">
        <f>_xlfn.IFNA(IF(Table1[[#This Row],[Contractor Name
(Search for Vendor)]]="","",IF(VLOOKUP(Table1[[#This Row],[Contractor Name
(Search for Vendor)]],'Diversity Full'!B:E,2,FALSE)="N","Not Certified",VLOOKUP(Table1[[#This Row],[Contractor Name
(Search for Vendor)]],'Diversity Full'!B:E,2,FALSE))),"Select from dropdown...")</f>
        <v/>
      </c>
      <c r="AB1109" s="61" t="str">
        <f>_xlfn.IFNA(IF(Table1[[#This Row],[Contractor Name
(Search for Vendor)]]="","",IF(VLOOKUP(Table1[[#This Row],[Contractor Name
(Search for Vendor)]],'Diversity Full'!B:E,3,FALSE)="N","Not Certified",VLOOKUP(Table1[[#This Row],[Contractor Name
(Search for Vendor)]],'Diversity Full'!B:E,3,FALSE))),"Select from dropdown...")</f>
        <v/>
      </c>
      <c r="AC1109" s="61" t="str">
        <f>_xlfn.IFNA(IF(Table1[[#This Row],[Contractor Name
(Search for Vendor)]]="","",IF(VLOOKUP(Table1[[#This Row],[Contractor Name
(Search for Vendor)]],'Diversity Full'!B:E,4,FALSE)="N","Not Certified",VLOOKUP(Table1[[#This Row],[Contractor Name
(Search for Vendor)]],'Diversity Full'!B:E,4,FALSE))),"Select from dropdown...")</f>
        <v/>
      </c>
      <c r="AD1109" s="61" t="str">
        <f>IF(AND(OR(Table1[[#This Row],[Minority/Woman Owned ]]&lt;&gt;AA1109,Table1[[#This Row],[Small Business]]&lt;&gt;AB1109,Table1[[#This Row],[Veteran]]&lt;&gt;AC1109),Table1[[#This Row],[Diversity Status Explanation]]=""),"Y","")</f>
        <v/>
      </c>
      <c r="AE1109" s="61" t="str">
        <f t="shared" si="17"/>
        <v/>
      </c>
      <c r="AF1109" s="61" t="str" cm="1">
        <f t="array" ref="AF1109">IF(D1109="","",TRANSPOSE(_xlfn._xlws.FILTER('Diversity Full'!$B$3:$B$26246,ISNUMBER(SEARCH(D1109,'Diversity Full'!$B$3:$B$26246)),"No Results")))</f>
        <v/>
      </c>
    </row>
    <row r="1110" spans="2:32" ht="16" customHeight="1" x14ac:dyDescent="0.35">
      <c r="B1110" s="84"/>
      <c r="D1110" s="68" t="s">
        <v>25897</v>
      </c>
      <c r="M1110" s="38"/>
      <c r="N1110" s="38"/>
      <c r="O1110" s="38"/>
      <c r="P1110" s="62">
        <f>SUM(Table1[[#This Row],[Federal Amount]:[Other Amount]])</f>
        <v>0</v>
      </c>
      <c r="U1110" s="63" t="str">
        <f>IF(Table1[[#This Row],[Contractor Name
(Search for Vendor)]]="","",AA1110)</f>
        <v/>
      </c>
      <c r="V1110" s="63" t="str">
        <f>IF(Table1[[#This Row],[Contractor Name
(Search for Vendor)]]="","",AB1110)</f>
        <v/>
      </c>
      <c r="W1110" s="63" t="str">
        <f>IF(Table1[[#This Row],[Contractor Name
(Search for Vendor)]]="","",AC1110)</f>
        <v/>
      </c>
      <c r="X1110" s="61"/>
      <c r="Y1110" s="61"/>
      <c r="Z1110" s="61"/>
      <c r="AA1110" s="61" t="str">
        <f>_xlfn.IFNA(IF(Table1[[#This Row],[Contractor Name
(Search for Vendor)]]="","",IF(VLOOKUP(Table1[[#This Row],[Contractor Name
(Search for Vendor)]],'Diversity Full'!B:E,2,FALSE)="N","Not Certified",VLOOKUP(Table1[[#This Row],[Contractor Name
(Search for Vendor)]],'Diversity Full'!B:E,2,FALSE))),"Select from dropdown...")</f>
        <v/>
      </c>
      <c r="AB1110" s="61" t="str">
        <f>_xlfn.IFNA(IF(Table1[[#This Row],[Contractor Name
(Search for Vendor)]]="","",IF(VLOOKUP(Table1[[#This Row],[Contractor Name
(Search for Vendor)]],'Diversity Full'!B:E,3,FALSE)="N","Not Certified",VLOOKUP(Table1[[#This Row],[Contractor Name
(Search for Vendor)]],'Diversity Full'!B:E,3,FALSE))),"Select from dropdown...")</f>
        <v/>
      </c>
      <c r="AC1110" s="61" t="str">
        <f>_xlfn.IFNA(IF(Table1[[#This Row],[Contractor Name
(Search for Vendor)]]="","",IF(VLOOKUP(Table1[[#This Row],[Contractor Name
(Search for Vendor)]],'Diversity Full'!B:E,4,FALSE)="N","Not Certified",VLOOKUP(Table1[[#This Row],[Contractor Name
(Search for Vendor)]],'Diversity Full'!B:E,4,FALSE))),"Select from dropdown...")</f>
        <v/>
      </c>
      <c r="AD1110" s="61" t="str">
        <f>IF(AND(OR(Table1[[#This Row],[Minority/Woman Owned ]]&lt;&gt;AA1110,Table1[[#This Row],[Small Business]]&lt;&gt;AB1110,Table1[[#This Row],[Veteran]]&lt;&gt;AC1110),Table1[[#This Row],[Diversity Status Explanation]]=""),"Y","")</f>
        <v/>
      </c>
      <c r="AE1110" s="61" t="str">
        <f t="shared" si="17"/>
        <v/>
      </c>
      <c r="AF1110" s="61" t="str" cm="1">
        <f t="array" ref="AF1110">IF(D1110="","",TRANSPOSE(_xlfn._xlws.FILTER('Diversity Full'!$B$3:$B$26246,ISNUMBER(SEARCH(D1110,'Diversity Full'!$B$3:$B$26246)),"No Results")))</f>
        <v/>
      </c>
    </row>
    <row r="1111" spans="2:32" ht="16" customHeight="1" x14ac:dyDescent="0.35">
      <c r="B1111" s="84"/>
      <c r="D1111" s="68" t="s">
        <v>25897</v>
      </c>
      <c r="M1111" s="38"/>
      <c r="N1111" s="38"/>
      <c r="O1111" s="38"/>
      <c r="P1111" s="62">
        <f>SUM(Table1[[#This Row],[Federal Amount]:[Other Amount]])</f>
        <v>0</v>
      </c>
      <c r="U1111" s="63" t="str">
        <f>IF(Table1[[#This Row],[Contractor Name
(Search for Vendor)]]="","",AA1111)</f>
        <v/>
      </c>
      <c r="V1111" s="63" t="str">
        <f>IF(Table1[[#This Row],[Contractor Name
(Search for Vendor)]]="","",AB1111)</f>
        <v/>
      </c>
      <c r="W1111" s="63" t="str">
        <f>IF(Table1[[#This Row],[Contractor Name
(Search for Vendor)]]="","",AC1111)</f>
        <v/>
      </c>
      <c r="X1111" s="61"/>
      <c r="Y1111" s="61"/>
      <c r="Z1111" s="61"/>
      <c r="AA1111" s="61" t="str">
        <f>_xlfn.IFNA(IF(Table1[[#This Row],[Contractor Name
(Search for Vendor)]]="","",IF(VLOOKUP(Table1[[#This Row],[Contractor Name
(Search for Vendor)]],'Diversity Full'!B:E,2,FALSE)="N","Not Certified",VLOOKUP(Table1[[#This Row],[Contractor Name
(Search for Vendor)]],'Diversity Full'!B:E,2,FALSE))),"Select from dropdown...")</f>
        <v/>
      </c>
      <c r="AB1111" s="61" t="str">
        <f>_xlfn.IFNA(IF(Table1[[#This Row],[Contractor Name
(Search for Vendor)]]="","",IF(VLOOKUP(Table1[[#This Row],[Contractor Name
(Search for Vendor)]],'Diversity Full'!B:E,3,FALSE)="N","Not Certified",VLOOKUP(Table1[[#This Row],[Contractor Name
(Search for Vendor)]],'Diversity Full'!B:E,3,FALSE))),"Select from dropdown...")</f>
        <v/>
      </c>
      <c r="AC1111" s="61" t="str">
        <f>_xlfn.IFNA(IF(Table1[[#This Row],[Contractor Name
(Search for Vendor)]]="","",IF(VLOOKUP(Table1[[#This Row],[Contractor Name
(Search for Vendor)]],'Diversity Full'!B:E,4,FALSE)="N","Not Certified",VLOOKUP(Table1[[#This Row],[Contractor Name
(Search for Vendor)]],'Diversity Full'!B:E,4,FALSE))),"Select from dropdown...")</f>
        <v/>
      </c>
      <c r="AD1111" s="61" t="str">
        <f>IF(AND(OR(Table1[[#This Row],[Minority/Woman Owned ]]&lt;&gt;AA1111,Table1[[#This Row],[Small Business]]&lt;&gt;AB1111,Table1[[#This Row],[Veteran]]&lt;&gt;AC1111),Table1[[#This Row],[Diversity Status Explanation]]=""),"Y","")</f>
        <v/>
      </c>
      <c r="AE1111" s="61" t="str">
        <f t="shared" si="17"/>
        <v/>
      </c>
      <c r="AF1111" s="61" t="str" cm="1">
        <f t="array" ref="AF1111">IF(D1111="","",TRANSPOSE(_xlfn._xlws.FILTER('Diversity Full'!$B$3:$B$26246,ISNUMBER(SEARCH(D1111,'Diversity Full'!$B$3:$B$26246)),"No Results")))</f>
        <v/>
      </c>
    </row>
    <row r="1112" spans="2:32" ht="16" customHeight="1" x14ac:dyDescent="0.35">
      <c r="B1112" s="84"/>
      <c r="D1112" s="68" t="s">
        <v>25897</v>
      </c>
      <c r="M1112" s="38"/>
      <c r="N1112" s="38"/>
      <c r="O1112" s="38"/>
      <c r="P1112" s="62">
        <f>SUM(Table1[[#This Row],[Federal Amount]:[Other Amount]])</f>
        <v>0</v>
      </c>
      <c r="U1112" s="63" t="str">
        <f>IF(Table1[[#This Row],[Contractor Name
(Search for Vendor)]]="","",AA1112)</f>
        <v/>
      </c>
      <c r="V1112" s="63" t="str">
        <f>IF(Table1[[#This Row],[Contractor Name
(Search for Vendor)]]="","",AB1112)</f>
        <v/>
      </c>
      <c r="W1112" s="63" t="str">
        <f>IF(Table1[[#This Row],[Contractor Name
(Search for Vendor)]]="","",AC1112)</f>
        <v/>
      </c>
      <c r="X1112" s="61"/>
      <c r="Y1112" s="61"/>
      <c r="Z1112" s="61"/>
      <c r="AA1112" s="61" t="str">
        <f>_xlfn.IFNA(IF(Table1[[#This Row],[Contractor Name
(Search for Vendor)]]="","",IF(VLOOKUP(Table1[[#This Row],[Contractor Name
(Search for Vendor)]],'Diversity Full'!B:E,2,FALSE)="N","Not Certified",VLOOKUP(Table1[[#This Row],[Contractor Name
(Search for Vendor)]],'Diversity Full'!B:E,2,FALSE))),"Select from dropdown...")</f>
        <v/>
      </c>
      <c r="AB1112" s="61" t="str">
        <f>_xlfn.IFNA(IF(Table1[[#This Row],[Contractor Name
(Search for Vendor)]]="","",IF(VLOOKUP(Table1[[#This Row],[Contractor Name
(Search for Vendor)]],'Diversity Full'!B:E,3,FALSE)="N","Not Certified",VLOOKUP(Table1[[#This Row],[Contractor Name
(Search for Vendor)]],'Diversity Full'!B:E,3,FALSE))),"Select from dropdown...")</f>
        <v/>
      </c>
      <c r="AC1112" s="61" t="str">
        <f>_xlfn.IFNA(IF(Table1[[#This Row],[Contractor Name
(Search for Vendor)]]="","",IF(VLOOKUP(Table1[[#This Row],[Contractor Name
(Search for Vendor)]],'Diversity Full'!B:E,4,FALSE)="N","Not Certified",VLOOKUP(Table1[[#This Row],[Contractor Name
(Search for Vendor)]],'Diversity Full'!B:E,4,FALSE))),"Select from dropdown...")</f>
        <v/>
      </c>
      <c r="AD1112" s="61" t="str">
        <f>IF(AND(OR(Table1[[#This Row],[Minority/Woman Owned ]]&lt;&gt;AA1112,Table1[[#This Row],[Small Business]]&lt;&gt;AB1112,Table1[[#This Row],[Veteran]]&lt;&gt;AC1112),Table1[[#This Row],[Diversity Status Explanation]]=""),"Y","")</f>
        <v/>
      </c>
      <c r="AE1112" s="61" t="str">
        <f t="shared" si="17"/>
        <v/>
      </c>
      <c r="AF1112" s="61" t="str" cm="1">
        <f t="array" ref="AF1112">IF(D1112="","",TRANSPOSE(_xlfn._xlws.FILTER('Diversity Full'!$B$3:$B$26246,ISNUMBER(SEARCH(D1112,'Diversity Full'!$B$3:$B$26246)),"No Results")))</f>
        <v/>
      </c>
    </row>
    <row r="1113" spans="2:32" ht="16" customHeight="1" x14ac:dyDescent="0.35">
      <c r="B1113" s="84"/>
      <c r="D1113" s="68" t="s">
        <v>25897</v>
      </c>
      <c r="M1113" s="38"/>
      <c r="N1113" s="38"/>
      <c r="O1113" s="38"/>
      <c r="P1113" s="62">
        <f>SUM(Table1[[#This Row],[Federal Amount]:[Other Amount]])</f>
        <v>0</v>
      </c>
      <c r="U1113" s="63" t="str">
        <f>IF(Table1[[#This Row],[Contractor Name
(Search for Vendor)]]="","",AA1113)</f>
        <v/>
      </c>
      <c r="V1113" s="63" t="str">
        <f>IF(Table1[[#This Row],[Contractor Name
(Search for Vendor)]]="","",AB1113)</f>
        <v/>
      </c>
      <c r="W1113" s="63" t="str">
        <f>IF(Table1[[#This Row],[Contractor Name
(Search for Vendor)]]="","",AC1113)</f>
        <v/>
      </c>
      <c r="X1113" s="61"/>
      <c r="Y1113" s="61"/>
      <c r="Z1113" s="61"/>
      <c r="AA1113" s="61" t="str">
        <f>_xlfn.IFNA(IF(Table1[[#This Row],[Contractor Name
(Search for Vendor)]]="","",IF(VLOOKUP(Table1[[#This Row],[Contractor Name
(Search for Vendor)]],'Diversity Full'!B:E,2,FALSE)="N","Not Certified",VLOOKUP(Table1[[#This Row],[Contractor Name
(Search for Vendor)]],'Diversity Full'!B:E,2,FALSE))),"Select from dropdown...")</f>
        <v/>
      </c>
      <c r="AB1113" s="61" t="str">
        <f>_xlfn.IFNA(IF(Table1[[#This Row],[Contractor Name
(Search for Vendor)]]="","",IF(VLOOKUP(Table1[[#This Row],[Contractor Name
(Search for Vendor)]],'Diversity Full'!B:E,3,FALSE)="N","Not Certified",VLOOKUP(Table1[[#This Row],[Contractor Name
(Search for Vendor)]],'Diversity Full'!B:E,3,FALSE))),"Select from dropdown...")</f>
        <v/>
      </c>
      <c r="AC1113" s="61" t="str">
        <f>_xlfn.IFNA(IF(Table1[[#This Row],[Contractor Name
(Search for Vendor)]]="","",IF(VLOOKUP(Table1[[#This Row],[Contractor Name
(Search for Vendor)]],'Diversity Full'!B:E,4,FALSE)="N","Not Certified",VLOOKUP(Table1[[#This Row],[Contractor Name
(Search for Vendor)]],'Diversity Full'!B:E,4,FALSE))),"Select from dropdown...")</f>
        <v/>
      </c>
      <c r="AD1113" s="61" t="str">
        <f>IF(AND(OR(Table1[[#This Row],[Minority/Woman Owned ]]&lt;&gt;AA1113,Table1[[#This Row],[Small Business]]&lt;&gt;AB1113,Table1[[#This Row],[Veteran]]&lt;&gt;AC1113),Table1[[#This Row],[Diversity Status Explanation]]=""),"Y","")</f>
        <v/>
      </c>
      <c r="AE1113" s="61" t="str">
        <f t="shared" si="17"/>
        <v/>
      </c>
      <c r="AF1113" s="61" t="str" cm="1">
        <f t="array" ref="AF1113">IF(D1113="","",TRANSPOSE(_xlfn._xlws.FILTER('Diversity Full'!$B$3:$B$26246,ISNUMBER(SEARCH(D1113,'Diversity Full'!$B$3:$B$26246)),"No Results")))</f>
        <v/>
      </c>
    </row>
    <row r="1114" spans="2:32" ht="16" customHeight="1" x14ac:dyDescent="0.35">
      <c r="B1114" s="84"/>
      <c r="D1114" s="68" t="s">
        <v>25897</v>
      </c>
      <c r="M1114" s="38"/>
      <c r="N1114" s="38"/>
      <c r="O1114" s="38"/>
      <c r="P1114" s="62">
        <f>SUM(Table1[[#This Row],[Federal Amount]:[Other Amount]])</f>
        <v>0</v>
      </c>
      <c r="U1114" s="63" t="str">
        <f>IF(Table1[[#This Row],[Contractor Name
(Search for Vendor)]]="","",AA1114)</f>
        <v/>
      </c>
      <c r="V1114" s="63" t="str">
        <f>IF(Table1[[#This Row],[Contractor Name
(Search for Vendor)]]="","",AB1114)</f>
        <v/>
      </c>
      <c r="W1114" s="63" t="str">
        <f>IF(Table1[[#This Row],[Contractor Name
(Search for Vendor)]]="","",AC1114)</f>
        <v/>
      </c>
      <c r="X1114" s="61"/>
      <c r="Y1114" s="61"/>
      <c r="Z1114" s="61"/>
      <c r="AA1114" s="61" t="str">
        <f>_xlfn.IFNA(IF(Table1[[#This Row],[Contractor Name
(Search for Vendor)]]="","",IF(VLOOKUP(Table1[[#This Row],[Contractor Name
(Search for Vendor)]],'Diversity Full'!B:E,2,FALSE)="N","Not Certified",VLOOKUP(Table1[[#This Row],[Contractor Name
(Search for Vendor)]],'Diversity Full'!B:E,2,FALSE))),"Select from dropdown...")</f>
        <v/>
      </c>
      <c r="AB1114" s="61" t="str">
        <f>_xlfn.IFNA(IF(Table1[[#This Row],[Contractor Name
(Search for Vendor)]]="","",IF(VLOOKUP(Table1[[#This Row],[Contractor Name
(Search for Vendor)]],'Diversity Full'!B:E,3,FALSE)="N","Not Certified",VLOOKUP(Table1[[#This Row],[Contractor Name
(Search for Vendor)]],'Diversity Full'!B:E,3,FALSE))),"Select from dropdown...")</f>
        <v/>
      </c>
      <c r="AC1114" s="61" t="str">
        <f>_xlfn.IFNA(IF(Table1[[#This Row],[Contractor Name
(Search for Vendor)]]="","",IF(VLOOKUP(Table1[[#This Row],[Contractor Name
(Search for Vendor)]],'Diversity Full'!B:E,4,FALSE)="N","Not Certified",VLOOKUP(Table1[[#This Row],[Contractor Name
(Search for Vendor)]],'Diversity Full'!B:E,4,FALSE))),"Select from dropdown...")</f>
        <v/>
      </c>
      <c r="AD1114" s="61" t="str">
        <f>IF(AND(OR(Table1[[#This Row],[Minority/Woman Owned ]]&lt;&gt;AA1114,Table1[[#This Row],[Small Business]]&lt;&gt;AB1114,Table1[[#This Row],[Veteran]]&lt;&gt;AC1114),Table1[[#This Row],[Diversity Status Explanation]]=""),"Y","")</f>
        <v/>
      </c>
      <c r="AE1114" s="61" t="str">
        <f t="shared" si="17"/>
        <v/>
      </c>
      <c r="AF1114" s="61" t="str" cm="1">
        <f t="array" ref="AF1114">IF(D1114="","",TRANSPOSE(_xlfn._xlws.FILTER('Diversity Full'!$B$3:$B$26246,ISNUMBER(SEARCH(D1114,'Diversity Full'!$B$3:$B$26246)),"No Results")))</f>
        <v/>
      </c>
    </row>
    <row r="1115" spans="2:32" ht="16" customHeight="1" x14ac:dyDescent="0.35">
      <c r="B1115" s="84"/>
      <c r="D1115" s="68" t="s">
        <v>25897</v>
      </c>
      <c r="M1115" s="38"/>
      <c r="N1115" s="38"/>
      <c r="O1115" s="38"/>
      <c r="P1115" s="62">
        <f>SUM(Table1[[#This Row],[Federal Amount]:[Other Amount]])</f>
        <v>0</v>
      </c>
      <c r="U1115" s="63" t="str">
        <f>IF(Table1[[#This Row],[Contractor Name
(Search for Vendor)]]="","",AA1115)</f>
        <v/>
      </c>
      <c r="V1115" s="63" t="str">
        <f>IF(Table1[[#This Row],[Contractor Name
(Search for Vendor)]]="","",AB1115)</f>
        <v/>
      </c>
      <c r="W1115" s="63" t="str">
        <f>IF(Table1[[#This Row],[Contractor Name
(Search for Vendor)]]="","",AC1115)</f>
        <v/>
      </c>
      <c r="X1115" s="61"/>
      <c r="Y1115" s="61"/>
      <c r="Z1115" s="61"/>
      <c r="AA1115" s="61" t="str">
        <f>_xlfn.IFNA(IF(Table1[[#This Row],[Contractor Name
(Search for Vendor)]]="","",IF(VLOOKUP(Table1[[#This Row],[Contractor Name
(Search for Vendor)]],'Diversity Full'!B:E,2,FALSE)="N","Not Certified",VLOOKUP(Table1[[#This Row],[Contractor Name
(Search for Vendor)]],'Diversity Full'!B:E,2,FALSE))),"Select from dropdown...")</f>
        <v/>
      </c>
      <c r="AB1115" s="61" t="str">
        <f>_xlfn.IFNA(IF(Table1[[#This Row],[Contractor Name
(Search for Vendor)]]="","",IF(VLOOKUP(Table1[[#This Row],[Contractor Name
(Search for Vendor)]],'Diversity Full'!B:E,3,FALSE)="N","Not Certified",VLOOKUP(Table1[[#This Row],[Contractor Name
(Search for Vendor)]],'Diversity Full'!B:E,3,FALSE))),"Select from dropdown...")</f>
        <v/>
      </c>
      <c r="AC1115" s="61" t="str">
        <f>_xlfn.IFNA(IF(Table1[[#This Row],[Contractor Name
(Search for Vendor)]]="","",IF(VLOOKUP(Table1[[#This Row],[Contractor Name
(Search for Vendor)]],'Diversity Full'!B:E,4,FALSE)="N","Not Certified",VLOOKUP(Table1[[#This Row],[Contractor Name
(Search for Vendor)]],'Diversity Full'!B:E,4,FALSE))),"Select from dropdown...")</f>
        <v/>
      </c>
      <c r="AD1115" s="61" t="str">
        <f>IF(AND(OR(Table1[[#This Row],[Minority/Woman Owned ]]&lt;&gt;AA1115,Table1[[#This Row],[Small Business]]&lt;&gt;AB1115,Table1[[#This Row],[Veteran]]&lt;&gt;AC1115),Table1[[#This Row],[Diversity Status Explanation]]=""),"Y","")</f>
        <v/>
      </c>
      <c r="AE1115" s="61" t="str">
        <f t="shared" si="17"/>
        <v/>
      </c>
      <c r="AF1115" s="61" t="str" cm="1">
        <f t="array" ref="AF1115">IF(D1115="","",TRANSPOSE(_xlfn._xlws.FILTER('Diversity Full'!$B$3:$B$26246,ISNUMBER(SEARCH(D1115,'Diversity Full'!$B$3:$B$26246)),"No Results")))</f>
        <v/>
      </c>
    </row>
    <row r="1116" spans="2:32" ht="16" customHeight="1" x14ac:dyDescent="0.35">
      <c r="B1116" s="84"/>
      <c r="D1116" s="68" t="s">
        <v>25897</v>
      </c>
      <c r="M1116" s="38"/>
      <c r="N1116" s="38"/>
      <c r="O1116" s="38"/>
      <c r="P1116" s="62">
        <f>SUM(Table1[[#This Row],[Federal Amount]:[Other Amount]])</f>
        <v>0</v>
      </c>
      <c r="U1116" s="63" t="str">
        <f>IF(Table1[[#This Row],[Contractor Name
(Search for Vendor)]]="","",AA1116)</f>
        <v/>
      </c>
      <c r="V1116" s="63" t="str">
        <f>IF(Table1[[#This Row],[Contractor Name
(Search for Vendor)]]="","",AB1116)</f>
        <v/>
      </c>
      <c r="W1116" s="63" t="str">
        <f>IF(Table1[[#This Row],[Contractor Name
(Search for Vendor)]]="","",AC1116)</f>
        <v/>
      </c>
      <c r="X1116" s="61"/>
      <c r="Y1116" s="61"/>
      <c r="Z1116" s="61"/>
      <c r="AA1116" s="61" t="str">
        <f>_xlfn.IFNA(IF(Table1[[#This Row],[Contractor Name
(Search for Vendor)]]="","",IF(VLOOKUP(Table1[[#This Row],[Contractor Name
(Search for Vendor)]],'Diversity Full'!B:E,2,FALSE)="N","Not Certified",VLOOKUP(Table1[[#This Row],[Contractor Name
(Search for Vendor)]],'Diversity Full'!B:E,2,FALSE))),"Select from dropdown...")</f>
        <v/>
      </c>
      <c r="AB1116" s="61" t="str">
        <f>_xlfn.IFNA(IF(Table1[[#This Row],[Contractor Name
(Search for Vendor)]]="","",IF(VLOOKUP(Table1[[#This Row],[Contractor Name
(Search for Vendor)]],'Diversity Full'!B:E,3,FALSE)="N","Not Certified",VLOOKUP(Table1[[#This Row],[Contractor Name
(Search for Vendor)]],'Diversity Full'!B:E,3,FALSE))),"Select from dropdown...")</f>
        <v/>
      </c>
      <c r="AC1116" s="61" t="str">
        <f>_xlfn.IFNA(IF(Table1[[#This Row],[Contractor Name
(Search for Vendor)]]="","",IF(VLOOKUP(Table1[[#This Row],[Contractor Name
(Search for Vendor)]],'Diversity Full'!B:E,4,FALSE)="N","Not Certified",VLOOKUP(Table1[[#This Row],[Contractor Name
(Search for Vendor)]],'Diversity Full'!B:E,4,FALSE))),"Select from dropdown...")</f>
        <v/>
      </c>
      <c r="AD1116" s="61" t="str">
        <f>IF(AND(OR(Table1[[#This Row],[Minority/Woman Owned ]]&lt;&gt;AA1116,Table1[[#This Row],[Small Business]]&lt;&gt;AB1116,Table1[[#This Row],[Veteran]]&lt;&gt;AC1116),Table1[[#This Row],[Diversity Status Explanation]]=""),"Y","")</f>
        <v/>
      </c>
      <c r="AE1116" s="61" t="str">
        <f t="shared" si="17"/>
        <v/>
      </c>
      <c r="AF1116" s="61" t="str" cm="1">
        <f t="array" ref="AF1116">IF(D1116="","",TRANSPOSE(_xlfn._xlws.FILTER('Diversity Full'!$B$3:$B$26246,ISNUMBER(SEARCH(D1116,'Diversity Full'!$B$3:$B$26246)),"No Results")))</f>
        <v/>
      </c>
    </row>
    <row r="1117" spans="2:32" ht="16" customHeight="1" x14ac:dyDescent="0.35">
      <c r="B1117" s="84"/>
      <c r="D1117" s="68" t="s">
        <v>25897</v>
      </c>
      <c r="M1117" s="38"/>
      <c r="N1117" s="38"/>
      <c r="O1117" s="38"/>
      <c r="P1117" s="62">
        <f>SUM(Table1[[#This Row],[Federal Amount]:[Other Amount]])</f>
        <v>0</v>
      </c>
      <c r="U1117" s="63" t="str">
        <f>IF(Table1[[#This Row],[Contractor Name
(Search for Vendor)]]="","",AA1117)</f>
        <v/>
      </c>
      <c r="V1117" s="63" t="str">
        <f>IF(Table1[[#This Row],[Contractor Name
(Search for Vendor)]]="","",AB1117)</f>
        <v/>
      </c>
      <c r="W1117" s="63" t="str">
        <f>IF(Table1[[#This Row],[Contractor Name
(Search for Vendor)]]="","",AC1117)</f>
        <v/>
      </c>
      <c r="X1117" s="61"/>
      <c r="Y1117" s="61"/>
      <c r="Z1117" s="61"/>
      <c r="AA1117" s="61" t="str">
        <f>_xlfn.IFNA(IF(Table1[[#This Row],[Contractor Name
(Search for Vendor)]]="","",IF(VLOOKUP(Table1[[#This Row],[Contractor Name
(Search for Vendor)]],'Diversity Full'!B:E,2,FALSE)="N","Not Certified",VLOOKUP(Table1[[#This Row],[Contractor Name
(Search for Vendor)]],'Diversity Full'!B:E,2,FALSE))),"Select from dropdown...")</f>
        <v/>
      </c>
      <c r="AB1117" s="61" t="str">
        <f>_xlfn.IFNA(IF(Table1[[#This Row],[Contractor Name
(Search for Vendor)]]="","",IF(VLOOKUP(Table1[[#This Row],[Contractor Name
(Search for Vendor)]],'Diversity Full'!B:E,3,FALSE)="N","Not Certified",VLOOKUP(Table1[[#This Row],[Contractor Name
(Search for Vendor)]],'Diversity Full'!B:E,3,FALSE))),"Select from dropdown...")</f>
        <v/>
      </c>
      <c r="AC1117" s="61" t="str">
        <f>_xlfn.IFNA(IF(Table1[[#This Row],[Contractor Name
(Search for Vendor)]]="","",IF(VLOOKUP(Table1[[#This Row],[Contractor Name
(Search for Vendor)]],'Diversity Full'!B:E,4,FALSE)="N","Not Certified",VLOOKUP(Table1[[#This Row],[Contractor Name
(Search for Vendor)]],'Diversity Full'!B:E,4,FALSE))),"Select from dropdown...")</f>
        <v/>
      </c>
      <c r="AD1117" s="61" t="str">
        <f>IF(AND(OR(Table1[[#This Row],[Minority/Woman Owned ]]&lt;&gt;AA1117,Table1[[#This Row],[Small Business]]&lt;&gt;AB1117,Table1[[#This Row],[Veteran]]&lt;&gt;AC1117),Table1[[#This Row],[Diversity Status Explanation]]=""),"Y","")</f>
        <v/>
      </c>
      <c r="AE1117" s="61" t="str">
        <f t="shared" si="17"/>
        <v/>
      </c>
      <c r="AF1117" s="61" t="str" cm="1">
        <f t="array" ref="AF1117">IF(D1117="","",TRANSPOSE(_xlfn._xlws.FILTER('Diversity Full'!$B$3:$B$26246,ISNUMBER(SEARCH(D1117,'Diversity Full'!$B$3:$B$26246)),"No Results")))</f>
        <v/>
      </c>
    </row>
    <row r="1118" spans="2:32" ht="16" customHeight="1" x14ac:dyDescent="0.35">
      <c r="B1118" s="84"/>
      <c r="D1118" s="68" t="s">
        <v>25897</v>
      </c>
      <c r="M1118" s="38"/>
      <c r="N1118" s="38"/>
      <c r="O1118" s="38"/>
      <c r="P1118" s="62">
        <f>SUM(Table1[[#This Row],[Federal Amount]:[Other Amount]])</f>
        <v>0</v>
      </c>
      <c r="U1118" s="63" t="str">
        <f>IF(Table1[[#This Row],[Contractor Name
(Search for Vendor)]]="","",AA1118)</f>
        <v/>
      </c>
      <c r="V1118" s="63" t="str">
        <f>IF(Table1[[#This Row],[Contractor Name
(Search for Vendor)]]="","",AB1118)</f>
        <v/>
      </c>
      <c r="W1118" s="63" t="str">
        <f>IF(Table1[[#This Row],[Contractor Name
(Search for Vendor)]]="","",AC1118)</f>
        <v/>
      </c>
      <c r="X1118" s="61"/>
      <c r="Y1118" s="61"/>
      <c r="Z1118" s="61"/>
      <c r="AA1118" s="61" t="str">
        <f>_xlfn.IFNA(IF(Table1[[#This Row],[Contractor Name
(Search for Vendor)]]="","",IF(VLOOKUP(Table1[[#This Row],[Contractor Name
(Search for Vendor)]],'Diversity Full'!B:E,2,FALSE)="N","Not Certified",VLOOKUP(Table1[[#This Row],[Contractor Name
(Search for Vendor)]],'Diversity Full'!B:E,2,FALSE))),"Select from dropdown...")</f>
        <v/>
      </c>
      <c r="AB1118" s="61" t="str">
        <f>_xlfn.IFNA(IF(Table1[[#This Row],[Contractor Name
(Search for Vendor)]]="","",IF(VLOOKUP(Table1[[#This Row],[Contractor Name
(Search for Vendor)]],'Diversity Full'!B:E,3,FALSE)="N","Not Certified",VLOOKUP(Table1[[#This Row],[Contractor Name
(Search for Vendor)]],'Diversity Full'!B:E,3,FALSE))),"Select from dropdown...")</f>
        <v/>
      </c>
      <c r="AC1118" s="61" t="str">
        <f>_xlfn.IFNA(IF(Table1[[#This Row],[Contractor Name
(Search for Vendor)]]="","",IF(VLOOKUP(Table1[[#This Row],[Contractor Name
(Search for Vendor)]],'Diversity Full'!B:E,4,FALSE)="N","Not Certified",VLOOKUP(Table1[[#This Row],[Contractor Name
(Search for Vendor)]],'Diversity Full'!B:E,4,FALSE))),"Select from dropdown...")</f>
        <v/>
      </c>
      <c r="AD1118" s="61" t="str">
        <f>IF(AND(OR(Table1[[#This Row],[Minority/Woman Owned ]]&lt;&gt;AA1118,Table1[[#This Row],[Small Business]]&lt;&gt;AB1118,Table1[[#This Row],[Veteran]]&lt;&gt;AC1118),Table1[[#This Row],[Diversity Status Explanation]]=""),"Y","")</f>
        <v/>
      </c>
      <c r="AE1118" s="61" t="str">
        <f t="shared" si="17"/>
        <v/>
      </c>
      <c r="AF1118" s="61" t="str" cm="1">
        <f t="array" ref="AF1118">IF(D1118="","",TRANSPOSE(_xlfn._xlws.FILTER('Diversity Full'!$B$3:$B$26246,ISNUMBER(SEARCH(D1118,'Diversity Full'!$B$3:$B$26246)),"No Results")))</f>
        <v/>
      </c>
    </row>
    <row r="1119" spans="2:32" ht="16" customHeight="1" x14ac:dyDescent="0.35">
      <c r="B1119" s="84"/>
      <c r="D1119" s="68" t="s">
        <v>25897</v>
      </c>
      <c r="M1119" s="38"/>
      <c r="N1119" s="38"/>
      <c r="O1119" s="38"/>
      <c r="P1119" s="62">
        <f>SUM(Table1[[#This Row],[Federal Amount]:[Other Amount]])</f>
        <v>0</v>
      </c>
      <c r="U1119" s="63" t="str">
        <f>IF(Table1[[#This Row],[Contractor Name
(Search for Vendor)]]="","",AA1119)</f>
        <v/>
      </c>
      <c r="V1119" s="63" t="str">
        <f>IF(Table1[[#This Row],[Contractor Name
(Search for Vendor)]]="","",AB1119)</f>
        <v/>
      </c>
      <c r="W1119" s="63" t="str">
        <f>IF(Table1[[#This Row],[Contractor Name
(Search for Vendor)]]="","",AC1119)</f>
        <v/>
      </c>
      <c r="X1119" s="61"/>
      <c r="Y1119" s="61"/>
      <c r="Z1119" s="61"/>
      <c r="AA1119" s="61" t="str">
        <f>_xlfn.IFNA(IF(Table1[[#This Row],[Contractor Name
(Search for Vendor)]]="","",IF(VLOOKUP(Table1[[#This Row],[Contractor Name
(Search for Vendor)]],'Diversity Full'!B:E,2,FALSE)="N","Not Certified",VLOOKUP(Table1[[#This Row],[Contractor Name
(Search for Vendor)]],'Diversity Full'!B:E,2,FALSE))),"Select from dropdown...")</f>
        <v/>
      </c>
      <c r="AB1119" s="61" t="str">
        <f>_xlfn.IFNA(IF(Table1[[#This Row],[Contractor Name
(Search for Vendor)]]="","",IF(VLOOKUP(Table1[[#This Row],[Contractor Name
(Search for Vendor)]],'Diversity Full'!B:E,3,FALSE)="N","Not Certified",VLOOKUP(Table1[[#This Row],[Contractor Name
(Search for Vendor)]],'Diversity Full'!B:E,3,FALSE))),"Select from dropdown...")</f>
        <v/>
      </c>
      <c r="AC1119" s="61" t="str">
        <f>_xlfn.IFNA(IF(Table1[[#This Row],[Contractor Name
(Search for Vendor)]]="","",IF(VLOOKUP(Table1[[#This Row],[Contractor Name
(Search for Vendor)]],'Diversity Full'!B:E,4,FALSE)="N","Not Certified",VLOOKUP(Table1[[#This Row],[Contractor Name
(Search for Vendor)]],'Diversity Full'!B:E,4,FALSE))),"Select from dropdown...")</f>
        <v/>
      </c>
      <c r="AD1119" s="61" t="str">
        <f>IF(AND(OR(Table1[[#This Row],[Minority/Woman Owned ]]&lt;&gt;AA1119,Table1[[#This Row],[Small Business]]&lt;&gt;AB1119,Table1[[#This Row],[Veteran]]&lt;&gt;AC1119),Table1[[#This Row],[Diversity Status Explanation]]=""),"Y","")</f>
        <v/>
      </c>
      <c r="AE1119" s="61" t="str">
        <f t="shared" si="17"/>
        <v/>
      </c>
      <c r="AF1119" s="61" t="str" cm="1">
        <f t="array" ref="AF1119">IF(D1119="","",TRANSPOSE(_xlfn._xlws.FILTER('Diversity Full'!$B$3:$B$26246,ISNUMBER(SEARCH(D1119,'Diversity Full'!$B$3:$B$26246)),"No Results")))</f>
        <v/>
      </c>
    </row>
    <row r="1120" spans="2:32" ht="16" customHeight="1" x14ac:dyDescent="0.35">
      <c r="B1120" s="84"/>
      <c r="D1120" s="68" t="s">
        <v>25897</v>
      </c>
      <c r="M1120" s="38"/>
      <c r="N1120" s="38"/>
      <c r="O1120" s="38"/>
      <c r="P1120" s="62">
        <f>SUM(Table1[[#This Row],[Federal Amount]:[Other Amount]])</f>
        <v>0</v>
      </c>
      <c r="U1120" s="63" t="str">
        <f>IF(Table1[[#This Row],[Contractor Name
(Search for Vendor)]]="","",AA1120)</f>
        <v/>
      </c>
      <c r="V1120" s="63" t="str">
        <f>IF(Table1[[#This Row],[Contractor Name
(Search for Vendor)]]="","",AB1120)</f>
        <v/>
      </c>
      <c r="W1120" s="63" t="str">
        <f>IF(Table1[[#This Row],[Contractor Name
(Search for Vendor)]]="","",AC1120)</f>
        <v/>
      </c>
      <c r="X1120" s="61"/>
      <c r="Y1120" s="61"/>
      <c r="Z1120" s="61"/>
      <c r="AA1120" s="61" t="str">
        <f>_xlfn.IFNA(IF(Table1[[#This Row],[Contractor Name
(Search for Vendor)]]="","",IF(VLOOKUP(Table1[[#This Row],[Contractor Name
(Search for Vendor)]],'Diversity Full'!B:E,2,FALSE)="N","Not Certified",VLOOKUP(Table1[[#This Row],[Contractor Name
(Search for Vendor)]],'Diversity Full'!B:E,2,FALSE))),"Select from dropdown...")</f>
        <v/>
      </c>
      <c r="AB1120" s="61" t="str">
        <f>_xlfn.IFNA(IF(Table1[[#This Row],[Contractor Name
(Search for Vendor)]]="","",IF(VLOOKUP(Table1[[#This Row],[Contractor Name
(Search for Vendor)]],'Diversity Full'!B:E,3,FALSE)="N","Not Certified",VLOOKUP(Table1[[#This Row],[Contractor Name
(Search for Vendor)]],'Diversity Full'!B:E,3,FALSE))),"Select from dropdown...")</f>
        <v/>
      </c>
      <c r="AC1120" s="61" t="str">
        <f>_xlfn.IFNA(IF(Table1[[#This Row],[Contractor Name
(Search for Vendor)]]="","",IF(VLOOKUP(Table1[[#This Row],[Contractor Name
(Search for Vendor)]],'Diversity Full'!B:E,4,FALSE)="N","Not Certified",VLOOKUP(Table1[[#This Row],[Contractor Name
(Search for Vendor)]],'Diversity Full'!B:E,4,FALSE))),"Select from dropdown...")</f>
        <v/>
      </c>
      <c r="AD1120" s="61" t="str">
        <f>IF(AND(OR(Table1[[#This Row],[Minority/Woman Owned ]]&lt;&gt;AA1120,Table1[[#This Row],[Small Business]]&lt;&gt;AB1120,Table1[[#This Row],[Veteran]]&lt;&gt;AC1120),Table1[[#This Row],[Diversity Status Explanation]]=""),"Y","")</f>
        <v/>
      </c>
      <c r="AE1120" s="61" t="str">
        <f t="shared" si="17"/>
        <v/>
      </c>
      <c r="AF1120" s="61" t="str" cm="1">
        <f t="array" ref="AF1120">IF(D1120="","",TRANSPOSE(_xlfn._xlws.FILTER('Diversity Full'!$B$3:$B$26246,ISNUMBER(SEARCH(D1120,'Diversity Full'!$B$3:$B$26246)),"No Results")))</f>
        <v/>
      </c>
    </row>
    <row r="1121" spans="2:32" ht="16" customHeight="1" x14ac:dyDescent="0.35">
      <c r="B1121" s="84"/>
      <c r="D1121" s="68" t="s">
        <v>25897</v>
      </c>
      <c r="M1121" s="38"/>
      <c r="N1121" s="38"/>
      <c r="O1121" s="38"/>
      <c r="P1121" s="62">
        <f>SUM(Table1[[#This Row],[Federal Amount]:[Other Amount]])</f>
        <v>0</v>
      </c>
      <c r="U1121" s="63" t="str">
        <f>IF(Table1[[#This Row],[Contractor Name
(Search for Vendor)]]="","",AA1121)</f>
        <v/>
      </c>
      <c r="V1121" s="63" t="str">
        <f>IF(Table1[[#This Row],[Contractor Name
(Search for Vendor)]]="","",AB1121)</f>
        <v/>
      </c>
      <c r="W1121" s="63" t="str">
        <f>IF(Table1[[#This Row],[Contractor Name
(Search for Vendor)]]="","",AC1121)</f>
        <v/>
      </c>
      <c r="X1121" s="61"/>
      <c r="Y1121" s="61"/>
      <c r="Z1121" s="61"/>
      <c r="AA1121" s="61" t="str">
        <f>_xlfn.IFNA(IF(Table1[[#This Row],[Contractor Name
(Search for Vendor)]]="","",IF(VLOOKUP(Table1[[#This Row],[Contractor Name
(Search for Vendor)]],'Diversity Full'!B:E,2,FALSE)="N","Not Certified",VLOOKUP(Table1[[#This Row],[Contractor Name
(Search for Vendor)]],'Diversity Full'!B:E,2,FALSE))),"Select from dropdown...")</f>
        <v/>
      </c>
      <c r="AB1121" s="61" t="str">
        <f>_xlfn.IFNA(IF(Table1[[#This Row],[Contractor Name
(Search for Vendor)]]="","",IF(VLOOKUP(Table1[[#This Row],[Contractor Name
(Search for Vendor)]],'Diversity Full'!B:E,3,FALSE)="N","Not Certified",VLOOKUP(Table1[[#This Row],[Contractor Name
(Search for Vendor)]],'Diversity Full'!B:E,3,FALSE))),"Select from dropdown...")</f>
        <v/>
      </c>
      <c r="AC1121" s="61" t="str">
        <f>_xlfn.IFNA(IF(Table1[[#This Row],[Contractor Name
(Search for Vendor)]]="","",IF(VLOOKUP(Table1[[#This Row],[Contractor Name
(Search for Vendor)]],'Diversity Full'!B:E,4,FALSE)="N","Not Certified",VLOOKUP(Table1[[#This Row],[Contractor Name
(Search for Vendor)]],'Diversity Full'!B:E,4,FALSE))),"Select from dropdown...")</f>
        <v/>
      </c>
      <c r="AD1121" s="61" t="str">
        <f>IF(AND(OR(Table1[[#This Row],[Minority/Woman Owned ]]&lt;&gt;AA1121,Table1[[#This Row],[Small Business]]&lt;&gt;AB1121,Table1[[#This Row],[Veteran]]&lt;&gt;AC1121),Table1[[#This Row],[Diversity Status Explanation]]=""),"Y","")</f>
        <v/>
      </c>
      <c r="AE1121" s="61" t="str">
        <f t="shared" si="17"/>
        <v/>
      </c>
      <c r="AF1121" s="61" t="str" cm="1">
        <f t="array" ref="AF1121">IF(D1121="","",TRANSPOSE(_xlfn._xlws.FILTER('Diversity Full'!$B$3:$B$26246,ISNUMBER(SEARCH(D1121,'Diversity Full'!$B$3:$B$26246)),"No Results")))</f>
        <v/>
      </c>
    </row>
    <row r="1122" spans="2:32" ht="16" customHeight="1" x14ac:dyDescent="0.35">
      <c r="B1122" s="84"/>
      <c r="D1122" s="68" t="s">
        <v>25897</v>
      </c>
      <c r="M1122" s="38"/>
      <c r="N1122" s="38"/>
      <c r="O1122" s="38"/>
      <c r="P1122" s="62">
        <f>SUM(Table1[[#This Row],[Federal Amount]:[Other Amount]])</f>
        <v>0</v>
      </c>
      <c r="U1122" s="63" t="str">
        <f>IF(Table1[[#This Row],[Contractor Name
(Search for Vendor)]]="","",AA1122)</f>
        <v/>
      </c>
      <c r="V1122" s="63" t="str">
        <f>IF(Table1[[#This Row],[Contractor Name
(Search for Vendor)]]="","",AB1122)</f>
        <v/>
      </c>
      <c r="W1122" s="63" t="str">
        <f>IF(Table1[[#This Row],[Contractor Name
(Search for Vendor)]]="","",AC1122)</f>
        <v/>
      </c>
      <c r="X1122" s="61"/>
      <c r="Y1122" s="61"/>
      <c r="Z1122" s="61"/>
      <c r="AA1122" s="61" t="str">
        <f>_xlfn.IFNA(IF(Table1[[#This Row],[Contractor Name
(Search for Vendor)]]="","",IF(VLOOKUP(Table1[[#This Row],[Contractor Name
(Search for Vendor)]],'Diversity Full'!B:E,2,FALSE)="N","Not Certified",VLOOKUP(Table1[[#This Row],[Contractor Name
(Search for Vendor)]],'Diversity Full'!B:E,2,FALSE))),"Select from dropdown...")</f>
        <v/>
      </c>
      <c r="AB1122" s="61" t="str">
        <f>_xlfn.IFNA(IF(Table1[[#This Row],[Contractor Name
(Search for Vendor)]]="","",IF(VLOOKUP(Table1[[#This Row],[Contractor Name
(Search for Vendor)]],'Diversity Full'!B:E,3,FALSE)="N","Not Certified",VLOOKUP(Table1[[#This Row],[Contractor Name
(Search for Vendor)]],'Diversity Full'!B:E,3,FALSE))),"Select from dropdown...")</f>
        <v/>
      </c>
      <c r="AC1122" s="61" t="str">
        <f>_xlfn.IFNA(IF(Table1[[#This Row],[Contractor Name
(Search for Vendor)]]="","",IF(VLOOKUP(Table1[[#This Row],[Contractor Name
(Search for Vendor)]],'Diversity Full'!B:E,4,FALSE)="N","Not Certified",VLOOKUP(Table1[[#This Row],[Contractor Name
(Search for Vendor)]],'Diversity Full'!B:E,4,FALSE))),"Select from dropdown...")</f>
        <v/>
      </c>
      <c r="AD1122" s="61" t="str">
        <f>IF(AND(OR(Table1[[#This Row],[Minority/Woman Owned ]]&lt;&gt;AA1122,Table1[[#This Row],[Small Business]]&lt;&gt;AB1122,Table1[[#This Row],[Veteran]]&lt;&gt;AC1122),Table1[[#This Row],[Diversity Status Explanation]]=""),"Y","")</f>
        <v/>
      </c>
      <c r="AE1122" s="61" t="str">
        <f t="shared" si="17"/>
        <v/>
      </c>
      <c r="AF1122" s="61" t="str" cm="1">
        <f t="array" ref="AF1122">IF(D1122="","",TRANSPOSE(_xlfn._xlws.FILTER('Diversity Full'!$B$3:$B$26246,ISNUMBER(SEARCH(D1122,'Diversity Full'!$B$3:$B$26246)),"No Results")))</f>
        <v/>
      </c>
    </row>
    <row r="1123" spans="2:32" ht="16" customHeight="1" x14ac:dyDescent="0.35">
      <c r="B1123" s="84"/>
      <c r="D1123" s="68" t="s">
        <v>25897</v>
      </c>
      <c r="M1123" s="38"/>
      <c r="N1123" s="38"/>
      <c r="O1123" s="38"/>
      <c r="P1123" s="62">
        <f>SUM(Table1[[#This Row],[Federal Amount]:[Other Amount]])</f>
        <v>0</v>
      </c>
      <c r="U1123" s="63" t="str">
        <f>IF(Table1[[#This Row],[Contractor Name
(Search for Vendor)]]="","",AA1123)</f>
        <v/>
      </c>
      <c r="V1123" s="63" t="str">
        <f>IF(Table1[[#This Row],[Contractor Name
(Search for Vendor)]]="","",AB1123)</f>
        <v/>
      </c>
      <c r="W1123" s="63" t="str">
        <f>IF(Table1[[#This Row],[Contractor Name
(Search for Vendor)]]="","",AC1123)</f>
        <v/>
      </c>
      <c r="X1123" s="61"/>
      <c r="Y1123" s="61"/>
      <c r="Z1123" s="61"/>
      <c r="AA1123" s="61" t="str">
        <f>_xlfn.IFNA(IF(Table1[[#This Row],[Contractor Name
(Search for Vendor)]]="","",IF(VLOOKUP(Table1[[#This Row],[Contractor Name
(Search for Vendor)]],'Diversity Full'!B:E,2,FALSE)="N","Not Certified",VLOOKUP(Table1[[#This Row],[Contractor Name
(Search for Vendor)]],'Diversity Full'!B:E,2,FALSE))),"Select from dropdown...")</f>
        <v/>
      </c>
      <c r="AB1123" s="61" t="str">
        <f>_xlfn.IFNA(IF(Table1[[#This Row],[Contractor Name
(Search for Vendor)]]="","",IF(VLOOKUP(Table1[[#This Row],[Contractor Name
(Search for Vendor)]],'Diversity Full'!B:E,3,FALSE)="N","Not Certified",VLOOKUP(Table1[[#This Row],[Contractor Name
(Search for Vendor)]],'Diversity Full'!B:E,3,FALSE))),"Select from dropdown...")</f>
        <v/>
      </c>
      <c r="AC1123" s="61" t="str">
        <f>_xlfn.IFNA(IF(Table1[[#This Row],[Contractor Name
(Search for Vendor)]]="","",IF(VLOOKUP(Table1[[#This Row],[Contractor Name
(Search for Vendor)]],'Diversity Full'!B:E,4,FALSE)="N","Not Certified",VLOOKUP(Table1[[#This Row],[Contractor Name
(Search for Vendor)]],'Diversity Full'!B:E,4,FALSE))),"Select from dropdown...")</f>
        <v/>
      </c>
      <c r="AD1123" s="61" t="str">
        <f>IF(AND(OR(Table1[[#This Row],[Minority/Woman Owned ]]&lt;&gt;AA1123,Table1[[#This Row],[Small Business]]&lt;&gt;AB1123,Table1[[#This Row],[Veteran]]&lt;&gt;AC1123),Table1[[#This Row],[Diversity Status Explanation]]=""),"Y","")</f>
        <v/>
      </c>
      <c r="AE1123" s="61" t="str">
        <f t="shared" si="17"/>
        <v/>
      </c>
      <c r="AF1123" s="61" t="str" cm="1">
        <f t="array" ref="AF1123">IF(D1123="","",TRANSPOSE(_xlfn._xlws.FILTER('Diversity Full'!$B$3:$B$26246,ISNUMBER(SEARCH(D1123,'Diversity Full'!$B$3:$B$26246)),"No Results")))</f>
        <v/>
      </c>
    </row>
    <row r="1124" spans="2:32" ht="16" customHeight="1" x14ac:dyDescent="0.35">
      <c r="B1124" s="84"/>
      <c r="D1124" s="68" t="s">
        <v>25897</v>
      </c>
      <c r="M1124" s="38"/>
      <c r="N1124" s="38"/>
      <c r="O1124" s="38"/>
      <c r="P1124" s="62">
        <f>SUM(Table1[[#This Row],[Federal Amount]:[Other Amount]])</f>
        <v>0</v>
      </c>
      <c r="U1124" s="63" t="str">
        <f>IF(Table1[[#This Row],[Contractor Name
(Search for Vendor)]]="","",AA1124)</f>
        <v/>
      </c>
      <c r="V1124" s="63" t="str">
        <f>IF(Table1[[#This Row],[Contractor Name
(Search for Vendor)]]="","",AB1124)</f>
        <v/>
      </c>
      <c r="W1124" s="63" t="str">
        <f>IF(Table1[[#This Row],[Contractor Name
(Search for Vendor)]]="","",AC1124)</f>
        <v/>
      </c>
      <c r="X1124" s="61"/>
      <c r="Y1124" s="61"/>
      <c r="Z1124" s="61"/>
      <c r="AA1124" s="61" t="str">
        <f>_xlfn.IFNA(IF(Table1[[#This Row],[Contractor Name
(Search for Vendor)]]="","",IF(VLOOKUP(Table1[[#This Row],[Contractor Name
(Search for Vendor)]],'Diversity Full'!B:E,2,FALSE)="N","Not Certified",VLOOKUP(Table1[[#This Row],[Contractor Name
(Search for Vendor)]],'Diversity Full'!B:E,2,FALSE))),"Select from dropdown...")</f>
        <v/>
      </c>
      <c r="AB1124" s="61" t="str">
        <f>_xlfn.IFNA(IF(Table1[[#This Row],[Contractor Name
(Search for Vendor)]]="","",IF(VLOOKUP(Table1[[#This Row],[Contractor Name
(Search for Vendor)]],'Diversity Full'!B:E,3,FALSE)="N","Not Certified",VLOOKUP(Table1[[#This Row],[Contractor Name
(Search for Vendor)]],'Diversity Full'!B:E,3,FALSE))),"Select from dropdown...")</f>
        <v/>
      </c>
      <c r="AC1124" s="61" t="str">
        <f>_xlfn.IFNA(IF(Table1[[#This Row],[Contractor Name
(Search for Vendor)]]="","",IF(VLOOKUP(Table1[[#This Row],[Contractor Name
(Search for Vendor)]],'Diversity Full'!B:E,4,FALSE)="N","Not Certified",VLOOKUP(Table1[[#This Row],[Contractor Name
(Search for Vendor)]],'Diversity Full'!B:E,4,FALSE))),"Select from dropdown...")</f>
        <v/>
      </c>
      <c r="AD1124" s="61" t="str">
        <f>IF(AND(OR(Table1[[#This Row],[Minority/Woman Owned ]]&lt;&gt;AA1124,Table1[[#This Row],[Small Business]]&lt;&gt;AB1124,Table1[[#This Row],[Veteran]]&lt;&gt;AC1124),Table1[[#This Row],[Diversity Status Explanation]]=""),"Y","")</f>
        <v/>
      </c>
      <c r="AE1124" s="61" t="str">
        <f t="shared" si="17"/>
        <v/>
      </c>
      <c r="AF1124" s="61" t="str" cm="1">
        <f t="array" ref="AF1124">IF(D1124="","",TRANSPOSE(_xlfn._xlws.FILTER('Diversity Full'!$B$3:$B$26246,ISNUMBER(SEARCH(D1124,'Diversity Full'!$B$3:$B$26246)),"No Results")))</f>
        <v/>
      </c>
    </row>
    <row r="1125" spans="2:32" ht="16" customHeight="1" x14ac:dyDescent="0.35">
      <c r="B1125" s="84"/>
      <c r="D1125" s="68" t="s">
        <v>25897</v>
      </c>
      <c r="M1125" s="38"/>
      <c r="N1125" s="38"/>
      <c r="O1125" s="38"/>
      <c r="P1125" s="62">
        <f>SUM(Table1[[#This Row],[Federal Amount]:[Other Amount]])</f>
        <v>0</v>
      </c>
      <c r="U1125" s="63" t="str">
        <f>IF(Table1[[#This Row],[Contractor Name
(Search for Vendor)]]="","",AA1125)</f>
        <v/>
      </c>
      <c r="V1125" s="63" t="str">
        <f>IF(Table1[[#This Row],[Contractor Name
(Search for Vendor)]]="","",AB1125)</f>
        <v/>
      </c>
      <c r="W1125" s="63" t="str">
        <f>IF(Table1[[#This Row],[Contractor Name
(Search for Vendor)]]="","",AC1125)</f>
        <v/>
      </c>
      <c r="X1125" s="61"/>
      <c r="Y1125" s="61"/>
      <c r="Z1125" s="61"/>
      <c r="AA1125" s="61" t="str">
        <f>_xlfn.IFNA(IF(Table1[[#This Row],[Contractor Name
(Search for Vendor)]]="","",IF(VLOOKUP(Table1[[#This Row],[Contractor Name
(Search for Vendor)]],'Diversity Full'!B:E,2,FALSE)="N","Not Certified",VLOOKUP(Table1[[#This Row],[Contractor Name
(Search for Vendor)]],'Diversity Full'!B:E,2,FALSE))),"Select from dropdown...")</f>
        <v/>
      </c>
      <c r="AB1125" s="61" t="str">
        <f>_xlfn.IFNA(IF(Table1[[#This Row],[Contractor Name
(Search for Vendor)]]="","",IF(VLOOKUP(Table1[[#This Row],[Contractor Name
(Search for Vendor)]],'Diversity Full'!B:E,3,FALSE)="N","Not Certified",VLOOKUP(Table1[[#This Row],[Contractor Name
(Search for Vendor)]],'Diversity Full'!B:E,3,FALSE))),"Select from dropdown...")</f>
        <v/>
      </c>
      <c r="AC1125" s="61" t="str">
        <f>_xlfn.IFNA(IF(Table1[[#This Row],[Contractor Name
(Search for Vendor)]]="","",IF(VLOOKUP(Table1[[#This Row],[Contractor Name
(Search for Vendor)]],'Diversity Full'!B:E,4,FALSE)="N","Not Certified",VLOOKUP(Table1[[#This Row],[Contractor Name
(Search for Vendor)]],'Diversity Full'!B:E,4,FALSE))),"Select from dropdown...")</f>
        <v/>
      </c>
      <c r="AD1125" s="61" t="str">
        <f>IF(AND(OR(Table1[[#This Row],[Minority/Woman Owned ]]&lt;&gt;AA1125,Table1[[#This Row],[Small Business]]&lt;&gt;AB1125,Table1[[#This Row],[Veteran]]&lt;&gt;AC1125),Table1[[#This Row],[Diversity Status Explanation]]=""),"Y","")</f>
        <v/>
      </c>
      <c r="AE1125" s="61" t="str">
        <f t="shared" si="17"/>
        <v/>
      </c>
      <c r="AF1125" s="61" t="str" cm="1">
        <f t="array" ref="AF1125">IF(D1125="","",TRANSPOSE(_xlfn._xlws.FILTER('Diversity Full'!$B$3:$B$26246,ISNUMBER(SEARCH(D1125,'Diversity Full'!$B$3:$B$26246)),"No Results")))</f>
        <v/>
      </c>
    </row>
    <row r="1126" spans="2:32" ht="16" customHeight="1" x14ac:dyDescent="0.35">
      <c r="B1126" s="84"/>
      <c r="D1126" s="68" t="s">
        <v>25897</v>
      </c>
      <c r="M1126" s="38"/>
      <c r="N1126" s="38"/>
      <c r="O1126" s="38"/>
      <c r="P1126" s="62">
        <f>SUM(Table1[[#This Row],[Federal Amount]:[Other Amount]])</f>
        <v>0</v>
      </c>
      <c r="U1126" s="63" t="str">
        <f>IF(Table1[[#This Row],[Contractor Name
(Search for Vendor)]]="","",AA1126)</f>
        <v/>
      </c>
      <c r="V1126" s="63" t="str">
        <f>IF(Table1[[#This Row],[Contractor Name
(Search for Vendor)]]="","",AB1126)</f>
        <v/>
      </c>
      <c r="W1126" s="63" t="str">
        <f>IF(Table1[[#This Row],[Contractor Name
(Search for Vendor)]]="","",AC1126)</f>
        <v/>
      </c>
      <c r="X1126" s="61"/>
      <c r="Y1126" s="61"/>
      <c r="Z1126" s="61"/>
      <c r="AA1126" s="61" t="str">
        <f>_xlfn.IFNA(IF(Table1[[#This Row],[Contractor Name
(Search for Vendor)]]="","",IF(VLOOKUP(Table1[[#This Row],[Contractor Name
(Search for Vendor)]],'Diversity Full'!B:E,2,FALSE)="N","Not Certified",VLOOKUP(Table1[[#This Row],[Contractor Name
(Search for Vendor)]],'Diversity Full'!B:E,2,FALSE))),"Select from dropdown...")</f>
        <v/>
      </c>
      <c r="AB1126" s="61" t="str">
        <f>_xlfn.IFNA(IF(Table1[[#This Row],[Contractor Name
(Search for Vendor)]]="","",IF(VLOOKUP(Table1[[#This Row],[Contractor Name
(Search for Vendor)]],'Diversity Full'!B:E,3,FALSE)="N","Not Certified",VLOOKUP(Table1[[#This Row],[Contractor Name
(Search for Vendor)]],'Diversity Full'!B:E,3,FALSE))),"Select from dropdown...")</f>
        <v/>
      </c>
      <c r="AC1126" s="61" t="str">
        <f>_xlfn.IFNA(IF(Table1[[#This Row],[Contractor Name
(Search for Vendor)]]="","",IF(VLOOKUP(Table1[[#This Row],[Contractor Name
(Search for Vendor)]],'Diversity Full'!B:E,4,FALSE)="N","Not Certified",VLOOKUP(Table1[[#This Row],[Contractor Name
(Search for Vendor)]],'Diversity Full'!B:E,4,FALSE))),"Select from dropdown...")</f>
        <v/>
      </c>
      <c r="AD1126" s="61" t="str">
        <f>IF(AND(OR(Table1[[#This Row],[Minority/Woman Owned ]]&lt;&gt;AA1126,Table1[[#This Row],[Small Business]]&lt;&gt;AB1126,Table1[[#This Row],[Veteran]]&lt;&gt;AC1126),Table1[[#This Row],[Diversity Status Explanation]]=""),"Y","")</f>
        <v/>
      </c>
      <c r="AE1126" s="61" t="str">
        <f t="shared" si="17"/>
        <v/>
      </c>
      <c r="AF1126" s="61" t="str" cm="1">
        <f t="array" ref="AF1126">IF(D1126="","",TRANSPOSE(_xlfn._xlws.FILTER('Diversity Full'!$B$3:$B$26246,ISNUMBER(SEARCH(D1126,'Diversity Full'!$B$3:$B$26246)),"No Results")))</f>
        <v/>
      </c>
    </row>
    <row r="1127" spans="2:32" ht="16" customHeight="1" x14ac:dyDescent="0.35">
      <c r="B1127" s="84"/>
      <c r="D1127" s="68" t="s">
        <v>25897</v>
      </c>
      <c r="M1127" s="38"/>
      <c r="N1127" s="38"/>
      <c r="O1127" s="38"/>
      <c r="P1127" s="62">
        <f>SUM(Table1[[#This Row],[Federal Amount]:[Other Amount]])</f>
        <v>0</v>
      </c>
      <c r="U1127" s="63" t="str">
        <f>IF(Table1[[#This Row],[Contractor Name
(Search for Vendor)]]="","",AA1127)</f>
        <v/>
      </c>
      <c r="V1127" s="63" t="str">
        <f>IF(Table1[[#This Row],[Contractor Name
(Search for Vendor)]]="","",AB1127)</f>
        <v/>
      </c>
      <c r="W1127" s="63" t="str">
        <f>IF(Table1[[#This Row],[Contractor Name
(Search for Vendor)]]="","",AC1127)</f>
        <v/>
      </c>
      <c r="X1127" s="61"/>
      <c r="Y1127" s="61"/>
      <c r="Z1127" s="61"/>
      <c r="AA1127" s="61" t="str">
        <f>_xlfn.IFNA(IF(Table1[[#This Row],[Contractor Name
(Search for Vendor)]]="","",IF(VLOOKUP(Table1[[#This Row],[Contractor Name
(Search for Vendor)]],'Diversity Full'!B:E,2,FALSE)="N","Not Certified",VLOOKUP(Table1[[#This Row],[Contractor Name
(Search for Vendor)]],'Diversity Full'!B:E,2,FALSE))),"Select from dropdown...")</f>
        <v/>
      </c>
      <c r="AB1127" s="61" t="str">
        <f>_xlfn.IFNA(IF(Table1[[#This Row],[Contractor Name
(Search for Vendor)]]="","",IF(VLOOKUP(Table1[[#This Row],[Contractor Name
(Search for Vendor)]],'Diversity Full'!B:E,3,FALSE)="N","Not Certified",VLOOKUP(Table1[[#This Row],[Contractor Name
(Search for Vendor)]],'Diversity Full'!B:E,3,FALSE))),"Select from dropdown...")</f>
        <v/>
      </c>
      <c r="AC1127" s="61" t="str">
        <f>_xlfn.IFNA(IF(Table1[[#This Row],[Contractor Name
(Search for Vendor)]]="","",IF(VLOOKUP(Table1[[#This Row],[Contractor Name
(Search for Vendor)]],'Diversity Full'!B:E,4,FALSE)="N","Not Certified",VLOOKUP(Table1[[#This Row],[Contractor Name
(Search for Vendor)]],'Diversity Full'!B:E,4,FALSE))),"Select from dropdown...")</f>
        <v/>
      </c>
      <c r="AD1127" s="61" t="str">
        <f>IF(AND(OR(Table1[[#This Row],[Minority/Woman Owned ]]&lt;&gt;AA1127,Table1[[#This Row],[Small Business]]&lt;&gt;AB1127,Table1[[#This Row],[Veteran]]&lt;&gt;AC1127),Table1[[#This Row],[Diversity Status Explanation]]=""),"Y","")</f>
        <v/>
      </c>
      <c r="AE1127" s="61" t="str">
        <f t="shared" si="17"/>
        <v/>
      </c>
      <c r="AF1127" s="61" t="str" cm="1">
        <f t="array" ref="AF1127">IF(D1127="","",TRANSPOSE(_xlfn._xlws.FILTER('Diversity Full'!$B$3:$B$26246,ISNUMBER(SEARCH(D1127,'Diversity Full'!$B$3:$B$26246)),"No Results")))</f>
        <v/>
      </c>
    </row>
    <row r="1128" spans="2:32" ht="16" customHeight="1" x14ac:dyDescent="0.35">
      <c r="B1128" s="84"/>
      <c r="D1128" s="68" t="s">
        <v>25897</v>
      </c>
      <c r="M1128" s="38"/>
      <c r="N1128" s="38"/>
      <c r="O1128" s="38"/>
      <c r="P1128" s="62">
        <f>SUM(Table1[[#This Row],[Federal Amount]:[Other Amount]])</f>
        <v>0</v>
      </c>
      <c r="U1128" s="63" t="str">
        <f>IF(Table1[[#This Row],[Contractor Name
(Search for Vendor)]]="","",AA1128)</f>
        <v/>
      </c>
      <c r="V1128" s="63" t="str">
        <f>IF(Table1[[#This Row],[Contractor Name
(Search for Vendor)]]="","",AB1128)</f>
        <v/>
      </c>
      <c r="W1128" s="63" t="str">
        <f>IF(Table1[[#This Row],[Contractor Name
(Search for Vendor)]]="","",AC1128)</f>
        <v/>
      </c>
      <c r="X1128" s="61"/>
      <c r="Y1128" s="61"/>
      <c r="Z1128" s="61"/>
      <c r="AA1128" s="61" t="str">
        <f>_xlfn.IFNA(IF(Table1[[#This Row],[Contractor Name
(Search for Vendor)]]="","",IF(VLOOKUP(Table1[[#This Row],[Contractor Name
(Search for Vendor)]],'Diversity Full'!B:E,2,FALSE)="N","Not Certified",VLOOKUP(Table1[[#This Row],[Contractor Name
(Search for Vendor)]],'Diversity Full'!B:E,2,FALSE))),"Select from dropdown...")</f>
        <v/>
      </c>
      <c r="AB1128" s="61" t="str">
        <f>_xlfn.IFNA(IF(Table1[[#This Row],[Contractor Name
(Search for Vendor)]]="","",IF(VLOOKUP(Table1[[#This Row],[Contractor Name
(Search for Vendor)]],'Diversity Full'!B:E,3,FALSE)="N","Not Certified",VLOOKUP(Table1[[#This Row],[Contractor Name
(Search for Vendor)]],'Diversity Full'!B:E,3,FALSE))),"Select from dropdown...")</f>
        <v/>
      </c>
      <c r="AC1128" s="61" t="str">
        <f>_xlfn.IFNA(IF(Table1[[#This Row],[Contractor Name
(Search for Vendor)]]="","",IF(VLOOKUP(Table1[[#This Row],[Contractor Name
(Search for Vendor)]],'Diversity Full'!B:E,4,FALSE)="N","Not Certified",VLOOKUP(Table1[[#This Row],[Contractor Name
(Search for Vendor)]],'Diversity Full'!B:E,4,FALSE))),"Select from dropdown...")</f>
        <v/>
      </c>
      <c r="AD1128" s="61" t="str">
        <f>IF(AND(OR(Table1[[#This Row],[Minority/Woman Owned ]]&lt;&gt;AA1128,Table1[[#This Row],[Small Business]]&lt;&gt;AB1128,Table1[[#This Row],[Veteran]]&lt;&gt;AC1128),Table1[[#This Row],[Diversity Status Explanation]]=""),"Y","")</f>
        <v/>
      </c>
      <c r="AE1128" s="61" t="str">
        <f t="shared" si="17"/>
        <v/>
      </c>
      <c r="AF1128" s="61" t="str" cm="1">
        <f t="array" ref="AF1128">IF(D1128="","",TRANSPOSE(_xlfn._xlws.FILTER('Diversity Full'!$B$3:$B$26246,ISNUMBER(SEARCH(D1128,'Diversity Full'!$B$3:$B$26246)),"No Results")))</f>
        <v/>
      </c>
    </row>
    <row r="1129" spans="2:32" ht="16" customHeight="1" x14ac:dyDescent="0.35">
      <c r="B1129" s="84"/>
      <c r="D1129" s="68" t="s">
        <v>25897</v>
      </c>
      <c r="M1129" s="38"/>
      <c r="N1129" s="38"/>
      <c r="O1129" s="38"/>
      <c r="P1129" s="62">
        <f>SUM(Table1[[#This Row],[Federal Amount]:[Other Amount]])</f>
        <v>0</v>
      </c>
      <c r="U1129" s="63" t="str">
        <f>IF(Table1[[#This Row],[Contractor Name
(Search for Vendor)]]="","",AA1129)</f>
        <v/>
      </c>
      <c r="V1129" s="63" t="str">
        <f>IF(Table1[[#This Row],[Contractor Name
(Search for Vendor)]]="","",AB1129)</f>
        <v/>
      </c>
      <c r="W1129" s="63" t="str">
        <f>IF(Table1[[#This Row],[Contractor Name
(Search for Vendor)]]="","",AC1129)</f>
        <v/>
      </c>
      <c r="X1129" s="61"/>
      <c r="Y1129" s="61"/>
      <c r="Z1129" s="61"/>
      <c r="AA1129" s="61" t="str">
        <f>_xlfn.IFNA(IF(Table1[[#This Row],[Contractor Name
(Search for Vendor)]]="","",IF(VLOOKUP(Table1[[#This Row],[Contractor Name
(Search for Vendor)]],'Diversity Full'!B:E,2,FALSE)="N","Not Certified",VLOOKUP(Table1[[#This Row],[Contractor Name
(Search for Vendor)]],'Diversity Full'!B:E,2,FALSE))),"Select from dropdown...")</f>
        <v/>
      </c>
      <c r="AB1129" s="61" t="str">
        <f>_xlfn.IFNA(IF(Table1[[#This Row],[Contractor Name
(Search for Vendor)]]="","",IF(VLOOKUP(Table1[[#This Row],[Contractor Name
(Search for Vendor)]],'Diversity Full'!B:E,3,FALSE)="N","Not Certified",VLOOKUP(Table1[[#This Row],[Contractor Name
(Search for Vendor)]],'Diversity Full'!B:E,3,FALSE))),"Select from dropdown...")</f>
        <v/>
      </c>
      <c r="AC1129" s="61" t="str">
        <f>_xlfn.IFNA(IF(Table1[[#This Row],[Contractor Name
(Search for Vendor)]]="","",IF(VLOOKUP(Table1[[#This Row],[Contractor Name
(Search for Vendor)]],'Diversity Full'!B:E,4,FALSE)="N","Not Certified",VLOOKUP(Table1[[#This Row],[Contractor Name
(Search for Vendor)]],'Diversity Full'!B:E,4,FALSE))),"Select from dropdown...")</f>
        <v/>
      </c>
      <c r="AD1129" s="61" t="str">
        <f>IF(AND(OR(Table1[[#This Row],[Minority/Woman Owned ]]&lt;&gt;AA1129,Table1[[#This Row],[Small Business]]&lt;&gt;AB1129,Table1[[#This Row],[Veteran]]&lt;&gt;AC1129),Table1[[#This Row],[Diversity Status Explanation]]=""),"Y","")</f>
        <v/>
      </c>
      <c r="AE1129" s="61" t="str">
        <f t="shared" si="17"/>
        <v/>
      </c>
      <c r="AF1129" s="61" t="str" cm="1">
        <f t="array" ref="AF1129">IF(D1129="","",TRANSPOSE(_xlfn._xlws.FILTER('Diversity Full'!$B$3:$B$26246,ISNUMBER(SEARCH(D1129,'Diversity Full'!$B$3:$B$26246)),"No Results")))</f>
        <v/>
      </c>
    </row>
    <row r="1130" spans="2:32" ht="16" customHeight="1" x14ac:dyDescent="0.35">
      <c r="B1130" s="84"/>
      <c r="D1130" s="68" t="s">
        <v>25897</v>
      </c>
      <c r="M1130" s="38"/>
      <c r="N1130" s="38"/>
      <c r="O1130" s="38"/>
      <c r="P1130" s="62">
        <f>SUM(Table1[[#This Row],[Federal Amount]:[Other Amount]])</f>
        <v>0</v>
      </c>
      <c r="U1130" s="63" t="str">
        <f>IF(Table1[[#This Row],[Contractor Name
(Search for Vendor)]]="","",AA1130)</f>
        <v/>
      </c>
      <c r="V1130" s="63" t="str">
        <f>IF(Table1[[#This Row],[Contractor Name
(Search for Vendor)]]="","",AB1130)</f>
        <v/>
      </c>
      <c r="W1130" s="63" t="str">
        <f>IF(Table1[[#This Row],[Contractor Name
(Search for Vendor)]]="","",AC1130)</f>
        <v/>
      </c>
      <c r="X1130" s="61"/>
      <c r="Y1130" s="61"/>
      <c r="Z1130" s="61"/>
      <c r="AA1130" s="61" t="str">
        <f>_xlfn.IFNA(IF(Table1[[#This Row],[Contractor Name
(Search for Vendor)]]="","",IF(VLOOKUP(Table1[[#This Row],[Contractor Name
(Search for Vendor)]],'Diversity Full'!B:E,2,FALSE)="N","Not Certified",VLOOKUP(Table1[[#This Row],[Contractor Name
(Search for Vendor)]],'Diversity Full'!B:E,2,FALSE))),"Select from dropdown...")</f>
        <v/>
      </c>
      <c r="AB1130" s="61" t="str">
        <f>_xlfn.IFNA(IF(Table1[[#This Row],[Contractor Name
(Search for Vendor)]]="","",IF(VLOOKUP(Table1[[#This Row],[Contractor Name
(Search for Vendor)]],'Diversity Full'!B:E,3,FALSE)="N","Not Certified",VLOOKUP(Table1[[#This Row],[Contractor Name
(Search for Vendor)]],'Diversity Full'!B:E,3,FALSE))),"Select from dropdown...")</f>
        <v/>
      </c>
      <c r="AC1130" s="61" t="str">
        <f>_xlfn.IFNA(IF(Table1[[#This Row],[Contractor Name
(Search for Vendor)]]="","",IF(VLOOKUP(Table1[[#This Row],[Contractor Name
(Search for Vendor)]],'Diversity Full'!B:E,4,FALSE)="N","Not Certified",VLOOKUP(Table1[[#This Row],[Contractor Name
(Search for Vendor)]],'Diversity Full'!B:E,4,FALSE))),"Select from dropdown...")</f>
        <v/>
      </c>
      <c r="AD1130" s="61" t="str">
        <f>IF(AND(OR(Table1[[#This Row],[Minority/Woman Owned ]]&lt;&gt;AA1130,Table1[[#This Row],[Small Business]]&lt;&gt;AB1130,Table1[[#This Row],[Veteran]]&lt;&gt;AC1130),Table1[[#This Row],[Diversity Status Explanation]]=""),"Y","")</f>
        <v/>
      </c>
      <c r="AE1130" s="61" t="str">
        <f t="shared" si="17"/>
        <v/>
      </c>
      <c r="AF1130" s="61" t="str" cm="1">
        <f t="array" ref="AF1130">IF(D1130="","",TRANSPOSE(_xlfn._xlws.FILTER('Diversity Full'!$B$3:$B$26246,ISNUMBER(SEARCH(D1130,'Diversity Full'!$B$3:$B$26246)),"No Results")))</f>
        <v/>
      </c>
    </row>
    <row r="1131" spans="2:32" ht="16" customHeight="1" x14ac:dyDescent="0.35">
      <c r="B1131" s="84"/>
      <c r="D1131" s="68" t="s">
        <v>25897</v>
      </c>
      <c r="M1131" s="38"/>
      <c r="N1131" s="38"/>
      <c r="O1131" s="38"/>
      <c r="P1131" s="62">
        <f>SUM(Table1[[#This Row],[Federal Amount]:[Other Amount]])</f>
        <v>0</v>
      </c>
      <c r="U1131" s="63" t="str">
        <f>IF(Table1[[#This Row],[Contractor Name
(Search for Vendor)]]="","",AA1131)</f>
        <v/>
      </c>
      <c r="V1131" s="63" t="str">
        <f>IF(Table1[[#This Row],[Contractor Name
(Search for Vendor)]]="","",AB1131)</f>
        <v/>
      </c>
      <c r="W1131" s="63" t="str">
        <f>IF(Table1[[#This Row],[Contractor Name
(Search for Vendor)]]="","",AC1131)</f>
        <v/>
      </c>
      <c r="X1131" s="61"/>
      <c r="Y1131" s="61"/>
      <c r="Z1131" s="61"/>
      <c r="AA1131" s="61" t="str">
        <f>_xlfn.IFNA(IF(Table1[[#This Row],[Contractor Name
(Search for Vendor)]]="","",IF(VLOOKUP(Table1[[#This Row],[Contractor Name
(Search for Vendor)]],'Diversity Full'!B:E,2,FALSE)="N","Not Certified",VLOOKUP(Table1[[#This Row],[Contractor Name
(Search for Vendor)]],'Diversity Full'!B:E,2,FALSE))),"Select from dropdown...")</f>
        <v/>
      </c>
      <c r="AB1131" s="61" t="str">
        <f>_xlfn.IFNA(IF(Table1[[#This Row],[Contractor Name
(Search for Vendor)]]="","",IF(VLOOKUP(Table1[[#This Row],[Contractor Name
(Search for Vendor)]],'Diversity Full'!B:E,3,FALSE)="N","Not Certified",VLOOKUP(Table1[[#This Row],[Contractor Name
(Search for Vendor)]],'Diversity Full'!B:E,3,FALSE))),"Select from dropdown...")</f>
        <v/>
      </c>
      <c r="AC1131" s="61" t="str">
        <f>_xlfn.IFNA(IF(Table1[[#This Row],[Contractor Name
(Search for Vendor)]]="","",IF(VLOOKUP(Table1[[#This Row],[Contractor Name
(Search for Vendor)]],'Diversity Full'!B:E,4,FALSE)="N","Not Certified",VLOOKUP(Table1[[#This Row],[Contractor Name
(Search for Vendor)]],'Diversity Full'!B:E,4,FALSE))),"Select from dropdown...")</f>
        <v/>
      </c>
      <c r="AD1131" s="61" t="str">
        <f>IF(AND(OR(Table1[[#This Row],[Minority/Woman Owned ]]&lt;&gt;AA1131,Table1[[#This Row],[Small Business]]&lt;&gt;AB1131,Table1[[#This Row],[Veteran]]&lt;&gt;AC1131),Table1[[#This Row],[Diversity Status Explanation]]=""),"Y","")</f>
        <v/>
      </c>
      <c r="AE1131" s="61" t="str">
        <f t="shared" si="17"/>
        <v/>
      </c>
      <c r="AF1131" s="61" t="str" cm="1">
        <f t="array" ref="AF1131">IF(D1131="","",TRANSPOSE(_xlfn._xlws.FILTER('Diversity Full'!$B$3:$B$26246,ISNUMBER(SEARCH(D1131,'Diversity Full'!$B$3:$B$26246)),"No Results")))</f>
        <v/>
      </c>
    </row>
    <row r="1132" spans="2:32" ht="16" customHeight="1" x14ac:dyDescent="0.35">
      <c r="B1132" s="84"/>
      <c r="D1132" s="68" t="s">
        <v>25897</v>
      </c>
      <c r="M1132" s="38"/>
      <c r="N1132" s="38"/>
      <c r="O1132" s="38"/>
      <c r="P1132" s="62">
        <f>SUM(Table1[[#This Row],[Federal Amount]:[Other Amount]])</f>
        <v>0</v>
      </c>
      <c r="U1132" s="63" t="str">
        <f>IF(Table1[[#This Row],[Contractor Name
(Search for Vendor)]]="","",AA1132)</f>
        <v/>
      </c>
      <c r="V1132" s="63" t="str">
        <f>IF(Table1[[#This Row],[Contractor Name
(Search for Vendor)]]="","",AB1132)</f>
        <v/>
      </c>
      <c r="W1132" s="63" t="str">
        <f>IF(Table1[[#This Row],[Contractor Name
(Search for Vendor)]]="","",AC1132)</f>
        <v/>
      </c>
      <c r="X1132" s="61"/>
      <c r="Y1132" s="61"/>
      <c r="Z1132" s="61"/>
      <c r="AA1132" s="61" t="str">
        <f>_xlfn.IFNA(IF(Table1[[#This Row],[Contractor Name
(Search for Vendor)]]="","",IF(VLOOKUP(Table1[[#This Row],[Contractor Name
(Search for Vendor)]],'Diversity Full'!B:E,2,FALSE)="N","Not Certified",VLOOKUP(Table1[[#This Row],[Contractor Name
(Search for Vendor)]],'Diversity Full'!B:E,2,FALSE))),"Select from dropdown...")</f>
        <v/>
      </c>
      <c r="AB1132" s="61" t="str">
        <f>_xlfn.IFNA(IF(Table1[[#This Row],[Contractor Name
(Search for Vendor)]]="","",IF(VLOOKUP(Table1[[#This Row],[Contractor Name
(Search for Vendor)]],'Diversity Full'!B:E,3,FALSE)="N","Not Certified",VLOOKUP(Table1[[#This Row],[Contractor Name
(Search for Vendor)]],'Diversity Full'!B:E,3,FALSE))),"Select from dropdown...")</f>
        <v/>
      </c>
      <c r="AC1132" s="61" t="str">
        <f>_xlfn.IFNA(IF(Table1[[#This Row],[Contractor Name
(Search for Vendor)]]="","",IF(VLOOKUP(Table1[[#This Row],[Contractor Name
(Search for Vendor)]],'Diversity Full'!B:E,4,FALSE)="N","Not Certified",VLOOKUP(Table1[[#This Row],[Contractor Name
(Search for Vendor)]],'Diversity Full'!B:E,4,FALSE))),"Select from dropdown...")</f>
        <v/>
      </c>
      <c r="AD1132" s="61" t="str">
        <f>IF(AND(OR(Table1[[#This Row],[Minority/Woman Owned ]]&lt;&gt;AA1132,Table1[[#This Row],[Small Business]]&lt;&gt;AB1132,Table1[[#This Row],[Veteran]]&lt;&gt;AC1132),Table1[[#This Row],[Diversity Status Explanation]]=""),"Y","")</f>
        <v/>
      </c>
      <c r="AE1132" s="61" t="str">
        <f t="shared" si="17"/>
        <v/>
      </c>
      <c r="AF1132" s="61" t="str" cm="1">
        <f t="array" ref="AF1132">IF(D1132="","",TRANSPOSE(_xlfn._xlws.FILTER('Diversity Full'!$B$3:$B$26246,ISNUMBER(SEARCH(D1132,'Diversity Full'!$B$3:$B$26246)),"No Results")))</f>
        <v/>
      </c>
    </row>
    <row r="1133" spans="2:32" ht="16" customHeight="1" x14ac:dyDescent="0.35">
      <c r="B1133" s="84"/>
      <c r="D1133" s="68" t="s">
        <v>25897</v>
      </c>
      <c r="M1133" s="38"/>
      <c r="N1133" s="38"/>
      <c r="O1133" s="38"/>
      <c r="P1133" s="62">
        <f>SUM(Table1[[#This Row],[Federal Amount]:[Other Amount]])</f>
        <v>0</v>
      </c>
      <c r="U1133" s="63" t="str">
        <f>IF(Table1[[#This Row],[Contractor Name
(Search for Vendor)]]="","",AA1133)</f>
        <v/>
      </c>
      <c r="V1133" s="63" t="str">
        <f>IF(Table1[[#This Row],[Contractor Name
(Search for Vendor)]]="","",AB1133)</f>
        <v/>
      </c>
      <c r="W1133" s="63" t="str">
        <f>IF(Table1[[#This Row],[Contractor Name
(Search for Vendor)]]="","",AC1133)</f>
        <v/>
      </c>
      <c r="X1133" s="61"/>
      <c r="Y1133" s="61"/>
      <c r="Z1133" s="61"/>
      <c r="AA1133" s="61" t="str">
        <f>_xlfn.IFNA(IF(Table1[[#This Row],[Contractor Name
(Search for Vendor)]]="","",IF(VLOOKUP(Table1[[#This Row],[Contractor Name
(Search for Vendor)]],'Diversity Full'!B:E,2,FALSE)="N","Not Certified",VLOOKUP(Table1[[#This Row],[Contractor Name
(Search for Vendor)]],'Diversity Full'!B:E,2,FALSE))),"Select from dropdown...")</f>
        <v/>
      </c>
      <c r="AB1133" s="61" t="str">
        <f>_xlfn.IFNA(IF(Table1[[#This Row],[Contractor Name
(Search for Vendor)]]="","",IF(VLOOKUP(Table1[[#This Row],[Contractor Name
(Search for Vendor)]],'Diversity Full'!B:E,3,FALSE)="N","Not Certified",VLOOKUP(Table1[[#This Row],[Contractor Name
(Search for Vendor)]],'Diversity Full'!B:E,3,FALSE))),"Select from dropdown...")</f>
        <v/>
      </c>
      <c r="AC1133" s="61" t="str">
        <f>_xlfn.IFNA(IF(Table1[[#This Row],[Contractor Name
(Search for Vendor)]]="","",IF(VLOOKUP(Table1[[#This Row],[Contractor Name
(Search for Vendor)]],'Diversity Full'!B:E,4,FALSE)="N","Not Certified",VLOOKUP(Table1[[#This Row],[Contractor Name
(Search for Vendor)]],'Diversity Full'!B:E,4,FALSE))),"Select from dropdown...")</f>
        <v/>
      </c>
      <c r="AD1133" s="61" t="str">
        <f>IF(AND(OR(Table1[[#This Row],[Minority/Woman Owned ]]&lt;&gt;AA1133,Table1[[#This Row],[Small Business]]&lt;&gt;AB1133,Table1[[#This Row],[Veteran]]&lt;&gt;AC1133),Table1[[#This Row],[Diversity Status Explanation]]=""),"Y","")</f>
        <v/>
      </c>
      <c r="AE1133" s="61" t="str">
        <f t="shared" si="17"/>
        <v/>
      </c>
      <c r="AF1133" s="61" t="str" cm="1">
        <f t="array" ref="AF1133">IF(D1133="","",TRANSPOSE(_xlfn._xlws.FILTER('Diversity Full'!$B$3:$B$26246,ISNUMBER(SEARCH(D1133,'Diversity Full'!$B$3:$B$26246)),"No Results")))</f>
        <v/>
      </c>
    </row>
    <row r="1134" spans="2:32" ht="16" customHeight="1" x14ac:dyDescent="0.35">
      <c r="B1134" s="84"/>
      <c r="D1134" s="68" t="s">
        <v>25897</v>
      </c>
      <c r="M1134" s="38"/>
      <c r="N1134" s="38"/>
      <c r="O1134" s="38"/>
      <c r="P1134" s="62">
        <f>SUM(Table1[[#This Row],[Federal Amount]:[Other Amount]])</f>
        <v>0</v>
      </c>
      <c r="U1134" s="63" t="str">
        <f>IF(Table1[[#This Row],[Contractor Name
(Search for Vendor)]]="","",AA1134)</f>
        <v/>
      </c>
      <c r="V1134" s="63" t="str">
        <f>IF(Table1[[#This Row],[Contractor Name
(Search for Vendor)]]="","",AB1134)</f>
        <v/>
      </c>
      <c r="W1134" s="63" t="str">
        <f>IF(Table1[[#This Row],[Contractor Name
(Search for Vendor)]]="","",AC1134)</f>
        <v/>
      </c>
      <c r="X1134" s="61"/>
      <c r="Y1134" s="61"/>
      <c r="Z1134" s="61"/>
      <c r="AA1134" s="61" t="str">
        <f>_xlfn.IFNA(IF(Table1[[#This Row],[Contractor Name
(Search for Vendor)]]="","",IF(VLOOKUP(Table1[[#This Row],[Contractor Name
(Search for Vendor)]],'Diversity Full'!B:E,2,FALSE)="N","Not Certified",VLOOKUP(Table1[[#This Row],[Contractor Name
(Search for Vendor)]],'Diversity Full'!B:E,2,FALSE))),"Select from dropdown...")</f>
        <v/>
      </c>
      <c r="AB1134" s="61" t="str">
        <f>_xlfn.IFNA(IF(Table1[[#This Row],[Contractor Name
(Search for Vendor)]]="","",IF(VLOOKUP(Table1[[#This Row],[Contractor Name
(Search for Vendor)]],'Diversity Full'!B:E,3,FALSE)="N","Not Certified",VLOOKUP(Table1[[#This Row],[Contractor Name
(Search for Vendor)]],'Diversity Full'!B:E,3,FALSE))),"Select from dropdown...")</f>
        <v/>
      </c>
      <c r="AC1134" s="61" t="str">
        <f>_xlfn.IFNA(IF(Table1[[#This Row],[Contractor Name
(Search for Vendor)]]="","",IF(VLOOKUP(Table1[[#This Row],[Contractor Name
(Search for Vendor)]],'Diversity Full'!B:E,4,FALSE)="N","Not Certified",VLOOKUP(Table1[[#This Row],[Contractor Name
(Search for Vendor)]],'Diversity Full'!B:E,4,FALSE))),"Select from dropdown...")</f>
        <v/>
      </c>
      <c r="AD1134" s="61" t="str">
        <f>IF(AND(OR(Table1[[#This Row],[Minority/Woman Owned ]]&lt;&gt;AA1134,Table1[[#This Row],[Small Business]]&lt;&gt;AB1134,Table1[[#This Row],[Veteran]]&lt;&gt;AC1134),Table1[[#This Row],[Diversity Status Explanation]]=""),"Y","")</f>
        <v/>
      </c>
      <c r="AE1134" s="61" t="str">
        <f t="shared" si="17"/>
        <v/>
      </c>
      <c r="AF1134" s="61" t="str" cm="1">
        <f t="array" ref="AF1134">IF(D1134="","",TRANSPOSE(_xlfn._xlws.FILTER('Diversity Full'!$B$3:$B$26246,ISNUMBER(SEARCH(D1134,'Diversity Full'!$B$3:$B$26246)),"No Results")))</f>
        <v/>
      </c>
    </row>
    <row r="1135" spans="2:32" ht="16" customHeight="1" x14ac:dyDescent="0.35">
      <c r="B1135" s="84"/>
      <c r="D1135" s="68" t="s">
        <v>25897</v>
      </c>
      <c r="M1135" s="38"/>
      <c r="N1135" s="38"/>
      <c r="O1135" s="38"/>
      <c r="P1135" s="62">
        <f>SUM(Table1[[#This Row],[Federal Amount]:[Other Amount]])</f>
        <v>0</v>
      </c>
      <c r="U1135" s="63" t="str">
        <f>IF(Table1[[#This Row],[Contractor Name
(Search for Vendor)]]="","",AA1135)</f>
        <v/>
      </c>
      <c r="V1135" s="63" t="str">
        <f>IF(Table1[[#This Row],[Contractor Name
(Search for Vendor)]]="","",AB1135)</f>
        <v/>
      </c>
      <c r="W1135" s="63" t="str">
        <f>IF(Table1[[#This Row],[Contractor Name
(Search for Vendor)]]="","",AC1135)</f>
        <v/>
      </c>
      <c r="X1135" s="61"/>
      <c r="Y1135" s="61"/>
      <c r="Z1135" s="61"/>
      <c r="AA1135" s="61" t="str">
        <f>_xlfn.IFNA(IF(Table1[[#This Row],[Contractor Name
(Search for Vendor)]]="","",IF(VLOOKUP(Table1[[#This Row],[Contractor Name
(Search for Vendor)]],'Diversity Full'!B:E,2,FALSE)="N","Not Certified",VLOOKUP(Table1[[#This Row],[Contractor Name
(Search for Vendor)]],'Diversity Full'!B:E,2,FALSE))),"Select from dropdown...")</f>
        <v/>
      </c>
      <c r="AB1135" s="61" t="str">
        <f>_xlfn.IFNA(IF(Table1[[#This Row],[Contractor Name
(Search for Vendor)]]="","",IF(VLOOKUP(Table1[[#This Row],[Contractor Name
(Search for Vendor)]],'Diversity Full'!B:E,3,FALSE)="N","Not Certified",VLOOKUP(Table1[[#This Row],[Contractor Name
(Search for Vendor)]],'Diversity Full'!B:E,3,FALSE))),"Select from dropdown...")</f>
        <v/>
      </c>
      <c r="AC1135" s="61" t="str">
        <f>_xlfn.IFNA(IF(Table1[[#This Row],[Contractor Name
(Search for Vendor)]]="","",IF(VLOOKUP(Table1[[#This Row],[Contractor Name
(Search for Vendor)]],'Diversity Full'!B:E,4,FALSE)="N","Not Certified",VLOOKUP(Table1[[#This Row],[Contractor Name
(Search for Vendor)]],'Diversity Full'!B:E,4,FALSE))),"Select from dropdown...")</f>
        <v/>
      </c>
      <c r="AD1135" s="61" t="str">
        <f>IF(AND(OR(Table1[[#This Row],[Minority/Woman Owned ]]&lt;&gt;AA1135,Table1[[#This Row],[Small Business]]&lt;&gt;AB1135,Table1[[#This Row],[Veteran]]&lt;&gt;AC1135),Table1[[#This Row],[Diversity Status Explanation]]=""),"Y","")</f>
        <v/>
      </c>
      <c r="AE1135" s="61" t="str">
        <f t="shared" si="17"/>
        <v/>
      </c>
      <c r="AF1135" s="61" t="str" cm="1">
        <f t="array" ref="AF1135">IF(D1135="","",TRANSPOSE(_xlfn._xlws.FILTER('Diversity Full'!$B$3:$B$26246,ISNUMBER(SEARCH(D1135,'Diversity Full'!$B$3:$B$26246)),"No Results")))</f>
        <v/>
      </c>
    </row>
    <row r="1136" spans="2:32" ht="16" customHeight="1" x14ac:dyDescent="0.35">
      <c r="B1136" s="84"/>
      <c r="D1136" s="68" t="s">
        <v>25897</v>
      </c>
      <c r="M1136" s="38"/>
      <c r="N1136" s="38"/>
      <c r="O1136" s="38"/>
      <c r="P1136" s="62">
        <f>SUM(Table1[[#This Row],[Federal Amount]:[Other Amount]])</f>
        <v>0</v>
      </c>
      <c r="U1136" s="63" t="str">
        <f>IF(Table1[[#This Row],[Contractor Name
(Search for Vendor)]]="","",AA1136)</f>
        <v/>
      </c>
      <c r="V1136" s="63" t="str">
        <f>IF(Table1[[#This Row],[Contractor Name
(Search for Vendor)]]="","",AB1136)</f>
        <v/>
      </c>
      <c r="W1136" s="63" t="str">
        <f>IF(Table1[[#This Row],[Contractor Name
(Search for Vendor)]]="","",AC1136)</f>
        <v/>
      </c>
      <c r="X1136" s="61"/>
      <c r="Y1136" s="61"/>
      <c r="Z1136" s="61"/>
      <c r="AA1136" s="61" t="str">
        <f>_xlfn.IFNA(IF(Table1[[#This Row],[Contractor Name
(Search for Vendor)]]="","",IF(VLOOKUP(Table1[[#This Row],[Contractor Name
(Search for Vendor)]],'Diversity Full'!B:E,2,FALSE)="N","Not Certified",VLOOKUP(Table1[[#This Row],[Contractor Name
(Search for Vendor)]],'Diversity Full'!B:E,2,FALSE))),"Select from dropdown...")</f>
        <v/>
      </c>
      <c r="AB1136" s="61" t="str">
        <f>_xlfn.IFNA(IF(Table1[[#This Row],[Contractor Name
(Search for Vendor)]]="","",IF(VLOOKUP(Table1[[#This Row],[Contractor Name
(Search for Vendor)]],'Diversity Full'!B:E,3,FALSE)="N","Not Certified",VLOOKUP(Table1[[#This Row],[Contractor Name
(Search for Vendor)]],'Diversity Full'!B:E,3,FALSE))),"Select from dropdown...")</f>
        <v/>
      </c>
      <c r="AC1136" s="61" t="str">
        <f>_xlfn.IFNA(IF(Table1[[#This Row],[Contractor Name
(Search for Vendor)]]="","",IF(VLOOKUP(Table1[[#This Row],[Contractor Name
(Search for Vendor)]],'Diversity Full'!B:E,4,FALSE)="N","Not Certified",VLOOKUP(Table1[[#This Row],[Contractor Name
(Search for Vendor)]],'Diversity Full'!B:E,4,FALSE))),"Select from dropdown...")</f>
        <v/>
      </c>
      <c r="AD1136" s="61" t="str">
        <f>IF(AND(OR(Table1[[#This Row],[Minority/Woman Owned ]]&lt;&gt;AA1136,Table1[[#This Row],[Small Business]]&lt;&gt;AB1136,Table1[[#This Row],[Veteran]]&lt;&gt;AC1136),Table1[[#This Row],[Diversity Status Explanation]]=""),"Y","")</f>
        <v/>
      </c>
      <c r="AE1136" s="61" t="str">
        <f t="shared" si="17"/>
        <v/>
      </c>
      <c r="AF1136" s="61" t="str" cm="1">
        <f t="array" ref="AF1136">IF(D1136="","",TRANSPOSE(_xlfn._xlws.FILTER('Diversity Full'!$B$3:$B$26246,ISNUMBER(SEARCH(D1136,'Diversity Full'!$B$3:$B$26246)),"No Results")))</f>
        <v/>
      </c>
    </row>
    <row r="1137" spans="2:32" ht="16" customHeight="1" x14ac:dyDescent="0.35">
      <c r="B1137" s="84"/>
      <c r="D1137" s="68" t="s">
        <v>25897</v>
      </c>
      <c r="M1137" s="38"/>
      <c r="N1137" s="38"/>
      <c r="O1137" s="38"/>
      <c r="P1137" s="62">
        <f>SUM(Table1[[#This Row],[Federal Amount]:[Other Amount]])</f>
        <v>0</v>
      </c>
      <c r="U1137" s="63" t="str">
        <f>IF(Table1[[#This Row],[Contractor Name
(Search for Vendor)]]="","",AA1137)</f>
        <v/>
      </c>
      <c r="V1137" s="63" t="str">
        <f>IF(Table1[[#This Row],[Contractor Name
(Search for Vendor)]]="","",AB1137)</f>
        <v/>
      </c>
      <c r="W1137" s="63" t="str">
        <f>IF(Table1[[#This Row],[Contractor Name
(Search for Vendor)]]="","",AC1137)</f>
        <v/>
      </c>
      <c r="X1137" s="61"/>
      <c r="Y1137" s="61"/>
      <c r="Z1137" s="61"/>
      <c r="AA1137" s="61" t="str">
        <f>_xlfn.IFNA(IF(Table1[[#This Row],[Contractor Name
(Search for Vendor)]]="","",IF(VLOOKUP(Table1[[#This Row],[Contractor Name
(Search for Vendor)]],'Diversity Full'!B:E,2,FALSE)="N","Not Certified",VLOOKUP(Table1[[#This Row],[Contractor Name
(Search for Vendor)]],'Diversity Full'!B:E,2,FALSE))),"Select from dropdown...")</f>
        <v/>
      </c>
      <c r="AB1137" s="61" t="str">
        <f>_xlfn.IFNA(IF(Table1[[#This Row],[Contractor Name
(Search for Vendor)]]="","",IF(VLOOKUP(Table1[[#This Row],[Contractor Name
(Search for Vendor)]],'Diversity Full'!B:E,3,FALSE)="N","Not Certified",VLOOKUP(Table1[[#This Row],[Contractor Name
(Search for Vendor)]],'Diversity Full'!B:E,3,FALSE))),"Select from dropdown...")</f>
        <v/>
      </c>
      <c r="AC1137" s="61" t="str">
        <f>_xlfn.IFNA(IF(Table1[[#This Row],[Contractor Name
(Search for Vendor)]]="","",IF(VLOOKUP(Table1[[#This Row],[Contractor Name
(Search for Vendor)]],'Diversity Full'!B:E,4,FALSE)="N","Not Certified",VLOOKUP(Table1[[#This Row],[Contractor Name
(Search for Vendor)]],'Diversity Full'!B:E,4,FALSE))),"Select from dropdown...")</f>
        <v/>
      </c>
      <c r="AD1137" s="61" t="str">
        <f>IF(AND(OR(Table1[[#This Row],[Minority/Woman Owned ]]&lt;&gt;AA1137,Table1[[#This Row],[Small Business]]&lt;&gt;AB1137,Table1[[#This Row],[Veteran]]&lt;&gt;AC1137),Table1[[#This Row],[Diversity Status Explanation]]=""),"Y","")</f>
        <v/>
      </c>
      <c r="AE1137" s="61" t="str">
        <f t="shared" si="17"/>
        <v/>
      </c>
      <c r="AF1137" s="61" t="str" cm="1">
        <f t="array" ref="AF1137">IF(D1137="","",TRANSPOSE(_xlfn._xlws.FILTER('Diversity Full'!$B$3:$B$26246,ISNUMBER(SEARCH(D1137,'Diversity Full'!$B$3:$B$26246)),"No Results")))</f>
        <v/>
      </c>
    </row>
    <row r="1138" spans="2:32" ht="16" customHeight="1" x14ac:dyDescent="0.35">
      <c r="B1138" s="84"/>
      <c r="D1138" s="68" t="s">
        <v>25897</v>
      </c>
      <c r="M1138" s="38"/>
      <c r="N1138" s="38"/>
      <c r="O1138" s="38"/>
      <c r="P1138" s="62">
        <f>SUM(Table1[[#This Row],[Federal Amount]:[Other Amount]])</f>
        <v>0</v>
      </c>
      <c r="U1138" s="63" t="str">
        <f>IF(Table1[[#This Row],[Contractor Name
(Search for Vendor)]]="","",AA1138)</f>
        <v/>
      </c>
      <c r="V1138" s="63" t="str">
        <f>IF(Table1[[#This Row],[Contractor Name
(Search for Vendor)]]="","",AB1138)</f>
        <v/>
      </c>
      <c r="W1138" s="63" t="str">
        <f>IF(Table1[[#This Row],[Contractor Name
(Search for Vendor)]]="","",AC1138)</f>
        <v/>
      </c>
      <c r="X1138" s="61"/>
      <c r="Y1138" s="61"/>
      <c r="Z1138" s="61"/>
      <c r="AA1138" s="61" t="str">
        <f>_xlfn.IFNA(IF(Table1[[#This Row],[Contractor Name
(Search for Vendor)]]="","",IF(VLOOKUP(Table1[[#This Row],[Contractor Name
(Search for Vendor)]],'Diversity Full'!B:E,2,FALSE)="N","Not Certified",VLOOKUP(Table1[[#This Row],[Contractor Name
(Search for Vendor)]],'Diversity Full'!B:E,2,FALSE))),"Select from dropdown...")</f>
        <v/>
      </c>
      <c r="AB1138" s="61" t="str">
        <f>_xlfn.IFNA(IF(Table1[[#This Row],[Contractor Name
(Search for Vendor)]]="","",IF(VLOOKUP(Table1[[#This Row],[Contractor Name
(Search for Vendor)]],'Diversity Full'!B:E,3,FALSE)="N","Not Certified",VLOOKUP(Table1[[#This Row],[Contractor Name
(Search for Vendor)]],'Diversity Full'!B:E,3,FALSE))),"Select from dropdown...")</f>
        <v/>
      </c>
      <c r="AC1138" s="61" t="str">
        <f>_xlfn.IFNA(IF(Table1[[#This Row],[Contractor Name
(Search for Vendor)]]="","",IF(VLOOKUP(Table1[[#This Row],[Contractor Name
(Search for Vendor)]],'Diversity Full'!B:E,4,FALSE)="N","Not Certified",VLOOKUP(Table1[[#This Row],[Contractor Name
(Search for Vendor)]],'Diversity Full'!B:E,4,FALSE))),"Select from dropdown...")</f>
        <v/>
      </c>
      <c r="AD1138" s="61" t="str">
        <f>IF(AND(OR(Table1[[#This Row],[Minority/Woman Owned ]]&lt;&gt;AA1138,Table1[[#This Row],[Small Business]]&lt;&gt;AB1138,Table1[[#This Row],[Veteran]]&lt;&gt;AC1138),Table1[[#This Row],[Diversity Status Explanation]]=""),"Y","")</f>
        <v/>
      </c>
      <c r="AE1138" s="61" t="str">
        <f t="shared" si="17"/>
        <v/>
      </c>
      <c r="AF1138" s="61" t="str" cm="1">
        <f t="array" ref="AF1138">IF(D1138="","",TRANSPOSE(_xlfn._xlws.FILTER('Diversity Full'!$B$3:$B$26246,ISNUMBER(SEARCH(D1138,'Diversity Full'!$B$3:$B$26246)),"No Results")))</f>
        <v/>
      </c>
    </row>
    <row r="1139" spans="2:32" ht="16" customHeight="1" x14ac:dyDescent="0.35">
      <c r="B1139" s="84"/>
      <c r="D1139" s="68" t="s">
        <v>25897</v>
      </c>
      <c r="M1139" s="38"/>
      <c r="N1139" s="38"/>
      <c r="O1139" s="38"/>
      <c r="P1139" s="62">
        <f>SUM(Table1[[#This Row],[Federal Amount]:[Other Amount]])</f>
        <v>0</v>
      </c>
      <c r="U1139" s="63" t="str">
        <f>IF(Table1[[#This Row],[Contractor Name
(Search for Vendor)]]="","",AA1139)</f>
        <v/>
      </c>
      <c r="V1139" s="63" t="str">
        <f>IF(Table1[[#This Row],[Contractor Name
(Search for Vendor)]]="","",AB1139)</f>
        <v/>
      </c>
      <c r="W1139" s="63" t="str">
        <f>IF(Table1[[#This Row],[Contractor Name
(Search for Vendor)]]="","",AC1139)</f>
        <v/>
      </c>
      <c r="X1139" s="61"/>
      <c r="Y1139" s="61"/>
      <c r="Z1139" s="61"/>
      <c r="AA1139" s="61" t="str">
        <f>_xlfn.IFNA(IF(Table1[[#This Row],[Contractor Name
(Search for Vendor)]]="","",IF(VLOOKUP(Table1[[#This Row],[Contractor Name
(Search for Vendor)]],'Diversity Full'!B:E,2,FALSE)="N","Not Certified",VLOOKUP(Table1[[#This Row],[Contractor Name
(Search for Vendor)]],'Diversity Full'!B:E,2,FALSE))),"Select from dropdown...")</f>
        <v/>
      </c>
      <c r="AB1139" s="61" t="str">
        <f>_xlfn.IFNA(IF(Table1[[#This Row],[Contractor Name
(Search for Vendor)]]="","",IF(VLOOKUP(Table1[[#This Row],[Contractor Name
(Search for Vendor)]],'Diversity Full'!B:E,3,FALSE)="N","Not Certified",VLOOKUP(Table1[[#This Row],[Contractor Name
(Search for Vendor)]],'Diversity Full'!B:E,3,FALSE))),"Select from dropdown...")</f>
        <v/>
      </c>
      <c r="AC1139" s="61" t="str">
        <f>_xlfn.IFNA(IF(Table1[[#This Row],[Contractor Name
(Search for Vendor)]]="","",IF(VLOOKUP(Table1[[#This Row],[Contractor Name
(Search for Vendor)]],'Diversity Full'!B:E,4,FALSE)="N","Not Certified",VLOOKUP(Table1[[#This Row],[Contractor Name
(Search for Vendor)]],'Diversity Full'!B:E,4,FALSE))),"Select from dropdown...")</f>
        <v/>
      </c>
      <c r="AD1139" s="61" t="str">
        <f>IF(AND(OR(Table1[[#This Row],[Minority/Woman Owned ]]&lt;&gt;AA1139,Table1[[#This Row],[Small Business]]&lt;&gt;AB1139,Table1[[#This Row],[Veteran]]&lt;&gt;AC1139),Table1[[#This Row],[Diversity Status Explanation]]=""),"Y","")</f>
        <v/>
      </c>
      <c r="AE1139" s="61" t="str">
        <f t="shared" si="17"/>
        <v/>
      </c>
      <c r="AF1139" s="61" t="str" cm="1">
        <f t="array" ref="AF1139">IF(D1139="","",TRANSPOSE(_xlfn._xlws.FILTER('Diversity Full'!$B$3:$B$26246,ISNUMBER(SEARCH(D1139,'Diversity Full'!$B$3:$B$26246)),"No Results")))</f>
        <v/>
      </c>
    </row>
    <row r="1140" spans="2:32" ht="16" customHeight="1" x14ac:dyDescent="0.35">
      <c r="B1140" s="84"/>
      <c r="D1140" s="68" t="s">
        <v>25897</v>
      </c>
      <c r="M1140" s="38"/>
      <c r="N1140" s="38"/>
      <c r="O1140" s="38"/>
      <c r="P1140" s="62">
        <f>SUM(Table1[[#This Row],[Federal Amount]:[Other Amount]])</f>
        <v>0</v>
      </c>
      <c r="U1140" s="63" t="str">
        <f>IF(Table1[[#This Row],[Contractor Name
(Search for Vendor)]]="","",AA1140)</f>
        <v/>
      </c>
      <c r="V1140" s="63" t="str">
        <f>IF(Table1[[#This Row],[Contractor Name
(Search for Vendor)]]="","",AB1140)</f>
        <v/>
      </c>
      <c r="W1140" s="63" t="str">
        <f>IF(Table1[[#This Row],[Contractor Name
(Search for Vendor)]]="","",AC1140)</f>
        <v/>
      </c>
      <c r="X1140" s="61"/>
      <c r="Y1140" s="61"/>
      <c r="Z1140" s="61"/>
      <c r="AA1140" s="61" t="str">
        <f>_xlfn.IFNA(IF(Table1[[#This Row],[Contractor Name
(Search for Vendor)]]="","",IF(VLOOKUP(Table1[[#This Row],[Contractor Name
(Search for Vendor)]],'Diversity Full'!B:E,2,FALSE)="N","Not Certified",VLOOKUP(Table1[[#This Row],[Contractor Name
(Search for Vendor)]],'Diversity Full'!B:E,2,FALSE))),"Select from dropdown...")</f>
        <v/>
      </c>
      <c r="AB1140" s="61" t="str">
        <f>_xlfn.IFNA(IF(Table1[[#This Row],[Contractor Name
(Search for Vendor)]]="","",IF(VLOOKUP(Table1[[#This Row],[Contractor Name
(Search for Vendor)]],'Diversity Full'!B:E,3,FALSE)="N","Not Certified",VLOOKUP(Table1[[#This Row],[Contractor Name
(Search for Vendor)]],'Diversity Full'!B:E,3,FALSE))),"Select from dropdown...")</f>
        <v/>
      </c>
      <c r="AC1140" s="61" t="str">
        <f>_xlfn.IFNA(IF(Table1[[#This Row],[Contractor Name
(Search for Vendor)]]="","",IF(VLOOKUP(Table1[[#This Row],[Contractor Name
(Search for Vendor)]],'Diversity Full'!B:E,4,FALSE)="N","Not Certified",VLOOKUP(Table1[[#This Row],[Contractor Name
(Search for Vendor)]],'Diversity Full'!B:E,4,FALSE))),"Select from dropdown...")</f>
        <v/>
      </c>
      <c r="AD1140" s="61" t="str">
        <f>IF(AND(OR(Table1[[#This Row],[Minority/Woman Owned ]]&lt;&gt;AA1140,Table1[[#This Row],[Small Business]]&lt;&gt;AB1140,Table1[[#This Row],[Veteran]]&lt;&gt;AC1140),Table1[[#This Row],[Diversity Status Explanation]]=""),"Y","")</f>
        <v/>
      </c>
      <c r="AE1140" s="61" t="str">
        <f t="shared" si="17"/>
        <v/>
      </c>
      <c r="AF1140" s="61" t="str" cm="1">
        <f t="array" ref="AF1140">IF(D1140="","",TRANSPOSE(_xlfn._xlws.FILTER('Diversity Full'!$B$3:$B$26246,ISNUMBER(SEARCH(D1140,'Diversity Full'!$B$3:$B$26246)),"No Results")))</f>
        <v/>
      </c>
    </row>
    <row r="1141" spans="2:32" ht="16" customHeight="1" x14ac:dyDescent="0.35">
      <c r="B1141" s="84"/>
      <c r="D1141" s="68" t="s">
        <v>25897</v>
      </c>
      <c r="M1141" s="38"/>
      <c r="N1141" s="38"/>
      <c r="O1141" s="38"/>
      <c r="P1141" s="62">
        <f>SUM(Table1[[#This Row],[Federal Amount]:[Other Amount]])</f>
        <v>0</v>
      </c>
      <c r="U1141" s="63" t="str">
        <f>IF(Table1[[#This Row],[Contractor Name
(Search for Vendor)]]="","",AA1141)</f>
        <v/>
      </c>
      <c r="V1141" s="63" t="str">
        <f>IF(Table1[[#This Row],[Contractor Name
(Search for Vendor)]]="","",AB1141)</f>
        <v/>
      </c>
      <c r="W1141" s="63" t="str">
        <f>IF(Table1[[#This Row],[Contractor Name
(Search for Vendor)]]="","",AC1141)</f>
        <v/>
      </c>
      <c r="X1141" s="61"/>
      <c r="Y1141" s="61"/>
      <c r="Z1141" s="61"/>
      <c r="AA1141" s="61" t="str">
        <f>_xlfn.IFNA(IF(Table1[[#This Row],[Contractor Name
(Search for Vendor)]]="","",IF(VLOOKUP(Table1[[#This Row],[Contractor Name
(Search for Vendor)]],'Diversity Full'!B:E,2,FALSE)="N","Not Certified",VLOOKUP(Table1[[#This Row],[Contractor Name
(Search for Vendor)]],'Diversity Full'!B:E,2,FALSE))),"Select from dropdown...")</f>
        <v/>
      </c>
      <c r="AB1141" s="61" t="str">
        <f>_xlfn.IFNA(IF(Table1[[#This Row],[Contractor Name
(Search for Vendor)]]="","",IF(VLOOKUP(Table1[[#This Row],[Contractor Name
(Search for Vendor)]],'Diversity Full'!B:E,3,FALSE)="N","Not Certified",VLOOKUP(Table1[[#This Row],[Contractor Name
(Search for Vendor)]],'Diversity Full'!B:E,3,FALSE))),"Select from dropdown...")</f>
        <v/>
      </c>
      <c r="AC1141" s="61" t="str">
        <f>_xlfn.IFNA(IF(Table1[[#This Row],[Contractor Name
(Search for Vendor)]]="","",IF(VLOOKUP(Table1[[#This Row],[Contractor Name
(Search for Vendor)]],'Diversity Full'!B:E,4,FALSE)="N","Not Certified",VLOOKUP(Table1[[#This Row],[Contractor Name
(Search for Vendor)]],'Diversity Full'!B:E,4,FALSE))),"Select from dropdown...")</f>
        <v/>
      </c>
      <c r="AD1141" s="61" t="str">
        <f>IF(AND(OR(Table1[[#This Row],[Minority/Woman Owned ]]&lt;&gt;AA1141,Table1[[#This Row],[Small Business]]&lt;&gt;AB1141,Table1[[#This Row],[Veteran]]&lt;&gt;AC1141),Table1[[#This Row],[Diversity Status Explanation]]=""),"Y","")</f>
        <v/>
      </c>
      <c r="AE1141" s="61" t="str">
        <f t="shared" si="17"/>
        <v/>
      </c>
      <c r="AF1141" s="61" t="str" cm="1">
        <f t="array" ref="AF1141">IF(D1141="","",TRANSPOSE(_xlfn._xlws.FILTER('Diversity Full'!$B$3:$B$26246,ISNUMBER(SEARCH(D1141,'Diversity Full'!$B$3:$B$26246)),"No Results")))</f>
        <v/>
      </c>
    </row>
    <row r="1142" spans="2:32" ht="16" customHeight="1" x14ac:dyDescent="0.35">
      <c r="B1142" s="84"/>
      <c r="D1142" s="68" t="s">
        <v>25897</v>
      </c>
      <c r="M1142" s="38"/>
      <c r="N1142" s="38"/>
      <c r="O1142" s="38"/>
      <c r="P1142" s="62">
        <f>SUM(Table1[[#This Row],[Federal Amount]:[Other Amount]])</f>
        <v>0</v>
      </c>
      <c r="U1142" s="63" t="str">
        <f>IF(Table1[[#This Row],[Contractor Name
(Search for Vendor)]]="","",AA1142)</f>
        <v/>
      </c>
      <c r="V1142" s="63" t="str">
        <f>IF(Table1[[#This Row],[Contractor Name
(Search for Vendor)]]="","",AB1142)</f>
        <v/>
      </c>
      <c r="W1142" s="63" t="str">
        <f>IF(Table1[[#This Row],[Contractor Name
(Search for Vendor)]]="","",AC1142)</f>
        <v/>
      </c>
      <c r="X1142" s="61"/>
      <c r="Y1142" s="61"/>
      <c r="Z1142" s="61"/>
      <c r="AA1142" s="61" t="str">
        <f>_xlfn.IFNA(IF(Table1[[#This Row],[Contractor Name
(Search for Vendor)]]="","",IF(VLOOKUP(Table1[[#This Row],[Contractor Name
(Search for Vendor)]],'Diversity Full'!B:E,2,FALSE)="N","Not Certified",VLOOKUP(Table1[[#This Row],[Contractor Name
(Search for Vendor)]],'Diversity Full'!B:E,2,FALSE))),"Select from dropdown...")</f>
        <v/>
      </c>
      <c r="AB1142" s="61" t="str">
        <f>_xlfn.IFNA(IF(Table1[[#This Row],[Contractor Name
(Search for Vendor)]]="","",IF(VLOOKUP(Table1[[#This Row],[Contractor Name
(Search for Vendor)]],'Diversity Full'!B:E,3,FALSE)="N","Not Certified",VLOOKUP(Table1[[#This Row],[Contractor Name
(Search for Vendor)]],'Diversity Full'!B:E,3,FALSE))),"Select from dropdown...")</f>
        <v/>
      </c>
      <c r="AC1142" s="61" t="str">
        <f>_xlfn.IFNA(IF(Table1[[#This Row],[Contractor Name
(Search for Vendor)]]="","",IF(VLOOKUP(Table1[[#This Row],[Contractor Name
(Search for Vendor)]],'Diversity Full'!B:E,4,FALSE)="N","Not Certified",VLOOKUP(Table1[[#This Row],[Contractor Name
(Search for Vendor)]],'Diversity Full'!B:E,4,FALSE))),"Select from dropdown...")</f>
        <v/>
      </c>
      <c r="AD1142" s="61" t="str">
        <f>IF(AND(OR(Table1[[#This Row],[Minority/Woman Owned ]]&lt;&gt;AA1142,Table1[[#This Row],[Small Business]]&lt;&gt;AB1142,Table1[[#This Row],[Veteran]]&lt;&gt;AC1142),Table1[[#This Row],[Diversity Status Explanation]]=""),"Y","")</f>
        <v/>
      </c>
      <c r="AE1142" s="61" t="str">
        <f t="shared" si="17"/>
        <v/>
      </c>
      <c r="AF1142" s="61" t="str" cm="1">
        <f t="array" ref="AF1142">IF(D1142="","",TRANSPOSE(_xlfn._xlws.FILTER('Diversity Full'!$B$3:$B$26246,ISNUMBER(SEARCH(D1142,'Diversity Full'!$B$3:$B$26246)),"No Results")))</f>
        <v/>
      </c>
    </row>
    <row r="1143" spans="2:32" ht="16" customHeight="1" x14ac:dyDescent="0.35">
      <c r="B1143" s="84"/>
      <c r="D1143" s="68" t="s">
        <v>25897</v>
      </c>
      <c r="M1143" s="38"/>
      <c r="N1143" s="38"/>
      <c r="O1143" s="38"/>
      <c r="P1143" s="62">
        <f>SUM(Table1[[#This Row],[Federal Amount]:[Other Amount]])</f>
        <v>0</v>
      </c>
      <c r="U1143" s="63" t="str">
        <f>IF(Table1[[#This Row],[Contractor Name
(Search for Vendor)]]="","",AA1143)</f>
        <v/>
      </c>
      <c r="V1143" s="63" t="str">
        <f>IF(Table1[[#This Row],[Contractor Name
(Search for Vendor)]]="","",AB1143)</f>
        <v/>
      </c>
      <c r="W1143" s="63" t="str">
        <f>IF(Table1[[#This Row],[Contractor Name
(Search for Vendor)]]="","",AC1143)</f>
        <v/>
      </c>
      <c r="X1143" s="61"/>
      <c r="Y1143" s="61"/>
      <c r="Z1143" s="61"/>
      <c r="AA1143" s="61" t="str">
        <f>_xlfn.IFNA(IF(Table1[[#This Row],[Contractor Name
(Search for Vendor)]]="","",IF(VLOOKUP(Table1[[#This Row],[Contractor Name
(Search for Vendor)]],'Diversity Full'!B:E,2,FALSE)="N","Not Certified",VLOOKUP(Table1[[#This Row],[Contractor Name
(Search for Vendor)]],'Diversity Full'!B:E,2,FALSE))),"Select from dropdown...")</f>
        <v/>
      </c>
      <c r="AB1143" s="61" t="str">
        <f>_xlfn.IFNA(IF(Table1[[#This Row],[Contractor Name
(Search for Vendor)]]="","",IF(VLOOKUP(Table1[[#This Row],[Contractor Name
(Search for Vendor)]],'Diversity Full'!B:E,3,FALSE)="N","Not Certified",VLOOKUP(Table1[[#This Row],[Contractor Name
(Search for Vendor)]],'Diversity Full'!B:E,3,FALSE))),"Select from dropdown...")</f>
        <v/>
      </c>
      <c r="AC1143" s="61" t="str">
        <f>_xlfn.IFNA(IF(Table1[[#This Row],[Contractor Name
(Search for Vendor)]]="","",IF(VLOOKUP(Table1[[#This Row],[Contractor Name
(Search for Vendor)]],'Diversity Full'!B:E,4,FALSE)="N","Not Certified",VLOOKUP(Table1[[#This Row],[Contractor Name
(Search for Vendor)]],'Diversity Full'!B:E,4,FALSE))),"Select from dropdown...")</f>
        <v/>
      </c>
      <c r="AD1143" s="61" t="str">
        <f>IF(AND(OR(Table1[[#This Row],[Minority/Woman Owned ]]&lt;&gt;AA1143,Table1[[#This Row],[Small Business]]&lt;&gt;AB1143,Table1[[#This Row],[Veteran]]&lt;&gt;AC1143),Table1[[#This Row],[Diversity Status Explanation]]=""),"Y","")</f>
        <v/>
      </c>
      <c r="AE1143" s="61" t="str">
        <f t="shared" si="17"/>
        <v/>
      </c>
      <c r="AF1143" s="61" t="str" cm="1">
        <f t="array" ref="AF1143">IF(D1143="","",TRANSPOSE(_xlfn._xlws.FILTER('Diversity Full'!$B$3:$B$26246,ISNUMBER(SEARCH(D1143,'Diversity Full'!$B$3:$B$26246)),"No Results")))</f>
        <v/>
      </c>
    </row>
    <row r="1144" spans="2:32" ht="16" customHeight="1" x14ac:dyDescent="0.35">
      <c r="B1144" s="84"/>
      <c r="D1144" s="68" t="s">
        <v>25897</v>
      </c>
      <c r="M1144" s="38"/>
      <c r="N1144" s="38"/>
      <c r="O1144" s="38"/>
      <c r="P1144" s="62">
        <f>SUM(Table1[[#This Row],[Federal Amount]:[Other Amount]])</f>
        <v>0</v>
      </c>
      <c r="U1144" s="63" t="str">
        <f>IF(Table1[[#This Row],[Contractor Name
(Search for Vendor)]]="","",AA1144)</f>
        <v/>
      </c>
      <c r="V1144" s="63" t="str">
        <f>IF(Table1[[#This Row],[Contractor Name
(Search for Vendor)]]="","",AB1144)</f>
        <v/>
      </c>
      <c r="W1144" s="63" t="str">
        <f>IF(Table1[[#This Row],[Contractor Name
(Search for Vendor)]]="","",AC1144)</f>
        <v/>
      </c>
      <c r="X1144" s="61"/>
      <c r="Y1144" s="61"/>
      <c r="Z1144" s="61"/>
      <c r="AA1144" s="61" t="str">
        <f>_xlfn.IFNA(IF(Table1[[#This Row],[Contractor Name
(Search for Vendor)]]="","",IF(VLOOKUP(Table1[[#This Row],[Contractor Name
(Search for Vendor)]],'Diversity Full'!B:E,2,FALSE)="N","Not Certified",VLOOKUP(Table1[[#This Row],[Contractor Name
(Search for Vendor)]],'Diversity Full'!B:E,2,FALSE))),"Select from dropdown...")</f>
        <v/>
      </c>
      <c r="AB1144" s="61" t="str">
        <f>_xlfn.IFNA(IF(Table1[[#This Row],[Contractor Name
(Search for Vendor)]]="","",IF(VLOOKUP(Table1[[#This Row],[Contractor Name
(Search for Vendor)]],'Diversity Full'!B:E,3,FALSE)="N","Not Certified",VLOOKUP(Table1[[#This Row],[Contractor Name
(Search for Vendor)]],'Diversity Full'!B:E,3,FALSE))),"Select from dropdown...")</f>
        <v/>
      </c>
      <c r="AC1144" s="61" t="str">
        <f>_xlfn.IFNA(IF(Table1[[#This Row],[Contractor Name
(Search for Vendor)]]="","",IF(VLOOKUP(Table1[[#This Row],[Contractor Name
(Search for Vendor)]],'Diversity Full'!B:E,4,FALSE)="N","Not Certified",VLOOKUP(Table1[[#This Row],[Contractor Name
(Search for Vendor)]],'Diversity Full'!B:E,4,FALSE))),"Select from dropdown...")</f>
        <v/>
      </c>
      <c r="AD1144" s="61" t="str">
        <f>IF(AND(OR(Table1[[#This Row],[Minority/Woman Owned ]]&lt;&gt;AA1144,Table1[[#This Row],[Small Business]]&lt;&gt;AB1144,Table1[[#This Row],[Veteran]]&lt;&gt;AC1144),Table1[[#This Row],[Diversity Status Explanation]]=""),"Y","")</f>
        <v/>
      </c>
      <c r="AE1144" s="61" t="str">
        <f t="shared" si="17"/>
        <v/>
      </c>
      <c r="AF1144" s="61" t="str" cm="1">
        <f t="array" ref="AF1144">IF(D1144="","",TRANSPOSE(_xlfn._xlws.FILTER('Diversity Full'!$B$3:$B$26246,ISNUMBER(SEARCH(D1144,'Diversity Full'!$B$3:$B$26246)),"No Results")))</f>
        <v/>
      </c>
    </row>
    <row r="1145" spans="2:32" ht="16" customHeight="1" x14ac:dyDescent="0.35">
      <c r="B1145" s="84"/>
      <c r="D1145" s="68" t="s">
        <v>25897</v>
      </c>
      <c r="M1145" s="38"/>
      <c r="N1145" s="38"/>
      <c r="O1145" s="38"/>
      <c r="P1145" s="62">
        <f>SUM(Table1[[#This Row],[Federal Amount]:[Other Amount]])</f>
        <v>0</v>
      </c>
      <c r="U1145" s="63" t="str">
        <f>IF(Table1[[#This Row],[Contractor Name
(Search for Vendor)]]="","",AA1145)</f>
        <v/>
      </c>
      <c r="V1145" s="63" t="str">
        <f>IF(Table1[[#This Row],[Contractor Name
(Search for Vendor)]]="","",AB1145)</f>
        <v/>
      </c>
      <c r="W1145" s="63" t="str">
        <f>IF(Table1[[#This Row],[Contractor Name
(Search for Vendor)]]="","",AC1145)</f>
        <v/>
      </c>
      <c r="X1145" s="61"/>
      <c r="Y1145" s="61"/>
      <c r="Z1145" s="61"/>
      <c r="AA1145" s="61" t="str">
        <f>_xlfn.IFNA(IF(Table1[[#This Row],[Contractor Name
(Search for Vendor)]]="","",IF(VLOOKUP(Table1[[#This Row],[Contractor Name
(Search for Vendor)]],'Diversity Full'!B:E,2,FALSE)="N","Not Certified",VLOOKUP(Table1[[#This Row],[Contractor Name
(Search for Vendor)]],'Diversity Full'!B:E,2,FALSE))),"Select from dropdown...")</f>
        <v/>
      </c>
      <c r="AB1145" s="61" t="str">
        <f>_xlfn.IFNA(IF(Table1[[#This Row],[Contractor Name
(Search for Vendor)]]="","",IF(VLOOKUP(Table1[[#This Row],[Contractor Name
(Search for Vendor)]],'Diversity Full'!B:E,3,FALSE)="N","Not Certified",VLOOKUP(Table1[[#This Row],[Contractor Name
(Search for Vendor)]],'Diversity Full'!B:E,3,FALSE))),"Select from dropdown...")</f>
        <v/>
      </c>
      <c r="AC1145" s="61" t="str">
        <f>_xlfn.IFNA(IF(Table1[[#This Row],[Contractor Name
(Search for Vendor)]]="","",IF(VLOOKUP(Table1[[#This Row],[Contractor Name
(Search for Vendor)]],'Diversity Full'!B:E,4,FALSE)="N","Not Certified",VLOOKUP(Table1[[#This Row],[Contractor Name
(Search for Vendor)]],'Diversity Full'!B:E,4,FALSE))),"Select from dropdown...")</f>
        <v/>
      </c>
      <c r="AD1145" s="61" t="str">
        <f>IF(AND(OR(Table1[[#This Row],[Minority/Woman Owned ]]&lt;&gt;AA1145,Table1[[#This Row],[Small Business]]&lt;&gt;AB1145,Table1[[#This Row],[Veteran]]&lt;&gt;AC1145),Table1[[#This Row],[Diversity Status Explanation]]=""),"Y","")</f>
        <v/>
      </c>
      <c r="AE1145" s="61" t="str">
        <f t="shared" si="17"/>
        <v/>
      </c>
      <c r="AF1145" s="61" t="str" cm="1">
        <f t="array" ref="AF1145">IF(D1145="","",TRANSPOSE(_xlfn._xlws.FILTER('Diversity Full'!$B$3:$B$26246,ISNUMBER(SEARCH(D1145,'Diversity Full'!$B$3:$B$26246)),"No Results")))</f>
        <v/>
      </c>
    </row>
    <row r="1146" spans="2:32" ht="16" customHeight="1" x14ac:dyDescent="0.35">
      <c r="B1146" s="84"/>
      <c r="D1146" s="68" t="s">
        <v>25897</v>
      </c>
      <c r="M1146" s="38"/>
      <c r="N1146" s="38"/>
      <c r="O1146" s="38"/>
      <c r="P1146" s="62">
        <f>SUM(Table1[[#This Row],[Federal Amount]:[Other Amount]])</f>
        <v>0</v>
      </c>
      <c r="U1146" s="63" t="str">
        <f>IF(Table1[[#This Row],[Contractor Name
(Search for Vendor)]]="","",AA1146)</f>
        <v/>
      </c>
      <c r="V1146" s="63" t="str">
        <f>IF(Table1[[#This Row],[Contractor Name
(Search for Vendor)]]="","",AB1146)</f>
        <v/>
      </c>
      <c r="W1146" s="63" t="str">
        <f>IF(Table1[[#This Row],[Contractor Name
(Search for Vendor)]]="","",AC1146)</f>
        <v/>
      </c>
      <c r="X1146" s="61"/>
      <c r="Y1146" s="61"/>
      <c r="Z1146" s="61"/>
      <c r="AA1146" s="61" t="str">
        <f>_xlfn.IFNA(IF(Table1[[#This Row],[Contractor Name
(Search for Vendor)]]="","",IF(VLOOKUP(Table1[[#This Row],[Contractor Name
(Search for Vendor)]],'Diversity Full'!B:E,2,FALSE)="N","Not Certified",VLOOKUP(Table1[[#This Row],[Contractor Name
(Search for Vendor)]],'Diversity Full'!B:E,2,FALSE))),"Select from dropdown...")</f>
        <v/>
      </c>
      <c r="AB1146" s="61" t="str">
        <f>_xlfn.IFNA(IF(Table1[[#This Row],[Contractor Name
(Search for Vendor)]]="","",IF(VLOOKUP(Table1[[#This Row],[Contractor Name
(Search for Vendor)]],'Diversity Full'!B:E,3,FALSE)="N","Not Certified",VLOOKUP(Table1[[#This Row],[Contractor Name
(Search for Vendor)]],'Diversity Full'!B:E,3,FALSE))),"Select from dropdown...")</f>
        <v/>
      </c>
      <c r="AC1146" s="61" t="str">
        <f>_xlfn.IFNA(IF(Table1[[#This Row],[Contractor Name
(Search for Vendor)]]="","",IF(VLOOKUP(Table1[[#This Row],[Contractor Name
(Search for Vendor)]],'Diversity Full'!B:E,4,FALSE)="N","Not Certified",VLOOKUP(Table1[[#This Row],[Contractor Name
(Search for Vendor)]],'Diversity Full'!B:E,4,FALSE))),"Select from dropdown...")</f>
        <v/>
      </c>
      <c r="AD1146" s="61" t="str">
        <f>IF(AND(OR(Table1[[#This Row],[Minority/Woman Owned ]]&lt;&gt;AA1146,Table1[[#This Row],[Small Business]]&lt;&gt;AB1146,Table1[[#This Row],[Veteran]]&lt;&gt;AC1146),Table1[[#This Row],[Diversity Status Explanation]]=""),"Y","")</f>
        <v/>
      </c>
      <c r="AE1146" s="61" t="str">
        <f t="shared" si="17"/>
        <v/>
      </c>
      <c r="AF1146" s="61" t="str" cm="1">
        <f t="array" ref="AF1146">IF(D1146="","",TRANSPOSE(_xlfn._xlws.FILTER('Diversity Full'!$B$3:$B$26246,ISNUMBER(SEARCH(D1146,'Diversity Full'!$B$3:$B$26246)),"No Results")))</f>
        <v/>
      </c>
    </row>
    <row r="1147" spans="2:32" ht="16" customHeight="1" x14ac:dyDescent="0.35">
      <c r="B1147" s="84"/>
      <c r="D1147" s="68" t="s">
        <v>25897</v>
      </c>
      <c r="M1147" s="38"/>
      <c r="N1147" s="38"/>
      <c r="O1147" s="38"/>
      <c r="P1147" s="62">
        <f>SUM(Table1[[#This Row],[Federal Amount]:[Other Amount]])</f>
        <v>0</v>
      </c>
      <c r="U1147" s="63" t="str">
        <f>IF(Table1[[#This Row],[Contractor Name
(Search for Vendor)]]="","",AA1147)</f>
        <v/>
      </c>
      <c r="V1147" s="63" t="str">
        <f>IF(Table1[[#This Row],[Contractor Name
(Search for Vendor)]]="","",AB1147)</f>
        <v/>
      </c>
      <c r="W1147" s="63" t="str">
        <f>IF(Table1[[#This Row],[Contractor Name
(Search for Vendor)]]="","",AC1147)</f>
        <v/>
      </c>
      <c r="X1147" s="61"/>
      <c r="Y1147" s="61"/>
      <c r="Z1147" s="61"/>
      <c r="AA1147" s="61" t="str">
        <f>_xlfn.IFNA(IF(Table1[[#This Row],[Contractor Name
(Search for Vendor)]]="","",IF(VLOOKUP(Table1[[#This Row],[Contractor Name
(Search for Vendor)]],'Diversity Full'!B:E,2,FALSE)="N","Not Certified",VLOOKUP(Table1[[#This Row],[Contractor Name
(Search for Vendor)]],'Diversity Full'!B:E,2,FALSE))),"Select from dropdown...")</f>
        <v/>
      </c>
      <c r="AB1147" s="61" t="str">
        <f>_xlfn.IFNA(IF(Table1[[#This Row],[Contractor Name
(Search for Vendor)]]="","",IF(VLOOKUP(Table1[[#This Row],[Contractor Name
(Search for Vendor)]],'Diversity Full'!B:E,3,FALSE)="N","Not Certified",VLOOKUP(Table1[[#This Row],[Contractor Name
(Search for Vendor)]],'Diversity Full'!B:E,3,FALSE))),"Select from dropdown...")</f>
        <v/>
      </c>
      <c r="AC1147" s="61" t="str">
        <f>_xlfn.IFNA(IF(Table1[[#This Row],[Contractor Name
(Search for Vendor)]]="","",IF(VLOOKUP(Table1[[#This Row],[Contractor Name
(Search for Vendor)]],'Diversity Full'!B:E,4,FALSE)="N","Not Certified",VLOOKUP(Table1[[#This Row],[Contractor Name
(Search for Vendor)]],'Diversity Full'!B:E,4,FALSE))),"Select from dropdown...")</f>
        <v/>
      </c>
      <c r="AD1147" s="61" t="str">
        <f>IF(AND(OR(Table1[[#This Row],[Minority/Woman Owned ]]&lt;&gt;AA1147,Table1[[#This Row],[Small Business]]&lt;&gt;AB1147,Table1[[#This Row],[Veteran]]&lt;&gt;AC1147),Table1[[#This Row],[Diversity Status Explanation]]=""),"Y","")</f>
        <v/>
      </c>
      <c r="AE1147" s="61" t="str">
        <f t="shared" si="17"/>
        <v/>
      </c>
      <c r="AF1147" s="61" t="str" cm="1">
        <f t="array" ref="AF1147">IF(D1147="","",TRANSPOSE(_xlfn._xlws.FILTER('Diversity Full'!$B$3:$B$26246,ISNUMBER(SEARCH(D1147,'Diversity Full'!$B$3:$B$26246)),"No Results")))</f>
        <v/>
      </c>
    </row>
    <row r="1148" spans="2:32" ht="16" customHeight="1" x14ac:dyDescent="0.35">
      <c r="B1148" s="84"/>
      <c r="D1148" s="68" t="s">
        <v>25897</v>
      </c>
      <c r="M1148" s="38"/>
      <c r="N1148" s="38"/>
      <c r="O1148" s="38"/>
      <c r="P1148" s="62">
        <f>SUM(Table1[[#This Row],[Federal Amount]:[Other Amount]])</f>
        <v>0</v>
      </c>
      <c r="U1148" s="63" t="str">
        <f>IF(Table1[[#This Row],[Contractor Name
(Search for Vendor)]]="","",AA1148)</f>
        <v/>
      </c>
      <c r="V1148" s="63" t="str">
        <f>IF(Table1[[#This Row],[Contractor Name
(Search for Vendor)]]="","",AB1148)</f>
        <v/>
      </c>
      <c r="W1148" s="63" t="str">
        <f>IF(Table1[[#This Row],[Contractor Name
(Search for Vendor)]]="","",AC1148)</f>
        <v/>
      </c>
      <c r="X1148" s="61"/>
      <c r="Y1148" s="61"/>
      <c r="Z1148" s="61"/>
      <c r="AA1148" s="61" t="str">
        <f>_xlfn.IFNA(IF(Table1[[#This Row],[Contractor Name
(Search for Vendor)]]="","",IF(VLOOKUP(Table1[[#This Row],[Contractor Name
(Search for Vendor)]],'Diversity Full'!B:E,2,FALSE)="N","Not Certified",VLOOKUP(Table1[[#This Row],[Contractor Name
(Search for Vendor)]],'Diversity Full'!B:E,2,FALSE))),"Select from dropdown...")</f>
        <v/>
      </c>
      <c r="AB1148" s="61" t="str">
        <f>_xlfn.IFNA(IF(Table1[[#This Row],[Contractor Name
(Search for Vendor)]]="","",IF(VLOOKUP(Table1[[#This Row],[Contractor Name
(Search for Vendor)]],'Diversity Full'!B:E,3,FALSE)="N","Not Certified",VLOOKUP(Table1[[#This Row],[Contractor Name
(Search for Vendor)]],'Diversity Full'!B:E,3,FALSE))),"Select from dropdown...")</f>
        <v/>
      </c>
      <c r="AC1148" s="61" t="str">
        <f>_xlfn.IFNA(IF(Table1[[#This Row],[Contractor Name
(Search for Vendor)]]="","",IF(VLOOKUP(Table1[[#This Row],[Contractor Name
(Search for Vendor)]],'Diversity Full'!B:E,4,FALSE)="N","Not Certified",VLOOKUP(Table1[[#This Row],[Contractor Name
(Search for Vendor)]],'Diversity Full'!B:E,4,FALSE))),"Select from dropdown...")</f>
        <v/>
      </c>
      <c r="AD1148" s="61" t="str">
        <f>IF(AND(OR(Table1[[#This Row],[Minority/Woman Owned ]]&lt;&gt;AA1148,Table1[[#This Row],[Small Business]]&lt;&gt;AB1148,Table1[[#This Row],[Veteran]]&lt;&gt;AC1148),Table1[[#This Row],[Diversity Status Explanation]]=""),"Y","")</f>
        <v/>
      </c>
      <c r="AE1148" s="61" t="str">
        <f t="shared" si="17"/>
        <v/>
      </c>
      <c r="AF1148" s="61" t="str" cm="1">
        <f t="array" ref="AF1148">IF(D1148="","",TRANSPOSE(_xlfn._xlws.FILTER('Diversity Full'!$B$3:$B$26246,ISNUMBER(SEARCH(D1148,'Diversity Full'!$B$3:$B$26246)),"No Results")))</f>
        <v/>
      </c>
    </row>
    <row r="1149" spans="2:32" ht="16" customHeight="1" x14ac:dyDescent="0.35">
      <c r="B1149" s="84"/>
      <c r="D1149" s="68" t="s">
        <v>25897</v>
      </c>
      <c r="M1149" s="38"/>
      <c r="N1149" s="38"/>
      <c r="O1149" s="38"/>
      <c r="P1149" s="62">
        <f>SUM(Table1[[#This Row],[Federal Amount]:[Other Amount]])</f>
        <v>0</v>
      </c>
      <c r="U1149" s="63" t="str">
        <f>IF(Table1[[#This Row],[Contractor Name
(Search for Vendor)]]="","",AA1149)</f>
        <v/>
      </c>
      <c r="V1149" s="63" t="str">
        <f>IF(Table1[[#This Row],[Contractor Name
(Search for Vendor)]]="","",AB1149)</f>
        <v/>
      </c>
      <c r="W1149" s="63" t="str">
        <f>IF(Table1[[#This Row],[Contractor Name
(Search for Vendor)]]="","",AC1149)</f>
        <v/>
      </c>
      <c r="X1149" s="61"/>
      <c r="Y1149" s="61"/>
      <c r="Z1149" s="61"/>
      <c r="AA1149" s="61" t="str">
        <f>_xlfn.IFNA(IF(Table1[[#This Row],[Contractor Name
(Search for Vendor)]]="","",IF(VLOOKUP(Table1[[#This Row],[Contractor Name
(Search for Vendor)]],'Diversity Full'!B:E,2,FALSE)="N","Not Certified",VLOOKUP(Table1[[#This Row],[Contractor Name
(Search for Vendor)]],'Diversity Full'!B:E,2,FALSE))),"Select from dropdown...")</f>
        <v/>
      </c>
      <c r="AB1149" s="61" t="str">
        <f>_xlfn.IFNA(IF(Table1[[#This Row],[Contractor Name
(Search for Vendor)]]="","",IF(VLOOKUP(Table1[[#This Row],[Contractor Name
(Search for Vendor)]],'Diversity Full'!B:E,3,FALSE)="N","Not Certified",VLOOKUP(Table1[[#This Row],[Contractor Name
(Search for Vendor)]],'Diversity Full'!B:E,3,FALSE))),"Select from dropdown...")</f>
        <v/>
      </c>
      <c r="AC1149" s="61" t="str">
        <f>_xlfn.IFNA(IF(Table1[[#This Row],[Contractor Name
(Search for Vendor)]]="","",IF(VLOOKUP(Table1[[#This Row],[Contractor Name
(Search for Vendor)]],'Diversity Full'!B:E,4,FALSE)="N","Not Certified",VLOOKUP(Table1[[#This Row],[Contractor Name
(Search for Vendor)]],'Diversity Full'!B:E,4,FALSE))),"Select from dropdown...")</f>
        <v/>
      </c>
      <c r="AD1149" s="61" t="str">
        <f>IF(AND(OR(Table1[[#This Row],[Minority/Woman Owned ]]&lt;&gt;AA1149,Table1[[#This Row],[Small Business]]&lt;&gt;AB1149,Table1[[#This Row],[Veteran]]&lt;&gt;AC1149),Table1[[#This Row],[Diversity Status Explanation]]=""),"Y","")</f>
        <v/>
      </c>
      <c r="AE1149" s="61" t="str">
        <f t="shared" si="17"/>
        <v/>
      </c>
      <c r="AF1149" s="61" t="str" cm="1">
        <f t="array" ref="AF1149">IF(D1149="","",TRANSPOSE(_xlfn._xlws.FILTER('Diversity Full'!$B$3:$B$26246,ISNUMBER(SEARCH(D1149,'Diversity Full'!$B$3:$B$26246)),"No Results")))</f>
        <v/>
      </c>
    </row>
    <row r="1150" spans="2:32" ht="16" customHeight="1" x14ac:dyDescent="0.35">
      <c r="B1150" s="84"/>
      <c r="D1150" s="68" t="s">
        <v>25897</v>
      </c>
      <c r="M1150" s="38"/>
      <c r="N1150" s="38"/>
      <c r="O1150" s="38"/>
      <c r="P1150" s="62">
        <f>SUM(Table1[[#This Row],[Federal Amount]:[Other Amount]])</f>
        <v>0</v>
      </c>
      <c r="U1150" s="63" t="str">
        <f>IF(Table1[[#This Row],[Contractor Name
(Search for Vendor)]]="","",AA1150)</f>
        <v/>
      </c>
      <c r="V1150" s="63" t="str">
        <f>IF(Table1[[#This Row],[Contractor Name
(Search for Vendor)]]="","",AB1150)</f>
        <v/>
      </c>
      <c r="W1150" s="63" t="str">
        <f>IF(Table1[[#This Row],[Contractor Name
(Search for Vendor)]]="","",AC1150)</f>
        <v/>
      </c>
      <c r="X1150" s="61"/>
      <c r="Y1150" s="61"/>
      <c r="Z1150" s="61"/>
      <c r="AA1150" s="61" t="str">
        <f>_xlfn.IFNA(IF(Table1[[#This Row],[Contractor Name
(Search for Vendor)]]="","",IF(VLOOKUP(Table1[[#This Row],[Contractor Name
(Search for Vendor)]],'Diversity Full'!B:E,2,FALSE)="N","Not Certified",VLOOKUP(Table1[[#This Row],[Contractor Name
(Search for Vendor)]],'Diversity Full'!B:E,2,FALSE))),"Select from dropdown...")</f>
        <v/>
      </c>
      <c r="AB1150" s="61" t="str">
        <f>_xlfn.IFNA(IF(Table1[[#This Row],[Contractor Name
(Search for Vendor)]]="","",IF(VLOOKUP(Table1[[#This Row],[Contractor Name
(Search for Vendor)]],'Diversity Full'!B:E,3,FALSE)="N","Not Certified",VLOOKUP(Table1[[#This Row],[Contractor Name
(Search for Vendor)]],'Diversity Full'!B:E,3,FALSE))),"Select from dropdown...")</f>
        <v/>
      </c>
      <c r="AC1150" s="61" t="str">
        <f>_xlfn.IFNA(IF(Table1[[#This Row],[Contractor Name
(Search for Vendor)]]="","",IF(VLOOKUP(Table1[[#This Row],[Contractor Name
(Search for Vendor)]],'Diversity Full'!B:E,4,FALSE)="N","Not Certified",VLOOKUP(Table1[[#This Row],[Contractor Name
(Search for Vendor)]],'Diversity Full'!B:E,4,FALSE))),"Select from dropdown...")</f>
        <v/>
      </c>
      <c r="AD1150" s="61" t="str">
        <f>IF(AND(OR(Table1[[#This Row],[Minority/Woman Owned ]]&lt;&gt;AA1150,Table1[[#This Row],[Small Business]]&lt;&gt;AB1150,Table1[[#This Row],[Veteran]]&lt;&gt;AC1150),Table1[[#This Row],[Diversity Status Explanation]]=""),"Y","")</f>
        <v/>
      </c>
      <c r="AE1150" s="61" t="str">
        <f t="shared" si="17"/>
        <v/>
      </c>
      <c r="AF1150" s="61" t="str" cm="1">
        <f t="array" ref="AF1150">IF(D1150="","",TRANSPOSE(_xlfn._xlws.FILTER('Diversity Full'!$B$3:$B$26246,ISNUMBER(SEARCH(D1150,'Diversity Full'!$B$3:$B$26246)),"No Results")))</f>
        <v/>
      </c>
    </row>
    <row r="1151" spans="2:32" ht="16" customHeight="1" x14ac:dyDescent="0.35">
      <c r="B1151" s="84"/>
      <c r="D1151" s="68" t="s">
        <v>25897</v>
      </c>
      <c r="M1151" s="38"/>
      <c r="N1151" s="38"/>
      <c r="O1151" s="38"/>
      <c r="P1151" s="62">
        <f>SUM(Table1[[#This Row],[Federal Amount]:[Other Amount]])</f>
        <v>0</v>
      </c>
      <c r="U1151" s="63" t="str">
        <f>IF(Table1[[#This Row],[Contractor Name
(Search for Vendor)]]="","",AA1151)</f>
        <v/>
      </c>
      <c r="V1151" s="63" t="str">
        <f>IF(Table1[[#This Row],[Contractor Name
(Search for Vendor)]]="","",AB1151)</f>
        <v/>
      </c>
      <c r="W1151" s="63" t="str">
        <f>IF(Table1[[#This Row],[Contractor Name
(Search for Vendor)]]="","",AC1151)</f>
        <v/>
      </c>
      <c r="X1151" s="61"/>
      <c r="Y1151" s="61"/>
      <c r="Z1151" s="61"/>
      <c r="AA1151" s="61" t="str">
        <f>_xlfn.IFNA(IF(Table1[[#This Row],[Contractor Name
(Search for Vendor)]]="","",IF(VLOOKUP(Table1[[#This Row],[Contractor Name
(Search for Vendor)]],'Diversity Full'!B:E,2,FALSE)="N","Not Certified",VLOOKUP(Table1[[#This Row],[Contractor Name
(Search for Vendor)]],'Diversity Full'!B:E,2,FALSE))),"Select from dropdown...")</f>
        <v/>
      </c>
      <c r="AB1151" s="61" t="str">
        <f>_xlfn.IFNA(IF(Table1[[#This Row],[Contractor Name
(Search for Vendor)]]="","",IF(VLOOKUP(Table1[[#This Row],[Contractor Name
(Search for Vendor)]],'Diversity Full'!B:E,3,FALSE)="N","Not Certified",VLOOKUP(Table1[[#This Row],[Contractor Name
(Search for Vendor)]],'Diversity Full'!B:E,3,FALSE))),"Select from dropdown...")</f>
        <v/>
      </c>
      <c r="AC1151" s="61" t="str">
        <f>_xlfn.IFNA(IF(Table1[[#This Row],[Contractor Name
(Search for Vendor)]]="","",IF(VLOOKUP(Table1[[#This Row],[Contractor Name
(Search for Vendor)]],'Diversity Full'!B:E,4,FALSE)="N","Not Certified",VLOOKUP(Table1[[#This Row],[Contractor Name
(Search for Vendor)]],'Diversity Full'!B:E,4,FALSE))),"Select from dropdown...")</f>
        <v/>
      </c>
      <c r="AD1151" s="61" t="str">
        <f>IF(AND(OR(Table1[[#This Row],[Minority/Woman Owned ]]&lt;&gt;AA1151,Table1[[#This Row],[Small Business]]&lt;&gt;AB1151,Table1[[#This Row],[Veteran]]&lt;&gt;AC1151),Table1[[#This Row],[Diversity Status Explanation]]=""),"Y","")</f>
        <v/>
      </c>
      <c r="AE1151" s="61" t="str">
        <f t="shared" si="17"/>
        <v/>
      </c>
      <c r="AF1151" s="61" t="str" cm="1">
        <f t="array" ref="AF1151">IF(D1151="","",TRANSPOSE(_xlfn._xlws.FILTER('Diversity Full'!$B$3:$B$26246,ISNUMBER(SEARCH(D1151,'Diversity Full'!$B$3:$B$26246)),"No Results")))</f>
        <v/>
      </c>
    </row>
    <row r="1152" spans="2:32" ht="16" customHeight="1" x14ac:dyDescent="0.35">
      <c r="B1152" s="84"/>
      <c r="D1152" s="68" t="s">
        <v>25897</v>
      </c>
      <c r="M1152" s="38"/>
      <c r="N1152" s="38"/>
      <c r="O1152" s="38"/>
      <c r="P1152" s="62">
        <f>SUM(Table1[[#This Row],[Federal Amount]:[Other Amount]])</f>
        <v>0</v>
      </c>
      <c r="U1152" s="63" t="str">
        <f>IF(Table1[[#This Row],[Contractor Name
(Search for Vendor)]]="","",AA1152)</f>
        <v/>
      </c>
      <c r="V1152" s="63" t="str">
        <f>IF(Table1[[#This Row],[Contractor Name
(Search for Vendor)]]="","",AB1152)</f>
        <v/>
      </c>
      <c r="W1152" s="63" t="str">
        <f>IF(Table1[[#This Row],[Contractor Name
(Search for Vendor)]]="","",AC1152)</f>
        <v/>
      </c>
      <c r="X1152" s="61"/>
      <c r="Y1152" s="61"/>
      <c r="Z1152" s="61"/>
      <c r="AA1152" s="61" t="str">
        <f>_xlfn.IFNA(IF(Table1[[#This Row],[Contractor Name
(Search for Vendor)]]="","",IF(VLOOKUP(Table1[[#This Row],[Contractor Name
(Search for Vendor)]],'Diversity Full'!B:E,2,FALSE)="N","Not Certified",VLOOKUP(Table1[[#This Row],[Contractor Name
(Search for Vendor)]],'Diversity Full'!B:E,2,FALSE))),"Select from dropdown...")</f>
        <v/>
      </c>
      <c r="AB1152" s="61" t="str">
        <f>_xlfn.IFNA(IF(Table1[[#This Row],[Contractor Name
(Search for Vendor)]]="","",IF(VLOOKUP(Table1[[#This Row],[Contractor Name
(Search for Vendor)]],'Diversity Full'!B:E,3,FALSE)="N","Not Certified",VLOOKUP(Table1[[#This Row],[Contractor Name
(Search for Vendor)]],'Diversity Full'!B:E,3,FALSE))),"Select from dropdown...")</f>
        <v/>
      </c>
      <c r="AC1152" s="61" t="str">
        <f>_xlfn.IFNA(IF(Table1[[#This Row],[Contractor Name
(Search for Vendor)]]="","",IF(VLOOKUP(Table1[[#This Row],[Contractor Name
(Search for Vendor)]],'Diversity Full'!B:E,4,FALSE)="N","Not Certified",VLOOKUP(Table1[[#This Row],[Contractor Name
(Search for Vendor)]],'Diversity Full'!B:E,4,FALSE))),"Select from dropdown...")</f>
        <v/>
      </c>
      <c r="AD1152" s="61" t="str">
        <f>IF(AND(OR(Table1[[#This Row],[Minority/Woman Owned ]]&lt;&gt;AA1152,Table1[[#This Row],[Small Business]]&lt;&gt;AB1152,Table1[[#This Row],[Veteran]]&lt;&gt;AC1152),Table1[[#This Row],[Diversity Status Explanation]]=""),"Y","")</f>
        <v/>
      </c>
      <c r="AE1152" s="61" t="str">
        <f t="shared" si="17"/>
        <v/>
      </c>
      <c r="AF1152" s="61" t="str" cm="1">
        <f t="array" ref="AF1152">IF(D1152="","",TRANSPOSE(_xlfn._xlws.FILTER('Diversity Full'!$B$3:$B$26246,ISNUMBER(SEARCH(D1152,'Diversity Full'!$B$3:$B$26246)),"No Results")))</f>
        <v/>
      </c>
    </row>
    <row r="1153" spans="2:32" ht="16" customHeight="1" x14ac:dyDescent="0.35">
      <c r="B1153" s="84"/>
      <c r="D1153" s="68" t="s">
        <v>25897</v>
      </c>
      <c r="M1153" s="38"/>
      <c r="N1153" s="38"/>
      <c r="O1153" s="38"/>
      <c r="P1153" s="62">
        <f>SUM(Table1[[#This Row],[Federal Amount]:[Other Amount]])</f>
        <v>0</v>
      </c>
      <c r="U1153" s="63" t="str">
        <f>IF(Table1[[#This Row],[Contractor Name
(Search for Vendor)]]="","",AA1153)</f>
        <v/>
      </c>
      <c r="V1153" s="63" t="str">
        <f>IF(Table1[[#This Row],[Contractor Name
(Search for Vendor)]]="","",AB1153)</f>
        <v/>
      </c>
      <c r="W1153" s="63" t="str">
        <f>IF(Table1[[#This Row],[Contractor Name
(Search for Vendor)]]="","",AC1153)</f>
        <v/>
      </c>
      <c r="X1153" s="61"/>
      <c r="Y1153" s="61"/>
      <c r="Z1153" s="61"/>
      <c r="AA1153" s="61" t="str">
        <f>_xlfn.IFNA(IF(Table1[[#This Row],[Contractor Name
(Search for Vendor)]]="","",IF(VLOOKUP(Table1[[#This Row],[Contractor Name
(Search for Vendor)]],'Diversity Full'!B:E,2,FALSE)="N","Not Certified",VLOOKUP(Table1[[#This Row],[Contractor Name
(Search for Vendor)]],'Diversity Full'!B:E,2,FALSE))),"Select from dropdown...")</f>
        <v/>
      </c>
      <c r="AB1153" s="61" t="str">
        <f>_xlfn.IFNA(IF(Table1[[#This Row],[Contractor Name
(Search for Vendor)]]="","",IF(VLOOKUP(Table1[[#This Row],[Contractor Name
(Search for Vendor)]],'Diversity Full'!B:E,3,FALSE)="N","Not Certified",VLOOKUP(Table1[[#This Row],[Contractor Name
(Search for Vendor)]],'Diversity Full'!B:E,3,FALSE))),"Select from dropdown...")</f>
        <v/>
      </c>
      <c r="AC1153" s="61" t="str">
        <f>_xlfn.IFNA(IF(Table1[[#This Row],[Contractor Name
(Search for Vendor)]]="","",IF(VLOOKUP(Table1[[#This Row],[Contractor Name
(Search for Vendor)]],'Diversity Full'!B:E,4,FALSE)="N","Not Certified",VLOOKUP(Table1[[#This Row],[Contractor Name
(Search for Vendor)]],'Diversity Full'!B:E,4,FALSE))),"Select from dropdown...")</f>
        <v/>
      </c>
      <c r="AD1153" s="61" t="str">
        <f>IF(AND(OR(Table1[[#This Row],[Minority/Woman Owned ]]&lt;&gt;AA1153,Table1[[#This Row],[Small Business]]&lt;&gt;AB1153,Table1[[#This Row],[Veteran]]&lt;&gt;AC1153),Table1[[#This Row],[Diversity Status Explanation]]=""),"Y","")</f>
        <v/>
      </c>
      <c r="AE1153" s="61" t="str">
        <f t="shared" si="17"/>
        <v/>
      </c>
      <c r="AF1153" s="61" t="str" cm="1">
        <f t="array" ref="AF1153">IF(D1153="","",TRANSPOSE(_xlfn._xlws.FILTER('Diversity Full'!$B$3:$B$26246,ISNUMBER(SEARCH(D1153,'Diversity Full'!$B$3:$B$26246)),"No Results")))</f>
        <v/>
      </c>
    </row>
    <row r="1154" spans="2:32" ht="16" customHeight="1" x14ac:dyDescent="0.35">
      <c r="B1154" s="84"/>
      <c r="D1154" s="68" t="s">
        <v>25897</v>
      </c>
      <c r="M1154" s="38"/>
      <c r="N1154" s="38"/>
      <c r="O1154" s="38"/>
      <c r="P1154" s="62">
        <f>SUM(Table1[[#This Row],[Federal Amount]:[Other Amount]])</f>
        <v>0</v>
      </c>
      <c r="U1154" s="63" t="str">
        <f>IF(Table1[[#This Row],[Contractor Name
(Search for Vendor)]]="","",AA1154)</f>
        <v/>
      </c>
      <c r="V1154" s="63" t="str">
        <f>IF(Table1[[#This Row],[Contractor Name
(Search for Vendor)]]="","",AB1154)</f>
        <v/>
      </c>
      <c r="W1154" s="63" t="str">
        <f>IF(Table1[[#This Row],[Contractor Name
(Search for Vendor)]]="","",AC1154)</f>
        <v/>
      </c>
      <c r="X1154" s="61"/>
      <c r="Y1154" s="61"/>
      <c r="Z1154" s="61"/>
      <c r="AA1154" s="61" t="str">
        <f>_xlfn.IFNA(IF(Table1[[#This Row],[Contractor Name
(Search for Vendor)]]="","",IF(VLOOKUP(Table1[[#This Row],[Contractor Name
(Search for Vendor)]],'Diversity Full'!B:E,2,FALSE)="N","Not Certified",VLOOKUP(Table1[[#This Row],[Contractor Name
(Search for Vendor)]],'Diversity Full'!B:E,2,FALSE))),"Select from dropdown...")</f>
        <v/>
      </c>
      <c r="AB1154" s="61" t="str">
        <f>_xlfn.IFNA(IF(Table1[[#This Row],[Contractor Name
(Search for Vendor)]]="","",IF(VLOOKUP(Table1[[#This Row],[Contractor Name
(Search for Vendor)]],'Diversity Full'!B:E,3,FALSE)="N","Not Certified",VLOOKUP(Table1[[#This Row],[Contractor Name
(Search for Vendor)]],'Diversity Full'!B:E,3,FALSE))),"Select from dropdown...")</f>
        <v/>
      </c>
      <c r="AC1154" s="61" t="str">
        <f>_xlfn.IFNA(IF(Table1[[#This Row],[Contractor Name
(Search for Vendor)]]="","",IF(VLOOKUP(Table1[[#This Row],[Contractor Name
(Search for Vendor)]],'Diversity Full'!B:E,4,FALSE)="N","Not Certified",VLOOKUP(Table1[[#This Row],[Contractor Name
(Search for Vendor)]],'Diversity Full'!B:E,4,FALSE))),"Select from dropdown...")</f>
        <v/>
      </c>
      <c r="AD1154" s="61" t="str">
        <f>IF(AND(OR(Table1[[#This Row],[Minority/Woman Owned ]]&lt;&gt;AA1154,Table1[[#This Row],[Small Business]]&lt;&gt;AB1154,Table1[[#This Row],[Veteran]]&lt;&gt;AC1154),Table1[[#This Row],[Diversity Status Explanation]]=""),"Y","")</f>
        <v/>
      </c>
      <c r="AE1154" s="61" t="str">
        <f t="shared" ref="AE1154:AE1217" si="18">IF(OR(AF1154="No Results",AF1154=""),"","Results")</f>
        <v/>
      </c>
      <c r="AF1154" s="61" t="str" cm="1">
        <f t="array" ref="AF1154">IF(D1154="","",TRANSPOSE(_xlfn._xlws.FILTER('Diversity Full'!$B$3:$B$26246,ISNUMBER(SEARCH(D1154,'Diversity Full'!$B$3:$B$26246)),"No Results")))</f>
        <v/>
      </c>
    </row>
    <row r="1155" spans="2:32" ht="16" customHeight="1" x14ac:dyDescent="0.35">
      <c r="B1155" s="84"/>
      <c r="D1155" s="68" t="s">
        <v>25897</v>
      </c>
      <c r="M1155" s="38"/>
      <c r="N1155" s="38"/>
      <c r="O1155" s="38"/>
      <c r="P1155" s="62">
        <f>SUM(Table1[[#This Row],[Federal Amount]:[Other Amount]])</f>
        <v>0</v>
      </c>
      <c r="U1155" s="63" t="str">
        <f>IF(Table1[[#This Row],[Contractor Name
(Search for Vendor)]]="","",AA1155)</f>
        <v/>
      </c>
      <c r="V1155" s="63" t="str">
        <f>IF(Table1[[#This Row],[Contractor Name
(Search for Vendor)]]="","",AB1155)</f>
        <v/>
      </c>
      <c r="W1155" s="63" t="str">
        <f>IF(Table1[[#This Row],[Contractor Name
(Search for Vendor)]]="","",AC1155)</f>
        <v/>
      </c>
      <c r="X1155" s="61"/>
      <c r="Y1155" s="61"/>
      <c r="Z1155" s="61"/>
      <c r="AA1155" s="61" t="str">
        <f>_xlfn.IFNA(IF(Table1[[#This Row],[Contractor Name
(Search for Vendor)]]="","",IF(VLOOKUP(Table1[[#This Row],[Contractor Name
(Search for Vendor)]],'Diversity Full'!B:E,2,FALSE)="N","Not Certified",VLOOKUP(Table1[[#This Row],[Contractor Name
(Search for Vendor)]],'Diversity Full'!B:E,2,FALSE))),"Select from dropdown...")</f>
        <v/>
      </c>
      <c r="AB1155" s="61" t="str">
        <f>_xlfn.IFNA(IF(Table1[[#This Row],[Contractor Name
(Search for Vendor)]]="","",IF(VLOOKUP(Table1[[#This Row],[Contractor Name
(Search for Vendor)]],'Diversity Full'!B:E,3,FALSE)="N","Not Certified",VLOOKUP(Table1[[#This Row],[Contractor Name
(Search for Vendor)]],'Diversity Full'!B:E,3,FALSE))),"Select from dropdown...")</f>
        <v/>
      </c>
      <c r="AC1155" s="61" t="str">
        <f>_xlfn.IFNA(IF(Table1[[#This Row],[Contractor Name
(Search for Vendor)]]="","",IF(VLOOKUP(Table1[[#This Row],[Contractor Name
(Search for Vendor)]],'Diversity Full'!B:E,4,FALSE)="N","Not Certified",VLOOKUP(Table1[[#This Row],[Contractor Name
(Search for Vendor)]],'Diversity Full'!B:E,4,FALSE))),"Select from dropdown...")</f>
        <v/>
      </c>
      <c r="AD1155" s="61" t="str">
        <f>IF(AND(OR(Table1[[#This Row],[Minority/Woman Owned ]]&lt;&gt;AA1155,Table1[[#This Row],[Small Business]]&lt;&gt;AB1155,Table1[[#This Row],[Veteran]]&lt;&gt;AC1155),Table1[[#This Row],[Diversity Status Explanation]]=""),"Y","")</f>
        <v/>
      </c>
      <c r="AE1155" s="61" t="str">
        <f t="shared" si="18"/>
        <v/>
      </c>
      <c r="AF1155" s="61" t="str" cm="1">
        <f t="array" ref="AF1155">IF(D1155="","",TRANSPOSE(_xlfn._xlws.FILTER('Diversity Full'!$B$3:$B$26246,ISNUMBER(SEARCH(D1155,'Diversity Full'!$B$3:$B$26246)),"No Results")))</f>
        <v/>
      </c>
    </row>
    <row r="1156" spans="2:32" ht="16" customHeight="1" x14ac:dyDescent="0.35">
      <c r="B1156" s="84"/>
      <c r="D1156" s="68" t="s">
        <v>25897</v>
      </c>
      <c r="M1156" s="38"/>
      <c r="N1156" s="38"/>
      <c r="O1156" s="38"/>
      <c r="P1156" s="62">
        <f>SUM(Table1[[#This Row],[Federal Amount]:[Other Amount]])</f>
        <v>0</v>
      </c>
      <c r="U1156" s="63" t="str">
        <f>IF(Table1[[#This Row],[Contractor Name
(Search for Vendor)]]="","",AA1156)</f>
        <v/>
      </c>
      <c r="V1156" s="63" t="str">
        <f>IF(Table1[[#This Row],[Contractor Name
(Search for Vendor)]]="","",AB1156)</f>
        <v/>
      </c>
      <c r="W1156" s="63" t="str">
        <f>IF(Table1[[#This Row],[Contractor Name
(Search for Vendor)]]="","",AC1156)</f>
        <v/>
      </c>
      <c r="X1156" s="61"/>
      <c r="Y1156" s="61"/>
      <c r="Z1156" s="61"/>
      <c r="AA1156" s="61" t="str">
        <f>_xlfn.IFNA(IF(Table1[[#This Row],[Contractor Name
(Search for Vendor)]]="","",IF(VLOOKUP(Table1[[#This Row],[Contractor Name
(Search for Vendor)]],'Diversity Full'!B:E,2,FALSE)="N","Not Certified",VLOOKUP(Table1[[#This Row],[Contractor Name
(Search for Vendor)]],'Diversity Full'!B:E,2,FALSE))),"Select from dropdown...")</f>
        <v/>
      </c>
      <c r="AB1156" s="61" t="str">
        <f>_xlfn.IFNA(IF(Table1[[#This Row],[Contractor Name
(Search for Vendor)]]="","",IF(VLOOKUP(Table1[[#This Row],[Contractor Name
(Search for Vendor)]],'Diversity Full'!B:E,3,FALSE)="N","Not Certified",VLOOKUP(Table1[[#This Row],[Contractor Name
(Search for Vendor)]],'Diversity Full'!B:E,3,FALSE))),"Select from dropdown...")</f>
        <v/>
      </c>
      <c r="AC1156" s="61" t="str">
        <f>_xlfn.IFNA(IF(Table1[[#This Row],[Contractor Name
(Search for Vendor)]]="","",IF(VLOOKUP(Table1[[#This Row],[Contractor Name
(Search for Vendor)]],'Diversity Full'!B:E,4,FALSE)="N","Not Certified",VLOOKUP(Table1[[#This Row],[Contractor Name
(Search for Vendor)]],'Diversity Full'!B:E,4,FALSE))),"Select from dropdown...")</f>
        <v/>
      </c>
      <c r="AD1156" s="61" t="str">
        <f>IF(AND(OR(Table1[[#This Row],[Minority/Woman Owned ]]&lt;&gt;AA1156,Table1[[#This Row],[Small Business]]&lt;&gt;AB1156,Table1[[#This Row],[Veteran]]&lt;&gt;AC1156),Table1[[#This Row],[Diversity Status Explanation]]=""),"Y","")</f>
        <v/>
      </c>
      <c r="AE1156" s="61" t="str">
        <f t="shared" si="18"/>
        <v/>
      </c>
      <c r="AF1156" s="61" t="str" cm="1">
        <f t="array" ref="AF1156">IF(D1156="","",TRANSPOSE(_xlfn._xlws.FILTER('Diversity Full'!$B$3:$B$26246,ISNUMBER(SEARCH(D1156,'Diversity Full'!$B$3:$B$26246)),"No Results")))</f>
        <v/>
      </c>
    </row>
    <row r="1157" spans="2:32" ht="16" customHeight="1" x14ac:dyDescent="0.35">
      <c r="B1157" s="84"/>
      <c r="D1157" s="68" t="s">
        <v>25897</v>
      </c>
      <c r="M1157" s="38"/>
      <c r="N1157" s="38"/>
      <c r="O1157" s="38"/>
      <c r="P1157" s="62">
        <f>SUM(Table1[[#This Row],[Federal Amount]:[Other Amount]])</f>
        <v>0</v>
      </c>
      <c r="U1157" s="63" t="str">
        <f>IF(Table1[[#This Row],[Contractor Name
(Search for Vendor)]]="","",AA1157)</f>
        <v/>
      </c>
      <c r="V1157" s="63" t="str">
        <f>IF(Table1[[#This Row],[Contractor Name
(Search for Vendor)]]="","",AB1157)</f>
        <v/>
      </c>
      <c r="W1157" s="63" t="str">
        <f>IF(Table1[[#This Row],[Contractor Name
(Search for Vendor)]]="","",AC1157)</f>
        <v/>
      </c>
      <c r="X1157" s="61"/>
      <c r="Y1157" s="61"/>
      <c r="Z1157" s="61"/>
      <c r="AA1157" s="61" t="str">
        <f>_xlfn.IFNA(IF(Table1[[#This Row],[Contractor Name
(Search for Vendor)]]="","",IF(VLOOKUP(Table1[[#This Row],[Contractor Name
(Search for Vendor)]],'Diversity Full'!B:E,2,FALSE)="N","Not Certified",VLOOKUP(Table1[[#This Row],[Contractor Name
(Search for Vendor)]],'Diversity Full'!B:E,2,FALSE))),"Select from dropdown...")</f>
        <v/>
      </c>
      <c r="AB1157" s="61" t="str">
        <f>_xlfn.IFNA(IF(Table1[[#This Row],[Contractor Name
(Search for Vendor)]]="","",IF(VLOOKUP(Table1[[#This Row],[Contractor Name
(Search for Vendor)]],'Diversity Full'!B:E,3,FALSE)="N","Not Certified",VLOOKUP(Table1[[#This Row],[Contractor Name
(Search for Vendor)]],'Diversity Full'!B:E,3,FALSE))),"Select from dropdown...")</f>
        <v/>
      </c>
      <c r="AC1157" s="61" t="str">
        <f>_xlfn.IFNA(IF(Table1[[#This Row],[Contractor Name
(Search for Vendor)]]="","",IF(VLOOKUP(Table1[[#This Row],[Contractor Name
(Search for Vendor)]],'Diversity Full'!B:E,4,FALSE)="N","Not Certified",VLOOKUP(Table1[[#This Row],[Contractor Name
(Search for Vendor)]],'Diversity Full'!B:E,4,FALSE))),"Select from dropdown...")</f>
        <v/>
      </c>
      <c r="AD1157" s="61" t="str">
        <f>IF(AND(OR(Table1[[#This Row],[Minority/Woman Owned ]]&lt;&gt;AA1157,Table1[[#This Row],[Small Business]]&lt;&gt;AB1157,Table1[[#This Row],[Veteran]]&lt;&gt;AC1157),Table1[[#This Row],[Diversity Status Explanation]]=""),"Y","")</f>
        <v/>
      </c>
      <c r="AE1157" s="61" t="str">
        <f t="shared" si="18"/>
        <v/>
      </c>
      <c r="AF1157" s="61" t="str" cm="1">
        <f t="array" ref="AF1157">IF(D1157="","",TRANSPOSE(_xlfn._xlws.FILTER('Diversity Full'!$B$3:$B$26246,ISNUMBER(SEARCH(D1157,'Diversity Full'!$B$3:$B$26246)),"No Results")))</f>
        <v/>
      </c>
    </row>
    <row r="1158" spans="2:32" ht="16" customHeight="1" x14ac:dyDescent="0.35">
      <c r="B1158" s="84"/>
      <c r="D1158" s="68" t="s">
        <v>25897</v>
      </c>
      <c r="M1158" s="38"/>
      <c r="N1158" s="38"/>
      <c r="O1158" s="38"/>
      <c r="P1158" s="62">
        <f>SUM(Table1[[#This Row],[Federal Amount]:[Other Amount]])</f>
        <v>0</v>
      </c>
      <c r="U1158" s="63" t="str">
        <f>IF(Table1[[#This Row],[Contractor Name
(Search for Vendor)]]="","",AA1158)</f>
        <v/>
      </c>
      <c r="V1158" s="63" t="str">
        <f>IF(Table1[[#This Row],[Contractor Name
(Search for Vendor)]]="","",AB1158)</f>
        <v/>
      </c>
      <c r="W1158" s="63" t="str">
        <f>IF(Table1[[#This Row],[Contractor Name
(Search for Vendor)]]="","",AC1158)</f>
        <v/>
      </c>
      <c r="X1158" s="61"/>
      <c r="Y1158" s="61"/>
      <c r="Z1158" s="61"/>
      <c r="AA1158" s="61" t="str">
        <f>_xlfn.IFNA(IF(Table1[[#This Row],[Contractor Name
(Search for Vendor)]]="","",IF(VLOOKUP(Table1[[#This Row],[Contractor Name
(Search for Vendor)]],'Diversity Full'!B:E,2,FALSE)="N","Not Certified",VLOOKUP(Table1[[#This Row],[Contractor Name
(Search for Vendor)]],'Diversity Full'!B:E,2,FALSE))),"Select from dropdown...")</f>
        <v/>
      </c>
      <c r="AB1158" s="61" t="str">
        <f>_xlfn.IFNA(IF(Table1[[#This Row],[Contractor Name
(Search for Vendor)]]="","",IF(VLOOKUP(Table1[[#This Row],[Contractor Name
(Search for Vendor)]],'Diversity Full'!B:E,3,FALSE)="N","Not Certified",VLOOKUP(Table1[[#This Row],[Contractor Name
(Search for Vendor)]],'Diversity Full'!B:E,3,FALSE))),"Select from dropdown...")</f>
        <v/>
      </c>
      <c r="AC1158" s="61" t="str">
        <f>_xlfn.IFNA(IF(Table1[[#This Row],[Contractor Name
(Search for Vendor)]]="","",IF(VLOOKUP(Table1[[#This Row],[Contractor Name
(Search for Vendor)]],'Diversity Full'!B:E,4,FALSE)="N","Not Certified",VLOOKUP(Table1[[#This Row],[Contractor Name
(Search for Vendor)]],'Diversity Full'!B:E,4,FALSE))),"Select from dropdown...")</f>
        <v/>
      </c>
      <c r="AD1158" s="61" t="str">
        <f>IF(AND(OR(Table1[[#This Row],[Minority/Woman Owned ]]&lt;&gt;AA1158,Table1[[#This Row],[Small Business]]&lt;&gt;AB1158,Table1[[#This Row],[Veteran]]&lt;&gt;AC1158),Table1[[#This Row],[Diversity Status Explanation]]=""),"Y","")</f>
        <v/>
      </c>
      <c r="AE1158" s="61" t="str">
        <f t="shared" si="18"/>
        <v/>
      </c>
      <c r="AF1158" s="61" t="str" cm="1">
        <f t="array" ref="AF1158">IF(D1158="","",TRANSPOSE(_xlfn._xlws.FILTER('Diversity Full'!$B$3:$B$26246,ISNUMBER(SEARCH(D1158,'Diversity Full'!$B$3:$B$26246)),"No Results")))</f>
        <v/>
      </c>
    </row>
    <row r="1159" spans="2:32" ht="16" customHeight="1" x14ac:dyDescent="0.35">
      <c r="B1159" s="84"/>
      <c r="D1159" s="68" t="s">
        <v>25897</v>
      </c>
      <c r="M1159" s="38"/>
      <c r="N1159" s="38"/>
      <c r="O1159" s="38"/>
      <c r="P1159" s="62">
        <f>SUM(Table1[[#This Row],[Federal Amount]:[Other Amount]])</f>
        <v>0</v>
      </c>
      <c r="U1159" s="63" t="str">
        <f>IF(Table1[[#This Row],[Contractor Name
(Search for Vendor)]]="","",AA1159)</f>
        <v/>
      </c>
      <c r="V1159" s="63" t="str">
        <f>IF(Table1[[#This Row],[Contractor Name
(Search for Vendor)]]="","",AB1159)</f>
        <v/>
      </c>
      <c r="W1159" s="63" t="str">
        <f>IF(Table1[[#This Row],[Contractor Name
(Search for Vendor)]]="","",AC1159)</f>
        <v/>
      </c>
      <c r="X1159" s="61"/>
      <c r="Y1159" s="61"/>
      <c r="Z1159" s="61"/>
      <c r="AA1159" s="61" t="str">
        <f>_xlfn.IFNA(IF(Table1[[#This Row],[Contractor Name
(Search for Vendor)]]="","",IF(VLOOKUP(Table1[[#This Row],[Contractor Name
(Search for Vendor)]],'Diversity Full'!B:E,2,FALSE)="N","Not Certified",VLOOKUP(Table1[[#This Row],[Contractor Name
(Search for Vendor)]],'Diversity Full'!B:E,2,FALSE))),"Select from dropdown...")</f>
        <v/>
      </c>
      <c r="AB1159" s="61" t="str">
        <f>_xlfn.IFNA(IF(Table1[[#This Row],[Contractor Name
(Search for Vendor)]]="","",IF(VLOOKUP(Table1[[#This Row],[Contractor Name
(Search for Vendor)]],'Diversity Full'!B:E,3,FALSE)="N","Not Certified",VLOOKUP(Table1[[#This Row],[Contractor Name
(Search for Vendor)]],'Diversity Full'!B:E,3,FALSE))),"Select from dropdown...")</f>
        <v/>
      </c>
      <c r="AC1159" s="61" t="str">
        <f>_xlfn.IFNA(IF(Table1[[#This Row],[Contractor Name
(Search for Vendor)]]="","",IF(VLOOKUP(Table1[[#This Row],[Contractor Name
(Search for Vendor)]],'Diversity Full'!B:E,4,FALSE)="N","Not Certified",VLOOKUP(Table1[[#This Row],[Contractor Name
(Search for Vendor)]],'Diversity Full'!B:E,4,FALSE))),"Select from dropdown...")</f>
        <v/>
      </c>
      <c r="AD1159" s="61" t="str">
        <f>IF(AND(OR(Table1[[#This Row],[Minority/Woman Owned ]]&lt;&gt;AA1159,Table1[[#This Row],[Small Business]]&lt;&gt;AB1159,Table1[[#This Row],[Veteran]]&lt;&gt;AC1159),Table1[[#This Row],[Diversity Status Explanation]]=""),"Y","")</f>
        <v/>
      </c>
      <c r="AE1159" s="61" t="str">
        <f t="shared" si="18"/>
        <v/>
      </c>
      <c r="AF1159" s="61" t="str" cm="1">
        <f t="array" ref="AF1159">IF(D1159="","",TRANSPOSE(_xlfn._xlws.FILTER('Diversity Full'!$B$3:$B$26246,ISNUMBER(SEARCH(D1159,'Diversity Full'!$B$3:$B$26246)),"No Results")))</f>
        <v/>
      </c>
    </row>
    <row r="1160" spans="2:32" ht="16" customHeight="1" x14ac:dyDescent="0.35">
      <c r="B1160" s="84"/>
      <c r="D1160" s="68" t="s">
        <v>25897</v>
      </c>
      <c r="M1160" s="38"/>
      <c r="N1160" s="38"/>
      <c r="O1160" s="38"/>
      <c r="P1160" s="62">
        <f>SUM(Table1[[#This Row],[Federal Amount]:[Other Amount]])</f>
        <v>0</v>
      </c>
      <c r="U1160" s="63" t="str">
        <f>IF(Table1[[#This Row],[Contractor Name
(Search for Vendor)]]="","",AA1160)</f>
        <v/>
      </c>
      <c r="V1160" s="63" t="str">
        <f>IF(Table1[[#This Row],[Contractor Name
(Search for Vendor)]]="","",AB1160)</f>
        <v/>
      </c>
      <c r="W1160" s="63" t="str">
        <f>IF(Table1[[#This Row],[Contractor Name
(Search for Vendor)]]="","",AC1160)</f>
        <v/>
      </c>
      <c r="X1160" s="61"/>
      <c r="Y1160" s="61"/>
      <c r="Z1160" s="61"/>
      <c r="AA1160" s="61" t="str">
        <f>_xlfn.IFNA(IF(Table1[[#This Row],[Contractor Name
(Search for Vendor)]]="","",IF(VLOOKUP(Table1[[#This Row],[Contractor Name
(Search for Vendor)]],'Diversity Full'!B:E,2,FALSE)="N","Not Certified",VLOOKUP(Table1[[#This Row],[Contractor Name
(Search for Vendor)]],'Diversity Full'!B:E,2,FALSE))),"Select from dropdown...")</f>
        <v/>
      </c>
      <c r="AB1160" s="61" t="str">
        <f>_xlfn.IFNA(IF(Table1[[#This Row],[Contractor Name
(Search for Vendor)]]="","",IF(VLOOKUP(Table1[[#This Row],[Contractor Name
(Search for Vendor)]],'Diversity Full'!B:E,3,FALSE)="N","Not Certified",VLOOKUP(Table1[[#This Row],[Contractor Name
(Search for Vendor)]],'Diversity Full'!B:E,3,FALSE))),"Select from dropdown...")</f>
        <v/>
      </c>
      <c r="AC1160" s="61" t="str">
        <f>_xlfn.IFNA(IF(Table1[[#This Row],[Contractor Name
(Search for Vendor)]]="","",IF(VLOOKUP(Table1[[#This Row],[Contractor Name
(Search for Vendor)]],'Diversity Full'!B:E,4,FALSE)="N","Not Certified",VLOOKUP(Table1[[#This Row],[Contractor Name
(Search for Vendor)]],'Diversity Full'!B:E,4,FALSE))),"Select from dropdown...")</f>
        <v/>
      </c>
      <c r="AD1160" s="61" t="str">
        <f>IF(AND(OR(Table1[[#This Row],[Minority/Woman Owned ]]&lt;&gt;AA1160,Table1[[#This Row],[Small Business]]&lt;&gt;AB1160,Table1[[#This Row],[Veteran]]&lt;&gt;AC1160),Table1[[#This Row],[Diversity Status Explanation]]=""),"Y","")</f>
        <v/>
      </c>
      <c r="AE1160" s="61" t="str">
        <f t="shared" si="18"/>
        <v/>
      </c>
      <c r="AF1160" s="61" t="str" cm="1">
        <f t="array" ref="AF1160">IF(D1160="","",TRANSPOSE(_xlfn._xlws.FILTER('Diversity Full'!$B$3:$B$26246,ISNUMBER(SEARCH(D1160,'Diversity Full'!$B$3:$B$26246)),"No Results")))</f>
        <v/>
      </c>
    </row>
    <row r="1161" spans="2:32" ht="16" customHeight="1" x14ac:dyDescent="0.35">
      <c r="B1161" s="84"/>
      <c r="D1161" s="68" t="s">
        <v>25897</v>
      </c>
      <c r="M1161" s="38"/>
      <c r="N1161" s="38"/>
      <c r="O1161" s="38"/>
      <c r="P1161" s="62">
        <f>SUM(Table1[[#This Row],[Federal Amount]:[Other Amount]])</f>
        <v>0</v>
      </c>
      <c r="U1161" s="63" t="str">
        <f>IF(Table1[[#This Row],[Contractor Name
(Search for Vendor)]]="","",AA1161)</f>
        <v/>
      </c>
      <c r="V1161" s="63" t="str">
        <f>IF(Table1[[#This Row],[Contractor Name
(Search for Vendor)]]="","",AB1161)</f>
        <v/>
      </c>
      <c r="W1161" s="63" t="str">
        <f>IF(Table1[[#This Row],[Contractor Name
(Search for Vendor)]]="","",AC1161)</f>
        <v/>
      </c>
      <c r="X1161" s="61"/>
      <c r="Y1161" s="61"/>
      <c r="Z1161" s="61"/>
      <c r="AA1161" s="61" t="str">
        <f>_xlfn.IFNA(IF(Table1[[#This Row],[Contractor Name
(Search for Vendor)]]="","",IF(VLOOKUP(Table1[[#This Row],[Contractor Name
(Search for Vendor)]],'Diversity Full'!B:E,2,FALSE)="N","Not Certified",VLOOKUP(Table1[[#This Row],[Contractor Name
(Search for Vendor)]],'Diversity Full'!B:E,2,FALSE))),"Select from dropdown...")</f>
        <v/>
      </c>
      <c r="AB1161" s="61" t="str">
        <f>_xlfn.IFNA(IF(Table1[[#This Row],[Contractor Name
(Search for Vendor)]]="","",IF(VLOOKUP(Table1[[#This Row],[Contractor Name
(Search for Vendor)]],'Diversity Full'!B:E,3,FALSE)="N","Not Certified",VLOOKUP(Table1[[#This Row],[Contractor Name
(Search for Vendor)]],'Diversity Full'!B:E,3,FALSE))),"Select from dropdown...")</f>
        <v/>
      </c>
      <c r="AC1161" s="61" t="str">
        <f>_xlfn.IFNA(IF(Table1[[#This Row],[Contractor Name
(Search for Vendor)]]="","",IF(VLOOKUP(Table1[[#This Row],[Contractor Name
(Search for Vendor)]],'Diversity Full'!B:E,4,FALSE)="N","Not Certified",VLOOKUP(Table1[[#This Row],[Contractor Name
(Search for Vendor)]],'Diversity Full'!B:E,4,FALSE))),"Select from dropdown...")</f>
        <v/>
      </c>
      <c r="AD1161" s="61" t="str">
        <f>IF(AND(OR(Table1[[#This Row],[Minority/Woman Owned ]]&lt;&gt;AA1161,Table1[[#This Row],[Small Business]]&lt;&gt;AB1161,Table1[[#This Row],[Veteran]]&lt;&gt;AC1161),Table1[[#This Row],[Diversity Status Explanation]]=""),"Y","")</f>
        <v/>
      </c>
      <c r="AE1161" s="61" t="str">
        <f t="shared" si="18"/>
        <v/>
      </c>
      <c r="AF1161" s="61" t="str" cm="1">
        <f t="array" ref="AF1161">IF(D1161="","",TRANSPOSE(_xlfn._xlws.FILTER('Diversity Full'!$B$3:$B$26246,ISNUMBER(SEARCH(D1161,'Diversity Full'!$B$3:$B$26246)),"No Results")))</f>
        <v/>
      </c>
    </row>
    <row r="1162" spans="2:32" ht="16" customHeight="1" x14ac:dyDescent="0.35">
      <c r="B1162" s="84"/>
      <c r="D1162" s="68" t="s">
        <v>25897</v>
      </c>
      <c r="M1162" s="38"/>
      <c r="N1162" s="38"/>
      <c r="O1162" s="38"/>
      <c r="P1162" s="62">
        <f>SUM(Table1[[#This Row],[Federal Amount]:[Other Amount]])</f>
        <v>0</v>
      </c>
      <c r="U1162" s="63" t="str">
        <f>IF(Table1[[#This Row],[Contractor Name
(Search for Vendor)]]="","",AA1162)</f>
        <v/>
      </c>
      <c r="V1162" s="63" t="str">
        <f>IF(Table1[[#This Row],[Contractor Name
(Search for Vendor)]]="","",AB1162)</f>
        <v/>
      </c>
      <c r="W1162" s="63" t="str">
        <f>IF(Table1[[#This Row],[Contractor Name
(Search for Vendor)]]="","",AC1162)</f>
        <v/>
      </c>
      <c r="X1162" s="61"/>
      <c r="Y1162" s="61"/>
      <c r="Z1162" s="61"/>
      <c r="AA1162" s="61" t="str">
        <f>_xlfn.IFNA(IF(Table1[[#This Row],[Contractor Name
(Search for Vendor)]]="","",IF(VLOOKUP(Table1[[#This Row],[Contractor Name
(Search for Vendor)]],'Diversity Full'!B:E,2,FALSE)="N","Not Certified",VLOOKUP(Table1[[#This Row],[Contractor Name
(Search for Vendor)]],'Diversity Full'!B:E,2,FALSE))),"Select from dropdown...")</f>
        <v/>
      </c>
      <c r="AB1162" s="61" t="str">
        <f>_xlfn.IFNA(IF(Table1[[#This Row],[Contractor Name
(Search for Vendor)]]="","",IF(VLOOKUP(Table1[[#This Row],[Contractor Name
(Search for Vendor)]],'Diversity Full'!B:E,3,FALSE)="N","Not Certified",VLOOKUP(Table1[[#This Row],[Contractor Name
(Search for Vendor)]],'Diversity Full'!B:E,3,FALSE))),"Select from dropdown...")</f>
        <v/>
      </c>
      <c r="AC1162" s="61" t="str">
        <f>_xlfn.IFNA(IF(Table1[[#This Row],[Contractor Name
(Search for Vendor)]]="","",IF(VLOOKUP(Table1[[#This Row],[Contractor Name
(Search for Vendor)]],'Diversity Full'!B:E,4,FALSE)="N","Not Certified",VLOOKUP(Table1[[#This Row],[Contractor Name
(Search for Vendor)]],'Diversity Full'!B:E,4,FALSE))),"Select from dropdown...")</f>
        <v/>
      </c>
      <c r="AD1162" s="61" t="str">
        <f>IF(AND(OR(Table1[[#This Row],[Minority/Woman Owned ]]&lt;&gt;AA1162,Table1[[#This Row],[Small Business]]&lt;&gt;AB1162,Table1[[#This Row],[Veteran]]&lt;&gt;AC1162),Table1[[#This Row],[Diversity Status Explanation]]=""),"Y","")</f>
        <v/>
      </c>
      <c r="AE1162" s="61" t="str">
        <f t="shared" si="18"/>
        <v/>
      </c>
      <c r="AF1162" s="61" t="str" cm="1">
        <f t="array" ref="AF1162">IF(D1162="","",TRANSPOSE(_xlfn._xlws.FILTER('Diversity Full'!$B$3:$B$26246,ISNUMBER(SEARCH(D1162,'Diversity Full'!$B$3:$B$26246)),"No Results")))</f>
        <v/>
      </c>
    </row>
    <row r="1163" spans="2:32" ht="16" customHeight="1" x14ac:dyDescent="0.35">
      <c r="B1163" s="84"/>
      <c r="D1163" s="68" t="s">
        <v>25897</v>
      </c>
      <c r="M1163" s="38"/>
      <c r="N1163" s="38"/>
      <c r="O1163" s="38"/>
      <c r="P1163" s="62">
        <f>SUM(Table1[[#This Row],[Federal Amount]:[Other Amount]])</f>
        <v>0</v>
      </c>
      <c r="U1163" s="63" t="str">
        <f>IF(Table1[[#This Row],[Contractor Name
(Search for Vendor)]]="","",AA1163)</f>
        <v/>
      </c>
      <c r="V1163" s="63" t="str">
        <f>IF(Table1[[#This Row],[Contractor Name
(Search for Vendor)]]="","",AB1163)</f>
        <v/>
      </c>
      <c r="W1163" s="63" t="str">
        <f>IF(Table1[[#This Row],[Contractor Name
(Search for Vendor)]]="","",AC1163)</f>
        <v/>
      </c>
      <c r="X1163" s="61"/>
      <c r="Y1163" s="61"/>
      <c r="Z1163" s="61"/>
      <c r="AA1163" s="61" t="str">
        <f>_xlfn.IFNA(IF(Table1[[#This Row],[Contractor Name
(Search for Vendor)]]="","",IF(VLOOKUP(Table1[[#This Row],[Contractor Name
(Search for Vendor)]],'Diversity Full'!B:E,2,FALSE)="N","Not Certified",VLOOKUP(Table1[[#This Row],[Contractor Name
(Search for Vendor)]],'Diversity Full'!B:E,2,FALSE))),"Select from dropdown...")</f>
        <v/>
      </c>
      <c r="AB1163" s="61" t="str">
        <f>_xlfn.IFNA(IF(Table1[[#This Row],[Contractor Name
(Search for Vendor)]]="","",IF(VLOOKUP(Table1[[#This Row],[Contractor Name
(Search for Vendor)]],'Diversity Full'!B:E,3,FALSE)="N","Not Certified",VLOOKUP(Table1[[#This Row],[Contractor Name
(Search for Vendor)]],'Diversity Full'!B:E,3,FALSE))),"Select from dropdown...")</f>
        <v/>
      </c>
      <c r="AC1163" s="61" t="str">
        <f>_xlfn.IFNA(IF(Table1[[#This Row],[Contractor Name
(Search for Vendor)]]="","",IF(VLOOKUP(Table1[[#This Row],[Contractor Name
(Search for Vendor)]],'Diversity Full'!B:E,4,FALSE)="N","Not Certified",VLOOKUP(Table1[[#This Row],[Contractor Name
(Search for Vendor)]],'Diversity Full'!B:E,4,FALSE))),"Select from dropdown...")</f>
        <v/>
      </c>
      <c r="AD1163" s="61" t="str">
        <f>IF(AND(OR(Table1[[#This Row],[Minority/Woman Owned ]]&lt;&gt;AA1163,Table1[[#This Row],[Small Business]]&lt;&gt;AB1163,Table1[[#This Row],[Veteran]]&lt;&gt;AC1163),Table1[[#This Row],[Diversity Status Explanation]]=""),"Y","")</f>
        <v/>
      </c>
      <c r="AE1163" s="61" t="str">
        <f t="shared" si="18"/>
        <v/>
      </c>
      <c r="AF1163" s="61" t="str" cm="1">
        <f t="array" ref="AF1163">IF(D1163="","",TRANSPOSE(_xlfn._xlws.FILTER('Diversity Full'!$B$3:$B$26246,ISNUMBER(SEARCH(D1163,'Diversity Full'!$B$3:$B$26246)),"No Results")))</f>
        <v/>
      </c>
    </row>
    <row r="1164" spans="2:32" ht="16" customHeight="1" x14ac:dyDescent="0.35">
      <c r="B1164" s="84"/>
      <c r="D1164" s="68" t="s">
        <v>25897</v>
      </c>
      <c r="M1164" s="38"/>
      <c r="N1164" s="38"/>
      <c r="O1164" s="38"/>
      <c r="P1164" s="62">
        <f>SUM(Table1[[#This Row],[Federal Amount]:[Other Amount]])</f>
        <v>0</v>
      </c>
      <c r="U1164" s="63" t="str">
        <f>IF(Table1[[#This Row],[Contractor Name
(Search for Vendor)]]="","",AA1164)</f>
        <v/>
      </c>
      <c r="V1164" s="63" t="str">
        <f>IF(Table1[[#This Row],[Contractor Name
(Search for Vendor)]]="","",AB1164)</f>
        <v/>
      </c>
      <c r="W1164" s="63" t="str">
        <f>IF(Table1[[#This Row],[Contractor Name
(Search for Vendor)]]="","",AC1164)</f>
        <v/>
      </c>
      <c r="X1164" s="61"/>
      <c r="Y1164" s="61"/>
      <c r="Z1164" s="61"/>
      <c r="AA1164" s="61" t="str">
        <f>_xlfn.IFNA(IF(Table1[[#This Row],[Contractor Name
(Search for Vendor)]]="","",IF(VLOOKUP(Table1[[#This Row],[Contractor Name
(Search for Vendor)]],'Diversity Full'!B:E,2,FALSE)="N","Not Certified",VLOOKUP(Table1[[#This Row],[Contractor Name
(Search for Vendor)]],'Diversity Full'!B:E,2,FALSE))),"Select from dropdown...")</f>
        <v/>
      </c>
      <c r="AB1164" s="61" t="str">
        <f>_xlfn.IFNA(IF(Table1[[#This Row],[Contractor Name
(Search for Vendor)]]="","",IF(VLOOKUP(Table1[[#This Row],[Contractor Name
(Search for Vendor)]],'Diversity Full'!B:E,3,FALSE)="N","Not Certified",VLOOKUP(Table1[[#This Row],[Contractor Name
(Search for Vendor)]],'Diversity Full'!B:E,3,FALSE))),"Select from dropdown...")</f>
        <v/>
      </c>
      <c r="AC1164" s="61" t="str">
        <f>_xlfn.IFNA(IF(Table1[[#This Row],[Contractor Name
(Search for Vendor)]]="","",IF(VLOOKUP(Table1[[#This Row],[Contractor Name
(Search for Vendor)]],'Diversity Full'!B:E,4,FALSE)="N","Not Certified",VLOOKUP(Table1[[#This Row],[Contractor Name
(Search for Vendor)]],'Diversity Full'!B:E,4,FALSE))),"Select from dropdown...")</f>
        <v/>
      </c>
      <c r="AD1164" s="61" t="str">
        <f>IF(AND(OR(Table1[[#This Row],[Minority/Woman Owned ]]&lt;&gt;AA1164,Table1[[#This Row],[Small Business]]&lt;&gt;AB1164,Table1[[#This Row],[Veteran]]&lt;&gt;AC1164),Table1[[#This Row],[Diversity Status Explanation]]=""),"Y","")</f>
        <v/>
      </c>
      <c r="AE1164" s="61" t="str">
        <f t="shared" si="18"/>
        <v/>
      </c>
      <c r="AF1164" s="61" t="str" cm="1">
        <f t="array" ref="AF1164">IF(D1164="","",TRANSPOSE(_xlfn._xlws.FILTER('Diversity Full'!$B$3:$B$26246,ISNUMBER(SEARCH(D1164,'Diversity Full'!$B$3:$B$26246)),"No Results")))</f>
        <v/>
      </c>
    </row>
    <row r="1165" spans="2:32" ht="16" customHeight="1" x14ac:dyDescent="0.35">
      <c r="B1165" s="84"/>
      <c r="D1165" s="68" t="s">
        <v>25897</v>
      </c>
      <c r="M1165" s="38"/>
      <c r="N1165" s="38"/>
      <c r="O1165" s="38"/>
      <c r="P1165" s="62">
        <f>SUM(Table1[[#This Row],[Federal Amount]:[Other Amount]])</f>
        <v>0</v>
      </c>
      <c r="U1165" s="63" t="str">
        <f>IF(Table1[[#This Row],[Contractor Name
(Search for Vendor)]]="","",AA1165)</f>
        <v/>
      </c>
      <c r="V1165" s="63" t="str">
        <f>IF(Table1[[#This Row],[Contractor Name
(Search for Vendor)]]="","",AB1165)</f>
        <v/>
      </c>
      <c r="W1165" s="63" t="str">
        <f>IF(Table1[[#This Row],[Contractor Name
(Search for Vendor)]]="","",AC1165)</f>
        <v/>
      </c>
      <c r="X1165" s="61"/>
      <c r="Y1165" s="61"/>
      <c r="Z1165" s="61"/>
      <c r="AA1165" s="61" t="str">
        <f>_xlfn.IFNA(IF(Table1[[#This Row],[Contractor Name
(Search for Vendor)]]="","",IF(VLOOKUP(Table1[[#This Row],[Contractor Name
(Search for Vendor)]],'Diversity Full'!B:E,2,FALSE)="N","Not Certified",VLOOKUP(Table1[[#This Row],[Contractor Name
(Search for Vendor)]],'Diversity Full'!B:E,2,FALSE))),"Select from dropdown...")</f>
        <v/>
      </c>
      <c r="AB1165" s="61" t="str">
        <f>_xlfn.IFNA(IF(Table1[[#This Row],[Contractor Name
(Search for Vendor)]]="","",IF(VLOOKUP(Table1[[#This Row],[Contractor Name
(Search for Vendor)]],'Diversity Full'!B:E,3,FALSE)="N","Not Certified",VLOOKUP(Table1[[#This Row],[Contractor Name
(Search for Vendor)]],'Diversity Full'!B:E,3,FALSE))),"Select from dropdown...")</f>
        <v/>
      </c>
      <c r="AC1165" s="61" t="str">
        <f>_xlfn.IFNA(IF(Table1[[#This Row],[Contractor Name
(Search for Vendor)]]="","",IF(VLOOKUP(Table1[[#This Row],[Contractor Name
(Search for Vendor)]],'Diversity Full'!B:E,4,FALSE)="N","Not Certified",VLOOKUP(Table1[[#This Row],[Contractor Name
(Search for Vendor)]],'Diversity Full'!B:E,4,FALSE))),"Select from dropdown...")</f>
        <v/>
      </c>
      <c r="AD1165" s="61" t="str">
        <f>IF(AND(OR(Table1[[#This Row],[Minority/Woman Owned ]]&lt;&gt;AA1165,Table1[[#This Row],[Small Business]]&lt;&gt;AB1165,Table1[[#This Row],[Veteran]]&lt;&gt;AC1165),Table1[[#This Row],[Diversity Status Explanation]]=""),"Y","")</f>
        <v/>
      </c>
      <c r="AE1165" s="61" t="str">
        <f t="shared" si="18"/>
        <v/>
      </c>
      <c r="AF1165" s="61" t="str" cm="1">
        <f t="array" ref="AF1165">IF(D1165="","",TRANSPOSE(_xlfn._xlws.FILTER('Diversity Full'!$B$3:$B$26246,ISNUMBER(SEARCH(D1165,'Diversity Full'!$B$3:$B$26246)),"No Results")))</f>
        <v/>
      </c>
    </row>
    <row r="1166" spans="2:32" ht="16" customHeight="1" x14ac:dyDescent="0.35">
      <c r="B1166" s="84"/>
      <c r="D1166" s="68" t="s">
        <v>25897</v>
      </c>
      <c r="M1166" s="38"/>
      <c r="N1166" s="38"/>
      <c r="O1166" s="38"/>
      <c r="P1166" s="62">
        <f>SUM(Table1[[#This Row],[Federal Amount]:[Other Amount]])</f>
        <v>0</v>
      </c>
      <c r="U1166" s="63" t="str">
        <f>IF(Table1[[#This Row],[Contractor Name
(Search for Vendor)]]="","",AA1166)</f>
        <v/>
      </c>
      <c r="V1166" s="63" t="str">
        <f>IF(Table1[[#This Row],[Contractor Name
(Search for Vendor)]]="","",AB1166)</f>
        <v/>
      </c>
      <c r="W1166" s="63" t="str">
        <f>IF(Table1[[#This Row],[Contractor Name
(Search for Vendor)]]="","",AC1166)</f>
        <v/>
      </c>
      <c r="X1166" s="61"/>
      <c r="Y1166" s="61"/>
      <c r="Z1166" s="61"/>
      <c r="AA1166" s="61" t="str">
        <f>_xlfn.IFNA(IF(Table1[[#This Row],[Contractor Name
(Search for Vendor)]]="","",IF(VLOOKUP(Table1[[#This Row],[Contractor Name
(Search for Vendor)]],'Diversity Full'!B:E,2,FALSE)="N","Not Certified",VLOOKUP(Table1[[#This Row],[Contractor Name
(Search for Vendor)]],'Diversity Full'!B:E,2,FALSE))),"Select from dropdown...")</f>
        <v/>
      </c>
      <c r="AB1166" s="61" t="str">
        <f>_xlfn.IFNA(IF(Table1[[#This Row],[Contractor Name
(Search for Vendor)]]="","",IF(VLOOKUP(Table1[[#This Row],[Contractor Name
(Search for Vendor)]],'Diversity Full'!B:E,3,FALSE)="N","Not Certified",VLOOKUP(Table1[[#This Row],[Contractor Name
(Search for Vendor)]],'Diversity Full'!B:E,3,FALSE))),"Select from dropdown...")</f>
        <v/>
      </c>
      <c r="AC1166" s="61" t="str">
        <f>_xlfn.IFNA(IF(Table1[[#This Row],[Contractor Name
(Search for Vendor)]]="","",IF(VLOOKUP(Table1[[#This Row],[Contractor Name
(Search for Vendor)]],'Diversity Full'!B:E,4,FALSE)="N","Not Certified",VLOOKUP(Table1[[#This Row],[Contractor Name
(Search for Vendor)]],'Diversity Full'!B:E,4,FALSE))),"Select from dropdown...")</f>
        <v/>
      </c>
      <c r="AD1166" s="61" t="str">
        <f>IF(AND(OR(Table1[[#This Row],[Minority/Woman Owned ]]&lt;&gt;AA1166,Table1[[#This Row],[Small Business]]&lt;&gt;AB1166,Table1[[#This Row],[Veteran]]&lt;&gt;AC1166),Table1[[#This Row],[Diversity Status Explanation]]=""),"Y","")</f>
        <v/>
      </c>
      <c r="AE1166" s="61" t="str">
        <f t="shared" si="18"/>
        <v/>
      </c>
      <c r="AF1166" s="61" t="str" cm="1">
        <f t="array" ref="AF1166">IF(D1166="","",TRANSPOSE(_xlfn._xlws.FILTER('Diversity Full'!$B$3:$B$26246,ISNUMBER(SEARCH(D1166,'Diversity Full'!$B$3:$B$26246)),"No Results")))</f>
        <v/>
      </c>
    </row>
    <row r="1167" spans="2:32" ht="16" customHeight="1" x14ac:dyDescent="0.35">
      <c r="B1167" s="84"/>
      <c r="D1167" s="68" t="s">
        <v>25897</v>
      </c>
      <c r="M1167" s="38"/>
      <c r="N1167" s="38"/>
      <c r="O1167" s="38"/>
      <c r="P1167" s="62">
        <f>SUM(Table1[[#This Row],[Federal Amount]:[Other Amount]])</f>
        <v>0</v>
      </c>
      <c r="U1167" s="63" t="str">
        <f>IF(Table1[[#This Row],[Contractor Name
(Search for Vendor)]]="","",AA1167)</f>
        <v/>
      </c>
      <c r="V1167" s="63" t="str">
        <f>IF(Table1[[#This Row],[Contractor Name
(Search for Vendor)]]="","",AB1167)</f>
        <v/>
      </c>
      <c r="W1167" s="63" t="str">
        <f>IF(Table1[[#This Row],[Contractor Name
(Search for Vendor)]]="","",AC1167)</f>
        <v/>
      </c>
      <c r="X1167" s="61"/>
      <c r="Y1167" s="61"/>
      <c r="Z1167" s="61"/>
      <c r="AA1167" s="61" t="str">
        <f>_xlfn.IFNA(IF(Table1[[#This Row],[Contractor Name
(Search for Vendor)]]="","",IF(VLOOKUP(Table1[[#This Row],[Contractor Name
(Search for Vendor)]],'Diversity Full'!B:E,2,FALSE)="N","Not Certified",VLOOKUP(Table1[[#This Row],[Contractor Name
(Search for Vendor)]],'Diversity Full'!B:E,2,FALSE))),"Select from dropdown...")</f>
        <v/>
      </c>
      <c r="AB1167" s="61" t="str">
        <f>_xlfn.IFNA(IF(Table1[[#This Row],[Contractor Name
(Search for Vendor)]]="","",IF(VLOOKUP(Table1[[#This Row],[Contractor Name
(Search for Vendor)]],'Diversity Full'!B:E,3,FALSE)="N","Not Certified",VLOOKUP(Table1[[#This Row],[Contractor Name
(Search for Vendor)]],'Diversity Full'!B:E,3,FALSE))),"Select from dropdown...")</f>
        <v/>
      </c>
      <c r="AC1167" s="61" t="str">
        <f>_xlfn.IFNA(IF(Table1[[#This Row],[Contractor Name
(Search for Vendor)]]="","",IF(VLOOKUP(Table1[[#This Row],[Contractor Name
(Search for Vendor)]],'Diversity Full'!B:E,4,FALSE)="N","Not Certified",VLOOKUP(Table1[[#This Row],[Contractor Name
(Search for Vendor)]],'Diversity Full'!B:E,4,FALSE))),"Select from dropdown...")</f>
        <v/>
      </c>
      <c r="AD1167" s="61" t="str">
        <f>IF(AND(OR(Table1[[#This Row],[Minority/Woman Owned ]]&lt;&gt;AA1167,Table1[[#This Row],[Small Business]]&lt;&gt;AB1167,Table1[[#This Row],[Veteran]]&lt;&gt;AC1167),Table1[[#This Row],[Diversity Status Explanation]]=""),"Y","")</f>
        <v/>
      </c>
      <c r="AE1167" s="61" t="str">
        <f t="shared" si="18"/>
        <v/>
      </c>
      <c r="AF1167" s="61" t="str" cm="1">
        <f t="array" ref="AF1167">IF(D1167="","",TRANSPOSE(_xlfn._xlws.FILTER('Diversity Full'!$B$3:$B$26246,ISNUMBER(SEARCH(D1167,'Diversity Full'!$B$3:$B$26246)),"No Results")))</f>
        <v/>
      </c>
    </row>
    <row r="1168" spans="2:32" ht="16" customHeight="1" x14ac:dyDescent="0.35">
      <c r="B1168" s="84"/>
      <c r="D1168" s="68" t="s">
        <v>25897</v>
      </c>
      <c r="M1168" s="38"/>
      <c r="N1168" s="38"/>
      <c r="O1168" s="38"/>
      <c r="P1168" s="62">
        <f>SUM(Table1[[#This Row],[Federal Amount]:[Other Amount]])</f>
        <v>0</v>
      </c>
      <c r="U1168" s="63" t="str">
        <f>IF(Table1[[#This Row],[Contractor Name
(Search for Vendor)]]="","",AA1168)</f>
        <v/>
      </c>
      <c r="V1168" s="63" t="str">
        <f>IF(Table1[[#This Row],[Contractor Name
(Search for Vendor)]]="","",AB1168)</f>
        <v/>
      </c>
      <c r="W1168" s="63" t="str">
        <f>IF(Table1[[#This Row],[Contractor Name
(Search for Vendor)]]="","",AC1168)</f>
        <v/>
      </c>
      <c r="X1168" s="61"/>
      <c r="Y1168" s="61"/>
      <c r="Z1168" s="61"/>
      <c r="AA1168" s="61" t="str">
        <f>_xlfn.IFNA(IF(Table1[[#This Row],[Contractor Name
(Search for Vendor)]]="","",IF(VLOOKUP(Table1[[#This Row],[Contractor Name
(Search for Vendor)]],'Diversity Full'!B:E,2,FALSE)="N","Not Certified",VLOOKUP(Table1[[#This Row],[Contractor Name
(Search for Vendor)]],'Diversity Full'!B:E,2,FALSE))),"Select from dropdown...")</f>
        <v/>
      </c>
      <c r="AB1168" s="61" t="str">
        <f>_xlfn.IFNA(IF(Table1[[#This Row],[Contractor Name
(Search for Vendor)]]="","",IF(VLOOKUP(Table1[[#This Row],[Contractor Name
(Search for Vendor)]],'Diversity Full'!B:E,3,FALSE)="N","Not Certified",VLOOKUP(Table1[[#This Row],[Contractor Name
(Search for Vendor)]],'Diversity Full'!B:E,3,FALSE))),"Select from dropdown...")</f>
        <v/>
      </c>
      <c r="AC1168" s="61" t="str">
        <f>_xlfn.IFNA(IF(Table1[[#This Row],[Contractor Name
(Search for Vendor)]]="","",IF(VLOOKUP(Table1[[#This Row],[Contractor Name
(Search for Vendor)]],'Diversity Full'!B:E,4,FALSE)="N","Not Certified",VLOOKUP(Table1[[#This Row],[Contractor Name
(Search for Vendor)]],'Diversity Full'!B:E,4,FALSE))),"Select from dropdown...")</f>
        <v/>
      </c>
      <c r="AD1168" s="61" t="str">
        <f>IF(AND(OR(Table1[[#This Row],[Minority/Woman Owned ]]&lt;&gt;AA1168,Table1[[#This Row],[Small Business]]&lt;&gt;AB1168,Table1[[#This Row],[Veteran]]&lt;&gt;AC1168),Table1[[#This Row],[Diversity Status Explanation]]=""),"Y","")</f>
        <v/>
      </c>
      <c r="AE1168" s="61" t="str">
        <f t="shared" si="18"/>
        <v/>
      </c>
      <c r="AF1168" s="61" t="str" cm="1">
        <f t="array" ref="AF1168">IF(D1168="","",TRANSPOSE(_xlfn._xlws.FILTER('Diversity Full'!$B$3:$B$26246,ISNUMBER(SEARCH(D1168,'Diversity Full'!$B$3:$B$26246)),"No Results")))</f>
        <v/>
      </c>
    </row>
    <row r="1169" spans="2:32" ht="16" customHeight="1" x14ac:dyDescent="0.35">
      <c r="B1169" s="84"/>
      <c r="D1169" s="68" t="s">
        <v>25897</v>
      </c>
      <c r="M1169" s="38"/>
      <c r="N1169" s="38"/>
      <c r="O1169" s="38"/>
      <c r="P1169" s="62">
        <f>SUM(Table1[[#This Row],[Federal Amount]:[Other Amount]])</f>
        <v>0</v>
      </c>
      <c r="U1169" s="63" t="str">
        <f>IF(Table1[[#This Row],[Contractor Name
(Search for Vendor)]]="","",AA1169)</f>
        <v/>
      </c>
      <c r="V1169" s="63" t="str">
        <f>IF(Table1[[#This Row],[Contractor Name
(Search for Vendor)]]="","",AB1169)</f>
        <v/>
      </c>
      <c r="W1169" s="63" t="str">
        <f>IF(Table1[[#This Row],[Contractor Name
(Search for Vendor)]]="","",AC1169)</f>
        <v/>
      </c>
      <c r="X1169" s="61"/>
      <c r="Y1169" s="61"/>
      <c r="Z1169" s="61"/>
      <c r="AA1169" s="61" t="str">
        <f>_xlfn.IFNA(IF(Table1[[#This Row],[Contractor Name
(Search for Vendor)]]="","",IF(VLOOKUP(Table1[[#This Row],[Contractor Name
(Search for Vendor)]],'Diversity Full'!B:E,2,FALSE)="N","Not Certified",VLOOKUP(Table1[[#This Row],[Contractor Name
(Search for Vendor)]],'Diversity Full'!B:E,2,FALSE))),"Select from dropdown...")</f>
        <v/>
      </c>
      <c r="AB1169" s="61" t="str">
        <f>_xlfn.IFNA(IF(Table1[[#This Row],[Contractor Name
(Search for Vendor)]]="","",IF(VLOOKUP(Table1[[#This Row],[Contractor Name
(Search for Vendor)]],'Diversity Full'!B:E,3,FALSE)="N","Not Certified",VLOOKUP(Table1[[#This Row],[Contractor Name
(Search for Vendor)]],'Diversity Full'!B:E,3,FALSE))),"Select from dropdown...")</f>
        <v/>
      </c>
      <c r="AC1169" s="61" t="str">
        <f>_xlfn.IFNA(IF(Table1[[#This Row],[Contractor Name
(Search for Vendor)]]="","",IF(VLOOKUP(Table1[[#This Row],[Contractor Name
(Search for Vendor)]],'Diversity Full'!B:E,4,FALSE)="N","Not Certified",VLOOKUP(Table1[[#This Row],[Contractor Name
(Search for Vendor)]],'Diversity Full'!B:E,4,FALSE))),"Select from dropdown...")</f>
        <v/>
      </c>
      <c r="AD1169" s="61" t="str">
        <f>IF(AND(OR(Table1[[#This Row],[Minority/Woman Owned ]]&lt;&gt;AA1169,Table1[[#This Row],[Small Business]]&lt;&gt;AB1169,Table1[[#This Row],[Veteran]]&lt;&gt;AC1169),Table1[[#This Row],[Diversity Status Explanation]]=""),"Y","")</f>
        <v/>
      </c>
      <c r="AE1169" s="61" t="str">
        <f t="shared" si="18"/>
        <v/>
      </c>
      <c r="AF1169" s="61" t="str" cm="1">
        <f t="array" ref="AF1169">IF(D1169="","",TRANSPOSE(_xlfn._xlws.FILTER('Diversity Full'!$B$3:$B$26246,ISNUMBER(SEARCH(D1169,'Diversity Full'!$B$3:$B$26246)),"No Results")))</f>
        <v/>
      </c>
    </row>
    <row r="1170" spans="2:32" ht="16" customHeight="1" x14ac:dyDescent="0.35">
      <c r="B1170" s="84"/>
      <c r="D1170" s="68" t="s">
        <v>25897</v>
      </c>
      <c r="M1170" s="38"/>
      <c r="N1170" s="38"/>
      <c r="O1170" s="38"/>
      <c r="P1170" s="62">
        <f>SUM(Table1[[#This Row],[Federal Amount]:[Other Amount]])</f>
        <v>0</v>
      </c>
      <c r="U1170" s="63" t="str">
        <f>IF(Table1[[#This Row],[Contractor Name
(Search for Vendor)]]="","",AA1170)</f>
        <v/>
      </c>
      <c r="V1170" s="63" t="str">
        <f>IF(Table1[[#This Row],[Contractor Name
(Search for Vendor)]]="","",AB1170)</f>
        <v/>
      </c>
      <c r="W1170" s="63" t="str">
        <f>IF(Table1[[#This Row],[Contractor Name
(Search for Vendor)]]="","",AC1170)</f>
        <v/>
      </c>
      <c r="X1170" s="61"/>
      <c r="Y1170" s="61"/>
      <c r="Z1170" s="61"/>
      <c r="AA1170" s="61" t="str">
        <f>_xlfn.IFNA(IF(Table1[[#This Row],[Contractor Name
(Search for Vendor)]]="","",IF(VLOOKUP(Table1[[#This Row],[Contractor Name
(Search for Vendor)]],'Diversity Full'!B:E,2,FALSE)="N","Not Certified",VLOOKUP(Table1[[#This Row],[Contractor Name
(Search for Vendor)]],'Diversity Full'!B:E,2,FALSE))),"Select from dropdown...")</f>
        <v/>
      </c>
      <c r="AB1170" s="61" t="str">
        <f>_xlfn.IFNA(IF(Table1[[#This Row],[Contractor Name
(Search for Vendor)]]="","",IF(VLOOKUP(Table1[[#This Row],[Contractor Name
(Search for Vendor)]],'Diversity Full'!B:E,3,FALSE)="N","Not Certified",VLOOKUP(Table1[[#This Row],[Contractor Name
(Search for Vendor)]],'Diversity Full'!B:E,3,FALSE))),"Select from dropdown...")</f>
        <v/>
      </c>
      <c r="AC1170" s="61" t="str">
        <f>_xlfn.IFNA(IF(Table1[[#This Row],[Contractor Name
(Search for Vendor)]]="","",IF(VLOOKUP(Table1[[#This Row],[Contractor Name
(Search for Vendor)]],'Diversity Full'!B:E,4,FALSE)="N","Not Certified",VLOOKUP(Table1[[#This Row],[Contractor Name
(Search for Vendor)]],'Diversity Full'!B:E,4,FALSE))),"Select from dropdown...")</f>
        <v/>
      </c>
      <c r="AD1170" s="61" t="str">
        <f>IF(AND(OR(Table1[[#This Row],[Minority/Woman Owned ]]&lt;&gt;AA1170,Table1[[#This Row],[Small Business]]&lt;&gt;AB1170,Table1[[#This Row],[Veteran]]&lt;&gt;AC1170),Table1[[#This Row],[Diversity Status Explanation]]=""),"Y","")</f>
        <v/>
      </c>
      <c r="AE1170" s="61" t="str">
        <f t="shared" si="18"/>
        <v/>
      </c>
      <c r="AF1170" s="61" t="str" cm="1">
        <f t="array" ref="AF1170">IF(D1170="","",TRANSPOSE(_xlfn._xlws.FILTER('Diversity Full'!$B$3:$B$26246,ISNUMBER(SEARCH(D1170,'Diversity Full'!$B$3:$B$26246)),"No Results")))</f>
        <v/>
      </c>
    </row>
    <row r="1171" spans="2:32" ht="16" customHeight="1" x14ac:dyDescent="0.35">
      <c r="B1171" s="84"/>
      <c r="D1171" s="68" t="s">
        <v>25897</v>
      </c>
      <c r="M1171" s="38"/>
      <c r="N1171" s="38"/>
      <c r="O1171" s="38"/>
      <c r="P1171" s="62">
        <f>SUM(Table1[[#This Row],[Federal Amount]:[Other Amount]])</f>
        <v>0</v>
      </c>
      <c r="U1171" s="63" t="str">
        <f>IF(Table1[[#This Row],[Contractor Name
(Search for Vendor)]]="","",AA1171)</f>
        <v/>
      </c>
      <c r="V1171" s="63" t="str">
        <f>IF(Table1[[#This Row],[Contractor Name
(Search for Vendor)]]="","",AB1171)</f>
        <v/>
      </c>
      <c r="W1171" s="63" t="str">
        <f>IF(Table1[[#This Row],[Contractor Name
(Search for Vendor)]]="","",AC1171)</f>
        <v/>
      </c>
      <c r="X1171" s="61"/>
      <c r="Y1171" s="61"/>
      <c r="Z1171" s="61"/>
      <c r="AA1171" s="61" t="str">
        <f>_xlfn.IFNA(IF(Table1[[#This Row],[Contractor Name
(Search for Vendor)]]="","",IF(VLOOKUP(Table1[[#This Row],[Contractor Name
(Search for Vendor)]],'Diversity Full'!B:E,2,FALSE)="N","Not Certified",VLOOKUP(Table1[[#This Row],[Contractor Name
(Search for Vendor)]],'Diversity Full'!B:E,2,FALSE))),"Select from dropdown...")</f>
        <v/>
      </c>
      <c r="AB1171" s="61" t="str">
        <f>_xlfn.IFNA(IF(Table1[[#This Row],[Contractor Name
(Search for Vendor)]]="","",IF(VLOOKUP(Table1[[#This Row],[Contractor Name
(Search for Vendor)]],'Diversity Full'!B:E,3,FALSE)="N","Not Certified",VLOOKUP(Table1[[#This Row],[Contractor Name
(Search for Vendor)]],'Diversity Full'!B:E,3,FALSE))),"Select from dropdown...")</f>
        <v/>
      </c>
      <c r="AC1171" s="61" t="str">
        <f>_xlfn.IFNA(IF(Table1[[#This Row],[Contractor Name
(Search for Vendor)]]="","",IF(VLOOKUP(Table1[[#This Row],[Contractor Name
(Search for Vendor)]],'Diversity Full'!B:E,4,FALSE)="N","Not Certified",VLOOKUP(Table1[[#This Row],[Contractor Name
(Search for Vendor)]],'Diversity Full'!B:E,4,FALSE))),"Select from dropdown...")</f>
        <v/>
      </c>
      <c r="AD1171" s="61" t="str">
        <f>IF(AND(OR(Table1[[#This Row],[Minority/Woman Owned ]]&lt;&gt;AA1171,Table1[[#This Row],[Small Business]]&lt;&gt;AB1171,Table1[[#This Row],[Veteran]]&lt;&gt;AC1171),Table1[[#This Row],[Diversity Status Explanation]]=""),"Y","")</f>
        <v/>
      </c>
      <c r="AE1171" s="61" t="str">
        <f t="shared" si="18"/>
        <v/>
      </c>
      <c r="AF1171" s="61" t="str" cm="1">
        <f t="array" ref="AF1171">IF(D1171="","",TRANSPOSE(_xlfn._xlws.FILTER('Diversity Full'!$B$3:$B$26246,ISNUMBER(SEARCH(D1171,'Diversity Full'!$B$3:$B$26246)),"No Results")))</f>
        <v/>
      </c>
    </row>
    <row r="1172" spans="2:32" ht="16" customHeight="1" x14ac:dyDescent="0.35">
      <c r="B1172" s="84"/>
      <c r="D1172" s="68" t="s">
        <v>25897</v>
      </c>
      <c r="M1172" s="38"/>
      <c r="N1172" s="38"/>
      <c r="O1172" s="38"/>
      <c r="P1172" s="62">
        <f>SUM(Table1[[#This Row],[Federal Amount]:[Other Amount]])</f>
        <v>0</v>
      </c>
      <c r="U1172" s="63" t="str">
        <f>IF(Table1[[#This Row],[Contractor Name
(Search for Vendor)]]="","",AA1172)</f>
        <v/>
      </c>
      <c r="V1172" s="63" t="str">
        <f>IF(Table1[[#This Row],[Contractor Name
(Search for Vendor)]]="","",AB1172)</f>
        <v/>
      </c>
      <c r="W1172" s="63" t="str">
        <f>IF(Table1[[#This Row],[Contractor Name
(Search for Vendor)]]="","",AC1172)</f>
        <v/>
      </c>
      <c r="X1172" s="61"/>
      <c r="Y1172" s="61"/>
      <c r="Z1172" s="61"/>
      <c r="AA1172" s="61" t="str">
        <f>_xlfn.IFNA(IF(Table1[[#This Row],[Contractor Name
(Search for Vendor)]]="","",IF(VLOOKUP(Table1[[#This Row],[Contractor Name
(Search for Vendor)]],'Diversity Full'!B:E,2,FALSE)="N","Not Certified",VLOOKUP(Table1[[#This Row],[Contractor Name
(Search for Vendor)]],'Diversity Full'!B:E,2,FALSE))),"Select from dropdown...")</f>
        <v/>
      </c>
      <c r="AB1172" s="61" t="str">
        <f>_xlfn.IFNA(IF(Table1[[#This Row],[Contractor Name
(Search for Vendor)]]="","",IF(VLOOKUP(Table1[[#This Row],[Contractor Name
(Search for Vendor)]],'Diversity Full'!B:E,3,FALSE)="N","Not Certified",VLOOKUP(Table1[[#This Row],[Contractor Name
(Search for Vendor)]],'Diversity Full'!B:E,3,FALSE))),"Select from dropdown...")</f>
        <v/>
      </c>
      <c r="AC1172" s="61" t="str">
        <f>_xlfn.IFNA(IF(Table1[[#This Row],[Contractor Name
(Search for Vendor)]]="","",IF(VLOOKUP(Table1[[#This Row],[Contractor Name
(Search for Vendor)]],'Diversity Full'!B:E,4,FALSE)="N","Not Certified",VLOOKUP(Table1[[#This Row],[Contractor Name
(Search for Vendor)]],'Diversity Full'!B:E,4,FALSE))),"Select from dropdown...")</f>
        <v/>
      </c>
      <c r="AD1172" s="61" t="str">
        <f>IF(AND(OR(Table1[[#This Row],[Minority/Woman Owned ]]&lt;&gt;AA1172,Table1[[#This Row],[Small Business]]&lt;&gt;AB1172,Table1[[#This Row],[Veteran]]&lt;&gt;AC1172),Table1[[#This Row],[Diversity Status Explanation]]=""),"Y","")</f>
        <v/>
      </c>
      <c r="AE1172" s="61" t="str">
        <f t="shared" si="18"/>
        <v/>
      </c>
      <c r="AF1172" s="61" t="str" cm="1">
        <f t="array" ref="AF1172">IF(D1172="","",TRANSPOSE(_xlfn._xlws.FILTER('Diversity Full'!$B$3:$B$26246,ISNUMBER(SEARCH(D1172,'Diversity Full'!$B$3:$B$26246)),"No Results")))</f>
        <v/>
      </c>
    </row>
    <row r="1173" spans="2:32" ht="16" customHeight="1" x14ac:dyDescent="0.35">
      <c r="B1173" s="84"/>
      <c r="D1173" s="68" t="s">
        <v>25897</v>
      </c>
      <c r="M1173" s="38"/>
      <c r="N1173" s="38"/>
      <c r="O1173" s="38"/>
      <c r="P1173" s="62">
        <f>SUM(Table1[[#This Row],[Federal Amount]:[Other Amount]])</f>
        <v>0</v>
      </c>
      <c r="U1173" s="63" t="str">
        <f>IF(Table1[[#This Row],[Contractor Name
(Search for Vendor)]]="","",AA1173)</f>
        <v/>
      </c>
      <c r="V1173" s="63" t="str">
        <f>IF(Table1[[#This Row],[Contractor Name
(Search for Vendor)]]="","",AB1173)</f>
        <v/>
      </c>
      <c r="W1173" s="63" t="str">
        <f>IF(Table1[[#This Row],[Contractor Name
(Search for Vendor)]]="","",AC1173)</f>
        <v/>
      </c>
      <c r="X1173" s="61"/>
      <c r="Y1173" s="61"/>
      <c r="Z1173" s="61"/>
      <c r="AA1173" s="61" t="str">
        <f>_xlfn.IFNA(IF(Table1[[#This Row],[Contractor Name
(Search for Vendor)]]="","",IF(VLOOKUP(Table1[[#This Row],[Contractor Name
(Search for Vendor)]],'Diversity Full'!B:E,2,FALSE)="N","Not Certified",VLOOKUP(Table1[[#This Row],[Contractor Name
(Search for Vendor)]],'Diversity Full'!B:E,2,FALSE))),"Select from dropdown...")</f>
        <v/>
      </c>
      <c r="AB1173" s="61" t="str">
        <f>_xlfn.IFNA(IF(Table1[[#This Row],[Contractor Name
(Search for Vendor)]]="","",IF(VLOOKUP(Table1[[#This Row],[Contractor Name
(Search for Vendor)]],'Diversity Full'!B:E,3,FALSE)="N","Not Certified",VLOOKUP(Table1[[#This Row],[Contractor Name
(Search for Vendor)]],'Diversity Full'!B:E,3,FALSE))),"Select from dropdown...")</f>
        <v/>
      </c>
      <c r="AC1173" s="61" t="str">
        <f>_xlfn.IFNA(IF(Table1[[#This Row],[Contractor Name
(Search for Vendor)]]="","",IF(VLOOKUP(Table1[[#This Row],[Contractor Name
(Search for Vendor)]],'Diversity Full'!B:E,4,FALSE)="N","Not Certified",VLOOKUP(Table1[[#This Row],[Contractor Name
(Search for Vendor)]],'Diversity Full'!B:E,4,FALSE))),"Select from dropdown...")</f>
        <v/>
      </c>
      <c r="AD1173" s="61" t="str">
        <f>IF(AND(OR(Table1[[#This Row],[Minority/Woman Owned ]]&lt;&gt;AA1173,Table1[[#This Row],[Small Business]]&lt;&gt;AB1173,Table1[[#This Row],[Veteran]]&lt;&gt;AC1173),Table1[[#This Row],[Diversity Status Explanation]]=""),"Y","")</f>
        <v/>
      </c>
      <c r="AE1173" s="61" t="str">
        <f t="shared" si="18"/>
        <v/>
      </c>
      <c r="AF1173" s="61" t="str" cm="1">
        <f t="array" ref="AF1173">IF(D1173="","",TRANSPOSE(_xlfn._xlws.FILTER('Diversity Full'!$B$3:$B$26246,ISNUMBER(SEARCH(D1173,'Diversity Full'!$B$3:$B$26246)),"No Results")))</f>
        <v/>
      </c>
    </row>
    <row r="1174" spans="2:32" ht="16" customHeight="1" x14ac:dyDescent="0.35">
      <c r="B1174" s="84"/>
      <c r="D1174" s="68" t="s">
        <v>25897</v>
      </c>
      <c r="M1174" s="38"/>
      <c r="N1174" s="38"/>
      <c r="O1174" s="38"/>
      <c r="P1174" s="62">
        <f>SUM(Table1[[#This Row],[Federal Amount]:[Other Amount]])</f>
        <v>0</v>
      </c>
      <c r="U1174" s="63" t="str">
        <f>IF(Table1[[#This Row],[Contractor Name
(Search for Vendor)]]="","",AA1174)</f>
        <v/>
      </c>
      <c r="V1174" s="63" t="str">
        <f>IF(Table1[[#This Row],[Contractor Name
(Search for Vendor)]]="","",AB1174)</f>
        <v/>
      </c>
      <c r="W1174" s="63" t="str">
        <f>IF(Table1[[#This Row],[Contractor Name
(Search for Vendor)]]="","",AC1174)</f>
        <v/>
      </c>
      <c r="X1174" s="61"/>
      <c r="Y1174" s="61"/>
      <c r="Z1174" s="61"/>
      <c r="AA1174" s="61" t="str">
        <f>_xlfn.IFNA(IF(Table1[[#This Row],[Contractor Name
(Search for Vendor)]]="","",IF(VLOOKUP(Table1[[#This Row],[Contractor Name
(Search for Vendor)]],'Diversity Full'!B:E,2,FALSE)="N","Not Certified",VLOOKUP(Table1[[#This Row],[Contractor Name
(Search for Vendor)]],'Diversity Full'!B:E,2,FALSE))),"Select from dropdown...")</f>
        <v/>
      </c>
      <c r="AB1174" s="61" t="str">
        <f>_xlfn.IFNA(IF(Table1[[#This Row],[Contractor Name
(Search for Vendor)]]="","",IF(VLOOKUP(Table1[[#This Row],[Contractor Name
(Search for Vendor)]],'Diversity Full'!B:E,3,FALSE)="N","Not Certified",VLOOKUP(Table1[[#This Row],[Contractor Name
(Search for Vendor)]],'Diversity Full'!B:E,3,FALSE))),"Select from dropdown...")</f>
        <v/>
      </c>
      <c r="AC1174" s="61" t="str">
        <f>_xlfn.IFNA(IF(Table1[[#This Row],[Contractor Name
(Search for Vendor)]]="","",IF(VLOOKUP(Table1[[#This Row],[Contractor Name
(Search for Vendor)]],'Diversity Full'!B:E,4,FALSE)="N","Not Certified",VLOOKUP(Table1[[#This Row],[Contractor Name
(Search for Vendor)]],'Diversity Full'!B:E,4,FALSE))),"Select from dropdown...")</f>
        <v/>
      </c>
      <c r="AD1174" s="61" t="str">
        <f>IF(AND(OR(Table1[[#This Row],[Minority/Woman Owned ]]&lt;&gt;AA1174,Table1[[#This Row],[Small Business]]&lt;&gt;AB1174,Table1[[#This Row],[Veteran]]&lt;&gt;AC1174),Table1[[#This Row],[Diversity Status Explanation]]=""),"Y","")</f>
        <v/>
      </c>
      <c r="AE1174" s="61" t="str">
        <f t="shared" si="18"/>
        <v/>
      </c>
      <c r="AF1174" s="61" t="str" cm="1">
        <f t="array" ref="AF1174">IF(D1174="","",TRANSPOSE(_xlfn._xlws.FILTER('Diversity Full'!$B$3:$B$26246,ISNUMBER(SEARCH(D1174,'Diversity Full'!$B$3:$B$26246)),"No Results")))</f>
        <v/>
      </c>
    </row>
    <row r="1175" spans="2:32" ht="16" customHeight="1" x14ac:dyDescent="0.35">
      <c r="B1175" s="84"/>
      <c r="D1175" s="68" t="s">
        <v>25897</v>
      </c>
      <c r="M1175" s="38"/>
      <c r="N1175" s="38"/>
      <c r="O1175" s="38"/>
      <c r="P1175" s="62">
        <f>SUM(Table1[[#This Row],[Federal Amount]:[Other Amount]])</f>
        <v>0</v>
      </c>
      <c r="U1175" s="63" t="str">
        <f>IF(Table1[[#This Row],[Contractor Name
(Search for Vendor)]]="","",AA1175)</f>
        <v/>
      </c>
      <c r="V1175" s="63" t="str">
        <f>IF(Table1[[#This Row],[Contractor Name
(Search for Vendor)]]="","",AB1175)</f>
        <v/>
      </c>
      <c r="W1175" s="63" t="str">
        <f>IF(Table1[[#This Row],[Contractor Name
(Search for Vendor)]]="","",AC1175)</f>
        <v/>
      </c>
      <c r="X1175" s="61"/>
      <c r="Y1175" s="61"/>
      <c r="Z1175" s="61"/>
      <c r="AA1175" s="61" t="str">
        <f>_xlfn.IFNA(IF(Table1[[#This Row],[Contractor Name
(Search for Vendor)]]="","",IF(VLOOKUP(Table1[[#This Row],[Contractor Name
(Search for Vendor)]],'Diversity Full'!B:E,2,FALSE)="N","Not Certified",VLOOKUP(Table1[[#This Row],[Contractor Name
(Search for Vendor)]],'Diversity Full'!B:E,2,FALSE))),"Select from dropdown...")</f>
        <v/>
      </c>
      <c r="AB1175" s="61" t="str">
        <f>_xlfn.IFNA(IF(Table1[[#This Row],[Contractor Name
(Search for Vendor)]]="","",IF(VLOOKUP(Table1[[#This Row],[Contractor Name
(Search for Vendor)]],'Diversity Full'!B:E,3,FALSE)="N","Not Certified",VLOOKUP(Table1[[#This Row],[Contractor Name
(Search for Vendor)]],'Diversity Full'!B:E,3,FALSE))),"Select from dropdown...")</f>
        <v/>
      </c>
      <c r="AC1175" s="61" t="str">
        <f>_xlfn.IFNA(IF(Table1[[#This Row],[Contractor Name
(Search for Vendor)]]="","",IF(VLOOKUP(Table1[[#This Row],[Contractor Name
(Search for Vendor)]],'Diversity Full'!B:E,4,FALSE)="N","Not Certified",VLOOKUP(Table1[[#This Row],[Contractor Name
(Search for Vendor)]],'Diversity Full'!B:E,4,FALSE))),"Select from dropdown...")</f>
        <v/>
      </c>
      <c r="AD1175" s="61" t="str">
        <f>IF(AND(OR(Table1[[#This Row],[Minority/Woman Owned ]]&lt;&gt;AA1175,Table1[[#This Row],[Small Business]]&lt;&gt;AB1175,Table1[[#This Row],[Veteran]]&lt;&gt;AC1175),Table1[[#This Row],[Diversity Status Explanation]]=""),"Y","")</f>
        <v/>
      </c>
      <c r="AE1175" s="61" t="str">
        <f t="shared" si="18"/>
        <v/>
      </c>
      <c r="AF1175" s="61" t="str" cm="1">
        <f t="array" ref="AF1175">IF(D1175="","",TRANSPOSE(_xlfn._xlws.FILTER('Diversity Full'!$B$3:$B$26246,ISNUMBER(SEARCH(D1175,'Diversity Full'!$B$3:$B$26246)),"No Results")))</f>
        <v/>
      </c>
    </row>
    <row r="1176" spans="2:32" ht="16" customHeight="1" x14ac:dyDescent="0.35">
      <c r="B1176" s="84"/>
      <c r="D1176" s="68" t="s">
        <v>25897</v>
      </c>
      <c r="M1176" s="38"/>
      <c r="N1176" s="38"/>
      <c r="O1176" s="38"/>
      <c r="P1176" s="62">
        <f>SUM(Table1[[#This Row],[Federal Amount]:[Other Amount]])</f>
        <v>0</v>
      </c>
      <c r="U1176" s="63" t="str">
        <f>IF(Table1[[#This Row],[Contractor Name
(Search for Vendor)]]="","",AA1176)</f>
        <v/>
      </c>
      <c r="V1176" s="63" t="str">
        <f>IF(Table1[[#This Row],[Contractor Name
(Search for Vendor)]]="","",AB1176)</f>
        <v/>
      </c>
      <c r="W1176" s="63" t="str">
        <f>IF(Table1[[#This Row],[Contractor Name
(Search for Vendor)]]="","",AC1176)</f>
        <v/>
      </c>
      <c r="X1176" s="61"/>
      <c r="Y1176" s="61"/>
      <c r="Z1176" s="61"/>
      <c r="AA1176" s="61" t="str">
        <f>_xlfn.IFNA(IF(Table1[[#This Row],[Contractor Name
(Search for Vendor)]]="","",IF(VLOOKUP(Table1[[#This Row],[Contractor Name
(Search for Vendor)]],'Diversity Full'!B:E,2,FALSE)="N","Not Certified",VLOOKUP(Table1[[#This Row],[Contractor Name
(Search for Vendor)]],'Diversity Full'!B:E,2,FALSE))),"Select from dropdown...")</f>
        <v/>
      </c>
      <c r="AB1176" s="61" t="str">
        <f>_xlfn.IFNA(IF(Table1[[#This Row],[Contractor Name
(Search for Vendor)]]="","",IF(VLOOKUP(Table1[[#This Row],[Contractor Name
(Search for Vendor)]],'Diversity Full'!B:E,3,FALSE)="N","Not Certified",VLOOKUP(Table1[[#This Row],[Contractor Name
(Search for Vendor)]],'Diversity Full'!B:E,3,FALSE))),"Select from dropdown...")</f>
        <v/>
      </c>
      <c r="AC1176" s="61" t="str">
        <f>_xlfn.IFNA(IF(Table1[[#This Row],[Contractor Name
(Search for Vendor)]]="","",IF(VLOOKUP(Table1[[#This Row],[Contractor Name
(Search for Vendor)]],'Diversity Full'!B:E,4,FALSE)="N","Not Certified",VLOOKUP(Table1[[#This Row],[Contractor Name
(Search for Vendor)]],'Diversity Full'!B:E,4,FALSE))),"Select from dropdown...")</f>
        <v/>
      </c>
      <c r="AD1176" s="61" t="str">
        <f>IF(AND(OR(Table1[[#This Row],[Minority/Woman Owned ]]&lt;&gt;AA1176,Table1[[#This Row],[Small Business]]&lt;&gt;AB1176,Table1[[#This Row],[Veteran]]&lt;&gt;AC1176),Table1[[#This Row],[Diversity Status Explanation]]=""),"Y","")</f>
        <v/>
      </c>
      <c r="AE1176" s="61" t="str">
        <f t="shared" si="18"/>
        <v/>
      </c>
      <c r="AF1176" s="61" t="str" cm="1">
        <f t="array" ref="AF1176">IF(D1176="","",TRANSPOSE(_xlfn._xlws.FILTER('Diversity Full'!$B$3:$B$26246,ISNUMBER(SEARCH(D1176,'Diversity Full'!$B$3:$B$26246)),"No Results")))</f>
        <v/>
      </c>
    </row>
    <row r="1177" spans="2:32" ht="16" customHeight="1" x14ac:dyDescent="0.35">
      <c r="B1177" s="84"/>
      <c r="D1177" s="68" t="s">
        <v>25897</v>
      </c>
      <c r="M1177" s="38"/>
      <c r="N1177" s="38"/>
      <c r="O1177" s="38"/>
      <c r="P1177" s="62">
        <f>SUM(Table1[[#This Row],[Federal Amount]:[Other Amount]])</f>
        <v>0</v>
      </c>
      <c r="U1177" s="63" t="str">
        <f>IF(Table1[[#This Row],[Contractor Name
(Search for Vendor)]]="","",AA1177)</f>
        <v/>
      </c>
      <c r="V1177" s="63" t="str">
        <f>IF(Table1[[#This Row],[Contractor Name
(Search for Vendor)]]="","",AB1177)</f>
        <v/>
      </c>
      <c r="W1177" s="63" t="str">
        <f>IF(Table1[[#This Row],[Contractor Name
(Search for Vendor)]]="","",AC1177)</f>
        <v/>
      </c>
      <c r="X1177" s="61"/>
      <c r="Y1177" s="61"/>
      <c r="Z1177" s="61"/>
      <c r="AA1177" s="61" t="str">
        <f>_xlfn.IFNA(IF(Table1[[#This Row],[Contractor Name
(Search for Vendor)]]="","",IF(VLOOKUP(Table1[[#This Row],[Contractor Name
(Search for Vendor)]],'Diversity Full'!B:E,2,FALSE)="N","Not Certified",VLOOKUP(Table1[[#This Row],[Contractor Name
(Search for Vendor)]],'Diversity Full'!B:E,2,FALSE))),"Select from dropdown...")</f>
        <v/>
      </c>
      <c r="AB1177" s="61" t="str">
        <f>_xlfn.IFNA(IF(Table1[[#This Row],[Contractor Name
(Search for Vendor)]]="","",IF(VLOOKUP(Table1[[#This Row],[Contractor Name
(Search for Vendor)]],'Diversity Full'!B:E,3,FALSE)="N","Not Certified",VLOOKUP(Table1[[#This Row],[Contractor Name
(Search for Vendor)]],'Diversity Full'!B:E,3,FALSE))),"Select from dropdown...")</f>
        <v/>
      </c>
      <c r="AC1177" s="61" t="str">
        <f>_xlfn.IFNA(IF(Table1[[#This Row],[Contractor Name
(Search for Vendor)]]="","",IF(VLOOKUP(Table1[[#This Row],[Contractor Name
(Search for Vendor)]],'Diversity Full'!B:E,4,FALSE)="N","Not Certified",VLOOKUP(Table1[[#This Row],[Contractor Name
(Search for Vendor)]],'Diversity Full'!B:E,4,FALSE))),"Select from dropdown...")</f>
        <v/>
      </c>
      <c r="AD1177" s="61" t="str">
        <f>IF(AND(OR(Table1[[#This Row],[Minority/Woman Owned ]]&lt;&gt;AA1177,Table1[[#This Row],[Small Business]]&lt;&gt;AB1177,Table1[[#This Row],[Veteran]]&lt;&gt;AC1177),Table1[[#This Row],[Diversity Status Explanation]]=""),"Y","")</f>
        <v/>
      </c>
      <c r="AE1177" s="61" t="str">
        <f t="shared" si="18"/>
        <v/>
      </c>
      <c r="AF1177" s="61" t="str" cm="1">
        <f t="array" ref="AF1177">IF(D1177="","",TRANSPOSE(_xlfn._xlws.FILTER('Diversity Full'!$B$3:$B$26246,ISNUMBER(SEARCH(D1177,'Diversity Full'!$B$3:$B$26246)),"No Results")))</f>
        <v/>
      </c>
    </row>
    <row r="1178" spans="2:32" ht="16" customHeight="1" x14ac:dyDescent="0.35">
      <c r="B1178" s="84"/>
      <c r="D1178" s="68" t="s">
        <v>25897</v>
      </c>
      <c r="M1178" s="38"/>
      <c r="N1178" s="38"/>
      <c r="O1178" s="38"/>
      <c r="P1178" s="62">
        <f>SUM(Table1[[#This Row],[Federal Amount]:[Other Amount]])</f>
        <v>0</v>
      </c>
      <c r="U1178" s="63" t="str">
        <f>IF(Table1[[#This Row],[Contractor Name
(Search for Vendor)]]="","",AA1178)</f>
        <v/>
      </c>
      <c r="V1178" s="63" t="str">
        <f>IF(Table1[[#This Row],[Contractor Name
(Search for Vendor)]]="","",AB1178)</f>
        <v/>
      </c>
      <c r="W1178" s="63" t="str">
        <f>IF(Table1[[#This Row],[Contractor Name
(Search for Vendor)]]="","",AC1178)</f>
        <v/>
      </c>
      <c r="X1178" s="61"/>
      <c r="Y1178" s="61"/>
      <c r="Z1178" s="61"/>
      <c r="AA1178" s="61" t="str">
        <f>_xlfn.IFNA(IF(Table1[[#This Row],[Contractor Name
(Search for Vendor)]]="","",IF(VLOOKUP(Table1[[#This Row],[Contractor Name
(Search for Vendor)]],'Diversity Full'!B:E,2,FALSE)="N","Not Certified",VLOOKUP(Table1[[#This Row],[Contractor Name
(Search for Vendor)]],'Diversity Full'!B:E,2,FALSE))),"Select from dropdown...")</f>
        <v/>
      </c>
      <c r="AB1178" s="61" t="str">
        <f>_xlfn.IFNA(IF(Table1[[#This Row],[Contractor Name
(Search for Vendor)]]="","",IF(VLOOKUP(Table1[[#This Row],[Contractor Name
(Search for Vendor)]],'Diversity Full'!B:E,3,FALSE)="N","Not Certified",VLOOKUP(Table1[[#This Row],[Contractor Name
(Search for Vendor)]],'Diversity Full'!B:E,3,FALSE))),"Select from dropdown...")</f>
        <v/>
      </c>
      <c r="AC1178" s="61" t="str">
        <f>_xlfn.IFNA(IF(Table1[[#This Row],[Contractor Name
(Search for Vendor)]]="","",IF(VLOOKUP(Table1[[#This Row],[Contractor Name
(Search for Vendor)]],'Diversity Full'!B:E,4,FALSE)="N","Not Certified",VLOOKUP(Table1[[#This Row],[Contractor Name
(Search for Vendor)]],'Diversity Full'!B:E,4,FALSE))),"Select from dropdown...")</f>
        <v/>
      </c>
      <c r="AD1178" s="61" t="str">
        <f>IF(AND(OR(Table1[[#This Row],[Minority/Woman Owned ]]&lt;&gt;AA1178,Table1[[#This Row],[Small Business]]&lt;&gt;AB1178,Table1[[#This Row],[Veteran]]&lt;&gt;AC1178),Table1[[#This Row],[Diversity Status Explanation]]=""),"Y","")</f>
        <v/>
      </c>
      <c r="AE1178" s="61" t="str">
        <f t="shared" si="18"/>
        <v/>
      </c>
      <c r="AF1178" s="61" t="str" cm="1">
        <f t="array" ref="AF1178">IF(D1178="","",TRANSPOSE(_xlfn._xlws.FILTER('Diversity Full'!$B$3:$B$26246,ISNUMBER(SEARCH(D1178,'Diversity Full'!$B$3:$B$26246)),"No Results")))</f>
        <v/>
      </c>
    </row>
    <row r="1179" spans="2:32" ht="16" customHeight="1" x14ac:dyDescent="0.35">
      <c r="B1179" s="84"/>
      <c r="D1179" s="68" t="s">
        <v>25897</v>
      </c>
      <c r="M1179" s="38"/>
      <c r="N1179" s="38"/>
      <c r="O1179" s="38"/>
      <c r="P1179" s="62">
        <f>SUM(Table1[[#This Row],[Federal Amount]:[Other Amount]])</f>
        <v>0</v>
      </c>
      <c r="U1179" s="63" t="str">
        <f>IF(Table1[[#This Row],[Contractor Name
(Search for Vendor)]]="","",AA1179)</f>
        <v/>
      </c>
      <c r="V1179" s="63" t="str">
        <f>IF(Table1[[#This Row],[Contractor Name
(Search for Vendor)]]="","",AB1179)</f>
        <v/>
      </c>
      <c r="W1179" s="63" t="str">
        <f>IF(Table1[[#This Row],[Contractor Name
(Search for Vendor)]]="","",AC1179)</f>
        <v/>
      </c>
      <c r="X1179" s="61"/>
      <c r="Y1179" s="61"/>
      <c r="Z1179" s="61"/>
      <c r="AA1179" s="61" t="str">
        <f>_xlfn.IFNA(IF(Table1[[#This Row],[Contractor Name
(Search for Vendor)]]="","",IF(VLOOKUP(Table1[[#This Row],[Contractor Name
(Search for Vendor)]],'Diversity Full'!B:E,2,FALSE)="N","Not Certified",VLOOKUP(Table1[[#This Row],[Contractor Name
(Search for Vendor)]],'Diversity Full'!B:E,2,FALSE))),"Select from dropdown...")</f>
        <v/>
      </c>
      <c r="AB1179" s="61" t="str">
        <f>_xlfn.IFNA(IF(Table1[[#This Row],[Contractor Name
(Search for Vendor)]]="","",IF(VLOOKUP(Table1[[#This Row],[Contractor Name
(Search for Vendor)]],'Diversity Full'!B:E,3,FALSE)="N","Not Certified",VLOOKUP(Table1[[#This Row],[Contractor Name
(Search for Vendor)]],'Diversity Full'!B:E,3,FALSE))),"Select from dropdown...")</f>
        <v/>
      </c>
      <c r="AC1179" s="61" t="str">
        <f>_xlfn.IFNA(IF(Table1[[#This Row],[Contractor Name
(Search for Vendor)]]="","",IF(VLOOKUP(Table1[[#This Row],[Contractor Name
(Search for Vendor)]],'Diversity Full'!B:E,4,FALSE)="N","Not Certified",VLOOKUP(Table1[[#This Row],[Contractor Name
(Search for Vendor)]],'Diversity Full'!B:E,4,FALSE))),"Select from dropdown...")</f>
        <v/>
      </c>
      <c r="AD1179" s="61" t="str">
        <f>IF(AND(OR(Table1[[#This Row],[Minority/Woman Owned ]]&lt;&gt;AA1179,Table1[[#This Row],[Small Business]]&lt;&gt;AB1179,Table1[[#This Row],[Veteran]]&lt;&gt;AC1179),Table1[[#This Row],[Diversity Status Explanation]]=""),"Y","")</f>
        <v/>
      </c>
      <c r="AE1179" s="61" t="str">
        <f t="shared" si="18"/>
        <v/>
      </c>
      <c r="AF1179" s="61" t="str" cm="1">
        <f t="array" ref="AF1179">IF(D1179="","",TRANSPOSE(_xlfn._xlws.FILTER('Diversity Full'!$B$3:$B$26246,ISNUMBER(SEARCH(D1179,'Diversity Full'!$B$3:$B$26246)),"No Results")))</f>
        <v/>
      </c>
    </row>
    <row r="1180" spans="2:32" ht="16" customHeight="1" x14ac:dyDescent="0.35">
      <c r="B1180" s="84"/>
      <c r="D1180" s="68" t="s">
        <v>25897</v>
      </c>
      <c r="M1180" s="38"/>
      <c r="N1180" s="38"/>
      <c r="O1180" s="38"/>
      <c r="P1180" s="62">
        <f>SUM(Table1[[#This Row],[Federal Amount]:[Other Amount]])</f>
        <v>0</v>
      </c>
      <c r="U1180" s="63" t="str">
        <f>IF(Table1[[#This Row],[Contractor Name
(Search for Vendor)]]="","",AA1180)</f>
        <v/>
      </c>
      <c r="V1180" s="63" t="str">
        <f>IF(Table1[[#This Row],[Contractor Name
(Search for Vendor)]]="","",AB1180)</f>
        <v/>
      </c>
      <c r="W1180" s="63" t="str">
        <f>IF(Table1[[#This Row],[Contractor Name
(Search for Vendor)]]="","",AC1180)</f>
        <v/>
      </c>
      <c r="X1180" s="61"/>
      <c r="Y1180" s="61"/>
      <c r="Z1180" s="61"/>
      <c r="AA1180" s="61" t="str">
        <f>_xlfn.IFNA(IF(Table1[[#This Row],[Contractor Name
(Search for Vendor)]]="","",IF(VLOOKUP(Table1[[#This Row],[Contractor Name
(Search for Vendor)]],'Diversity Full'!B:E,2,FALSE)="N","Not Certified",VLOOKUP(Table1[[#This Row],[Contractor Name
(Search for Vendor)]],'Diversity Full'!B:E,2,FALSE))),"Select from dropdown...")</f>
        <v/>
      </c>
      <c r="AB1180" s="61" t="str">
        <f>_xlfn.IFNA(IF(Table1[[#This Row],[Contractor Name
(Search for Vendor)]]="","",IF(VLOOKUP(Table1[[#This Row],[Contractor Name
(Search for Vendor)]],'Diversity Full'!B:E,3,FALSE)="N","Not Certified",VLOOKUP(Table1[[#This Row],[Contractor Name
(Search for Vendor)]],'Diversity Full'!B:E,3,FALSE))),"Select from dropdown...")</f>
        <v/>
      </c>
      <c r="AC1180" s="61" t="str">
        <f>_xlfn.IFNA(IF(Table1[[#This Row],[Contractor Name
(Search for Vendor)]]="","",IF(VLOOKUP(Table1[[#This Row],[Contractor Name
(Search for Vendor)]],'Diversity Full'!B:E,4,FALSE)="N","Not Certified",VLOOKUP(Table1[[#This Row],[Contractor Name
(Search for Vendor)]],'Diversity Full'!B:E,4,FALSE))),"Select from dropdown...")</f>
        <v/>
      </c>
      <c r="AD1180" s="61" t="str">
        <f>IF(AND(OR(Table1[[#This Row],[Minority/Woman Owned ]]&lt;&gt;AA1180,Table1[[#This Row],[Small Business]]&lt;&gt;AB1180,Table1[[#This Row],[Veteran]]&lt;&gt;AC1180),Table1[[#This Row],[Diversity Status Explanation]]=""),"Y","")</f>
        <v/>
      </c>
      <c r="AE1180" s="61" t="str">
        <f t="shared" si="18"/>
        <v/>
      </c>
      <c r="AF1180" s="61" t="str" cm="1">
        <f t="array" ref="AF1180">IF(D1180="","",TRANSPOSE(_xlfn._xlws.FILTER('Diversity Full'!$B$3:$B$26246,ISNUMBER(SEARCH(D1180,'Diversity Full'!$B$3:$B$26246)),"No Results")))</f>
        <v/>
      </c>
    </row>
    <row r="1181" spans="2:32" ht="16" customHeight="1" x14ac:dyDescent="0.35">
      <c r="B1181" s="84"/>
      <c r="D1181" s="68" t="s">
        <v>25897</v>
      </c>
      <c r="M1181" s="38"/>
      <c r="N1181" s="38"/>
      <c r="O1181" s="38"/>
      <c r="P1181" s="62">
        <f>SUM(Table1[[#This Row],[Federal Amount]:[Other Amount]])</f>
        <v>0</v>
      </c>
      <c r="U1181" s="63" t="str">
        <f>IF(Table1[[#This Row],[Contractor Name
(Search for Vendor)]]="","",AA1181)</f>
        <v/>
      </c>
      <c r="V1181" s="63" t="str">
        <f>IF(Table1[[#This Row],[Contractor Name
(Search for Vendor)]]="","",AB1181)</f>
        <v/>
      </c>
      <c r="W1181" s="63" t="str">
        <f>IF(Table1[[#This Row],[Contractor Name
(Search for Vendor)]]="","",AC1181)</f>
        <v/>
      </c>
      <c r="X1181" s="61"/>
      <c r="Y1181" s="61"/>
      <c r="Z1181" s="61"/>
      <c r="AA1181" s="61" t="str">
        <f>_xlfn.IFNA(IF(Table1[[#This Row],[Contractor Name
(Search for Vendor)]]="","",IF(VLOOKUP(Table1[[#This Row],[Contractor Name
(Search for Vendor)]],'Diversity Full'!B:E,2,FALSE)="N","Not Certified",VLOOKUP(Table1[[#This Row],[Contractor Name
(Search for Vendor)]],'Diversity Full'!B:E,2,FALSE))),"Select from dropdown...")</f>
        <v/>
      </c>
      <c r="AB1181" s="61" t="str">
        <f>_xlfn.IFNA(IF(Table1[[#This Row],[Contractor Name
(Search for Vendor)]]="","",IF(VLOOKUP(Table1[[#This Row],[Contractor Name
(Search for Vendor)]],'Diversity Full'!B:E,3,FALSE)="N","Not Certified",VLOOKUP(Table1[[#This Row],[Contractor Name
(Search for Vendor)]],'Diversity Full'!B:E,3,FALSE))),"Select from dropdown...")</f>
        <v/>
      </c>
      <c r="AC1181" s="61" t="str">
        <f>_xlfn.IFNA(IF(Table1[[#This Row],[Contractor Name
(Search for Vendor)]]="","",IF(VLOOKUP(Table1[[#This Row],[Contractor Name
(Search for Vendor)]],'Diversity Full'!B:E,4,FALSE)="N","Not Certified",VLOOKUP(Table1[[#This Row],[Contractor Name
(Search for Vendor)]],'Diversity Full'!B:E,4,FALSE))),"Select from dropdown...")</f>
        <v/>
      </c>
      <c r="AD1181" s="61" t="str">
        <f>IF(AND(OR(Table1[[#This Row],[Minority/Woman Owned ]]&lt;&gt;AA1181,Table1[[#This Row],[Small Business]]&lt;&gt;AB1181,Table1[[#This Row],[Veteran]]&lt;&gt;AC1181),Table1[[#This Row],[Diversity Status Explanation]]=""),"Y","")</f>
        <v/>
      </c>
      <c r="AE1181" s="61" t="str">
        <f t="shared" si="18"/>
        <v/>
      </c>
      <c r="AF1181" s="61" t="str" cm="1">
        <f t="array" ref="AF1181">IF(D1181="","",TRANSPOSE(_xlfn._xlws.FILTER('Diversity Full'!$B$3:$B$26246,ISNUMBER(SEARCH(D1181,'Diversity Full'!$B$3:$B$26246)),"No Results")))</f>
        <v/>
      </c>
    </row>
    <row r="1182" spans="2:32" ht="16" customHeight="1" x14ac:dyDescent="0.35">
      <c r="B1182" s="84"/>
      <c r="D1182" s="68" t="s">
        <v>25897</v>
      </c>
      <c r="M1182" s="38"/>
      <c r="N1182" s="38"/>
      <c r="O1182" s="38"/>
      <c r="P1182" s="62">
        <f>SUM(Table1[[#This Row],[Federal Amount]:[Other Amount]])</f>
        <v>0</v>
      </c>
      <c r="U1182" s="63" t="str">
        <f>IF(Table1[[#This Row],[Contractor Name
(Search for Vendor)]]="","",AA1182)</f>
        <v/>
      </c>
      <c r="V1182" s="63" t="str">
        <f>IF(Table1[[#This Row],[Contractor Name
(Search for Vendor)]]="","",AB1182)</f>
        <v/>
      </c>
      <c r="W1182" s="63" t="str">
        <f>IF(Table1[[#This Row],[Contractor Name
(Search for Vendor)]]="","",AC1182)</f>
        <v/>
      </c>
      <c r="X1182" s="61"/>
      <c r="Y1182" s="61"/>
      <c r="Z1182" s="61"/>
      <c r="AA1182" s="61" t="str">
        <f>_xlfn.IFNA(IF(Table1[[#This Row],[Contractor Name
(Search for Vendor)]]="","",IF(VLOOKUP(Table1[[#This Row],[Contractor Name
(Search for Vendor)]],'Diversity Full'!B:E,2,FALSE)="N","Not Certified",VLOOKUP(Table1[[#This Row],[Contractor Name
(Search for Vendor)]],'Diversity Full'!B:E,2,FALSE))),"Select from dropdown...")</f>
        <v/>
      </c>
      <c r="AB1182" s="61" t="str">
        <f>_xlfn.IFNA(IF(Table1[[#This Row],[Contractor Name
(Search for Vendor)]]="","",IF(VLOOKUP(Table1[[#This Row],[Contractor Name
(Search for Vendor)]],'Diversity Full'!B:E,3,FALSE)="N","Not Certified",VLOOKUP(Table1[[#This Row],[Contractor Name
(Search for Vendor)]],'Diversity Full'!B:E,3,FALSE))),"Select from dropdown...")</f>
        <v/>
      </c>
      <c r="AC1182" s="61" t="str">
        <f>_xlfn.IFNA(IF(Table1[[#This Row],[Contractor Name
(Search for Vendor)]]="","",IF(VLOOKUP(Table1[[#This Row],[Contractor Name
(Search for Vendor)]],'Diversity Full'!B:E,4,FALSE)="N","Not Certified",VLOOKUP(Table1[[#This Row],[Contractor Name
(Search for Vendor)]],'Diversity Full'!B:E,4,FALSE))),"Select from dropdown...")</f>
        <v/>
      </c>
      <c r="AD1182" s="61" t="str">
        <f>IF(AND(OR(Table1[[#This Row],[Minority/Woman Owned ]]&lt;&gt;AA1182,Table1[[#This Row],[Small Business]]&lt;&gt;AB1182,Table1[[#This Row],[Veteran]]&lt;&gt;AC1182),Table1[[#This Row],[Diversity Status Explanation]]=""),"Y","")</f>
        <v/>
      </c>
      <c r="AE1182" s="61" t="str">
        <f t="shared" si="18"/>
        <v/>
      </c>
      <c r="AF1182" s="61" t="str" cm="1">
        <f t="array" ref="AF1182">IF(D1182="","",TRANSPOSE(_xlfn._xlws.FILTER('Diversity Full'!$B$3:$B$26246,ISNUMBER(SEARCH(D1182,'Diversity Full'!$B$3:$B$26246)),"No Results")))</f>
        <v/>
      </c>
    </row>
    <row r="1183" spans="2:32" ht="16" customHeight="1" x14ac:dyDescent="0.35">
      <c r="B1183" s="84"/>
      <c r="D1183" s="68" t="s">
        <v>25897</v>
      </c>
      <c r="M1183" s="38"/>
      <c r="N1183" s="38"/>
      <c r="O1183" s="38"/>
      <c r="P1183" s="62">
        <f>SUM(Table1[[#This Row],[Federal Amount]:[Other Amount]])</f>
        <v>0</v>
      </c>
      <c r="U1183" s="63" t="str">
        <f>IF(Table1[[#This Row],[Contractor Name
(Search for Vendor)]]="","",AA1183)</f>
        <v/>
      </c>
      <c r="V1183" s="63" t="str">
        <f>IF(Table1[[#This Row],[Contractor Name
(Search for Vendor)]]="","",AB1183)</f>
        <v/>
      </c>
      <c r="W1183" s="63" t="str">
        <f>IF(Table1[[#This Row],[Contractor Name
(Search for Vendor)]]="","",AC1183)</f>
        <v/>
      </c>
      <c r="X1183" s="61"/>
      <c r="Y1183" s="61"/>
      <c r="Z1183" s="61"/>
      <c r="AA1183" s="61" t="str">
        <f>_xlfn.IFNA(IF(Table1[[#This Row],[Contractor Name
(Search for Vendor)]]="","",IF(VLOOKUP(Table1[[#This Row],[Contractor Name
(Search for Vendor)]],'Diversity Full'!B:E,2,FALSE)="N","Not Certified",VLOOKUP(Table1[[#This Row],[Contractor Name
(Search for Vendor)]],'Diversity Full'!B:E,2,FALSE))),"Select from dropdown...")</f>
        <v/>
      </c>
      <c r="AB1183" s="61" t="str">
        <f>_xlfn.IFNA(IF(Table1[[#This Row],[Contractor Name
(Search for Vendor)]]="","",IF(VLOOKUP(Table1[[#This Row],[Contractor Name
(Search for Vendor)]],'Diversity Full'!B:E,3,FALSE)="N","Not Certified",VLOOKUP(Table1[[#This Row],[Contractor Name
(Search for Vendor)]],'Diversity Full'!B:E,3,FALSE))),"Select from dropdown...")</f>
        <v/>
      </c>
      <c r="AC1183" s="61" t="str">
        <f>_xlfn.IFNA(IF(Table1[[#This Row],[Contractor Name
(Search for Vendor)]]="","",IF(VLOOKUP(Table1[[#This Row],[Contractor Name
(Search for Vendor)]],'Diversity Full'!B:E,4,FALSE)="N","Not Certified",VLOOKUP(Table1[[#This Row],[Contractor Name
(Search for Vendor)]],'Diversity Full'!B:E,4,FALSE))),"Select from dropdown...")</f>
        <v/>
      </c>
      <c r="AD1183" s="61" t="str">
        <f>IF(AND(OR(Table1[[#This Row],[Minority/Woman Owned ]]&lt;&gt;AA1183,Table1[[#This Row],[Small Business]]&lt;&gt;AB1183,Table1[[#This Row],[Veteran]]&lt;&gt;AC1183),Table1[[#This Row],[Diversity Status Explanation]]=""),"Y","")</f>
        <v/>
      </c>
      <c r="AE1183" s="61" t="str">
        <f t="shared" si="18"/>
        <v/>
      </c>
      <c r="AF1183" s="61" t="str" cm="1">
        <f t="array" ref="AF1183">IF(D1183="","",TRANSPOSE(_xlfn._xlws.FILTER('Diversity Full'!$B$3:$B$26246,ISNUMBER(SEARCH(D1183,'Diversity Full'!$B$3:$B$26246)),"No Results")))</f>
        <v/>
      </c>
    </row>
    <row r="1184" spans="2:32" ht="16" customHeight="1" x14ac:dyDescent="0.35">
      <c r="B1184" s="84"/>
      <c r="D1184" s="68" t="s">
        <v>25897</v>
      </c>
      <c r="M1184" s="38"/>
      <c r="N1184" s="38"/>
      <c r="O1184" s="38"/>
      <c r="P1184" s="62">
        <f>SUM(Table1[[#This Row],[Federal Amount]:[Other Amount]])</f>
        <v>0</v>
      </c>
      <c r="U1184" s="63" t="str">
        <f>IF(Table1[[#This Row],[Contractor Name
(Search for Vendor)]]="","",AA1184)</f>
        <v/>
      </c>
      <c r="V1184" s="63" t="str">
        <f>IF(Table1[[#This Row],[Contractor Name
(Search for Vendor)]]="","",AB1184)</f>
        <v/>
      </c>
      <c r="W1184" s="63" t="str">
        <f>IF(Table1[[#This Row],[Contractor Name
(Search for Vendor)]]="","",AC1184)</f>
        <v/>
      </c>
      <c r="X1184" s="61"/>
      <c r="Y1184" s="61"/>
      <c r="Z1184" s="61"/>
      <c r="AA1184" s="61" t="str">
        <f>_xlfn.IFNA(IF(Table1[[#This Row],[Contractor Name
(Search for Vendor)]]="","",IF(VLOOKUP(Table1[[#This Row],[Contractor Name
(Search for Vendor)]],'Diversity Full'!B:E,2,FALSE)="N","Not Certified",VLOOKUP(Table1[[#This Row],[Contractor Name
(Search for Vendor)]],'Diversity Full'!B:E,2,FALSE))),"Select from dropdown...")</f>
        <v/>
      </c>
      <c r="AB1184" s="61" t="str">
        <f>_xlfn.IFNA(IF(Table1[[#This Row],[Contractor Name
(Search for Vendor)]]="","",IF(VLOOKUP(Table1[[#This Row],[Contractor Name
(Search for Vendor)]],'Diversity Full'!B:E,3,FALSE)="N","Not Certified",VLOOKUP(Table1[[#This Row],[Contractor Name
(Search for Vendor)]],'Diversity Full'!B:E,3,FALSE))),"Select from dropdown...")</f>
        <v/>
      </c>
      <c r="AC1184" s="61" t="str">
        <f>_xlfn.IFNA(IF(Table1[[#This Row],[Contractor Name
(Search for Vendor)]]="","",IF(VLOOKUP(Table1[[#This Row],[Contractor Name
(Search for Vendor)]],'Diversity Full'!B:E,4,FALSE)="N","Not Certified",VLOOKUP(Table1[[#This Row],[Contractor Name
(Search for Vendor)]],'Diversity Full'!B:E,4,FALSE))),"Select from dropdown...")</f>
        <v/>
      </c>
      <c r="AD1184" s="61" t="str">
        <f>IF(AND(OR(Table1[[#This Row],[Minority/Woman Owned ]]&lt;&gt;AA1184,Table1[[#This Row],[Small Business]]&lt;&gt;AB1184,Table1[[#This Row],[Veteran]]&lt;&gt;AC1184),Table1[[#This Row],[Diversity Status Explanation]]=""),"Y","")</f>
        <v/>
      </c>
      <c r="AE1184" s="61" t="str">
        <f t="shared" si="18"/>
        <v/>
      </c>
      <c r="AF1184" s="61" t="str" cm="1">
        <f t="array" ref="AF1184">IF(D1184="","",TRANSPOSE(_xlfn._xlws.FILTER('Diversity Full'!$B$3:$B$26246,ISNUMBER(SEARCH(D1184,'Diversity Full'!$B$3:$B$26246)),"No Results")))</f>
        <v/>
      </c>
    </row>
    <row r="1185" spans="2:32" ht="16" customHeight="1" x14ac:dyDescent="0.35">
      <c r="B1185" s="84"/>
      <c r="D1185" s="68" t="s">
        <v>25897</v>
      </c>
      <c r="M1185" s="38"/>
      <c r="N1185" s="38"/>
      <c r="O1185" s="38"/>
      <c r="P1185" s="62">
        <f>SUM(Table1[[#This Row],[Federal Amount]:[Other Amount]])</f>
        <v>0</v>
      </c>
      <c r="U1185" s="63" t="str">
        <f>IF(Table1[[#This Row],[Contractor Name
(Search for Vendor)]]="","",AA1185)</f>
        <v/>
      </c>
      <c r="V1185" s="63" t="str">
        <f>IF(Table1[[#This Row],[Contractor Name
(Search for Vendor)]]="","",AB1185)</f>
        <v/>
      </c>
      <c r="W1185" s="63" t="str">
        <f>IF(Table1[[#This Row],[Contractor Name
(Search for Vendor)]]="","",AC1185)</f>
        <v/>
      </c>
      <c r="X1185" s="61"/>
      <c r="Y1185" s="61"/>
      <c r="Z1185" s="61"/>
      <c r="AA1185" s="61" t="str">
        <f>_xlfn.IFNA(IF(Table1[[#This Row],[Contractor Name
(Search for Vendor)]]="","",IF(VLOOKUP(Table1[[#This Row],[Contractor Name
(Search for Vendor)]],'Diversity Full'!B:E,2,FALSE)="N","Not Certified",VLOOKUP(Table1[[#This Row],[Contractor Name
(Search for Vendor)]],'Diversity Full'!B:E,2,FALSE))),"Select from dropdown...")</f>
        <v/>
      </c>
      <c r="AB1185" s="61" t="str">
        <f>_xlfn.IFNA(IF(Table1[[#This Row],[Contractor Name
(Search for Vendor)]]="","",IF(VLOOKUP(Table1[[#This Row],[Contractor Name
(Search for Vendor)]],'Diversity Full'!B:E,3,FALSE)="N","Not Certified",VLOOKUP(Table1[[#This Row],[Contractor Name
(Search for Vendor)]],'Diversity Full'!B:E,3,FALSE))),"Select from dropdown...")</f>
        <v/>
      </c>
      <c r="AC1185" s="61" t="str">
        <f>_xlfn.IFNA(IF(Table1[[#This Row],[Contractor Name
(Search for Vendor)]]="","",IF(VLOOKUP(Table1[[#This Row],[Contractor Name
(Search for Vendor)]],'Diversity Full'!B:E,4,FALSE)="N","Not Certified",VLOOKUP(Table1[[#This Row],[Contractor Name
(Search for Vendor)]],'Diversity Full'!B:E,4,FALSE))),"Select from dropdown...")</f>
        <v/>
      </c>
      <c r="AD1185" s="61" t="str">
        <f>IF(AND(OR(Table1[[#This Row],[Minority/Woman Owned ]]&lt;&gt;AA1185,Table1[[#This Row],[Small Business]]&lt;&gt;AB1185,Table1[[#This Row],[Veteran]]&lt;&gt;AC1185),Table1[[#This Row],[Diversity Status Explanation]]=""),"Y","")</f>
        <v/>
      </c>
      <c r="AE1185" s="61" t="str">
        <f t="shared" si="18"/>
        <v/>
      </c>
      <c r="AF1185" s="61" t="str" cm="1">
        <f t="array" ref="AF1185">IF(D1185="","",TRANSPOSE(_xlfn._xlws.FILTER('Diversity Full'!$B$3:$B$26246,ISNUMBER(SEARCH(D1185,'Diversity Full'!$B$3:$B$26246)),"No Results")))</f>
        <v/>
      </c>
    </row>
    <row r="1186" spans="2:32" ht="16" customHeight="1" x14ac:dyDescent="0.35">
      <c r="B1186" s="84"/>
      <c r="D1186" s="68" t="s">
        <v>25897</v>
      </c>
      <c r="M1186" s="38"/>
      <c r="N1186" s="38"/>
      <c r="O1186" s="38"/>
      <c r="P1186" s="62">
        <f>SUM(Table1[[#This Row],[Federal Amount]:[Other Amount]])</f>
        <v>0</v>
      </c>
      <c r="U1186" s="63" t="str">
        <f>IF(Table1[[#This Row],[Contractor Name
(Search for Vendor)]]="","",AA1186)</f>
        <v/>
      </c>
      <c r="V1186" s="63" t="str">
        <f>IF(Table1[[#This Row],[Contractor Name
(Search for Vendor)]]="","",AB1186)</f>
        <v/>
      </c>
      <c r="W1186" s="63" t="str">
        <f>IF(Table1[[#This Row],[Contractor Name
(Search for Vendor)]]="","",AC1186)</f>
        <v/>
      </c>
      <c r="X1186" s="61"/>
      <c r="Y1186" s="61"/>
      <c r="Z1186" s="61"/>
      <c r="AA1186" s="61" t="str">
        <f>_xlfn.IFNA(IF(Table1[[#This Row],[Contractor Name
(Search for Vendor)]]="","",IF(VLOOKUP(Table1[[#This Row],[Contractor Name
(Search for Vendor)]],'Diversity Full'!B:E,2,FALSE)="N","Not Certified",VLOOKUP(Table1[[#This Row],[Contractor Name
(Search for Vendor)]],'Diversity Full'!B:E,2,FALSE))),"Select from dropdown...")</f>
        <v/>
      </c>
      <c r="AB1186" s="61" t="str">
        <f>_xlfn.IFNA(IF(Table1[[#This Row],[Contractor Name
(Search for Vendor)]]="","",IF(VLOOKUP(Table1[[#This Row],[Contractor Name
(Search for Vendor)]],'Diversity Full'!B:E,3,FALSE)="N","Not Certified",VLOOKUP(Table1[[#This Row],[Contractor Name
(Search for Vendor)]],'Diversity Full'!B:E,3,FALSE))),"Select from dropdown...")</f>
        <v/>
      </c>
      <c r="AC1186" s="61" t="str">
        <f>_xlfn.IFNA(IF(Table1[[#This Row],[Contractor Name
(Search for Vendor)]]="","",IF(VLOOKUP(Table1[[#This Row],[Contractor Name
(Search for Vendor)]],'Diversity Full'!B:E,4,FALSE)="N","Not Certified",VLOOKUP(Table1[[#This Row],[Contractor Name
(Search for Vendor)]],'Diversity Full'!B:E,4,FALSE))),"Select from dropdown...")</f>
        <v/>
      </c>
      <c r="AD1186" s="61" t="str">
        <f>IF(AND(OR(Table1[[#This Row],[Minority/Woman Owned ]]&lt;&gt;AA1186,Table1[[#This Row],[Small Business]]&lt;&gt;AB1186,Table1[[#This Row],[Veteran]]&lt;&gt;AC1186),Table1[[#This Row],[Diversity Status Explanation]]=""),"Y","")</f>
        <v/>
      </c>
      <c r="AE1186" s="61" t="str">
        <f t="shared" si="18"/>
        <v/>
      </c>
      <c r="AF1186" s="61" t="str" cm="1">
        <f t="array" ref="AF1186">IF(D1186="","",TRANSPOSE(_xlfn._xlws.FILTER('Diversity Full'!$B$3:$B$26246,ISNUMBER(SEARCH(D1186,'Diversity Full'!$B$3:$B$26246)),"No Results")))</f>
        <v/>
      </c>
    </row>
    <row r="1187" spans="2:32" ht="16" customHeight="1" x14ac:dyDescent="0.35">
      <c r="B1187" s="84"/>
      <c r="D1187" s="68" t="s">
        <v>25897</v>
      </c>
      <c r="M1187" s="38"/>
      <c r="N1187" s="38"/>
      <c r="O1187" s="38"/>
      <c r="P1187" s="62">
        <f>SUM(Table1[[#This Row],[Federal Amount]:[Other Amount]])</f>
        <v>0</v>
      </c>
      <c r="U1187" s="63" t="str">
        <f>IF(Table1[[#This Row],[Contractor Name
(Search for Vendor)]]="","",AA1187)</f>
        <v/>
      </c>
      <c r="V1187" s="63" t="str">
        <f>IF(Table1[[#This Row],[Contractor Name
(Search for Vendor)]]="","",AB1187)</f>
        <v/>
      </c>
      <c r="W1187" s="63" t="str">
        <f>IF(Table1[[#This Row],[Contractor Name
(Search for Vendor)]]="","",AC1187)</f>
        <v/>
      </c>
      <c r="X1187" s="61"/>
      <c r="Y1187" s="61"/>
      <c r="Z1187" s="61"/>
      <c r="AA1187" s="61" t="str">
        <f>_xlfn.IFNA(IF(Table1[[#This Row],[Contractor Name
(Search for Vendor)]]="","",IF(VLOOKUP(Table1[[#This Row],[Contractor Name
(Search for Vendor)]],'Diversity Full'!B:E,2,FALSE)="N","Not Certified",VLOOKUP(Table1[[#This Row],[Contractor Name
(Search for Vendor)]],'Diversity Full'!B:E,2,FALSE))),"Select from dropdown...")</f>
        <v/>
      </c>
      <c r="AB1187" s="61" t="str">
        <f>_xlfn.IFNA(IF(Table1[[#This Row],[Contractor Name
(Search for Vendor)]]="","",IF(VLOOKUP(Table1[[#This Row],[Contractor Name
(Search for Vendor)]],'Diversity Full'!B:E,3,FALSE)="N","Not Certified",VLOOKUP(Table1[[#This Row],[Contractor Name
(Search for Vendor)]],'Diversity Full'!B:E,3,FALSE))),"Select from dropdown...")</f>
        <v/>
      </c>
      <c r="AC1187" s="61" t="str">
        <f>_xlfn.IFNA(IF(Table1[[#This Row],[Contractor Name
(Search for Vendor)]]="","",IF(VLOOKUP(Table1[[#This Row],[Contractor Name
(Search for Vendor)]],'Diversity Full'!B:E,4,FALSE)="N","Not Certified",VLOOKUP(Table1[[#This Row],[Contractor Name
(Search for Vendor)]],'Diversity Full'!B:E,4,FALSE))),"Select from dropdown...")</f>
        <v/>
      </c>
      <c r="AD1187" s="61" t="str">
        <f>IF(AND(OR(Table1[[#This Row],[Minority/Woman Owned ]]&lt;&gt;AA1187,Table1[[#This Row],[Small Business]]&lt;&gt;AB1187,Table1[[#This Row],[Veteran]]&lt;&gt;AC1187),Table1[[#This Row],[Diversity Status Explanation]]=""),"Y","")</f>
        <v/>
      </c>
      <c r="AE1187" s="61" t="str">
        <f t="shared" si="18"/>
        <v/>
      </c>
      <c r="AF1187" s="61" t="str" cm="1">
        <f t="array" ref="AF1187">IF(D1187="","",TRANSPOSE(_xlfn._xlws.FILTER('Diversity Full'!$B$3:$B$26246,ISNUMBER(SEARCH(D1187,'Diversity Full'!$B$3:$B$26246)),"No Results")))</f>
        <v/>
      </c>
    </row>
    <row r="1188" spans="2:32" ht="16" customHeight="1" x14ac:dyDescent="0.35">
      <c r="B1188" s="84"/>
      <c r="D1188" s="68" t="s">
        <v>25897</v>
      </c>
      <c r="M1188" s="38"/>
      <c r="N1188" s="38"/>
      <c r="O1188" s="38"/>
      <c r="P1188" s="62">
        <f>SUM(Table1[[#This Row],[Federal Amount]:[Other Amount]])</f>
        <v>0</v>
      </c>
      <c r="U1188" s="63" t="str">
        <f>IF(Table1[[#This Row],[Contractor Name
(Search for Vendor)]]="","",AA1188)</f>
        <v/>
      </c>
      <c r="V1188" s="63" t="str">
        <f>IF(Table1[[#This Row],[Contractor Name
(Search for Vendor)]]="","",AB1188)</f>
        <v/>
      </c>
      <c r="W1188" s="63" t="str">
        <f>IF(Table1[[#This Row],[Contractor Name
(Search for Vendor)]]="","",AC1188)</f>
        <v/>
      </c>
      <c r="X1188" s="61"/>
      <c r="Y1188" s="61"/>
      <c r="Z1188" s="61"/>
      <c r="AA1188" s="61" t="str">
        <f>_xlfn.IFNA(IF(Table1[[#This Row],[Contractor Name
(Search for Vendor)]]="","",IF(VLOOKUP(Table1[[#This Row],[Contractor Name
(Search for Vendor)]],'Diversity Full'!B:E,2,FALSE)="N","Not Certified",VLOOKUP(Table1[[#This Row],[Contractor Name
(Search for Vendor)]],'Diversity Full'!B:E,2,FALSE))),"Select from dropdown...")</f>
        <v/>
      </c>
      <c r="AB1188" s="61" t="str">
        <f>_xlfn.IFNA(IF(Table1[[#This Row],[Contractor Name
(Search for Vendor)]]="","",IF(VLOOKUP(Table1[[#This Row],[Contractor Name
(Search for Vendor)]],'Diversity Full'!B:E,3,FALSE)="N","Not Certified",VLOOKUP(Table1[[#This Row],[Contractor Name
(Search for Vendor)]],'Diversity Full'!B:E,3,FALSE))),"Select from dropdown...")</f>
        <v/>
      </c>
      <c r="AC1188" s="61" t="str">
        <f>_xlfn.IFNA(IF(Table1[[#This Row],[Contractor Name
(Search for Vendor)]]="","",IF(VLOOKUP(Table1[[#This Row],[Contractor Name
(Search for Vendor)]],'Diversity Full'!B:E,4,FALSE)="N","Not Certified",VLOOKUP(Table1[[#This Row],[Contractor Name
(Search for Vendor)]],'Diversity Full'!B:E,4,FALSE))),"Select from dropdown...")</f>
        <v/>
      </c>
      <c r="AD1188" s="61" t="str">
        <f>IF(AND(OR(Table1[[#This Row],[Minority/Woman Owned ]]&lt;&gt;AA1188,Table1[[#This Row],[Small Business]]&lt;&gt;AB1188,Table1[[#This Row],[Veteran]]&lt;&gt;AC1188),Table1[[#This Row],[Diversity Status Explanation]]=""),"Y","")</f>
        <v/>
      </c>
      <c r="AE1188" s="61" t="str">
        <f t="shared" si="18"/>
        <v/>
      </c>
      <c r="AF1188" s="61" t="str" cm="1">
        <f t="array" ref="AF1188">IF(D1188="","",TRANSPOSE(_xlfn._xlws.FILTER('Diversity Full'!$B$3:$B$26246,ISNUMBER(SEARCH(D1188,'Diversity Full'!$B$3:$B$26246)),"No Results")))</f>
        <v/>
      </c>
    </row>
    <row r="1189" spans="2:32" ht="16" customHeight="1" x14ac:dyDescent="0.35">
      <c r="B1189" s="84"/>
      <c r="D1189" s="68" t="s">
        <v>25897</v>
      </c>
      <c r="M1189" s="38"/>
      <c r="N1189" s="38"/>
      <c r="O1189" s="38"/>
      <c r="P1189" s="62">
        <f>SUM(Table1[[#This Row],[Federal Amount]:[Other Amount]])</f>
        <v>0</v>
      </c>
      <c r="U1189" s="63" t="str">
        <f>IF(Table1[[#This Row],[Contractor Name
(Search for Vendor)]]="","",AA1189)</f>
        <v/>
      </c>
      <c r="V1189" s="63" t="str">
        <f>IF(Table1[[#This Row],[Contractor Name
(Search for Vendor)]]="","",AB1189)</f>
        <v/>
      </c>
      <c r="W1189" s="63" t="str">
        <f>IF(Table1[[#This Row],[Contractor Name
(Search for Vendor)]]="","",AC1189)</f>
        <v/>
      </c>
      <c r="X1189" s="61"/>
      <c r="Y1189" s="61"/>
      <c r="Z1189" s="61"/>
      <c r="AA1189" s="61" t="str">
        <f>_xlfn.IFNA(IF(Table1[[#This Row],[Contractor Name
(Search for Vendor)]]="","",IF(VLOOKUP(Table1[[#This Row],[Contractor Name
(Search for Vendor)]],'Diversity Full'!B:E,2,FALSE)="N","Not Certified",VLOOKUP(Table1[[#This Row],[Contractor Name
(Search for Vendor)]],'Diversity Full'!B:E,2,FALSE))),"Select from dropdown...")</f>
        <v/>
      </c>
      <c r="AB1189" s="61" t="str">
        <f>_xlfn.IFNA(IF(Table1[[#This Row],[Contractor Name
(Search for Vendor)]]="","",IF(VLOOKUP(Table1[[#This Row],[Contractor Name
(Search for Vendor)]],'Diversity Full'!B:E,3,FALSE)="N","Not Certified",VLOOKUP(Table1[[#This Row],[Contractor Name
(Search for Vendor)]],'Diversity Full'!B:E,3,FALSE))),"Select from dropdown...")</f>
        <v/>
      </c>
      <c r="AC1189" s="61" t="str">
        <f>_xlfn.IFNA(IF(Table1[[#This Row],[Contractor Name
(Search for Vendor)]]="","",IF(VLOOKUP(Table1[[#This Row],[Contractor Name
(Search for Vendor)]],'Diversity Full'!B:E,4,FALSE)="N","Not Certified",VLOOKUP(Table1[[#This Row],[Contractor Name
(Search for Vendor)]],'Diversity Full'!B:E,4,FALSE))),"Select from dropdown...")</f>
        <v/>
      </c>
      <c r="AD1189" s="61" t="str">
        <f>IF(AND(OR(Table1[[#This Row],[Minority/Woman Owned ]]&lt;&gt;AA1189,Table1[[#This Row],[Small Business]]&lt;&gt;AB1189,Table1[[#This Row],[Veteran]]&lt;&gt;AC1189),Table1[[#This Row],[Diversity Status Explanation]]=""),"Y","")</f>
        <v/>
      </c>
      <c r="AE1189" s="61" t="str">
        <f t="shared" si="18"/>
        <v/>
      </c>
      <c r="AF1189" s="61" t="str" cm="1">
        <f t="array" ref="AF1189">IF(D1189="","",TRANSPOSE(_xlfn._xlws.FILTER('Diversity Full'!$B$3:$B$26246,ISNUMBER(SEARCH(D1189,'Diversity Full'!$B$3:$B$26246)),"No Results")))</f>
        <v/>
      </c>
    </row>
    <row r="1190" spans="2:32" ht="16" customHeight="1" x14ac:dyDescent="0.35">
      <c r="B1190" s="84"/>
      <c r="D1190" s="68" t="s">
        <v>25897</v>
      </c>
      <c r="M1190" s="38"/>
      <c r="N1190" s="38"/>
      <c r="O1190" s="38"/>
      <c r="P1190" s="62">
        <f>SUM(Table1[[#This Row],[Federal Amount]:[Other Amount]])</f>
        <v>0</v>
      </c>
      <c r="U1190" s="63" t="str">
        <f>IF(Table1[[#This Row],[Contractor Name
(Search for Vendor)]]="","",AA1190)</f>
        <v/>
      </c>
      <c r="V1190" s="63" t="str">
        <f>IF(Table1[[#This Row],[Contractor Name
(Search for Vendor)]]="","",AB1190)</f>
        <v/>
      </c>
      <c r="W1190" s="63" t="str">
        <f>IF(Table1[[#This Row],[Contractor Name
(Search for Vendor)]]="","",AC1190)</f>
        <v/>
      </c>
      <c r="X1190" s="61"/>
      <c r="Y1190" s="61"/>
      <c r="Z1190" s="61"/>
      <c r="AA1190" s="61" t="str">
        <f>_xlfn.IFNA(IF(Table1[[#This Row],[Contractor Name
(Search for Vendor)]]="","",IF(VLOOKUP(Table1[[#This Row],[Contractor Name
(Search for Vendor)]],'Diversity Full'!B:E,2,FALSE)="N","Not Certified",VLOOKUP(Table1[[#This Row],[Contractor Name
(Search for Vendor)]],'Diversity Full'!B:E,2,FALSE))),"Select from dropdown...")</f>
        <v/>
      </c>
      <c r="AB1190" s="61" t="str">
        <f>_xlfn.IFNA(IF(Table1[[#This Row],[Contractor Name
(Search for Vendor)]]="","",IF(VLOOKUP(Table1[[#This Row],[Contractor Name
(Search for Vendor)]],'Diversity Full'!B:E,3,FALSE)="N","Not Certified",VLOOKUP(Table1[[#This Row],[Contractor Name
(Search for Vendor)]],'Diversity Full'!B:E,3,FALSE))),"Select from dropdown...")</f>
        <v/>
      </c>
      <c r="AC1190" s="61" t="str">
        <f>_xlfn.IFNA(IF(Table1[[#This Row],[Contractor Name
(Search for Vendor)]]="","",IF(VLOOKUP(Table1[[#This Row],[Contractor Name
(Search for Vendor)]],'Diversity Full'!B:E,4,FALSE)="N","Not Certified",VLOOKUP(Table1[[#This Row],[Contractor Name
(Search for Vendor)]],'Diversity Full'!B:E,4,FALSE))),"Select from dropdown...")</f>
        <v/>
      </c>
      <c r="AD1190" s="61" t="str">
        <f>IF(AND(OR(Table1[[#This Row],[Minority/Woman Owned ]]&lt;&gt;AA1190,Table1[[#This Row],[Small Business]]&lt;&gt;AB1190,Table1[[#This Row],[Veteran]]&lt;&gt;AC1190),Table1[[#This Row],[Diversity Status Explanation]]=""),"Y","")</f>
        <v/>
      </c>
      <c r="AE1190" s="61" t="str">
        <f t="shared" si="18"/>
        <v/>
      </c>
      <c r="AF1190" s="61" t="str" cm="1">
        <f t="array" ref="AF1190">IF(D1190="","",TRANSPOSE(_xlfn._xlws.FILTER('Diversity Full'!$B$3:$B$26246,ISNUMBER(SEARCH(D1190,'Diversity Full'!$B$3:$B$26246)),"No Results")))</f>
        <v/>
      </c>
    </row>
    <row r="1191" spans="2:32" ht="16" customHeight="1" x14ac:dyDescent="0.35">
      <c r="B1191" s="84"/>
      <c r="D1191" s="68" t="s">
        <v>25897</v>
      </c>
      <c r="M1191" s="38"/>
      <c r="N1191" s="38"/>
      <c r="O1191" s="38"/>
      <c r="P1191" s="62">
        <f>SUM(Table1[[#This Row],[Federal Amount]:[Other Amount]])</f>
        <v>0</v>
      </c>
      <c r="U1191" s="63" t="str">
        <f>IF(Table1[[#This Row],[Contractor Name
(Search for Vendor)]]="","",AA1191)</f>
        <v/>
      </c>
      <c r="V1191" s="63" t="str">
        <f>IF(Table1[[#This Row],[Contractor Name
(Search for Vendor)]]="","",AB1191)</f>
        <v/>
      </c>
      <c r="W1191" s="63" t="str">
        <f>IF(Table1[[#This Row],[Contractor Name
(Search for Vendor)]]="","",AC1191)</f>
        <v/>
      </c>
      <c r="X1191" s="61"/>
      <c r="Y1191" s="61"/>
      <c r="Z1191" s="61"/>
      <c r="AA1191" s="61" t="str">
        <f>_xlfn.IFNA(IF(Table1[[#This Row],[Contractor Name
(Search for Vendor)]]="","",IF(VLOOKUP(Table1[[#This Row],[Contractor Name
(Search for Vendor)]],'Diversity Full'!B:E,2,FALSE)="N","Not Certified",VLOOKUP(Table1[[#This Row],[Contractor Name
(Search for Vendor)]],'Diversity Full'!B:E,2,FALSE))),"Select from dropdown...")</f>
        <v/>
      </c>
      <c r="AB1191" s="61" t="str">
        <f>_xlfn.IFNA(IF(Table1[[#This Row],[Contractor Name
(Search for Vendor)]]="","",IF(VLOOKUP(Table1[[#This Row],[Contractor Name
(Search for Vendor)]],'Diversity Full'!B:E,3,FALSE)="N","Not Certified",VLOOKUP(Table1[[#This Row],[Contractor Name
(Search for Vendor)]],'Diversity Full'!B:E,3,FALSE))),"Select from dropdown...")</f>
        <v/>
      </c>
      <c r="AC1191" s="61" t="str">
        <f>_xlfn.IFNA(IF(Table1[[#This Row],[Contractor Name
(Search for Vendor)]]="","",IF(VLOOKUP(Table1[[#This Row],[Contractor Name
(Search for Vendor)]],'Diversity Full'!B:E,4,FALSE)="N","Not Certified",VLOOKUP(Table1[[#This Row],[Contractor Name
(Search for Vendor)]],'Diversity Full'!B:E,4,FALSE))),"Select from dropdown...")</f>
        <v/>
      </c>
      <c r="AD1191" s="61" t="str">
        <f>IF(AND(OR(Table1[[#This Row],[Minority/Woman Owned ]]&lt;&gt;AA1191,Table1[[#This Row],[Small Business]]&lt;&gt;AB1191,Table1[[#This Row],[Veteran]]&lt;&gt;AC1191),Table1[[#This Row],[Diversity Status Explanation]]=""),"Y","")</f>
        <v/>
      </c>
      <c r="AE1191" s="61" t="str">
        <f t="shared" si="18"/>
        <v/>
      </c>
      <c r="AF1191" s="61" t="str" cm="1">
        <f t="array" ref="AF1191">IF(D1191="","",TRANSPOSE(_xlfn._xlws.FILTER('Diversity Full'!$B$3:$B$26246,ISNUMBER(SEARCH(D1191,'Diversity Full'!$B$3:$B$26246)),"No Results")))</f>
        <v/>
      </c>
    </row>
    <row r="1192" spans="2:32" ht="16" customHeight="1" x14ac:dyDescent="0.35">
      <c r="B1192" s="84"/>
      <c r="D1192" s="68" t="s">
        <v>25897</v>
      </c>
      <c r="M1192" s="38"/>
      <c r="N1192" s="38"/>
      <c r="O1192" s="38"/>
      <c r="P1192" s="62">
        <f>SUM(Table1[[#This Row],[Federal Amount]:[Other Amount]])</f>
        <v>0</v>
      </c>
      <c r="U1192" s="63" t="str">
        <f>IF(Table1[[#This Row],[Contractor Name
(Search for Vendor)]]="","",AA1192)</f>
        <v/>
      </c>
      <c r="V1192" s="63" t="str">
        <f>IF(Table1[[#This Row],[Contractor Name
(Search for Vendor)]]="","",AB1192)</f>
        <v/>
      </c>
      <c r="W1192" s="63" t="str">
        <f>IF(Table1[[#This Row],[Contractor Name
(Search for Vendor)]]="","",AC1192)</f>
        <v/>
      </c>
      <c r="X1192" s="61"/>
      <c r="Y1192" s="61"/>
      <c r="Z1192" s="61"/>
      <c r="AA1192" s="61" t="str">
        <f>_xlfn.IFNA(IF(Table1[[#This Row],[Contractor Name
(Search for Vendor)]]="","",IF(VLOOKUP(Table1[[#This Row],[Contractor Name
(Search for Vendor)]],'Diversity Full'!B:E,2,FALSE)="N","Not Certified",VLOOKUP(Table1[[#This Row],[Contractor Name
(Search for Vendor)]],'Diversity Full'!B:E,2,FALSE))),"Select from dropdown...")</f>
        <v/>
      </c>
      <c r="AB1192" s="61" t="str">
        <f>_xlfn.IFNA(IF(Table1[[#This Row],[Contractor Name
(Search for Vendor)]]="","",IF(VLOOKUP(Table1[[#This Row],[Contractor Name
(Search for Vendor)]],'Diversity Full'!B:E,3,FALSE)="N","Not Certified",VLOOKUP(Table1[[#This Row],[Contractor Name
(Search for Vendor)]],'Diversity Full'!B:E,3,FALSE))),"Select from dropdown...")</f>
        <v/>
      </c>
      <c r="AC1192" s="61" t="str">
        <f>_xlfn.IFNA(IF(Table1[[#This Row],[Contractor Name
(Search for Vendor)]]="","",IF(VLOOKUP(Table1[[#This Row],[Contractor Name
(Search for Vendor)]],'Diversity Full'!B:E,4,FALSE)="N","Not Certified",VLOOKUP(Table1[[#This Row],[Contractor Name
(Search for Vendor)]],'Diversity Full'!B:E,4,FALSE))),"Select from dropdown...")</f>
        <v/>
      </c>
      <c r="AD1192" s="61" t="str">
        <f>IF(AND(OR(Table1[[#This Row],[Minority/Woman Owned ]]&lt;&gt;AA1192,Table1[[#This Row],[Small Business]]&lt;&gt;AB1192,Table1[[#This Row],[Veteran]]&lt;&gt;AC1192),Table1[[#This Row],[Diversity Status Explanation]]=""),"Y","")</f>
        <v/>
      </c>
      <c r="AE1192" s="61" t="str">
        <f t="shared" si="18"/>
        <v/>
      </c>
      <c r="AF1192" s="61" t="str" cm="1">
        <f t="array" ref="AF1192">IF(D1192="","",TRANSPOSE(_xlfn._xlws.FILTER('Diversity Full'!$B$3:$B$26246,ISNUMBER(SEARCH(D1192,'Diversity Full'!$B$3:$B$26246)),"No Results")))</f>
        <v/>
      </c>
    </row>
    <row r="1193" spans="2:32" ht="16" customHeight="1" x14ac:dyDescent="0.35">
      <c r="B1193" s="84"/>
      <c r="D1193" s="68" t="s">
        <v>25897</v>
      </c>
      <c r="M1193" s="38"/>
      <c r="N1193" s="38"/>
      <c r="O1193" s="38"/>
      <c r="P1193" s="62">
        <f>SUM(Table1[[#This Row],[Federal Amount]:[Other Amount]])</f>
        <v>0</v>
      </c>
      <c r="U1193" s="63" t="str">
        <f>IF(Table1[[#This Row],[Contractor Name
(Search for Vendor)]]="","",AA1193)</f>
        <v/>
      </c>
      <c r="V1193" s="63" t="str">
        <f>IF(Table1[[#This Row],[Contractor Name
(Search for Vendor)]]="","",AB1193)</f>
        <v/>
      </c>
      <c r="W1193" s="63" t="str">
        <f>IF(Table1[[#This Row],[Contractor Name
(Search for Vendor)]]="","",AC1193)</f>
        <v/>
      </c>
      <c r="X1193" s="61"/>
      <c r="Y1193" s="61"/>
      <c r="Z1193" s="61"/>
      <c r="AA1193" s="61" t="str">
        <f>_xlfn.IFNA(IF(Table1[[#This Row],[Contractor Name
(Search for Vendor)]]="","",IF(VLOOKUP(Table1[[#This Row],[Contractor Name
(Search for Vendor)]],'Diversity Full'!B:E,2,FALSE)="N","Not Certified",VLOOKUP(Table1[[#This Row],[Contractor Name
(Search for Vendor)]],'Diversity Full'!B:E,2,FALSE))),"Select from dropdown...")</f>
        <v/>
      </c>
      <c r="AB1193" s="61" t="str">
        <f>_xlfn.IFNA(IF(Table1[[#This Row],[Contractor Name
(Search for Vendor)]]="","",IF(VLOOKUP(Table1[[#This Row],[Contractor Name
(Search for Vendor)]],'Diversity Full'!B:E,3,FALSE)="N","Not Certified",VLOOKUP(Table1[[#This Row],[Contractor Name
(Search for Vendor)]],'Diversity Full'!B:E,3,FALSE))),"Select from dropdown...")</f>
        <v/>
      </c>
      <c r="AC1193" s="61" t="str">
        <f>_xlfn.IFNA(IF(Table1[[#This Row],[Contractor Name
(Search for Vendor)]]="","",IF(VLOOKUP(Table1[[#This Row],[Contractor Name
(Search for Vendor)]],'Diversity Full'!B:E,4,FALSE)="N","Not Certified",VLOOKUP(Table1[[#This Row],[Contractor Name
(Search for Vendor)]],'Diversity Full'!B:E,4,FALSE))),"Select from dropdown...")</f>
        <v/>
      </c>
      <c r="AD1193" s="61" t="str">
        <f>IF(AND(OR(Table1[[#This Row],[Minority/Woman Owned ]]&lt;&gt;AA1193,Table1[[#This Row],[Small Business]]&lt;&gt;AB1193,Table1[[#This Row],[Veteran]]&lt;&gt;AC1193),Table1[[#This Row],[Diversity Status Explanation]]=""),"Y","")</f>
        <v/>
      </c>
      <c r="AE1193" s="61" t="str">
        <f t="shared" si="18"/>
        <v/>
      </c>
      <c r="AF1193" s="61" t="str" cm="1">
        <f t="array" ref="AF1193">IF(D1193="","",TRANSPOSE(_xlfn._xlws.FILTER('Diversity Full'!$B$3:$B$26246,ISNUMBER(SEARCH(D1193,'Diversity Full'!$B$3:$B$26246)),"No Results")))</f>
        <v/>
      </c>
    </row>
    <row r="1194" spans="2:32" ht="16" customHeight="1" x14ac:dyDescent="0.35">
      <c r="B1194" s="84"/>
      <c r="D1194" s="68" t="s">
        <v>25897</v>
      </c>
      <c r="M1194" s="38"/>
      <c r="N1194" s="38"/>
      <c r="O1194" s="38"/>
      <c r="P1194" s="62">
        <f>SUM(Table1[[#This Row],[Federal Amount]:[Other Amount]])</f>
        <v>0</v>
      </c>
      <c r="U1194" s="63" t="str">
        <f>IF(Table1[[#This Row],[Contractor Name
(Search for Vendor)]]="","",AA1194)</f>
        <v/>
      </c>
      <c r="V1194" s="63" t="str">
        <f>IF(Table1[[#This Row],[Contractor Name
(Search for Vendor)]]="","",AB1194)</f>
        <v/>
      </c>
      <c r="W1194" s="63" t="str">
        <f>IF(Table1[[#This Row],[Contractor Name
(Search for Vendor)]]="","",AC1194)</f>
        <v/>
      </c>
      <c r="X1194" s="61"/>
      <c r="Y1194" s="61"/>
      <c r="Z1194" s="61"/>
      <c r="AA1194" s="61" t="str">
        <f>_xlfn.IFNA(IF(Table1[[#This Row],[Contractor Name
(Search for Vendor)]]="","",IF(VLOOKUP(Table1[[#This Row],[Contractor Name
(Search for Vendor)]],'Diversity Full'!B:E,2,FALSE)="N","Not Certified",VLOOKUP(Table1[[#This Row],[Contractor Name
(Search for Vendor)]],'Diversity Full'!B:E,2,FALSE))),"Select from dropdown...")</f>
        <v/>
      </c>
      <c r="AB1194" s="61" t="str">
        <f>_xlfn.IFNA(IF(Table1[[#This Row],[Contractor Name
(Search for Vendor)]]="","",IF(VLOOKUP(Table1[[#This Row],[Contractor Name
(Search for Vendor)]],'Diversity Full'!B:E,3,FALSE)="N","Not Certified",VLOOKUP(Table1[[#This Row],[Contractor Name
(Search for Vendor)]],'Diversity Full'!B:E,3,FALSE))),"Select from dropdown...")</f>
        <v/>
      </c>
      <c r="AC1194" s="61" t="str">
        <f>_xlfn.IFNA(IF(Table1[[#This Row],[Contractor Name
(Search for Vendor)]]="","",IF(VLOOKUP(Table1[[#This Row],[Contractor Name
(Search for Vendor)]],'Diversity Full'!B:E,4,FALSE)="N","Not Certified",VLOOKUP(Table1[[#This Row],[Contractor Name
(Search for Vendor)]],'Diversity Full'!B:E,4,FALSE))),"Select from dropdown...")</f>
        <v/>
      </c>
      <c r="AD1194" s="61" t="str">
        <f>IF(AND(OR(Table1[[#This Row],[Minority/Woman Owned ]]&lt;&gt;AA1194,Table1[[#This Row],[Small Business]]&lt;&gt;AB1194,Table1[[#This Row],[Veteran]]&lt;&gt;AC1194),Table1[[#This Row],[Diversity Status Explanation]]=""),"Y","")</f>
        <v/>
      </c>
      <c r="AE1194" s="61" t="str">
        <f t="shared" si="18"/>
        <v/>
      </c>
      <c r="AF1194" s="61" t="str" cm="1">
        <f t="array" ref="AF1194">IF(D1194="","",TRANSPOSE(_xlfn._xlws.FILTER('Diversity Full'!$B$3:$B$26246,ISNUMBER(SEARCH(D1194,'Diversity Full'!$B$3:$B$26246)),"No Results")))</f>
        <v/>
      </c>
    </row>
    <row r="1195" spans="2:32" ht="16" customHeight="1" x14ac:dyDescent="0.35">
      <c r="B1195" s="84"/>
      <c r="D1195" s="68" t="s">
        <v>25897</v>
      </c>
      <c r="M1195" s="38"/>
      <c r="N1195" s="38"/>
      <c r="O1195" s="38"/>
      <c r="P1195" s="62">
        <f>SUM(Table1[[#This Row],[Federal Amount]:[Other Amount]])</f>
        <v>0</v>
      </c>
      <c r="U1195" s="63" t="str">
        <f>IF(Table1[[#This Row],[Contractor Name
(Search for Vendor)]]="","",AA1195)</f>
        <v/>
      </c>
      <c r="V1195" s="63" t="str">
        <f>IF(Table1[[#This Row],[Contractor Name
(Search for Vendor)]]="","",AB1195)</f>
        <v/>
      </c>
      <c r="W1195" s="63" t="str">
        <f>IF(Table1[[#This Row],[Contractor Name
(Search for Vendor)]]="","",AC1195)</f>
        <v/>
      </c>
      <c r="X1195" s="61"/>
      <c r="Y1195" s="61"/>
      <c r="Z1195" s="61"/>
      <c r="AA1195" s="61" t="str">
        <f>_xlfn.IFNA(IF(Table1[[#This Row],[Contractor Name
(Search for Vendor)]]="","",IF(VLOOKUP(Table1[[#This Row],[Contractor Name
(Search for Vendor)]],'Diversity Full'!B:E,2,FALSE)="N","Not Certified",VLOOKUP(Table1[[#This Row],[Contractor Name
(Search for Vendor)]],'Diversity Full'!B:E,2,FALSE))),"Select from dropdown...")</f>
        <v/>
      </c>
      <c r="AB1195" s="61" t="str">
        <f>_xlfn.IFNA(IF(Table1[[#This Row],[Contractor Name
(Search for Vendor)]]="","",IF(VLOOKUP(Table1[[#This Row],[Contractor Name
(Search for Vendor)]],'Diversity Full'!B:E,3,FALSE)="N","Not Certified",VLOOKUP(Table1[[#This Row],[Contractor Name
(Search for Vendor)]],'Diversity Full'!B:E,3,FALSE))),"Select from dropdown...")</f>
        <v/>
      </c>
      <c r="AC1195" s="61" t="str">
        <f>_xlfn.IFNA(IF(Table1[[#This Row],[Contractor Name
(Search for Vendor)]]="","",IF(VLOOKUP(Table1[[#This Row],[Contractor Name
(Search for Vendor)]],'Diversity Full'!B:E,4,FALSE)="N","Not Certified",VLOOKUP(Table1[[#This Row],[Contractor Name
(Search for Vendor)]],'Diversity Full'!B:E,4,FALSE))),"Select from dropdown...")</f>
        <v/>
      </c>
      <c r="AD1195" s="61" t="str">
        <f>IF(AND(OR(Table1[[#This Row],[Minority/Woman Owned ]]&lt;&gt;AA1195,Table1[[#This Row],[Small Business]]&lt;&gt;AB1195,Table1[[#This Row],[Veteran]]&lt;&gt;AC1195),Table1[[#This Row],[Diversity Status Explanation]]=""),"Y","")</f>
        <v/>
      </c>
      <c r="AE1195" s="61" t="str">
        <f t="shared" si="18"/>
        <v/>
      </c>
      <c r="AF1195" s="61" t="str" cm="1">
        <f t="array" ref="AF1195">IF(D1195="","",TRANSPOSE(_xlfn._xlws.FILTER('Diversity Full'!$B$3:$B$26246,ISNUMBER(SEARCH(D1195,'Diversity Full'!$B$3:$B$26246)),"No Results")))</f>
        <v/>
      </c>
    </row>
    <row r="1196" spans="2:32" ht="16" customHeight="1" x14ac:dyDescent="0.35">
      <c r="B1196" s="84"/>
      <c r="D1196" s="68" t="s">
        <v>25897</v>
      </c>
      <c r="M1196" s="38"/>
      <c r="N1196" s="38"/>
      <c r="O1196" s="38"/>
      <c r="P1196" s="62">
        <f>SUM(Table1[[#This Row],[Federal Amount]:[Other Amount]])</f>
        <v>0</v>
      </c>
      <c r="U1196" s="63" t="str">
        <f>IF(Table1[[#This Row],[Contractor Name
(Search for Vendor)]]="","",AA1196)</f>
        <v/>
      </c>
      <c r="V1196" s="63" t="str">
        <f>IF(Table1[[#This Row],[Contractor Name
(Search for Vendor)]]="","",AB1196)</f>
        <v/>
      </c>
      <c r="W1196" s="63" t="str">
        <f>IF(Table1[[#This Row],[Contractor Name
(Search for Vendor)]]="","",AC1196)</f>
        <v/>
      </c>
      <c r="X1196" s="61"/>
      <c r="Y1196" s="61"/>
      <c r="Z1196" s="61"/>
      <c r="AA1196" s="61" t="str">
        <f>_xlfn.IFNA(IF(Table1[[#This Row],[Contractor Name
(Search for Vendor)]]="","",IF(VLOOKUP(Table1[[#This Row],[Contractor Name
(Search for Vendor)]],'Diversity Full'!B:E,2,FALSE)="N","Not Certified",VLOOKUP(Table1[[#This Row],[Contractor Name
(Search for Vendor)]],'Diversity Full'!B:E,2,FALSE))),"Select from dropdown...")</f>
        <v/>
      </c>
      <c r="AB1196" s="61" t="str">
        <f>_xlfn.IFNA(IF(Table1[[#This Row],[Contractor Name
(Search for Vendor)]]="","",IF(VLOOKUP(Table1[[#This Row],[Contractor Name
(Search for Vendor)]],'Diversity Full'!B:E,3,FALSE)="N","Not Certified",VLOOKUP(Table1[[#This Row],[Contractor Name
(Search for Vendor)]],'Diversity Full'!B:E,3,FALSE))),"Select from dropdown...")</f>
        <v/>
      </c>
      <c r="AC1196" s="61" t="str">
        <f>_xlfn.IFNA(IF(Table1[[#This Row],[Contractor Name
(Search for Vendor)]]="","",IF(VLOOKUP(Table1[[#This Row],[Contractor Name
(Search for Vendor)]],'Diversity Full'!B:E,4,FALSE)="N","Not Certified",VLOOKUP(Table1[[#This Row],[Contractor Name
(Search for Vendor)]],'Diversity Full'!B:E,4,FALSE))),"Select from dropdown...")</f>
        <v/>
      </c>
      <c r="AD1196" s="61" t="str">
        <f>IF(AND(OR(Table1[[#This Row],[Minority/Woman Owned ]]&lt;&gt;AA1196,Table1[[#This Row],[Small Business]]&lt;&gt;AB1196,Table1[[#This Row],[Veteran]]&lt;&gt;AC1196),Table1[[#This Row],[Diversity Status Explanation]]=""),"Y","")</f>
        <v/>
      </c>
      <c r="AE1196" s="61" t="str">
        <f t="shared" si="18"/>
        <v/>
      </c>
      <c r="AF1196" s="61" t="str" cm="1">
        <f t="array" ref="AF1196">IF(D1196="","",TRANSPOSE(_xlfn._xlws.FILTER('Diversity Full'!$B$3:$B$26246,ISNUMBER(SEARCH(D1196,'Diversity Full'!$B$3:$B$26246)),"No Results")))</f>
        <v/>
      </c>
    </row>
    <row r="1197" spans="2:32" ht="16" customHeight="1" x14ac:dyDescent="0.35">
      <c r="B1197" s="84"/>
      <c r="D1197" s="68" t="s">
        <v>25897</v>
      </c>
      <c r="M1197" s="38"/>
      <c r="N1197" s="38"/>
      <c r="O1197" s="38"/>
      <c r="P1197" s="62">
        <f>SUM(Table1[[#This Row],[Federal Amount]:[Other Amount]])</f>
        <v>0</v>
      </c>
      <c r="U1197" s="63" t="str">
        <f>IF(Table1[[#This Row],[Contractor Name
(Search for Vendor)]]="","",AA1197)</f>
        <v/>
      </c>
      <c r="V1197" s="63" t="str">
        <f>IF(Table1[[#This Row],[Contractor Name
(Search for Vendor)]]="","",AB1197)</f>
        <v/>
      </c>
      <c r="W1197" s="63" t="str">
        <f>IF(Table1[[#This Row],[Contractor Name
(Search for Vendor)]]="","",AC1197)</f>
        <v/>
      </c>
      <c r="X1197" s="61"/>
      <c r="Y1197" s="61"/>
      <c r="Z1197" s="61"/>
      <c r="AA1197" s="61" t="str">
        <f>_xlfn.IFNA(IF(Table1[[#This Row],[Contractor Name
(Search for Vendor)]]="","",IF(VLOOKUP(Table1[[#This Row],[Contractor Name
(Search for Vendor)]],'Diversity Full'!B:E,2,FALSE)="N","Not Certified",VLOOKUP(Table1[[#This Row],[Contractor Name
(Search for Vendor)]],'Diversity Full'!B:E,2,FALSE))),"Select from dropdown...")</f>
        <v/>
      </c>
      <c r="AB1197" s="61" t="str">
        <f>_xlfn.IFNA(IF(Table1[[#This Row],[Contractor Name
(Search for Vendor)]]="","",IF(VLOOKUP(Table1[[#This Row],[Contractor Name
(Search for Vendor)]],'Diversity Full'!B:E,3,FALSE)="N","Not Certified",VLOOKUP(Table1[[#This Row],[Contractor Name
(Search for Vendor)]],'Diversity Full'!B:E,3,FALSE))),"Select from dropdown...")</f>
        <v/>
      </c>
      <c r="AC1197" s="61" t="str">
        <f>_xlfn.IFNA(IF(Table1[[#This Row],[Contractor Name
(Search for Vendor)]]="","",IF(VLOOKUP(Table1[[#This Row],[Contractor Name
(Search for Vendor)]],'Diversity Full'!B:E,4,FALSE)="N","Not Certified",VLOOKUP(Table1[[#This Row],[Contractor Name
(Search for Vendor)]],'Diversity Full'!B:E,4,FALSE))),"Select from dropdown...")</f>
        <v/>
      </c>
      <c r="AD1197" s="61" t="str">
        <f>IF(AND(OR(Table1[[#This Row],[Minority/Woman Owned ]]&lt;&gt;AA1197,Table1[[#This Row],[Small Business]]&lt;&gt;AB1197,Table1[[#This Row],[Veteran]]&lt;&gt;AC1197),Table1[[#This Row],[Diversity Status Explanation]]=""),"Y","")</f>
        <v/>
      </c>
      <c r="AE1197" s="61" t="str">
        <f t="shared" si="18"/>
        <v/>
      </c>
      <c r="AF1197" s="61" t="str" cm="1">
        <f t="array" ref="AF1197">IF(D1197="","",TRANSPOSE(_xlfn._xlws.FILTER('Diversity Full'!$B$3:$B$26246,ISNUMBER(SEARCH(D1197,'Diversity Full'!$B$3:$B$26246)),"No Results")))</f>
        <v/>
      </c>
    </row>
    <row r="1198" spans="2:32" ht="16" customHeight="1" x14ac:dyDescent="0.35">
      <c r="B1198" s="84"/>
      <c r="D1198" s="68" t="s">
        <v>25897</v>
      </c>
      <c r="M1198" s="38"/>
      <c r="N1198" s="38"/>
      <c r="O1198" s="38"/>
      <c r="P1198" s="62">
        <f>SUM(Table1[[#This Row],[Federal Amount]:[Other Amount]])</f>
        <v>0</v>
      </c>
      <c r="U1198" s="63" t="str">
        <f>IF(Table1[[#This Row],[Contractor Name
(Search for Vendor)]]="","",AA1198)</f>
        <v/>
      </c>
      <c r="V1198" s="63" t="str">
        <f>IF(Table1[[#This Row],[Contractor Name
(Search for Vendor)]]="","",AB1198)</f>
        <v/>
      </c>
      <c r="W1198" s="63" t="str">
        <f>IF(Table1[[#This Row],[Contractor Name
(Search for Vendor)]]="","",AC1198)</f>
        <v/>
      </c>
      <c r="X1198" s="61"/>
      <c r="Y1198" s="61"/>
      <c r="Z1198" s="61"/>
      <c r="AA1198" s="61" t="str">
        <f>_xlfn.IFNA(IF(Table1[[#This Row],[Contractor Name
(Search for Vendor)]]="","",IF(VLOOKUP(Table1[[#This Row],[Contractor Name
(Search for Vendor)]],'Diversity Full'!B:E,2,FALSE)="N","Not Certified",VLOOKUP(Table1[[#This Row],[Contractor Name
(Search for Vendor)]],'Diversity Full'!B:E,2,FALSE))),"Select from dropdown...")</f>
        <v/>
      </c>
      <c r="AB1198" s="61" t="str">
        <f>_xlfn.IFNA(IF(Table1[[#This Row],[Contractor Name
(Search for Vendor)]]="","",IF(VLOOKUP(Table1[[#This Row],[Contractor Name
(Search for Vendor)]],'Diversity Full'!B:E,3,FALSE)="N","Not Certified",VLOOKUP(Table1[[#This Row],[Contractor Name
(Search for Vendor)]],'Diversity Full'!B:E,3,FALSE))),"Select from dropdown...")</f>
        <v/>
      </c>
      <c r="AC1198" s="61" t="str">
        <f>_xlfn.IFNA(IF(Table1[[#This Row],[Contractor Name
(Search for Vendor)]]="","",IF(VLOOKUP(Table1[[#This Row],[Contractor Name
(Search for Vendor)]],'Diversity Full'!B:E,4,FALSE)="N","Not Certified",VLOOKUP(Table1[[#This Row],[Contractor Name
(Search for Vendor)]],'Diversity Full'!B:E,4,FALSE))),"Select from dropdown...")</f>
        <v/>
      </c>
      <c r="AD1198" s="61" t="str">
        <f>IF(AND(OR(Table1[[#This Row],[Minority/Woman Owned ]]&lt;&gt;AA1198,Table1[[#This Row],[Small Business]]&lt;&gt;AB1198,Table1[[#This Row],[Veteran]]&lt;&gt;AC1198),Table1[[#This Row],[Diversity Status Explanation]]=""),"Y","")</f>
        <v/>
      </c>
      <c r="AE1198" s="61" t="str">
        <f t="shared" si="18"/>
        <v/>
      </c>
      <c r="AF1198" s="61" t="str" cm="1">
        <f t="array" ref="AF1198">IF(D1198="","",TRANSPOSE(_xlfn._xlws.FILTER('Diversity Full'!$B$3:$B$26246,ISNUMBER(SEARCH(D1198,'Diversity Full'!$B$3:$B$26246)),"No Results")))</f>
        <v/>
      </c>
    </row>
    <row r="1199" spans="2:32" ht="16" customHeight="1" x14ac:dyDescent="0.35">
      <c r="B1199" s="84"/>
      <c r="D1199" s="68" t="s">
        <v>25897</v>
      </c>
      <c r="M1199" s="38"/>
      <c r="N1199" s="38"/>
      <c r="O1199" s="38"/>
      <c r="P1199" s="62">
        <f>SUM(Table1[[#This Row],[Federal Amount]:[Other Amount]])</f>
        <v>0</v>
      </c>
      <c r="U1199" s="63" t="str">
        <f>IF(Table1[[#This Row],[Contractor Name
(Search for Vendor)]]="","",AA1199)</f>
        <v/>
      </c>
      <c r="V1199" s="63" t="str">
        <f>IF(Table1[[#This Row],[Contractor Name
(Search for Vendor)]]="","",AB1199)</f>
        <v/>
      </c>
      <c r="W1199" s="63" t="str">
        <f>IF(Table1[[#This Row],[Contractor Name
(Search for Vendor)]]="","",AC1199)</f>
        <v/>
      </c>
      <c r="X1199" s="61"/>
      <c r="Y1199" s="61"/>
      <c r="Z1199" s="61"/>
      <c r="AA1199" s="61" t="str">
        <f>_xlfn.IFNA(IF(Table1[[#This Row],[Contractor Name
(Search for Vendor)]]="","",IF(VLOOKUP(Table1[[#This Row],[Contractor Name
(Search for Vendor)]],'Diversity Full'!B:E,2,FALSE)="N","Not Certified",VLOOKUP(Table1[[#This Row],[Contractor Name
(Search for Vendor)]],'Diversity Full'!B:E,2,FALSE))),"Select from dropdown...")</f>
        <v/>
      </c>
      <c r="AB1199" s="61" t="str">
        <f>_xlfn.IFNA(IF(Table1[[#This Row],[Contractor Name
(Search for Vendor)]]="","",IF(VLOOKUP(Table1[[#This Row],[Contractor Name
(Search for Vendor)]],'Diversity Full'!B:E,3,FALSE)="N","Not Certified",VLOOKUP(Table1[[#This Row],[Contractor Name
(Search for Vendor)]],'Diversity Full'!B:E,3,FALSE))),"Select from dropdown...")</f>
        <v/>
      </c>
      <c r="AC1199" s="61" t="str">
        <f>_xlfn.IFNA(IF(Table1[[#This Row],[Contractor Name
(Search for Vendor)]]="","",IF(VLOOKUP(Table1[[#This Row],[Contractor Name
(Search for Vendor)]],'Diversity Full'!B:E,4,FALSE)="N","Not Certified",VLOOKUP(Table1[[#This Row],[Contractor Name
(Search for Vendor)]],'Diversity Full'!B:E,4,FALSE))),"Select from dropdown...")</f>
        <v/>
      </c>
      <c r="AD1199" s="61" t="str">
        <f>IF(AND(OR(Table1[[#This Row],[Minority/Woman Owned ]]&lt;&gt;AA1199,Table1[[#This Row],[Small Business]]&lt;&gt;AB1199,Table1[[#This Row],[Veteran]]&lt;&gt;AC1199),Table1[[#This Row],[Diversity Status Explanation]]=""),"Y","")</f>
        <v/>
      </c>
      <c r="AE1199" s="61" t="str">
        <f t="shared" si="18"/>
        <v/>
      </c>
      <c r="AF1199" s="61" t="str" cm="1">
        <f t="array" ref="AF1199">IF(D1199="","",TRANSPOSE(_xlfn._xlws.FILTER('Diversity Full'!$B$3:$B$26246,ISNUMBER(SEARCH(D1199,'Diversity Full'!$B$3:$B$26246)),"No Results")))</f>
        <v/>
      </c>
    </row>
    <row r="1200" spans="2:32" ht="16" customHeight="1" x14ac:dyDescent="0.35">
      <c r="B1200" s="84"/>
      <c r="D1200" s="68" t="s">
        <v>25897</v>
      </c>
      <c r="M1200" s="38"/>
      <c r="N1200" s="38"/>
      <c r="O1200" s="38"/>
      <c r="P1200" s="62">
        <f>SUM(Table1[[#This Row],[Federal Amount]:[Other Amount]])</f>
        <v>0</v>
      </c>
      <c r="U1200" s="63" t="str">
        <f>IF(Table1[[#This Row],[Contractor Name
(Search for Vendor)]]="","",AA1200)</f>
        <v/>
      </c>
      <c r="V1200" s="63" t="str">
        <f>IF(Table1[[#This Row],[Contractor Name
(Search for Vendor)]]="","",AB1200)</f>
        <v/>
      </c>
      <c r="W1200" s="63" t="str">
        <f>IF(Table1[[#This Row],[Contractor Name
(Search for Vendor)]]="","",AC1200)</f>
        <v/>
      </c>
      <c r="X1200" s="61"/>
      <c r="Y1200" s="61"/>
      <c r="Z1200" s="61"/>
      <c r="AA1200" s="61" t="str">
        <f>_xlfn.IFNA(IF(Table1[[#This Row],[Contractor Name
(Search for Vendor)]]="","",IF(VLOOKUP(Table1[[#This Row],[Contractor Name
(Search for Vendor)]],'Diversity Full'!B:E,2,FALSE)="N","Not Certified",VLOOKUP(Table1[[#This Row],[Contractor Name
(Search for Vendor)]],'Diversity Full'!B:E,2,FALSE))),"Select from dropdown...")</f>
        <v/>
      </c>
      <c r="AB1200" s="61" t="str">
        <f>_xlfn.IFNA(IF(Table1[[#This Row],[Contractor Name
(Search for Vendor)]]="","",IF(VLOOKUP(Table1[[#This Row],[Contractor Name
(Search for Vendor)]],'Diversity Full'!B:E,3,FALSE)="N","Not Certified",VLOOKUP(Table1[[#This Row],[Contractor Name
(Search for Vendor)]],'Diversity Full'!B:E,3,FALSE))),"Select from dropdown...")</f>
        <v/>
      </c>
      <c r="AC1200" s="61" t="str">
        <f>_xlfn.IFNA(IF(Table1[[#This Row],[Contractor Name
(Search for Vendor)]]="","",IF(VLOOKUP(Table1[[#This Row],[Contractor Name
(Search for Vendor)]],'Diversity Full'!B:E,4,FALSE)="N","Not Certified",VLOOKUP(Table1[[#This Row],[Contractor Name
(Search for Vendor)]],'Diversity Full'!B:E,4,FALSE))),"Select from dropdown...")</f>
        <v/>
      </c>
      <c r="AD1200" s="61" t="str">
        <f>IF(AND(OR(Table1[[#This Row],[Minority/Woman Owned ]]&lt;&gt;AA1200,Table1[[#This Row],[Small Business]]&lt;&gt;AB1200,Table1[[#This Row],[Veteran]]&lt;&gt;AC1200),Table1[[#This Row],[Diversity Status Explanation]]=""),"Y","")</f>
        <v/>
      </c>
      <c r="AE1200" s="61" t="str">
        <f t="shared" si="18"/>
        <v/>
      </c>
      <c r="AF1200" s="61" t="str" cm="1">
        <f t="array" ref="AF1200">IF(D1200="","",TRANSPOSE(_xlfn._xlws.FILTER('Diversity Full'!$B$3:$B$26246,ISNUMBER(SEARCH(D1200,'Diversity Full'!$B$3:$B$26246)),"No Results")))</f>
        <v/>
      </c>
    </row>
    <row r="1201" spans="2:32" ht="16" customHeight="1" x14ac:dyDescent="0.35">
      <c r="B1201" s="84"/>
      <c r="D1201" s="68" t="s">
        <v>25897</v>
      </c>
      <c r="M1201" s="38"/>
      <c r="N1201" s="38"/>
      <c r="O1201" s="38"/>
      <c r="P1201" s="62">
        <f>SUM(Table1[[#This Row],[Federal Amount]:[Other Amount]])</f>
        <v>0</v>
      </c>
      <c r="U1201" s="63" t="str">
        <f>IF(Table1[[#This Row],[Contractor Name
(Search for Vendor)]]="","",AA1201)</f>
        <v/>
      </c>
      <c r="V1201" s="63" t="str">
        <f>IF(Table1[[#This Row],[Contractor Name
(Search for Vendor)]]="","",AB1201)</f>
        <v/>
      </c>
      <c r="W1201" s="63" t="str">
        <f>IF(Table1[[#This Row],[Contractor Name
(Search for Vendor)]]="","",AC1201)</f>
        <v/>
      </c>
      <c r="X1201" s="61"/>
      <c r="Y1201" s="61"/>
      <c r="Z1201" s="61"/>
      <c r="AA1201" s="61" t="str">
        <f>_xlfn.IFNA(IF(Table1[[#This Row],[Contractor Name
(Search for Vendor)]]="","",IF(VLOOKUP(Table1[[#This Row],[Contractor Name
(Search for Vendor)]],'Diversity Full'!B:E,2,FALSE)="N","Not Certified",VLOOKUP(Table1[[#This Row],[Contractor Name
(Search for Vendor)]],'Diversity Full'!B:E,2,FALSE))),"Select from dropdown...")</f>
        <v/>
      </c>
      <c r="AB1201" s="61" t="str">
        <f>_xlfn.IFNA(IF(Table1[[#This Row],[Contractor Name
(Search for Vendor)]]="","",IF(VLOOKUP(Table1[[#This Row],[Contractor Name
(Search for Vendor)]],'Diversity Full'!B:E,3,FALSE)="N","Not Certified",VLOOKUP(Table1[[#This Row],[Contractor Name
(Search for Vendor)]],'Diversity Full'!B:E,3,FALSE))),"Select from dropdown...")</f>
        <v/>
      </c>
      <c r="AC1201" s="61" t="str">
        <f>_xlfn.IFNA(IF(Table1[[#This Row],[Contractor Name
(Search for Vendor)]]="","",IF(VLOOKUP(Table1[[#This Row],[Contractor Name
(Search for Vendor)]],'Diversity Full'!B:E,4,FALSE)="N","Not Certified",VLOOKUP(Table1[[#This Row],[Contractor Name
(Search for Vendor)]],'Diversity Full'!B:E,4,FALSE))),"Select from dropdown...")</f>
        <v/>
      </c>
      <c r="AD1201" s="61" t="str">
        <f>IF(AND(OR(Table1[[#This Row],[Minority/Woman Owned ]]&lt;&gt;AA1201,Table1[[#This Row],[Small Business]]&lt;&gt;AB1201,Table1[[#This Row],[Veteran]]&lt;&gt;AC1201),Table1[[#This Row],[Diversity Status Explanation]]=""),"Y","")</f>
        <v/>
      </c>
      <c r="AE1201" s="61" t="str">
        <f t="shared" si="18"/>
        <v/>
      </c>
      <c r="AF1201" s="61" t="str" cm="1">
        <f t="array" ref="AF1201">IF(D1201="","",TRANSPOSE(_xlfn._xlws.FILTER('Diversity Full'!$B$3:$B$26246,ISNUMBER(SEARCH(D1201,'Diversity Full'!$B$3:$B$26246)),"No Results")))</f>
        <v/>
      </c>
    </row>
    <row r="1202" spans="2:32" ht="16" customHeight="1" x14ac:dyDescent="0.35">
      <c r="B1202" s="84"/>
      <c r="D1202" s="68" t="s">
        <v>25897</v>
      </c>
      <c r="M1202" s="38"/>
      <c r="N1202" s="38"/>
      <c r="O1202" s="38"/>
      <c r="P1202" s="62">
        <f>SUM(Table1[[#This Row],[Federal Amount]:[Other Amount]])</f>
        <v>0</v>
      </c>
      <c r="U1202" s="63" t="str">
        <f>IF(Table1[[#This Row],[Contractor Name
(Search for Vendor)]]="","",AA1202)</f>
        <v/>
      </c>
      <c r="V1202" s="63" t="str">
        <f>IF(Table1[[#This Row],[Contractor Name
(Search for Vendor)]]="","",AB1202)</f>
        <v/>
      </c>
      <c r="W1202" s="63" t="str">
        <f>IF(Table1[[#This Row],[Contractor Name
(Search for Vendor)]]="","",AC1202)</f>
        <v/>
      </c>
      <c r="X1202" s="61"/>
      <c r="Y1202" s="61"/>
      <c r="Z1202" s="61"/>
      <c r="AA1202" s="61" t="str">
        <f>_xlfn.IFNA(IF(Table1[[#This Row],[Contractor Name
(Search for Vendor)]]="","",IF(VLOOKUP(Table1[[#This Row],[Contractor Name
(Search for Vendor)]],'Diversity Full'!B:E,2,FALSE)="N","Not Certified",VLOOKUP(Table1[[#This Row],[Contractor Name
(Search for Vendor)]],'Diversity Full'!B:E,2,FALSE))),"Select from dropdown...")</f>
        <v/>
      </c>
      <c r="AB1202" s="61" t="str">
        <f>_xlfn.IFNA(IF(Table1[[#This Row],[Contractor Name
(Search for Vendor)]]="","",IF(VLOOKUP(Table1[[#This Row],[Contractor Name
(Search for Vendor)]],'Diversity Full'!B:E,3,FALSE)="N","Not Certified",VLOOKUP(Table1[[#This Row],[Contractor Name
(Search for Vendor)]],'Diversity Full'!B:E,3,FALSE))),"Select from dropdown...")</f>
        <v/>
      </c>
      <c r="AC1202" s="61" t="str">
        <f>_xlfn.IFNA(IF(Table1[[#This Row],[Contractor Name
(Search for Vendor)]]="","",IF(VLOOKUP(Table1[[#This Row],[Contractor Name
(Search for Vendor)]],'Diversity Full'!B:E,4,FALSE)="N","Not Certified",VLOOKUP(Table1[[#This Row],[Contractor Name
(Search for Vendor)]],'Diversity Full'!B:E,4,FALSE))),"Select from dropdown...")</f>
        <v/>
      </c>
      <c r="AD1202" s="61" t="str">
        <f>IF(AND(OR(Table1[[#This Row],[Minority/Woman Owned ]]&lt;&gt;AA1202,Table1[[#This Row],[Small Business]]&lt;&gt;AB1202,Table1[[#This Row],[Veteran]]&lt;&gt;AC1202),Table1[[#This Row],[Diversity Status Explanation]]=""),"Y","")</f>
        <v/>
      </c>
      <c r="AE1202" s="61" t="str">
        <f t="shared" si="18"/>
        <v/>
      </c>
      <c r="AF1202" s="61" t="str" cm="1">
        <f t="array" ref="AF1202">IF(D1202="","",TRANSPOSE(_xlfn._xlws.FILTER('Diversity Full'!$B$3:$B$26246,ISNUMBER(SEARCH(D1202,'Diversity Full'!$B$3:$B$26246)),"No Results")))</f>
        <v/>
      </c>
    </row>
    <row r="1203" spans="2:32" ht="16" customHeight="1" x14ac:dyDescent="0.35">
      <c r="B1203" s="84"/>
      <c r="D1203" s="68" t="s">
        <v>25897</v>
      </c>
      <c r="M1203" s="38"/>
      <c r="N1203" s="38"/>
      <c r="O1203" s="38"/>
      <c r="P1203" s="62">
        <f>SUM(Table1[[#This Row],[Federal Amount]:[Other Amount]])</f>
        <v>0</v>
      </c>
      <c r="U1203" s="63" t="str">
        <f>IF(Table1[[#This Row],[Contractor Name
(Search for Vendor)]]="","",AA1203)</f>
        <v/>
      </c>
      <c r="V1203" s="63" t="str">
        <f>IF(Table1[[#This Row],[Contractor Name
(Search for Vendor)]]="","",AB1203)</f>
        <v/>
      </c>
      <c r="W1203" s="63" t="str">
        <f>IF(Table1[[#This Row],[Contractor Name
(Search for Vendor)]]="","",AC1203)</f>
        <v/>
      </c>
      <c r="X1203" s="61"/>
      <c r="Y1203" s="61"/>
      <c r="Z1203" s="61"/>
      <c r="AA1203" s="61" t="str">
        <f>_xlfn.IFNA(IF(Table1[[#This Row],[Contractor Name
(Search for Vendor)]]="","",IF(VLOOKUP(Table1[[#This Row],[Contractor Name
(Search for Vendor)]],'Diversity Full'!B:E,2,FALSE)="N","Not Certified",VLOOKUP(Table1[[#This Row],[Contractor Name
(Search for Vendor)]],'Diversity Full'!B:E,2,FALSE))),"Select from dropdown...")</f>
        <v/>
      </c>
      <c r="AB1203" s="61" t="str">
        <f>_xlfn.IFNA(IF(Table1[[#This Row],[Contractor Name
(Search for Vendor)]]="","",IF(VLOOKUP(Table1[[#This Row],[Contractor Name
(Search for Vendor)]],'Diversity Full'!B:E,3,FALSE)="N","Not Certified",VLOOKUP(Table1[[#This Row],[Contractor Name
(Search for Vendor)]],'Diversity Full'!B:E,3,FALSE))),"Select from dropdown...")</f>
        <v/>
      </c>
      <c r="AC1203" s="61" t="str">
        <f>_xlfn.IFNA(IF(Table1[[#This Row],[Contractor Name
(Search for Vendor)]]="","",IF(VLOOKUP(Table1[[#This Row],[Contractor Name
(Search for Vendor)]],'Diversity Full'!B:E,4,FALSE)="N","Not Certified",VLOOKUP(Table1[[#This Row],[Contractor Name
(Search for Vendor)]],'Diversity Full'!B:E,4,FALSE))),"Select from dropdown...")</f>
        <v/>
      </c>
      <c r="AD1203" s="61" t="str">
        <f>IF(AND(OR(Table1[[#This Row],[Minority/Woman Owned ]]&lt;&gt;AA1203,Table1[[#This Row],[Small Business]]&lt;&gt;AB1203,Table1[[#This Row],[Veteran]]&lt;&gt;AC1203),Table1[[#This Row],[Diversity Status Explanation]]=""),"Y","")</f>
        <v/>
      </c>
      <c r="AE1203" s="61" t="str">
        <f t="shared" si="18"/>
        <v/>
      </c>
      <c r="AF1203" s="61" t="str" cm="1">
        <f t="array" ref="AF1203">IF(D1203="","",TRANSPOSE(_xlfn._xlws.FILTER('Diversity Full'!$B$3:$B$26246,ISNUMBER(SEARCH(D1203,'Diversity Full'!$B$3:$B$26246)),"No Results")))</f>
        <v/>
      </c>
    </row>
    <row r="1204" spans="2:32" ht="16" customHeight="1" x14ac:dyDescent="0.35">
      <c r="B1204" s="84"/>
      <c r="D1204" s="68" t="s">
        <v>25897</v>
      </c>
      <c r="M1204" s="38"/>
      <c r="N1204" s="38"/>
      <c r="O1204" s="38"/>
      <c r="P1204" s="62">
        <f>SUM(Table1[[#This Row],[Federal Amount]:[Other Amount]])</f>
        <v>0</v>
      </c>
      <c r="U1204" s="63" t="str">
        <f>IF(Table1[[#This Row],[Contractor Name
(Search for Vendor)]]="","",AA1204)</f>
        <v/>
      </c>
      <c r="V1204" s="63" t="str">
        <f>IF(Table1[[#This Row],[Contractor Name
(Search for Vendor)]]="","",AB1204)</f>
        <v/>
      </c>
      <c r="W1204" s="63" t="str">
        <f>IF(Table1[[#This Row],[Contractor Name
(Search for Vendor)]]="","",AC1204)</f>
        <v/>
      </c>
      <c r="X1204" s="61"/>
      <c r="Y1204" s="61"/>
      <c r="Z1204" s="61"/>
      <c r="AA1204" s="61" t="str">
        <f>_xlfn.IFNA(IF(Table1[[#This Row],[Contractor Name
(Search for Vendor)]]="","",IF(VLOOKUP(Table1[[#This Row],[Contractor Name
(Search for Vendor)]],'Diversity Full'!B:E,2,FALSE)="N","Not Certified",VLOOKUP(Table1[[#This Row],[Contractor Name
(Search for Vendor)]],'Diversity Full'!B:E,2,FALSE))),"Select from dropdown...")</f>
        <v/>
      </c>
      <c r="AB1204" s="61" t="str">
        <f>_xlfn.IFNA(IF(Table1[[#This Row],[Contractor Name
(Search for Vendor)]]="","",IF(VLOOKUP(Table1[[#This Row],[Contractor Name
(Search for Vendor)]],'Diversity Full'!B:E,3,FALSE)="N","Not Certified",VLOOKUP(Table1[[#This Row],[Contractor Name
(Search for Vendor)]],'Diversity Full'!B:E,3,FALSE))),"Select from dropdown...")</f>
        <v/>
      </c>
      <c r="AC1204" s="61" t="str">
        <f>_xlfn.IFNA(IF(Table1[[#This Row],[Contractor Name
(Search for Vendor)]]="","",IF(VLOOKUP(Table1[[#This Row],[Contractor Name
(Search for Vendor)]],'Diversity Full'!B:E,4,FALSE)="N","Not Certified",VLOOKUP(Table1[[#This Row],[Contractor Name
(Search for Vendor)]],'Diversity Full'!B:E,4,FALSE))),"Select from dropdown...")</f>
        <v/>
      </c>
      <c r="AD1204" s="61" t="str">
        <f>IF(AND(OR(Table1[[#This Row],[Minority/Woman Owned ]]&lt;&gt;AA1204,Table1[[#This Row],[Small Business]]&lt;&gt;AB1204,Table1[[#This Row],[Veteran]]&lt;&gt;AC1204),Table1[[#This Row],[Diversity Status Explanation]]=""),"Y","")</f>
        <v/>
      </c>
      <c r="AE1204" s="61" t="str">
        <f t="shared" si="18"/>
        <v/>
      </c>
      <c r="AF1204" s="61" t="str" cm="1">
        <f t="array" ref="AF1204">IF(D1204="","",TRANSPOSE(_xlfn._xlws.FILTER('Diversity Full'!$B$3:$B$26246,ISNUMBER(SEARCH(D1204,'Diversity Full'!$B$3:$B$26246)),"No Results")))</f>
        <v/>
      </c>
    </row>
    <row r="1205" spans="2:32" ht="16" customHeight="1" x14ac:dyDescent="0.35">
      <c r="B1205" s="84"/>
      <c r="D1205" s="68" t="s">
        <v>25897</v>
      </c>
      <c r="M1205" s="38"/>
      <c r="N1205" s="38"/>
      <c r="O1205" s="38"/>
      <c r="P1205" s="62">
        <f>SUM(Table1[[#This Row],[Federal Amount]:[Other Amount]])</f>
        <v>0</v>
      </c>
      <c r="U1205" s="63" t="str">
        <f>IF(Table1[[#This Row],[Contractor Name
(Search for Vendor)]]="","",AA1205)</f>
        <v/>
      </c>
      <c r="V1205" s="63" t="str">
        <f>IF(Table1[[#This Row],[Contractor Name
(Search for Vendor)]]="","",AB1205)</f>
        <v/>
      </c>
      <c r="W1205" s="63" t="str">
        <f>IF(Table1[[#This Row],[Contractor Name
(Search for Vendor)]]="","",AC1205)</f>
        <v/>
      </c>
      <c r="X1205" s="61"/>
      <c r="Y1205" s="61"/>
      <c r="Z1205" s="61"/>
      <c r="AA1205" s="61" t="str">
        <f>_xlfn.IFNA(IF(Table1[[#This Row],[Contractor Name
(Search for Vendor)]]="","",IF(VLOOKUP(Table1[[#This Row],[Contractor Name
(Search for Vendor)]],'Diversity Full'!B:E,2,FALSE)="N","Not Certified",VLOOKUP(Table1[[#This Row],[Contractor Name
(Search for Vendor)]],'Diversity Full'!B:E,2,FALSE))),"Select from dropdown...")</f>
        <v/>
      </c>
      <c r="AB1205" s="61" t="str">
        <f>_xlfn.IFNA(IF(Table1[[#This Row],[Contractor Name
(Search for Vendor)]]="","",IF(VLOOKUP(Table1[[#This Row],[Contractor Name
(Search for Vendor)]],'Diversity Full'!B:E,3,FALSE)="N","Not Certified",VLOOKUP(Table1[[#This Row],[Contractor Name
(Search for Vendor)]],'Diversity Full'!B:E,3,FALSE))),"Select from dropdown...")</f>
        <v/>
      </c>
      <c r="AC1205" s="61" t="str">
        <f>_xlfn.IFNA(IF(Table1[[#This Row],[Contractor Name
(Search for Vendor)]]="","",IF(VLOOKUP(Table1[[#This Row],[Contractor Name
(Search for Vendor)]],'Diversity Full'!B:E,4,FALSE)="N","Not Certified",VLOOKUP(Table1[[#This Row],[Contractor Name
(Search for Vendor)]],'Diversity Full'!B:E,4,FALSE))),"Select from dropdown...")</f>
        <v/>
      </c>
      <c r="AD1205" s="61" t="str">
        <f>IF(AND(OR(Table1[[#This Row],[Minority/Woman Owned ]]&lt;&gt;AA1205,Table1[[#This Row],[Small Business]]&lt;&gt;AB1205,Table1[[#This Row],[Veteran]]&lt;&gt;AC1205),Table1[[#This Row],[Diversity Status Explanation]]=""),"Y","")</f>
        <v/>
      </c>
      <c r="AE1205" s="61" t="str">
        <f t="shared" si="18"/>
        <v/>
      </c>
      <c r="AF1205" s="61" t="str" cm="1">
        <f t="array" ref="AF1205">IF(D1205="","",TRANSPOSE(_xlfn._xlws.FILTER('Diversity Full'!$B$3:$B$26246,ISNUMBER(SEARCH(D1205,'Diversity Full'!$B$3:$B$26246)),"No Results")))</f>
        <v/>
      </c>
    </row>
    <row r="1206" spans="2:32" ht="16" customHeight="1" x14ac:dyDescent="0.35">
      <c r="B1206" s="84"/>
      <c r="D1206" s="68" t="s">
        <v>25897</v>
      </c>
      <c r="M1206" s="38"/>
      <c r="N1206" s="38"/>
      <c r="O1206" s="38"/>
      <c r="P1206" s="62">
        <f>SUM(Table1[[#This Row],[Federal Amount]:[Other Amount]])</f>
        <v>0</v>
      </c>
      <c r="U1206" s="63" t="str">
        <f>IF(Table1[[#This Row],[Contractor Name
(Search for Vendor)]]="","",AA1206)</f>
        <v/>
      </c>
      <c r="V1206" s="63" t="str">
        <f>IF(Table1[[#This Row],[Contractor Name
(Search for Vendor)]]="","",AB1206)</f>
        <v/>
      </c>
      <c r="W1206" s="63" t="str">
        <f>IF(Table1[[#This Row],[Contractor Name
(Search for Vendor)]]="","",AC1206)</f>
        <v/>
      </c>
      <c r="X1206" s="61"/>
      <c r="Y1206" s="61"/>
      <c r="Z1206" s="61"/>
      <c r="AA1206" s="61" t="str">
        <f>_xlfn.IFNA(IF(Table1[[#This Row],[Contractor Name
(Search for Vendor)]]="","",IF(VLOOKUP(Table1[[#This Row],[Contractor Name
(Search for Vendor)]],'Diversity Full'!B:E,2,FALSE)="N","Not Certified",VLOOKUP(Table1[[#This Row],[Contractor Name
(Search for Vendor)]],'Diversity Full'!B:E,2,FALSE))),"Select from dropdown...")</f>
        <v/>
      </c>
      <c r="AB1206" s="61" t="str">
        <f>_xlfn.IFNA(IF(Table1[[#This Row],[Contractor Name
(Search for Vendor)]]="","",IF(VLOOKUP(Table1[[#This Row],[Contractor Name
(Search for Vendor)]],'Diversity Full'!B:E,3,FALSE)="N","Not Certified",VLOOKUP(Table1[[#This Row],[Contractor Name
(Search for Vendor)]],'Diversity Full'!B:E,3,FALSE))),"Select from dropdown...")</f>
        <v/>
      </c>
      <c r="AC1206" s="61" t="str">
        <f>_xlfn.IFNA(IF(Table1[[#This Row],[Contractor Name
(Search for Vendor)]]="","",IF(VLOOKUP(Table1[[#This Row],[Contractor Name
(Search for Vendor)]],'Diversity Full'!B:E,4,FALSE)="N","Not Certified",VLOOKUP(Table1[[#This Row],[Contractor Name
(Search for Vendor)]],'Diversity Full'!B:E,4,FALSE))),"Select from dropdown...")</f>
        <v/>
      </c>
      <c r="AD1206" s="61" t="str">
        <f>IF(AND(OR(Table1[[#This Row],[Minority/Woman Owned ]]&lt;&gt;AA1206,Table1[[#This Row],[Small Business]]&lt;&gt;AB1206,Table1[[#This Row],[Veteran]]&lt;&gt;AC1206),Table1[[#This Row],[Diversity Status Explanation]]=""),"Y","")</f>
        <v/>
      </c>
      <c r="AE1206" s="61" t="str">
        <f t="shared" si="18"/>
        <v/>
      </c>
      <c r="AF1206" s="61" t="str" cm="1">
        <f t="array" ref="AF1206">IF(D1206="","",TRANSPOSE(_xlfn._xlws.FILTER('Diversity Full'!$B$3:$B$26246,ISNUMBER(SEARCH(D1206,'Diversity Full'!$B$3:$B$26246)),"No Results")))</f>
        <v/>
      </c>
    </row>
    <row r="1207" spans="2:32" ht="16" customHeight="1" x14ac:dyDescent="0.35">
      <c r="B1207" s="84"/>
      <c r="D1207" s="68" t="s">
        <v>25897</v>
      </c>
      <c r="M1207" s="38"/>
      <c r="N1207" s="38"/>
      <c r="O1207" s="38"/>
      <c r="P1207" s="62">
        <f>SUM(Table1[[#This Row],[Federal Amount]:[Other Amount]])</f>
        <v>0</v>
      </c>
      <c r="U1207" s="63" t="str">
        <f>IF(Table1[[#This Row],[Contractor Name
(Search for Vendor)]]="","",AA1207)</f>
        <v/>
      </c>
      <c r="V1207" s="63" t="str">
        <f>IF(Table1[[#This Row],[Contractor Name
(Search for Vendor)]]="","",AB1207)</f>
        <v/>
      </c>
      <c r="W1207" s="63" t="str">
        <f>IF(Table1[[#This Row],[Contractor Name
(Search for Vendor)]]="","",AC1207)</f>
        <v/>
      </c>
      <c r="X1207" s="61"/>
      <c r="Y1207" s="61"/>
      <c r="Z1207" s="61"/>
      <c r="AA1207" s="61" t="str">
        <f>_xlfn.IFNA(IF(Table1[[#This Row],[Contractor Name
(Search for Vendor)]]="","",IF(VLOOKUP(Table1[[#This Row],[Contractor Name
(Search for Vendor)]],'Diversity Full'!B:E,2,FALSE)="N","Not Certified",VLOOKUP(Table1[[#This Row],[Contractor Name
(Search for Vendor)]],'Diversity Full'!B:E,2,FALSE))),"Select from dropdown...")</f>
        <v/>
      </c>
      <c r="AB1207" s="61" t="str">
        <f>_xlfn.IFNA(IF(Table1[[#This Row],[Contractor Name
(Search for Vendor)]]="","",IF(VLOOKUP(Table1[[#This Row],[Contractor Name
(Search for Vendor)]],'Diversity Full'!B:E,3,FALSE)="N","Not Certified",VLOOKUP(Table1[[#This Row],[Contractor Name
(Search for Vendor)]],'Diversity Full'!B:E,3,FALSE))),"Select from dropdown...")</f>
        <v/>
      </c>
      <c r="AC1207" s="61" t="str">
        <f>_xlfn.IFNA(IF(Table1[[#This Row],[Contractor Name
(Search for Vendor)]]="","",IF(VLOOKUP(Table1[[#This Row],[Contractor Name
(Search for Vendor)]],'Diversity Full'!B:E,4,FALSE)="N","Not Certified",VLOOKUP(Table1[[#This Row],[Contractor Name
(Search for Vendor)]],'Diversity Full'!B:E,4,FALSE))),"Select from dropdown...")</f>
        <v/>
      </c>
      <c r="AD1207" s="61" t="str">
        <f>IF(AND(OR(Table1[[#This Row],[Minority/Woman Owned ]]&lt;&gt;AA1207,Table1[[#This Row],[Small Business]]&lt;&gt;AB1207,Table1[[#This Row],[Veteran]]&lt;&gt;AC1207),Table1[[#This Row],[Diversity Status Explanation]]=""),"Y","")</f>
        <v/>
      </c>
      <c r="AE1207" s="61" t="str">
        <f t="shared" si="18"/>
        <v/>
      </c>
      <c r="AF1207" s="61" t="str" cm="1">
        <f t="array" ref="AF1207">IF(D1207="","",TRANSPOSE(_xlfn._xlws.FILTER('Diversity Full'!$B$3:$B$26246,ISNUMBER(SEARCH(D1207,'Diversity Full'!$B$3:$B$26246)),"No Results")))</f>
        <v/>
      </c>
    </row>
    <row r="1208" spans="2:32" ht="16" customHeight="1" x14ac:dyDescent="0.35">
      <c r="B1208" s="84"/>
      <c r="D1208" s="68" t="s">
        <v>25897</v>
      </c>
      <c r="M1208" s="38"/>
      <c r="N1208" s="38"/>
      <c r="O1208" s="38"/>
      <c r="P1208" s="62">
        <f>SUM(Table1[[#This Row],[Federal Amount]:[Other Amount]])</f>
        <v>0</v>
      </c>
      <c r="U1208" s="63" t="str">
        <f>IF(Table1[[#This Row],[Contractor Name
(Search for Vendor)]]="","",AA1208)</f>
        <v/>
      </c>
      <c r="V1208" s="63" t="str">
        <f>IF(Table1[[#This Row],[Contractor Name
(Search for Vendor)]]="","",AB1208)</f>
        <v/>
      </c>
      <c r="W1208" s="63" t="str">
        <f>IF(Table1[[#This Row],[Contractor Name
(Search for Vendor)]]="","",AC1208)</f>
        <v/>
      </c>
      <c r="X1208" s="61"/>
      <c r="Y1208" s="61"/>
      <c r="Z1208" s="61"/>
      <c r="AA1208" s="61" t="str">
        <f>_xlfn.IFNA(IF(Table1[[#This Row],[Contractor Name
(Search for Vendor)]]="","",IF(VLOOKUP(Table1[[#This Row],[Contractor Name
(Search for Vendor)]],'Diversity Full'!B:E,2,FALSE)="N","Not Certified",VLOOKUP(Table1[[#This Row],[Contractor Name
(Search for Vendor)]],'Diversity Full'!B:E,2,FALSE))),"Select from dropdown...")</f>
        <v/>
      </c>
      <c r="AB1208" s="61" t="str">
        <f>_xlfn.IFNA(IF(Table1[[#This Row],[Contractor Name
(Search for Vendor)]]="","",IF(VLOOKUP(Table1[[#This Row],[Contractor Name
(Search for Vendor)]],'Diversity Full'!B:E,3,FALSE)="N","Not Certified",VLOOKUP(Table1[[#This Row],[Contractor Name
(Search for Vendor)]],'Diversity Full'!B:E,3,FALSE))),"Select from dropdown...")</f>
        <v/>
      </c>
      <c r="AC1208" s="61" t="str">
        <f>_xlfn.IFNA(IF(Table1[[#This Row],[Contractor Name
(Search for Vendor)]]="","",IF(VLOOKUP(Table1[[#This Row],[Contractor Name
(Search for Vendor)]],'Diversity Full'!B:E,4,FALSE)="N","Not Certified",VLOOKUP(Table1[[#This Row],[Contractor Name
(Search for Vendor)]],'Diversity Full'!B:E,4,FALSE))),"Select from dropdown...")</f>
        <v/>
      </c>
      <c r="AD1208" s="61" t="str">
        <f>IF(AND(OR(Table1[[#This Row],[Minority/Woman Owned ]]&lt;&gt;AA1208,Table1[[#This Row],[Small Business]]&lt;&gt;AB1208,Table1[[#This Row],[Veteran]]&lt;&gt;AC1208),Table1[[#This Row],[Diversity Status Explanation]]=""),"Y","")</f>
        <v/>
      </c>
      <c r="AE1208" s="61" t="str">
        <f t="shared" si="18"/>
        <v/>
      </c>
      <c r="AF1208" s="61" t="str" cm="1">
        <f t="array" ref="AF1208">IF(D1208="","",TRANSPOSE(_xlfn._xlws.FILTER('Diversity Full'!$B$3:$B$26246,ISNUMBER(SEARCH(D1208,'Diversity Full'!$B$3:$B$26246)),"No Results")))</f>
        <v/>
      </c>
    </row>
    <row r="1209" spans="2:32" ht="16" customHeight="1" x14ac:dyDescent="0.35">
      <c r="B1209" s="84"/>
      <c r="D1209" s="68" t="s">
        <v>25897</v>
      </c>
      <c r="M1209" s="38"/>
      <c r="N1209" s="38"/>
      <c r="O1209" s="38"/>
      <c r="P1209" s="62">
        <f>SUM(Table1[[#This Row],[Federal Amount]:[Other Amount]])</f>
        <v>0</v>
      </c>
      <c r="U1209" s="63" t="str">
        <f>IF(Table1[[#This Row],[Contractor Name
(Search for Vendor)]]="","",AA1209)</f>
        <v/>
      </c>
      <c r="V1209" s="63" t="str">
        <f>IF(Table1[[#This Row],[Contractor Name
(Search for Vendor)]]="","",AB1209)</f>
        <v/>
      </c>
      <c r="W1209" s="63" t="str">
        <f>IF(Table1[[#This Row],[Contractor Name
(Search for Vendor)]]="","",AC1209)</f>
        <v/>
      </c>
      <c r="X1209" s="61"/>
      <c r="Y1209" s="61"/>
      <c r="Z1209" s="61"/>
      <c r="AA1209" s="61" t="str">
        <f>_xlfn.IFNA(IF(Table1[[#This Row],[Contractor Name
(Search for Vendor)]]="","",IF(VLOOKUP(Table1[[#This Row],[Contractor Name
(Search for Vendor)]],'Diversity Full'!B:E,2,FALSE)="N","Not Certified",VLOOKUP(Table1[[#This Row],[Contractor Name
(Search for Vendor)]],'Diversity Full'!B:E,2,FALSE))),"Select from dropdown...")</f>
        <v/>
      </c>
      <c r="AB1209" s="61" t="str">
        <f>_xlfn.IFNA(IF(Table1[[#This Row],[Contractor Name
(Search for Vendor)]]="","",IF(VLOOKUP(Table1[[#This Row],[Contractor Name
(Search for Vendor)]],'Diversity Full'!B:E,3,FALSE)="N","Not Certified",VLOOKUP(Table1[[#This Row],[Contractor Name
(Search for Vendor)]],'Diversity Full'!B:E,3,FALSE))),"Select from dropdown...")</f>
        <v/>
      </c>
      <c r="AC1209" s="61" t="str">
        <f>_xlfn.IFNA(IF(Table1[[#This Row],[Contractor Name
(Search for Vendor)]]="","",IF(VLOOKUP(Table1[[#This Row],[Contractor Name
(Search for Vendor)]],'Diversity Full'!B:E,4,FALSE)="N","Not Certified",VLOOKUP(Table1[[#This Row],[Contractor Name
(Search for Vendor)]],'Diversity Full'!B:E,4,FALSE))),"Select from dropdown...")</f>
        <v/>
      </c>
      <c r="AD1209" s="61" t="str">
        <f>IF(AND(OR(Table1[[#This Row],[Minority/Woman Owned ]]&lt;&gt;AA1209,Table1[[#This Row],[Small Business]]&lt;&gt;AB1209,Table1[[#This Row],[Veteran]]&lt;&gt;AC1209),Table1[[#This Row],[Diversity Status Explanation]]=""),"Y","")</f>
        <v/>
      </c>
      <c r="AE1209" s="61" t="str">
        <f t="shared" si="18"/>
        <v/>
      </c>
      <c r="AF1209" s="61" t="str" cm="1">
        <f t="array" ref="AF1209">IF(D1209="","",TRANSPOSE(_xlfn._xlws.FILTER('Diversity Full'!$B$3:$B$26246,ISNUMBER(SEARCH(D1209,'Diversity Full'!$B$3:$B$26246)),"No Results")))</f>
        <v/>
      </c>
    </row>
    <row r="1210" spans="2:32" ht="16" customHeight="1" x14ac:dyDescent="0.35">
      <c r="B1210" s="84"/>
      <c r="D1210" s="68" t="s">
        <v>25897</v>
      </c>
      <c r="M1210" s="38"/>
      <c r="N1210" s="38"/>
      <c r="O1210" s="38"/>
      <c r="P1210" s="62">
        <f>SUM(Table1[[#This Row],[Federal Amount]:[Other Amount]])</f>
        <v>0</v>
      </c>
      <c r="U1210" s="63" t="str">
        <f>IF(Table1[[#This Row],[Contractor Name
(Search for Vendor)]]="","",AA1210)</f>
        <v/>
      </c>
      <c r="V1210" s="63" t="str">
        <f>IF(Table1[[#This Row],[Contractor Name
(Search for Vendor)]]="","",AB1210)</f>
        <v/>
      </c>
      <c r="W1210" s="63" t="str">
        <f>IF(Table1[[#This Row],[Contractor Name
(Search for Vendor)]]="","",AC1210)</f>
        <v/>
      </c>
      <c r="X1210" s="61"/>
      <c r="Y1210" s="61"/>
      <c r="Z1210" s="61"/>
      <c r="AA1210" s="61" t="str">
        <f>_xlfn.IFNA(IF(Table1[[#This Row],[Contractor Name
(Search for Vendor)]]="","",IF(VLOOKUP(Table1[[#This Row],[Contractor Name
(Search for Vendor)]],'Diversity Full'!B:E,2,FALSE)="N","Not Certified",VLOOKUP(Table1[[#This Row],[Contractor Name
(Search for Vendor)]],'Diversity Full'!B:E,2,FALSE))),"Select from dropdown...")</f>
        <v/>
      </c>
      <c r="AB1210" s="61" t="str">
        <f>_xlfn.IFNA(IF(Table1[[#This Row],[Contractor Name
(Search for Vendor)]]="","",IF(VLOOKUP(Table1[[#This Row],[Contractor Name
(Search for Vendor)]],'Diversity Full'!B:E,3,FALSE)="N","Not Certified",VLOOKUP(Table1[[#This Row],[Contractor Name
(Search for Vendor)]],'Diversity Full'!B:E,3,FALSE))),"Select from dropdown...")</f>
        <v/>
      </c>
      <c r="AC1210" s="61" t="str">
        <f>_xlfn.IFNA(IF(Table1[[#This Row],[Contractor Name
(Search for Vendor)]]="","",IF(VLOOKUP(Table1[[#This Row],[Contractor Name
(Search for Vendor)]],'Diversity Full'!B:E,4,FALSE)="N","Not Certified",VLOOKUP(Table1[[#This Row],[Contractor Name
(Search for Vendor)]],'Diversity Full'!B:E,4,FALSE))),"Select from dropdown...")</f>
        <v/>
      </c>
      <c r="AD1210" s="61" t="str">
        <f>IF(AND(OR(Table1[[#This Row],[Minority/Woman Owned ]]&lt;&gt;AA1210,Table1[[#This Row],[Small Business]]&lt;&gt;AB1210,Table1[[#This Row],[Veteran]]&lt;&gt;AC1210),Table1[[#This Row],[Diversity Status Explanation]]=""),"Y","")</f>
        <v/>
      </c>
      <c r="AE1210" s="61" t="str">
        <f t="shared" si="18"/>
        <v/>
      </c>
      <c r="AF1210" s="61" t="str" cm="1">
        <f t="array" ref="AF1210">IF(D1210="","",TRANSPOSE(_xlfn._xlws.FILTER('Diversity Full'!$B$3:$B$26246,ISNUMBER(SEARCH(D1210,'Diversity Full'!$B$3:$B$26246)),"No Results")))</f>
        <v/>
      </c>
    </row>
    <row r="1211" spans="2:32" ht="16" customHeight="1" x14ac:dyDescent="0.35">
      <c r="B1211" s="84"/>
      <c r="D1211" s="68" t="s">
        <v>25897</v>
      </c>
      <c r="M1211" s="38"/>
      <c r="N1211" s="38"/>
      <c r="O1211" s="38"/>
      <c r="P1211" s="62">
        <f>SUM(Table1[[#This Row],[Federal Amount]:[Other Amount]])</f>
        <v>0</v>
      </c>
      <c r="U1211" s="63" t="str">
        <f>IF(Table1[[#This Row],[Contractor Name
(Search for Vendor)]]="","",AA1211)</f>
        <v/>
      </c>
      <c r="V1211" s="63" t="str">
        <f>IF(Table1[[#This Row],[Contractor Name
(Search for Vendor)]]="","",AB1211)</f>
        <v/>
      </c>
      <c r="W1211" s="63" t="str">
        <f>IF(Table1[[#This Row],[Contractor Name
(Search for Vendor)]]="","",AC1211)</f>
        <v/>
      </c>
      <c r="X1211" s="61"/>
      <c r="Y1211" s="61"/>
      <c r="Z1211" s="61"/>
      <c r="AA1211" s="61" t="str">
        <f>_xlfn.IFNA(IF(Table1[[#This Row],[Contractor Name
(Search for Vendor)]]="","",IF(VLOOKUP(Table1[[#This Row],[Contractor Name
(Search for Vendor)]],'Diversity Full'!B:E,2,FALSE)="N","Not Certified",VLOOKUP(Table1[[#This Row],[Contractor Name
(Search for Vendor)]],'Diversity Full'!B:E,2,FALSE))),"Select from dropdown...")</f>
        <v/>
      </c>
      <c r="AB1211" s="61" t="str">
        <f>_xlfn.IFNA(IF(Table1[[#This Row],[Contractor Name
(Search for Vendor)]]="","",IF(VLOOKUP(Table1[[#This Row],[Contractor Name
(Search for Vendor)]],'Diversity Full'!B:E,3,FALSE)="N","Not Certified",VLOOKUP(Table1[[#This Row],[Contractor Name
(Search for Vendor)]],'Diversity Full'!B:E,3,FALSE))),"Select from dropdown...")</f>
        <v/>
      </c>
      <c r="AC1211" s="61" t="str">
        <f>_xlfn.IFNA(IF(Table1[[#This Row],[Contractor Name
(Search for Vendor)]]="","",IF(VLOOKUP(Table1[[#This Row],[Contractor Name
(Search for Vendor)]],'Diversity Full'!B:E,4,FALSE)="N","Not Certified",VLOOKUP(Table1[[#This Row],[Contractor Name
(Search for Vendor)]],'Diversity Full'!B:E,4,FALSE))),"Select from dropdown...")</f>
        <v/>
      </c>
      <c r="AD1211" s="61" t="str">
        <f>IF(AND(OR(Table1[[#This Row],[Minority/Woman Owned ]]&lt;&gt;AA1211,Table1[[#This Row],[Small Business]]&lt;&gt;AB1211,Table1[[#This Row],[Veteran]]&lt;&gt;AC1211),Table1[[#This Row],[Diversity Status Explanation]]=""),"Y","")</f>
        <v/>
      </c>
      <c r="AE1211" s="61" t="str">
        <f t="shared" si="18"/>
        <v/>
      </c>
      <c r="AF1211" s="61" t="str" cm="1">
        <f t="array" ref="AF1211">IF(D1211="","",TRANSPOSE(_xlfn._xlws.FILTER('Diversity Full'!$B$3:$B$26246,ISNUMBER(SEARCH(D1211,'Diversity Full'!$B$3:$B$26246)),"No Results")))</f>
        <v/>
      </c>
    </row>
    <row r="1212" spans="2:32" ht="16" customHeight="1" x14ac:dyDescent="0.35">
      <c r="B1212" s="84"/>
      <c r="D1212" s="68" t="s">
        <v>25897</v>
      </c>
      <c r="M1212" s="38"/>
      <c r="N1212" s="38"/>
      <c r="O1212" s="38"/>
      <c r="P1212" s="62">
        <f>SUM(Table1[[#This Row],[Federal Amount]:[Other Amount]])</f>
        <v>0</v>
      </c>
      <c r="U1212" s="63" t="str">
        <f>IF(Table1[[#This Row],[Contractor Name
(Search for Vendor)]]="","",AA1212)</f>
        <v/>
      </c>
      <c r="V1212" s="63" t="str">
        <f>IF(Table1[[#This Row],[Contractor Name
(Search for Vendor)]]="","",AB1212)</f>
        <v/>
      </c>
      <c r="W1212" s="63" t="str">
        <f>IF(Table1[[#This Row],[Contractor Name
(Search for Vendor)]]="","",AC1212)</f>
        <v/>
      </c>
      <c r="X1212" s="61"/>
      <c r="Y1212" s="61"/>
      <c r="Z1212" s="61"/>
      <c r="AA1212" s="61" t="str">
        <f>_xlfn.IFNA(IF(Table1[[#This Row],[Contractor Name
(Search for Vendor)]]="","",IF(VLOOKUP(Table1[[#This Row],[Contractor Name
(Search for Vendor)]],'Diversity Full'!B:E,2,FALSE)="N","Not Certified",VLOOKUP(Table1[[#This Row],[Contractor Name
(Search for Vendor)]],'Diversity Full'!B:E,2,FALSE))),"Select from dropdown...")</f>
        <v/>
      </c>
      <c r="AB1212" s="61" t="str">
        <f>_xlfn.IFNA(IF(Table1[[#This Row],[Contractor Name
(Search for Vendor)]]="","",IF(VLOOKUP(Table1[[#This Row],[Contractor Name
(Search for Vendor)]],'Diversity Full'!B:E,3,FALSE)="N","Not Certified",VLOOKUP(Table1[[#This Row],[Contractor Name
(Search for Vendor)]],'Diversity Full'!B:E,3,FALSE))),"Select from dropdown...")</f>
        <v/>
      </c>
      <c r="AC1212" s="61" t="str">
        <f>_xlfn.IFNA(IF(Table1[[#This Row],[Contractor Name
(Search for Vendor)]]="","",IF(VLOOKUP(Table1[[#This Row],[Contractor Name
(Search for Vendor)]],'Diversity Full'!B:E,4,FALSE)="N","Not Certified",VLOOKUP(Table1[[#This Row],[Contractor Name
(Search for Vendor)]],'Diversity Full'!B:E,4,FALSE))),"Select from dropdown...")</f>
        <v/>
      </c>
      <c r="AD1212" s="61" t="str">
        <f>IF(AND(OR(Table1[[#This Row],[Minority/Woman Owned ]]&lt;&gt;AA1212,Table1[[#This Row],[Small Business]]&lt;&gt;AB1212,Table1[[#This Row],[Veteran]]&lt;&gt;AC1212),Table1[[#This Row],[Diversity Status Explanation]]=""),"Y","")</f>
        <v/>
      </c>
      <c r="AE1212" s="61" t="str">
        <f t="shared" si="18"/>
        <v/>
      </c>
      <c r="AF1212" s="61" t="str" cm="1">
        <f t="array" ref="AF1212">IF(D1212="","",TRANSPOSE(_xlfn._xlws.FILTER('Diversity Full'!$B$3:$B$26246,ISNUMBER(SEARCH(D1212,'Diversity Full'!$B$3:$B$26246)),"No Results")))</f>
        <v/>
      </c>
    </row>
    <row r="1213" spans="2:32" ht="16" customHeight="1" x14ac:dyDescent="0.35">
      <c r="B1213" s="84"/>
      <c r="D1213" s="68" t="s">
        <v>25897</v>
      </c>
      <c r="M1213" s="38"/>
      <c r="N1213" s="38"/>
      <c r="O1213" s="38"/>
      <c r="P1213" s="62">
        <f>SUM(Table1[[#This Row],[Federal Amount]:[Other Amount]])</f>
        <v>0</v>
      </c>
      <c r="U1213" s="63" t="str">
        <f>IF(Table1[[#This Row],[Contractor Name
(Search for Vendor)]]="","",AA1213)</f>
        <v/>
      </c>
      <c r="V1213" s="63" t="str">
        <f>IF(Table1[[#This Row],[Contractor Name
(Search for Vendor)]]="","",AB1213)</f>
        <v/>
      </c>
      <c r="W1213" s="63" t="str">
        <f>IF(Table1[[#This Row],[Contractor Name
(Search for Vendor)]]="","",AC1213)</f>
        <v/>
      </c>
      <c r="X1213" s="61"/>
      <c r="Y1213" s="61"/>
      <c r="Z1213" s="61"/>
      <c r="AA1213" s="61" t="str">
        <f>_xlfn.IFNA(IF(Table1[[#This Row],[Contractor Name
(Search for Vendor)]]="","",IF(VLOOKUP(Table1[[#This Row],[Contractor Name
(Search for Vendor)]],'Diversity Full'!B:E,2,FALSE)="N","Not Certified",VLOOKUP(Table1[[#This Row],[Contractor Name
(Search for Vendor)]],'Diversity Full'!B:E,2,FALSE))),"Select from dropdown...")</f>
        <v/>
      </c>
      <c r="AB1213" s="61" t="str">
        <f>_xlfn.IFNA(IF(Table1[[#This Row],[Contractor Name
(Search for Vendor)]]="","",IF(VLOOKUP(Table1[[#This Row],[Contractor Name
(Search for Vendor)]],'Diversity Full'!B:E,3,FALSE)="N","Not Certified",VLOOKUP(Table1[[#This Row],[Contractor Name
(Search for Vendor)]],'Diversity Full'!B:E,3,FALSE))),"Select from dropdown...")</f>
        <v/>
      </c>
      <c r="AC1213" s="61" t="str">
        <f>_xlfn.IFNA(IF(Table1[[#This Row],[Contractor Name
(Search for Vendor)]]="","",IF(VLOOKUP(Table1[[#This Row],[Contractor Name
(Search for Vendor)]],'Diversity Full'!B:E,4,FALSE)="N","Not Certified",VLOOKUP(Table1[[#This Row],[Contractor Name
(Search for Vendor)]],'Diversity Full'!B:E,4,FALSE))),"Select from dropdown...")</f>
        <v/>
      </c>
      <c r="AD1213" s="61" t="str">
        <f>IF(AND(OR(Table1[[#This Row],[Minority/Woman Owned ]]&lt;&gt;AA1213,Table1[[#This Row],[Small Business]]&lt;&gt;AB1213,Table1[[#This Row],[Veteran]]&lt;&gt;AC1213),Table1[[#This Row],[Diversity Status Explanation]]=""),"Y","")</f>
        <v/>
      </c>
      <c r="AE1213" s="61" t="str">
        <f t="shared" si="18"/>
        <v/>
      </c>
      <c r="AF1213" s="61" t="str" cm="1">
        <f t="array" ref="AF1213">IF(D1213="","",TRANSPOSE(_xlfn._xlws.FILTER('Diversity Full'!$B$3:$B$26246,ISNUMBER(SEARCH(D1213,'Diversity Full'!$B$3:$B$26246)),"No Results")))</f>
        <v/>
      </c>
    </row>
    <row r="1214" spans="2:32" ht="16" customHeight="1" x14ac:dyDescent="0.35">
      <c r="B1214" s="84"/>
      <c r="D1214" s="68" t="s">
        <v>25897</v>
      </c>
      <c r="M1214" s="38"/>
      <c r="N1214" s="38"/>
      <c r="O1214" s="38"/>
      <c r="P1214" s="62">
        <f>SUM(Table1[[#This Row],[Federal Amount]:[Other Amount]])</f>
        <v>0</v>
      </c>
      <c r="U1214" s="63" t="str">
        <f>IF(Table1[[#This Row],[Contractor Name
(Search for Vendor)]]="","",AA1214)</f>
        <v/>
      </c>
      <c r="V1214" s="63" t="str">
        <f>IF(Table1[[#This Row],[Contractor Name
(Search for Vendor)]]="","",AB1214)</f>
        <v/>
      </c>
      <c r="W1214" s="63" t="str">
        <f>IF(Table1[[#This Row],[Contractor Name
(Search for Vendor)]]="","",AC1214)</f>
        <v/>
      </c>
      <c r="X1214" s="61"/>
      <c r="Y1214" s="61"/>
      <c r="Z1214" s="61"/>
      <c r="AA1214" s="61" t="str">
        <f>_xlfn.IFNA(IF(Table1[[#This Row],[Contractor Name
(Search for Vendor)]]="","",IF(VLOOKUP(Table1[[#This Row],[Contractor Name
(Search for Vendor)]],'Diversity Full'!B:E,2,FALSE)="N","Not Certified",VLOOKUP(Table1[[#This Row],[Contractor Name
(Search for Vendor)]],'Diversity Full'!B:E,2,FALSE))),"Select from dropdown...")</f>
        <v/>
      </c>
      <c r="AB1214" s="61" t="str">
        <f>_xlfn.IFNA(IF(Table1[[#This Row],[Contractor Name
(Search for Vendor)]]="","",IF(VLOOKUP(Table1[[#This Row],[Contractor Name
(Search for Vendor)]],'Diversity Full'!B:E,3,FALSE)="N","Not Certified",VLOOKUP(Table1[[#This Row],[Contractor Name
(Search for Vendor)]],'Diversity Full'!B:E,3,FALSE))),"Select from dropdown...")</f>
        <v/>
      </c>
      <c r="AC1214" s="61" t="str">
        <f>_xlfn.IFNA(IF(Table1[[#This Row],[Contractor Name
(Search for Vendor)]]="","",IF(VLOOKUP(Table1[[#This Row],[Contractor Name
(Search for Vendor)]],'Diversity Full'!B:E,4,FALSE)="N","Not Certified",VLOOKUP(Table1[[#This Row],[Contractor Name
(Search for Vendor)]],'Diversity Full'!B:E,4,FALSE))),"Select from dropdown...")</f>
        <v/>
      </c>
      <c r="AD1214" s="61" t="str">
        <f>IF(AND(OR(Table1[[#This Row],[Minority/Woman Owned ]]&lt;&gt;AA1214,Table1[[#This Row],[Small Business]]&lt;&gt;AB1214,Table1[[#This Row],[Veteran]]&lt;&gt;AC1214),Table1[[#This Row],[Diversity Status Explanation]]=""),"Y","")</f>
        <v/>
      </c>
      <c r="AE1214" s="61" t="str">
        <f t="shared" si="18"/>
        <v/>
      </c>
      <c r="AF1214" s="61" t="str" cm="1">
        <f t="array" ref="AF1214">IF(D1214="","",TRANSPOSE(_xlfn._xlws.FILTER('Diversity Full'!$B$3:$B$26246,ISNUMBER(SEARCH(D1214,'Diversity Full'!$B$3:$B$26246)),"No Results")))</f>
        <v/>
      </c>
    </row>
    <row r="1215" spans="2:32" ht="16" customHeight="1" x14ac:dyDescent="0.35">
      <c r="B1215" s="84"/>
      <c r="D1215" s="68" t="s">
        <v>25897</v>
      </c>
      <c r="M1215" s="38"/>
      <c r="N1215" s="38"/>
      <c r="O1215" s="38"/>
      <c r="P1215" s="62">
        <f>SUM(Table1[[#This Row],[Federal Amount]:[Other Amount]])</f>
        <v>0</v>
      </c>
      <c r="U1215" s="63" t="str">
        <f>IF(Table1[[#This Row],[Contractor Name
(Search for Vendor)]]="","",AA1215)</f>
        <v/>
      </c>
      <c r="V1215" s="63" t="str">
        <f>IF(Table1[[#This Row],[Contractor Name
(Search for Vendor)]]="","",AB1215)</f>
        <v/>
      </c>
      <c r="W1215" s="63" t="str">
        <f>IF(Table1[[#This Row],[Contractor Name
(Search for Vendor)]]="","",AC1215)</f>
        <v/>
      </c>
      <c r="X1215" s="61"/>
      <c r="Y1215" s="61"/>
      <c r="Z1215" s="61"/>
      <c r="AA1215" s="61" t="str">
        <f>_xlfn.IFNA(IF(Table1[[#This Row],[Contractor Name
(Search for Vendor)]]="","",IF(VLOOKUP(Table1[[#This Row],[Contractor Name
(Search for Vendor)]],'Diversity Full'!B:E,2,FALSE)="N","Not Certified",VLOOKUP(Table1[[#This Row],[Contractor Name
(Search for Vendor)]],'Diversity Full'!B:E,2,FALSE))),"Select from dropdown...")</f>
        <v/>
      </c>
      <c r="AB1215" s="61" t="str">
        <f>_xlfn.IFNA(IF(Table1[[#This Row],[Contractor Name
(Search for Vendor)]]="","",IF(VLOOKUP(Table1[[#This Row],[Contractor Name
(Search for Vendor)]],'Diversity Full'!B:E,3,FALSE)="N","Not Certified",VLOOKUP(Table1[[#This Row],[Contractor Name
(Search for Vendor)]],'Diversity Full'!B:E,3,FALSE))),"Select from dropdown...")</f>
        <v/>
      </c>
      <c r="AC1215" s="61" t="str">
        <f>_xlfn.IFNA(IF(Table1[[#This Row],[Contractor Name
(Search for Vendor)]]="","",IF(VLOOKUP(Table1[[#This Row],[Contractor Name
(Search for Vendor)]],'Diversity Full'!B:E,4,FALSE)="N","Not Certified",VLOOKUP(Table1[[#This Row],[Contractor Name
(Search for Vendor)]],'Diversity Full'!B:E,4,FALSE))),"Select from dropdown...")</f>
        <v/>
      </c>
      <c r="AD1215" s="61" t="str">
        <f>IF(AND(OR(Table1[[#This Row],[Minority/Woman Owned ]]&lt;&gt;AA1215,Table1[[#This Row],[Small Business]]&lt;&gt;AB1215,Table1[[#This Row],[Veteran]]&lt;&gt;AC1215),Table1[[#This Row],[Diversity Status Explanation]]=""),"Y","")</f>
        <v/>
      </c>
      <c r="AE1215" s="61" t="str">
        <f t="shared" si="18"/>
        <v/>
      </c>
      <c r="AF1215" s="61" t="str" cm="1">
        <f t="array" ref="AF1215">IF(D1215="","",TRANSPOSE(_xlfn._xlws.FILTER('Diversity Full'!$B$3:$B$26246,ISNUMBER(SEARCH(D1215,'Diversity Full'!$B$3:$B$26246)),"No Results")))</f>
        <v/>
      </c>
    </row>
    <row r="1216" spans="2:32" ht="16" customHeight="1" x14ac:dyDescent="0.35">
      <c r="B1216" s="84"/>
      <c r="D1216" s="68" t="s">
        <v>25897</v>
      </c>
      <c r="M1216" s="38"/>
      <c r="N1216" s="38"/>
      <c r="O1216" s="38"/>
      <c r="P1216" s="62">
        <f>SUM(Table1[[#This Row],[Federal Amount]:[Other Amount]])</f>
        <v>0</v>
      </c>
      <c r="U1216" s="63" t="str">
        <f>IF(Table1[[#This Row],[Contractor Name
(Search for Vendor)]]="","",AA1216)</f>
        <v/>
      </c>
      <c r="V1216" s="63" t="str">
        <f>IF(Table1[[#This Row],[Contractor Name
(Search for Vendor)]]="","",AB1216)</f>
        <v/>
      </c>
      <c r="W1216" s="63" t="str">
        <f>IF(Table1[[#This Row],[Contractor Name
(Search for Vendor)]]="","",AC1216)</f>
        <v/>
      </c>
      <c r="X1216" s="61"/>
      <c r="Y1216" s="61"/>
      <c r="Z1216" s="61"/>
      <c r="AA1216" s="61" t="str">
        <f>_xlfn.IFNA(IF(Table1[[#This Row],[Contractor Name
(Search for Vendor)]]="","",IF(VLOOKUP(Table1[[#This Row],[Contractor Name
(Search for Vendor)]],'Diversity Full'!B:E,2,FALSE)="N","Not Certified",VLOOKUP(Table1[[#This Row],[Contractor Name
(Search for Vendor)]],'Diversity Full'!B:E,2,FALSE))),"Select from dropdown...")</f>
        <v/>
      </c>
      <c r="AB1216" s="61" t="str">
        <f>_xlfn.IFNA(IF(Table1[[#This Row],[Contractor Name
(Search for Vendor)]]="","",IF(VLOOKUP(Table1[[#This Row],[Contractor Name
(Search for Vendor)]],'Diversity Full'!B:E,3,FALSE)="N","Not Certified",VLOOKUP(Table1[[#This Row],[Contractor Name
(Search for Vendor)]],'Diversity Full'!B:E,3,FALSE))),"Select from dropdown...")</f>
        <v/>
      </c>
      <c r="AC1216" s="61" t="str">
        <f>_xlfn.IFNA(IF(Table1[[#This Row],[Contractor Name
(Search for Vendor)]]="","",IF(VLOOKUP(Table1[[#This Row],[Contractor Name
(Search for Vendor)]],'Diversity Full'!B:E,4,FALSE)="N","Not Certified",VLOOKUP(Table1[[#This Row],[Contractor Name
(Search for Vendor)]],'Diversity Full'!B:E,4,FALSE))),"Select from dropdown...")</f>
        <v/>
      </c>
      <c r="AD1216" s="61" t="str">
        <f>IF(AND(OR(Table1[[#This Row],[Minority/Woman Owned ]]&lt;&gt;AA1216,Table1[[#This Row],[Small Business]]&lt;&gt;AB1216,Table1[[#This Row],[Veteran]]&lt;&gt;AC1216),Table1[[#This Row],[Diversity Status Explanation]]=""),"Y","")</f>
        <v/>
      </c>
      <c r="AE1216" s="61" t="str">
        <f t="shared" si="18"/>
        <v/>
      </c>
      <c r="AF1216" s="61" t="str" cm="1">
        <f t="array" ref="AF1216">IF(D1216="","",TRANSPOSE(_xlfn._xlws.FILTER('Diversity Full'!$B$3:$B$26246,ISNUMBER(SEARCH(D1216,'Diversity Full'!$B$3:$B$26246)),"No Results")))</f>
        <v/>
      </c>
    </row>
    <row r="1217" spans="2:32" ht="16" customHeight="1" x14ac:dyDescent="0.35">
      <c r="B1217" s="84"/>
      <c r="D1217" s="68" t="s">
        <v>25897</v>
      </c>
      <c r="M1217" s="38"/>
      <c r="N1217" s="38"/>
      <c r="O1217" s="38"/>
      <c r="P1217" s="62">
        <f>SUM(Table1[[#This Row],[Federal Amount]:[Other Amount]])</f>
        <v>0</v>
      </c>
      <c r="U1217" s="63" t="str">
        <f>IF(Table1[[#This Row],[Contractor Name
(Search for Vendor)]]="","",AA1217)</f>
        <v/>
      </c>
      <c r="V1217" s="63" t="str">
        <f>IF(Table1[[#This Row],[Contractor Name
(Search for Vendor)]]="","",AB1217)</f>
        <v/>
      </c>
      <c r="W1217" s="63" t="str">
        <f>IF(Table1[[#This Row],[Contractor Name
(Search for Vendor)]]="","",AC1217)</f>
        <v/>
      </c>
      <c r="X1217" s="61"/>
      <c r="Y1217" s="61"/>
      <c r="Z1217" s="61"/>
      <c r="AA1217" s="61" t="str">
        <f>_xlfn.IFNA(IF(Table1[[#This Row],[Contractor Name
(Search for Vendor)]]="","",IF(VLOOKUP(Table1[[#This Row],[Contractor Name
(Search for Vendor)]],'Diversity Full'!B:E,2,FALSE)="N","Not Certified",VLOOKUP(Table1[[#This Row],[Contractor Name
(Search for Vendor)]],'Diversity Full'!B:E,2,FALSE))),"Select from dropdown...")</f>
        <v/>
      </c>
      <c r="AB1217" s="61" t="str">
        <f>_xlfn.IFNA(IF(Table1[[#This Row],[Contractor Name
(Search for Vendor)]]="","",IF(VLOOKUP(Table1[[#This Row],[Contractor Name
(Search for Vendor)]],'Diversity Full'!B:E,3,FALSE)="N","Not Certified",VLOOKUP(Table1[[#This Row],[Contractor Name
(Search for Vendor)]],'Diversity Full'!B:E,3,FALSE))),"Select from dropdown...")</f>
        <v/>
      </c>
      <c r="AC1217" s="61" t="str">
        <f>_xlfn.IFNA(IF(Table1[[#This Row],[Contractor Name
(Search for Vendor)]]="","",IF(VLOOKUP(Table1[[#This Row],[Contractor Name
(Search for Vendor)]],'Diversity Full'!B:E,4,FALSE)="N","Not Certified",VLOOKUP(Table1[[#This Row],[Contractor Name
(Search for Vendor)]],'Diversity Full'!B:E,4,FALSE))),"Select from dropdown...")</f>
        <v/>
      </c>
      <c r="AD1217" s="61" t="str">
        <f>IF(AND(OR(Table1[[#This Row],[Minority/Woman Owned ]]&lt;&gt;AA1217,Table1[[#This Row],[Small Business]]&lt;&gt;AB1217,Table1[[#This Row],[Veteran]]&lt;&gt;AC1217),Table1[[#This Row],[Diversity Status Explanation]]=""),"Y","")</f>
        <v/>
      </c>
      <c r="AE1217" s="61" t="str">
        <f t="shared" si="18"/>
        <v/>
      </c>
      <c r="AF1217" s="61" t="str" cm="1">
        <f t="array" ref="AF1217">IF(D1217="","",TRANSPOSE(_xlfn._xlws.FILTER('Diversity Full'!$B$3:$B$26246,ISNUMBER(SEARCH(D1217,'Diversity Full'!$B$3:$B$26246)),"No Results")))</f>
        <v/>
      </c>
    </row>
    <row r="1218" spans="2:32" ht="16" customHeight="1" x14ac:dyDescent="0.35">
      <c r="B1218" s="84"/>
      <c r="D1218" s="68" t="s">
        <v>25897</v>
      </c>
      <c r="M1218" s="38"/>
      <c r="N1218" s="38"/>
      <c r="O1218" s="38"/>
      <c r="P1218" s="62">
        <f>SUM(Table1[[#This Row],[Federal Amount]:[Other Amount]])</f>
        <v>0</v>
      </c>
      <c r="U1218" s="63" t="str">
        <f>IF(Table1[[#This Row],[Contractor Name
(Search for Vendor)]]="","",AA1218)</f>
        <v/>
      </c>
      <c r="V1218" s="63" t="str">
        <f>IF(Table1[[#This Row],[Contractor Name
(Search for Vendor)]]="","",AB1218)</f>
        <v/>
      </c>
      <c r="W1218" s="63" t="str">
        <f>IF(Table1[[#This Row],[Contractor Name
(Search for Vendor)]]="","",AC1218)</f>
        <v/>
      </c>
      <c r="X1218" s="61"/>
      <c r="Y1218" s="61"/>
      <c r="Z1218" s="61"/>
      <c r="AA1218" s="61" t="str">
        <f>_xlfn.IFNA(IF(Table1[[#This Row],[Contractor Name
(Search for Vendor)]]="","",IF(VLOOKUP(Table1[[#This Row],[Contractor Name
(Search for Vendor)]],'Diversity Full'!B:E,2,FALSE)="N","Not Certified",VLOOKUP(Table1[[#This Row],[Contractor Name
(Search for Vendor)]],'Diversity Full'!B:E,2,FALSE))),"Select from dropdown...")</f>
        <v/>
      </c>
      <c r="AB1218" s="61" t="str">
        <f>_xlfn.IFNA(IF(Table1[[#This Row],[Contractor Name
(Search for Vendor)]]="","",IF(VLOOKUP(Table1[[#This Row],[Contractor Name
(Search for Vendor)]],'Diversity Full'!B:E,3,FALSE)="N","Not Certified",VLOOKUP(Table1[[#This Row],[Contractor Name
(Search for Vendor)]],'Diversity Full'!B:E,3,FALSE))),"Select from dropdown...")</f>
        <v/>
      </c>
      <c r="AC1218" s="61" t="str">
        <f>_xlfn.IFNA(IF(Table1[[#This Row],[Contractor Name
(Search for Vendor)]]="","",IF(VLOOKUP(Table1[[#This Row],[Contractor Name
(Search for Vendor)]],'Diversity Full'!B:E,4,FALSE)="N","Not Certified",VLOOKUP(Table1[[#This Row],[Contractor Name
(Search for Vendor)]],'Diversity Full'!B:E,4,FALSE))),"Select from dropdown...")</f>
        <v/>
      </c>
      <c r="AD1218" s="61" t="str">
        <f>IF(AND(OR(Table1[[#This Row],[Minority/Woman Owned ]]&lt;&gt;AA1218,Table1[[#This Row],[Small Business]]&lt;&gt;AB1218,Table1[[#This Row],[Veteran]]&lt;&gt;AC1218),Table1[[#This Row],[Diversity Status Explanation]]=""),"Y","")</f>
        <v/>
      </c>
      <c r="AE1218" s="61" t="str">
        <f t="shared" ref="AE1218:AE1281" si="19">IF(OR(AF1218="No Results",AF1218=""),"","Results")</f>
        <v/>
      </c>
      <c r="AF1218" s="61" t="str" cm="1">
        <f t="array" ref="AF1218">IF(D1218="","",TRANSPOSE(_xlfn._xlws.FILTER('Diversity Full'!$B$3:$B$26246,ISNUMBER(SEARCH(D1218,'Diversity Full'!$B$3:$B$26246)),"No Results")))</f>
        <v/>
      </c>
    </row>
    <row r="1219" spans="2:32" ht="16" customHeight="1" x14ac:dyDescent="0.35">
      <c r="B1219" s="84"/>
      <c r="D1219" s="68" t="s">
        <v>25897</v>
      </c>
      <c r="M1219" s="38"/>
      <c r="N1219" s="38"/>
      <c r="O1219" s="38"/>
      <c r="P1219" s="62">
        <f>SUM(Table1[[#This Row],[Federal Amount]:[Other Amount]])</f>
        <v>0</v>
      </c>
      <c r="U1219" s="63" t="str">
        <f>IF(Table1[[#This Row],[Contractor Name
(Search for Vendor)]]="","",AA1219)</f>
        <v/>
      </c>
      <c r="V1219" s="63" t="str">
        <f>IF(Table1[[#This Row],[Contractor Name
(Search for Vendor)]]="","",AB1219)</f>
        <v/>
      </c>
      <c r="W1219" s="63" t="str">
        <f>IF(Table1[[#This Row],[Contractor Name
(Search for Vendor)]]="","",AC1219)</f>
        <v/>
      </c>
      <c r="X1219" s="61"/>
      <c r="Y1219" s="61"/>
      <c r="Z1219" s="61"/>
      <c r="AA1219" s="61" t="str">
        <f>_xlfn.IFNA(IF(Table1[[#This Row],[Contractor Name
(Search for Vendor)]]="","",IF(VLOOKUP(Table1[[#This Row],[Contractor Name
(Search for Vendor)]],'Diversity Full'!B:E,2,FALSE)="N","Not Certified",VLOOKUP(Table1[[#This Row],[Contractor Name
(Search for Vendor)]],'Diversity Full'!B:E,2,FALSE))),"Select from dropdown...")</f>
        <v/>
      </c>
      <c r="AB1219" s="61" t="str">
        <f>_xlfn.IFNA(IF(Table1[[#This Row],[Contractor Name
(Search for Vendor)]]="","",IF(VLOOKUP(Table1[[#This Row],[Contractor Name
(Search for Vendor)]],'Diversity Full'!B:E,3,FALSE)="N","Not Certified",VLOOKUP(Table1[[#This Row],[Contractor Name
(Search for Vendor)]],'Diversity Full'!B:E,3,FALSE))),"Select from dropdown...")</f>
        <v/>
      </c>
      <c r="AC1219" s="61" t="str">
        <f>_xlfn.IFNA(IF(Table1[[#This Row],[Contractor Name
(Search for Vendor)]]="","",IF(VLOOKUP(Table1[[#This Row],[Contractor Name
(Search for Vendor)]],'Diversity Full'!B:E,4,FALSE)="N","Not Certified",VLOOKUP(Table1[[#This Row],[Contractor Name
(Search for Vendor)]],'Diversity Full'!B:E,4,FALSE))),"Select from dropdown...")</f>
        <v/>
      </c>
      <c r="AD1219" s="61" t="str">
        <f>IF(AND(OR(Table1[[#This Row],[Minority/Woman Owned ]]&lt;&gt;AA1219,Table1[[#This Row],[Small Business]]&lt;&gt;AB1219,Table1[[#This Row],[Veteran]]&lt;&gt;AC1219),Table1[[#This Row],[Diversity Status Explanation]]=""),"Y","")</f>
        <v/>
      </c>
      <c r="AE1219" s="61" t="str">
        <f t="shared" si="19"/>
        <v/>
      </c>
      <c r="AF1219" s="61" t="str" cm="1">
        <f t="array" ref="AF1219">IF(D1219="","",TRANSPOSE(_xlfn._xlws.FILTER('Diversity Full'!$B$3:$B$26246,ISNUMBER(SEARCH(D1219,'Diversity Full'!$B$3:$B$26246)),"No Results")))</f>
        <v/>
      </c>
    </row>
    <row r="1220" spans="2:32" ht="16" customHeight="1" x14ac:dyDescent="0.35">
      <c r="B1220" s="84"/>
      <c r="D1220" s="68" t="s">
        <v>25897</v>
      </c>
      <c r="M1220" s="38"/>
      <c r="N1220" s="38"/>
      <c r="O1220" s="38"/>
      <c r="P1220" s="62">
        <f>SUM(Table1[[#This Row],[Federal Amount]:[Other Amount]])</f>
        <v>0</v>
      </c>
      <c r="U1220" s="63" t="str">
        <f>IF(Table1[[#This Row],[Contractor Name
(Search for Vendor)]]="","",AA1220)</f>
        <v/>
      </c>
      <c r="V1220" s="63" t="str">
        <f>IF(Table1[[#This Row],[Contractor Name
(Search for Vendor)]]="","",AB1220)</f>
        <v/>
      </c>
      <c r="W1220" s="63" t="str">
        <f>IF(Table1[[#This Row],[Contractor Name
(Search for Vendor)]]="","",AC1220)</f>
        <v/>
      </c>
      <c r="X1220" s="61"/>
      <c r="Y1220" s="61"/>
      <c r="Z1220" s="61"/>
      <c r="AA1220" s="61" t="str">
        <f>_xlfn.IFNA(IF(Table1[[#This Row],[Contractor Name
(Search for Vendor)]]="","",IF(VLOOKUP(Table1[[#This Row],[Contractor Name
(Search for Vendor)]],'Diversity Full'!B:E,2,FALSE)="N","Not Certified",VLOOKUP(Table1[[#This Row],[Contractor Name
(Search for Vendor)]],'Diversity Full'!B:E,2,FALSE))),"Select from dropdown...")</f>
        <v/>
      </c>
      <c r="AB1220" s="61" t="str">
        <f>_xlfn.IFNA(IF(Table1[[#This Row],[Contractor Name
(Search for Vendor)]]="","",IF(VLOOKUP(Table1[[#This Row],[Contractor Name
(Search for Vendor)]],'Diversity Full'!B:E,3,FALSE)="N","Not Certified",VLOOKUP(Table1[[#This Row],[Contractor Name
(Search for Vendor)]],'Diversity Full'!B:E,3,FALSE))),"Select from dropdown...")</f>
        <v/>
      </c>
      <c r="AC1220" s="61" t="str">
        <f>_xlfn.IFNA(IF(Table1[[#This Row],[Contractor Name
(Search for Vendor)]]="","",IF(VLOOKUP(Table1[[#This Row],[Contractor Name
(Search for Vendor)]],'Diversity Full'!B:E,4,FALSE)="N","Not Certified",VLOOKUP(Table1[[#This Row],[Contractor Name
(Search for Vendor)]],'Diversity Full'!B:E,4,FALSE))),"Select from dropdown...")</f>
        <v/>
      </c>
      <c r="AD1220" s="61" t="str">
        <f>IF(AND(OR(Table1[[#This Row],[Minority/Woman Owned ]]&lt;&gt;AA1220,Table1[[#This Row],[Small Business]]&lt;&gt;AB1220,Table1[[#This Row],[Veteran]]&lt;&gt;AC1220),Table1[[#This Row],[Diversity Status Explanation]]=""),"Y","")</f>
        <v/>
      </c>
      <c r="AE1220" s="61" t="str">
        <f t="shared" si="19"/>
        <v/>
      </c>
      <c r="AF1220" s="61" t="str" cm="1">
        <f t="array" ref="AF1220">IF(D1220="","",TRANSPOSE(_xlfn._xlws.FILTER('Diversity Full'!$B$3:$B$26246,ISNUMBER(SEARCH(D1220,'Diversity Full'!$B$3:$B$26246)),"No Results")))</f>
        <v/>
      </c>
    </row>
    <row r="1221" spans="2:32" ht="16" customHeight="1" x14ac:dyDescent="0.35">
      <c r="B1221" s="84"/>
      <c r="D1221" s="68" t="s">
        <v>25897</v>
      </c>
      <c r="M1221" s="38"/>
      <c r="N1221" s="38"/>
      <c r="O1221" s="38"/>
      <c r="P1221" s="62">
        <f>SUM(Table1[[#This Row],[Federal Amount]:[Other Amount]])</f>
        <v>0</v>
      </c>
      <c r="U1221" s="63" t="str">
        <f>IF(Table1[[#This Row],[Contractor Name
(Search for Vendor)]]="","",AA1221)</f>
        <v/>
      </c>
      <c r="V1221" s="63" t="str">
        <f>IF(Table1[[#This Row],[Contractor Name
(Search for Vendor)]]="","",AB1221)</f>
        <v/>
      </c>
      <c r="W1221" s="63" t="str">
        <f>IF(Table1[[#This Row],[Contractor Name
(Search for Vendor)]]="","",AC1221)</f>
        <v/>
      </c>
      <c r="X1221" s="61"/>
      <c r="Y1221" s="61"/>
      <c r="Z1221" s="61"/>
      <c r="AA1221" s="61" t="str">
        <f>_xlfn.IFNA(IF(Table1[[#This Row],[Contractor Name
(Search for Vendor)]]="","",IF(VLOOKUP(Table1[[#This Row],[Contractor Name
(Search for Vendor)]],'Diversity Full'!B:E,2,FALSE)="N","Not Certified",VLOOKUP(Table1[[#This Row],[Contractor Name
(Search for Vendor)]],'Diversity Full'!B:E,2,FALSE))),"Select from dropdown...")</f>
        <v/>
      </c>
      <c r="AB1221" s="61" t="str">
        <f>_xlfn.IFNA(IF(Table1[[#This Row],[Contractor Name
(Search for Vendor)]]="","",IF(VLOOKUP(Table1[[#This Row],[Contractor Name
(Search for Vendor)]],'Diversity Full'!B:E,3,FALSE)="N","Not Certified",VLOOKUP(Table1[[#This Row],[Contractor Name
(Search for Vendor)]],'Diversity Full'!B:E,3,FALSE))),"Select from dropdown...")</f>
        <v/>
      </c>
      <c r="AC1221" s="61" t="str">
        <f>_xlfn.IFNA(IF(Table1[[#This Row],[Contractor Name
(Search for Vendor)]]="","",IF(VLOOKUP(Table1[[#This Row],[Contractor Name
(Search for Vendor)]],'Diversity Full'!B:E,4,FALSE)="N","Not Certified",VLOOKUP(Table1[[#This Row],[Contractor Name
(Search for Vendor)]],'Diversity Full'!B:E,4,FALSE))),"Select from dropdown...")</f>
        <v/>
      </c>
      <c r="AD1221" s="61" t="str">
        <f>IF(AND(OR(Table1[[#This Row],[Minority/Woman Owned ]]&lt;&gt;AA1221,Table1[[#This Row],[Small Business]]&lt;&gt;AB1221,Table1[[#This Row],[Veteran]]&lt;&gt;AC1221),Table1[[#This Row],[Diversity Status Explanation]]=""),"Y","")</f>
        <v/>
      </c>
      <c r="AE1221" s="61" t="str">
        <f t="shared" si="19"/>
        <v/>
      </c>
      <c r="AF1221" s="61" t="str" cm="1">
        <f t="array" ref="AF1221">IF(D1221="","",TRANSPOSE(_xlfn._xlws.FILTER('Diversity Full'!$B$3:$B$26246,ISNUMBER(SEARCH(D1221,'Diversity Full'!$B$3:$B$26246)),"No Results")))</f>
        <v/>
      </c>
    </row>
    <row r="1222" spans="2:32" ht="16" customHeight="1" x14ac:dyDescent="0.35">
      <c r="B1222" s="84"/>
      <c r="D1222" s="68" t="s">
        <v>25897</v>
      </c>
      <c r="M1222" s="38"/>
      <c r="N1222" s="38"/>
      <c r="O1222" s="38"/>
      <c r="P1222" s="62">
        <f>SUM(Table1[[#This Row],[Federal Amount]:[Other Amount]])</f>
        <v>0</v>
      </c>
      <c r="U1222" s="63" t="str">
        <f>IF(Table1[[#This Row],[Contractor Name
(Search for Vendor)]]="","",AA1222)</f>
        <v/>
      </c>
      <c r="V1222" s="63" t="str">
        <f>IF(Table1[[#This Row],[Contractor Name
(Search for Vendor)]]="","",AB1222)</f>
        <v/>
      </c>
      <c r="W1222" s="63" t="str">
        <f>IF(Table1[[#This Row],[Contractor Name
(Search for Vendor)]]="","",AC1222)</f>
        <v/>
      </c>
      <c r="X1222" s="61"/>
      <c r="Y1222" s="61"/>
      <c r="Z1222" s="61"/>
      <c r="AA1222" s="61" t="str">
        <f>_xlfn.IFNA(IF(Table1[[#This Row],[Contractor Name
(Search for Vendor)]]="","",IF(VLOOKUP(Table1[[#This Row],[Contractor Name
(Search for Vendor)]],'Diversity Full'!B:E,2,FALSE)="N","Not Certified",VLOOKUP(Table1[[#This Row],[Contractor Name
(Search for Vendor)]],'Diversity Full'!B:E,2,FALSE))),"Select from dropdown...")</f>
        <v/>
      </c>
      <c r="AB1222" s="61" t="str">
        <f>_xlfn.IFNA(IF(Table1[[#This Row],[Contractor Name
(Search for Vendor)]]="","",IF(VLOOKUP(Table1[[#This Row],[Contractor Name
(Search for Vendor)]],'Diversity Full'!B:E,3,FALSE)="N","Not Certified",VLOOKUP(Table1[[#This Row],[Contractor Name
(Search for Vendor)]],'Diversity Full'!B:E,3,FALSE))),"Select from dropdown...")</f>
        <v/>
      </c>
      <c r="AC1222" s="61" t="str">
        <f>_xlfn.IFNA(IF(Table1[[#This Row],[Contractor Name
(Search for Vendor)]]="","",IF(VLOOKUP(Table1[[#This Row],[Contractor Name
(Search for Vendor)]],'Diversity Full'!B:E,4,FALSE)="N","Not Certified",VLOOKUP(Table1[[#This Row],[Contractor Name
(Search for Vendor)]],'Diversity Full'!B:E,4,FALSE))),"Select from dropdown...")</f>
        <v/>
      </c>
      <c r="AD1222" s="61" t="str">
        <f>IF(AND(OR(Table1[[#This Row],[Minority/Woman Owned ]]&lt;&gt;AA1222,Table1[[#This Row],[Small Business]]&lt;&gt;AB1222,Table1[[#This Row],[Veteran]]&lt;&gt;AC1222),Table1[[#This Row],[Diversity Status Explanation]]=""),"Y","")</f>
        <v/>
      </c>
      <c r="AE1222" s="61" t="str">
        <f t="shared" si="19"/>
        <v/>
      </c>
      <c r="AF1222" s="61" t="str" cm="1">
        <f t="array" ref="AF1222">IF(D1222="","",TRANSPOSE(_xlfn._xlws.FILTER('Diversity Full'!$B$3:$B$26246,ISNUMBER(SEARCH(D1222,'Diversity Full'!$B$3:$B$26246)),"No Results")))</f>
        <v/>
      </c>
    </row>
    <row r="1223" spans="2:32" ht="16" customHeight="1" x14ac:dyDescent="0.35">
      <c r="B1223" s="84"/>
      <c r="D1223" s="68" t="s">
        <v>25897</v>
      </c>
      <c r="M1223" s="38"/>
      <c r="N1223" s="38"/>
      <c r="O1223" s="38"/>
      <c r="P1223" s="62">
        <f>SUM(Table1[[#This Row],[Federal Amount]:[Other Amount]])</f>
        <v>0</v>
      </c>
      <c r="U1223" s="63" t="str">
        <f>IF(Table1[[#This Row],[Contractor Name
(Search for Vendor)]]="","",AA1223)</f>
        <v/>
      </c>
      <c r="V1223" s="63" t="str">
        <f>IF(Table1[[#This Row],[Contractor Name
(Search for Vendor)]]="","",AB1223)</f>
        <v/>
      </c>
      <c r="W1223" s="63" t="str">
        <f>IF(Table1[[#This Row],[Contractor Name
(Search for Vendor)]]="","",AC1223)</f>
        <v/>
      </c>
      <c r="X1223" s="61"/>
      <c r="Y1223" s="61"/>
      <c r="Z1223" s="61"/>
      <c r="AA1223" s="61" t="str">
        <f>_xlfn.IFNA(IF(Table1[[#This Row],[Contractor Name
(Search for Vendor)]]="","",IF(VLOOKUP(Table1[[#This Row],[Contractor Name
(Search for Vendor)]],'Diversity Full'!B:E,2,FALSE)="N","Not Certified",VLOOKUP(Table1[[#This Row],[Contractor Name
(Search for Vendor)]],'Diversity Full'!B:E,2,FALSE))),"Select from dropdown...")</f>
        <v/>
      </c>
      <c r="AB1223" s="61" t="str">
        <f>_xlfn.IFNA(IF(Table1[[#This Row],[Contractor Name
(Search for Vendor)]]="","",IF(VLOOKUP(Table1[[#This Row],[Contractor Name
(Search for Vendor)]],'Diversity Full'!B:E,3,FALSE)="N","Not Certified",VLOOKUP(Table1[[#This Row],[Contractor Name
(Search for Vendor)]],'Diversity Full'!B:E,3,FALSE))),"Select from dropdown...")</f>
        <v/>
      </c>
      <c r="AC1223" s="61" t="str">
        <f>_xlfn.IFNA(IF(Table1[[#This Row],[Contractor Name
(Search for Vendor)]]="","",IF(VLOOKUP(Table1[[#This Row],[Contractor Name
(Search for Vendor)]],'Diversity Full'!B:E,4,FALSE)="N","Not Certified",VLOOKUP(Table1[[#This Row],[Contractor Name
(Search for Vendor)]],'Diversity Full'!B:E,4,FALSE))),"Select from dropdown...")</f>
        <v/>
      </c>
      <c r="AD1223" s="61" t="str">
        <f>IF(AND(OR(Table1[[#This Row],[Minority/Woman Owned ]]&lt;&gt;AA1223,Table1[[#This Row],[Small Business]]&lt;&gt;AB1223,Table1[[#This Row],[Veteran]]&lt;&gt;AC1223),Table1[[#This Row],[Diversity Status Explanation]]=""),"Y","")</f>
        <v/>
      </c>
      <c r="AE1223" s="61" t="str">
        <f t="shared" si="19"/>
        <v/>
      </c>
      <c r="AF1223" s="61" t="str" cm="1">
        <f t="array" ref="AF1223">IF(D1223="","",TRANSPOSE(_xlfn._xlws.FILTER('Diversity Full'!$B$3:$B$26246,ISNUMBER(SEARCH(D1223,'Diversity Full'!$B$3:$B$26246)),"No Results")))</f>
        <v/>
      </c>
    </row>
    <row r="1224" spans="2:32" ht="16" customHeight="1" x14ac:dyDescent="0.35">
      <c r="B1224" s="84"/>
      <c r="D1224" s="68" t="s">
        <v>25897</v>
      </c>
      <c r="M1224" s="38"/>
      <c r="N1224" s="38"/>
      <c r="O1224" s="38"/>
      <c r="P1224" s="62">
        <f>SUM(Table1[[#This Row],[Federal Amount]:[Other Amount]])</f>
        <v>0</v>
      </c>
      <c r="U1224" s="63" t="str">
        <f>IF(Table1[[#This Row],[Contractor Name
(Search for Vendor)]]="","",AA1224)</f>
        <v/>
      </c>
      <c r="V1224" s="63" t="str">
        <f>IF(Table1[[#This Row],[Contractor Name
(Search for Vendor)]]="","",AB1224)</f>
        <v/>
      </c>
      <c r="W1224" s="63" t="str">
        <f>IF(Table1[[#This Row],[Contractor Name
(Search for Vendor)]]="","",AC1224)</f>
        <v/>
      </c>
      <c r="X1224" s="61"/>
      <c r="Y1224" s="61"/>
      <c r="Z1224" s="61"/>
      <c r="AA1224" s="61" t="str">
        <f>_xlfn.IFNA(IF(Table1[[#This Row],[Contractor Name
(Search for Vendor)]]="","",IF(VLOOKUP(Table1[[#This Row],[Contractor Name
(Search for Vendor)]],'Diversity Full'!B:E,2,FALSE)="N","Not Certified",VLOOKUP(Table1[[#This Row],[Contractor Name
(Search for Vendor)]],'Diversity Full'!B:E,2,FALSE))),"Select from dropdown...")</f>
        <v/>
      </c>
      <c r="AB1224" s="61" t="str">
        <f>_xlfn.IFNA(IF(Table1[[#This Row],[Contractor Name
(Search for Vendor)]]="","",IF(VLOOKUP(Table1[[#This Row],[Contractor Name
(Search for Vendor)]],'Diversity Full'!B:E,3,FALSE)="N","Not Certified",VLOOKUP(Table1[[#This Row],[Contractor Name
(Search for Vendor)]],'Diversity Full'!B:E,3,FALSE))),"Select from dropdown...")</f>
        <v/>
      </c>
      <c r="AC1224" s="61" t="str">
        <f>_xlfn.IFNA(IF(Table1[[#This Row],[Contractor Name
(Search for Vendor)]]="","",IF(VLOOKUP(Table1[[#This Row],[Contractor Name
(Search for Vendor)]],'Diversity Full'!B:E,4,FALSE)="N","Not Certified",VLOOKUP(Table1[[#This Row],[Contractor Name
(Search for Vendor)]],'Diversity Full'!B:E,4,FALSE))),"Select from dropdown...")</f>
        <v/>
      </c>
      <c r="AD1224" s="61" t="str">
        <f>IF(AND(OR(Table1[[#This Row],[Minority/Woman Owned ]]&lt;&gt;AA1224,Table1[[#This Row],[Small Business]]&lt;&gt;AB1224,Table1[[#This Row],[Veteran]]&lt;&gt;AC1224),Table1[[#This Row],[Diversity Status Explanation]]=""),"Y","")</f>
        <v/>
      </c>
      <c r="AE1224" s="61" t="str">
        <f t="shared" si="19"/>
        <v/>
      </c>
      <c r="AF1224" s="61" t="str" cm="1">
        <f t="array" ref="AF1224">IF(D1224="","",TRANSPOSE(_xlfn._xlws.FILTER('Diversity Full'!$B$3:$B$26246,ISNUMBER(SEARCH(D1224,'Diversity Full'!$B$3:$B$26246)),"No Results")))</f>
        <v/>
      </c>
    </row>
    <row r="1225" spans="2:32" ht="16" customHeight="1" x14ac:dyDescent="0.35">
      <c r="B1225" s="84"/>
      <c r="D1225" s="68" t="s">
        <v>25897</v>
      </c>
      <c r="M1225" s="38"/>
      <c r="N1225" s="38"/>
      <c r="O1225" s="38"/>
      <c r="P1225" s="62">
        <f>SUM(Table1[[#This Row],[Federal Amount]:[Other Amount]])</f>
        <v>0</v>
      </c>
      <c r="U1225" s="63" t="str">
        <f>IF(Table1[[#This Row],[Contractor Name
(Search for Vendor)]]="","",AA1225)</f>
        <v/>
      </c>
      <c r="V1225" s="63" t="str">
        <f>IF(Table1[[#This Row],[Contractor Name
(Search for Vendor)]]="","",AB1225)</f>
        <v/>
      </c>
      <c r="W1225" s="63" t="str">
        <f>IF(Table1[[#This Row],[Contractor Name
(Search for Vendor)]]="","",AC1225)</f>
        <v/>
      </c>
      <c r="X1225" s="61"/>
      <c r="Y1225" s="61"/>
      <c r="Z1225" s="61"/>
      <c r="AA1225" s="61" t="str">
        <f>_xlfn.IFNA(IF(Table1[[#This Row],[Contractor Name
(Search for Vendor)]]="","",IF(VLOOKUP(Table1[[#This Row],[Contractor Name
(Search for Vendor)]],'Diversity Full'!B:E,2,FALSE)="N","Not Certified",VLOOKUP(Table1[[#This Row],[Contractor Name
(Search for Vendor)]],'Diversity Full'!B:E,2,FALSE))),"Select from dropdown...")</f>
        <v/>
      </c>
      <c r="AB1225" s="61" t="str">
        <f>_xlfn.IFNA(IF(Table1[[#This Row],[Contractor Name
(Search for Vendor)]]="","",IF(VLOOKUP(Table1[[#This Row],[Contractor Name
(Search for Vendor)]],'Diversity Full'!B:E,3,FALSE)="N","Not Certified",VLOOKUP(Table1[[#This Row],[Contractor Name
(Search for Vendor)]],'Diversity Full'!B:E,3,FALSE))),"Select from dropdown...")</f>
        <v/>
      </c>
      <c r="AC1225" s="61" t="str">
        <f>_xlfn.IFNA(IF(Table1[[#This Row],[Contractor Name
(Search for Vendor)]]="","",IF(VLOOKUP(Table1[[#This Row],[Contractor Name
(Search for Vendor)]],'Diversity Full'!B:E,4,FALSE)="N","Not Certified",VLOOKUP(Table1[[#This Row],[Contractor Name
(Search for Vendor)]],'Diversity Full'!B:E,4,FALSE))),"Select from dropdown...")</f>
        <v/>
      </c>
      <c r="AD1225" s="61" t="str">
        <f>IF(AND(OR(Table1[[#This Row],[Minority/Woman Owned ]]&lt;&gt;AA1225,Table1[[#This Row],[Small Business]]&lt;&gt;AB1225,Table1[[#This Row],[Veteran]]&lt;&gt;AC1225),Table1[[#This Row],[Diversity Status Explanation]]=""),"Y","")</f>
        <v/>
      </c>
      <c r="AE1225" s="61" t="str">
        <f t="shared" si="19"/>
        <v/>
      </c>
      <c r="AF1225" s="61" t="str" cm="1">
        <f t="array" ref="AF1225">IF(D1225="","",TRANSPOSE(_xlfn._xlws.FILTER('Diversity Full'!$B$3:$B$26246,ISNUMBER(SEARCH(D1225,'Diversity Full'!$B$3:$B$26246)),"No Results")))</f>
        <v/>
      </c>
    </row>
    <row r="1226" spans="2:32" ht="16" customHeight="1" x14ac:dyDescent="0.35">
      <c r="B1226" s="84"/>
      <c r="D1226" s="68" t="s">
        <v>25897</v>
      </c>
      <c r="M1226" s="38"/>
      <c r="N1226" s="38"/>
      <c r="O1226" s="38"/>
      <c r="P1226" s="62">
        <f>SUM(Table1[[#This Row],[Federal Amount]:[Other Amount]])</f>
        <v>0</v>
      </c>
      <c r="U1226" s="63" t="str">
        <f>IF(Table1[[#This Row],[Contractor Name
(Search for Vendor)]]="","",AA1226)</f>
        <v/>
      </c>
      <c r="V1226" s="63" t="str">
        <f>IF(Table1[[#This Row],[Contractor Name
(Search for Vendor)]]="","",AB1226)</f>
        <v/>
      </c>
      <c r="W1226" s="63" t="str">
        <f>IF(Table1[[#This Row],[Contractor Name
(Search for Vendor)]]="","",AC1226)</f>
        <v/>
      </c>
      <c r="X1226" s="61"/>
      <c r="Y1226" s="61"/>
      <c r="Z1226" s="61"/>
      <c r="AA1226" s="61" t="str">
        <f>_xlfn.IFNA(IF(Table1[[#This Row],[Contractor Name
(Search for Vendor)]]="","",IF(VLOOKUP(Table1[[#This Row],[Contractor Name
(Search for Vendor)]],'Diversity Full'!B:E,2,FALSE)="N","Not Certified",VLOOKUP(Table1[[#This Row],[Contractor Name
(Search for Vendor)]],'Diversity Full'!B:E,2,FALSE))),"Select from dropdown...")</f>
        <v/>
      </c>
      <c r="AB1226" s="61" t="str">
        <f>_xlfn.IFNA(IF(Table1[[#This Row],[Contractor Name
(Search for Vendor)]]="","",IF(VLOOKUP(Table1[[#This Row],[Contractor Name
(Search for Vendor)]],'Diversity Full'!B:E,3,FALSE)="N","Not Certified",VLOOKUP(Table1[[#This Row],[Contractor Name
(Search for Vendor)]],'Diversity Full'!B:E,3,FALSE))),"Select from dropdown...")</f>
        <v/>
      </c>
      <c r="AC1226" s="61" t="str">
        <f>_xlfn.IFNA(IF(Table1[[#This Row],[Contractor Name
(Search for Vendor)]]="","",IF(VLOOKUP(Table1[[#This Row],[Contractor Name
(Search for Vendor)]],'Diversity Full'!B:E,4,FALSE)="N","Not Certified",VLOOKUP(Table1[[#This Row],[Contractor Name
(Search for Vendor)]],'Diversity Full'!B:E,4,FALSE))),"Select from dropdown...")</f>
        <v/>
      </c>
      <c r="AD1226" s="61" t="str">
        <f>IF(AND(OR(Table1[[#This Row],[Minority/Woman Owned ]]&lt;&gt;AA1226,Table1[[#This Row],[Small Business]]&lt;&gt;AB1226,Table1[[#This Row],[Veteran]]&lt;&gt;AC1226),Table1[[#This Row],[Diversity Status Explanation]]=""),"Y","")</f>
        <v/>
      </c>
      <c r="AE1226" s="61" t="str">
        <f t="shared" si="19"/>
        <v/>
      </c>
      <c r="AF1226" s="61" t="str" cm="1">
        <f t="array" ref="AF1226">IF(D1226="","",TRANSPOSE(_xlfn._xlws.FILTER('Diversity Full'!$B$3:$B$26246,ISNUMBER(SEARCH(D1226,'Diversity Full'!$B$3:$B$26246)),"No Results")))</f>
        <v/>
      </c>
    </row>
    <row r="1227" spans="2:32" ht="16" customHeight="1" x14ac:dyDescent="0.35">
      <c r="B1227" s="84"/>
      <c r="D1227" s="68" t="s">
        <v>25897</v>
      </c>
      <c r="M1227" s="38"/>
      <c r="N1227" s="38"/>
      <c r="O1227" s="38"/>
      <c r="P1227" s="62">
        <f>SUM(Table1[[#This Row],[Federal Amount]:[Other Amount]])</f>
        <v>0</v>
      </c>
      <c r="U1227" s="63" t="str">
        <f>IF(Table1[[#This Row],[Contractor Name
(Search for Vendor)]]="","",AA1227)</f>
        <v/>
      </c>
      <c r="V1227" s="63" t="str">
        <f>IF(Table1[[#This Row],[Contractor Name
(Search for Vendor)]]="","",AB1227)</f>
        <v/>
      </c>
      <c r="W1227" s="63" t="str">
        <f>IF(Table1[[#This Row],[Contractor Name
(Search for Vendor)]]="","",AC1227)</f>
        <v/>
      </c>
      <c r="X1227" s="61"/>
      <c r="Y1227" s="61"/>
      <c r="Z1227" s="61"/>
      <c r="AA1227" s="61" t="str">
        <f>_xlfn.IFNA(IF(Table1[[#This Row],[Contractor Name
(Search for Vendor)]]="","",IF(VLOOKUP(Table1[[#This Row],[Contractor Name
(Search for Vendor)]],'Diversity Full'!B:E,2,FALSE)="N","Not Certified",VLOOKUP(Table1[[#This Row],[Contractor Name
(Search for Vendor)]],'Diversity Full'!B:E,2,FALSE))),"Select from dropdown...")</f>
        <v/>
      </c>
      <c r="AB1227" s="61" t="str">
        <f>_xlfn.IFNA(IF(Table1[[#This Row],[Contractor Name
(Search for Vendor)]]="","",IF(VLOOKUP(Table1[[#This Row],[Contractor Name
(Search for Vendor)]],'Diversity Full'!B:E,3,FALSE)="N","Not Certified",VLOOKUP(Table1[[#This Row],[Contractor Name
(Search for Vendor)]],'Diversity Full'!B:E,3,FALSE))),"Select from dropdown...")</f>
        <v/>
      </c>
      <c r="AC1227" s="61" t="str">
        <f>_xlfn.IFNA(IF(Table1[[#This Row],[Contractor Name
(Search for Vendor)]]="","",IF(VLOOKUP(Table1[[#This Row],[Contractor Name
(Search for Vendor)]],'Diversity Full'!B:E,4,FALSE)="N","Not Certified",VLOOKUP(Table1[[#This Row],[Contractor Name
(Search for Vendor)]],'Diversity Full'!B:E,4,FALSE))),"Select from dropdown...")</f>
        <v/>
      </c>
      <c r="AD1227" s="61" t="str">
        <f>IF(AND(OR(Table1[[#This Row],[Minority/Woman Owned ]]&lt;&gt;AA1227,Table1[[#This Row],[Small Business]]&lt;&gt;AB1227,Table1[[#This Row],[Veteran]]&lt;&gt;AC1227),Table1[[#This Row],[Diversity Status Explanation]]=""),"Y","")</f>
        <v/>
      </c>
      <c r="AE1227" s="61" t="str">
        <f t="shared" si="19"/>
        <v/>
      </c>
      <c r="AF1227" s="61" t="str" cm="1">
        <f t="array" ref="AF1227">IF(D1227="","",TRANSPOSE(_xlfn._xlws.FILTER('Diversity Full'!$B$3:$B$26246,ISNUMBER(SEARCH(D1227,'Diversity Full'!$B$3:$B$26246)),"No Results")))</f>
        <v/>
      </c>
    </row>
    <row r="1228" spans="2:32" ht="16" customHeight="1" x14ac:dyDescent="0.35">
      <c r="B1228" s="84"/>
      <c r="D1228" s="68" t="s">
        <v>25897</v>
      </c>
      <c r="M1228" s="38"/>
      <c r="N1228" s="38"/>
      <c r="O1228" s="38"/>
      <c r="P1228" s="62">
        <f>SUM(Table1[[#This Row],[Federal Amount]:[Other Amount]])</f>
        <v>0</v>
      </c>
      <c r="U1228" s="63" t="str">
        <f>IF(Table1[[#This Row],[Contractor Name
(Search for Vendor)]]="","",AA1228)</f>
        <v/>
      </c>
      <c r="V1228" s="63" t="str">
        <f>IF(Table1[[#This Row],[Contractor Name
(Search for Vendor)]]="","",AB1228)</f>
        <v/>
      </c>
      <c r="W1228" s="63" t="str">
        <f>IF(Table1[[#This Row],[Contractor Name
(Search for Vendor)]]="","",AC1228)</f>
        <v/>
      </c>
      <c r="X1228" s="61"/>
      <c r="Y1228" s="61"/>
      <c r="Z1228" s="61"/>
      <c r="AA1228" s="61" t="str">
        <f>_xlfn.IFNA(IF(Table1[[#This Row],[Contractor Name
(Search for Vendor)]]="","",IF(VLOOKUP(Table1[[#This Row],[Contractor Name
(Search for Vendor)]],'Diversity Full'!B:E,2,FALSE)="N","Not Certified",VLOOKUP(Table1[[#This Row],[Contractor Name
(Search for Vendor)]],'Diversity Full'!B:E,2,FALSE))),"Select from dropdown...")</f>
        <v/>
      </c>
      <c r="AB1228" s="61" t="str">
        <f>_xlfn.IFNA(IF(Table1[[#This Row],[Contractor Name
(Search for Vendor)]]="","",IF(VLOOKUP(Table1[[#This Row],[Contractor Name
(Search for Vendor)]],'Diversity Full'!B:E,3,FALSE)="N","Not Certified",VLOOKUP(Table1[[#This Row],[Contractor Name
(Search for Vendor)]],'Diversity Full'!B:E,3,FALSE))),"Select from dropdown...")</f>
        <v/>
      </c>
      <c r="AC1228" s="61" t="str">
        <f>_xlfn.IFNA(IF(Table1[[#This Row],[Contractor Name
(Search for Vendor)]]="","",IF(VLOOKUP(Table1[[#This Row],[Contractor Name
(Search for Vendor)]],'Diversity Full'!B:E,4,FALSE)="N","Not Certified",VLOOKUP(Table1[[#This Row],[Contractor Name
(Search for Vendor)]],'Diversity Full'!B:E,4,FALSE))),"Select from dropdown...")</f>
        <v/>
      </c>
      <c r="AD1228" s="61" t="str">
        <f>IF(AND(OR(Table1[[#This Row],[Minority/Woman Owned ]]&lt;&gt;AA1228,Table1[[#This Row],[Small Business]]&lt;&gt;AB1228,Table1[[#This Row],[Veteran]]&lt;&gt;AC1228),Table1[[#This Row],[Diversity Status Explanation]]=""),"Y","")</f>
        <v/>
      </c>
      <c r="AE1228" s="61" t="str">
        <f t="shared" si="19"/>
        <v/>
      </c>
      <c r="AF1228" s="61" t="str" cm="1">
        <f t="array" ref="AF1228">IF(D1228="","",TRANSPOSE(_xlfn._xlws.FILTER('Diversity Full'!$B$3:$B$26246,ISNUMBER(SEARCH(D1228,'Diversity Full'!$B$3:$B$26246)),"No Results")))</f>
        <v/>
      </c>
    </row>
    <row r="1229" spans="2:32" ht="16" customHeight="1" x14ac:dyDescent="0.35">
      <c r="B1229" s="84"/>
      <c r="D1229" s="68" t="s">
        <v>25897</v>
      </c>
      <c r="M1229" s="38"/>
      <c r="N1229" s="38"/>
      <c r="O1229" s="38"/>
      <c r="P1229" s="62">
        <f>SUM(Table1[[#This Row],[Federal Amount]:[Other Amount]])</f>
        <v>0</v>
      </c>
      <c r="U1229" s="63" t="str">
        <f>IF(Table1[[#This Row],[Contractor Name
(Search for Vendor)]]="","",AA1229)</f>
        <v/>
      </c>
      <c r="V1229" s="63" t="str">
        <f>IF(Table1[[#This Row],[Contractor Name
(Search for Vendor)]]="","",AB1229)</f>
        <v/>
      </c>
      <c r="W1229" s="63" t="str">
        <f>IF(Table1[[#This Row],[Contractor Name
(Search for Vendor)]]="","",AC1229)</f>
        <v/>
      </c>
      <c r="X1229" s="61"/>
      <c r="Y1229" s="61"/>
      <c r="Z1229" s="61"/>
      <c r="AA1229" s="61" t="str">
        <f>_xlfn.IFNA(IF(Table1[[#This Row],[Contractor Name
(Search for Vendor)]]="","",IF(VLOOKUP(Table1[[#This Row],[Contractor Name
(Search for Vendor)]],'Diversity Full'!B:E,2,FALSE)="N","Not Certified",VLOOKUP(Table1[[#This Row],[Contractor Name
(Search for Vendor)]],'Diversity Full'!B:E,2,FALSE))),"Select from dropdown...")</f>
        <v/>
      </c>
      <c r="AB1229" s="61" t="str">
        <f>_xlfn.IFNA(IF(Table1[[#This Row],[Contractor Name
(Search for Vendor)]]="","",IF(VLOOKUP(Table1[[#This Row],[Contractor Name
(Search for Vendor)]],'Diversity Full'!B:E,3,FALSE)="N","Not Certified",VLOOKUP(Table1[[#This Row],[Contractor Name
(Search for Vendor)]],'Diversity Full'!B:E,3,FALSE))),"Select from dropdown...")</f>
        <v/>
      </c>
      <c r="AC1229" s="61" t="str">
        <f>_xlfn.IFNA(IF(Table1[[#This Row],[Contractor Name
(Search for Vendor)]]="","",IF(VLOOKUP(Table1[[#This Row],[Contractor Name
(Search for Vendor)]],'Diversity Full'!B:E,4,FALSE)="N","Not Certified",VLOOKUP(Table1[[#This Row],[Contractor Name
(Search for Vendor)]],'Diversity Full'!B:E,4,FALSE))),"Select from dropdown...")</f>
        <v/>
      </c>
      <c r="AD1229" s="61" t="str">
        <f>IF(AND(OR(Table1[[#This Row],[Minority/Woman Owned ]]&lt;&gt;AA1229,Table1[[#This Row],[Small Business]]&lt;&gt;AB1229,Table1[[#This Row],[Veteran]]&lt;&gt;AC1229),Table1[[#This Row],[Diversity Status Explanation]]=""),"Y","")</f>
        <v/>
      </c>
      <c r="AE1229" s="61" t="str">
        <f t="shared" si="19"/>
        <v/>
      </c>
      <c r="AF1229" s="61" t="str" cm="1">
        <f t="array" ref="AF1229">IF(D1229="","",TRANSPOSE(_xlfn._xlws.FILTER('Diversity Full'!$B$3:$B$26246,ISNUMBER(SEARCH(D1229,'Diversity Full'!$B$3:$B$26246)),"No Results")))</f>
        <v/>
      </c>
    </row>
    <row r="1230" spans="2:32" ht="16" customHeight="1" x14ac:dyDescent="0.35">
      <c r="B1230" s="84"/>
      <c r="D1230" s="68" t="s">
        <v>25897</v>
      </c>
      <c r="M1230" s="38"/>
      <c r="N1230" s="38"/>
      <c r="O1230" s="38"/>
      <c r="P1230" s="62">
        <f>SUM(Table1[[#This Row],[Federal Amount]:[Other Amount]])</f>
        <v>0</v>
      </c>
      <c r="U1230" s="63" t="str">
        <f>IF(Table1[[#This Row],[Contractor Name
(Search for Vendor)]]="","",AA1230)</f>
        <v/>
      </c>
      <c r="V1230" s="63" t="str">
        <f>IF(Table1[[#This Row],[Contractor Name
(Search for Vendor)]]="","",AB1230)</f>
        <v/>
      </c>
      <c r="W1230" s="63" t="str">
        <f>IF(Table1[[#This Row],[Contractor Name
(Search for Vendor)]]="","",AC1230)</f>
        <v/>
      </c>
      <c r="X1230" s="61"/>
      <c r="Y1230" s="61"/>
      <c r="Z1230" s="61"/>
      <c r="AA1230" s="61" t="str">
        <f>_xlfn.IFNA(IF(Table1[[#This Row],[Contractor Name
(Search for Vendor)]]="","",IF(VLOOKUP(Table1[[#This Row],[Contractor Name
(Search for Vendor)]],'Diversity Full'!B:E,2,FALSE)="N","Not Certified",VLOOKUP(Table1[[#This Row],[Contractor Name
(Search for Vendor)]],'Diversity Full'!B:E,2,FALSE))),"Select from dropdown...")</f>
        <v/>
      </c>
      <c r="AB1230" s="61" t="str">
        <f>_xlfn.IFNA(IF(Table1[[#This Row],[Contractor Name
(Search for Vendor)]]="","",IF(VLOOKUP(Table1[[#This Row],[Contractor Name
(Search for Vendor)]],'Diversity Full'!B:E,3,FALSE)="N","Not Certified",VLOOKUP(Table1[[#This Row],[Contractor Name
(Search for Vendor)]],'Diversity Full'!B:E,3,FALSE))),"Select from dropdown...")</f>
        <v/>
      </c>
      <c r="AC1230" s="61" t="str">
        <f>_xlfn.IFNA(IF(Table1[[#This Row],[Contractor Name
(Search for Vendor)]]="","",IF(VLOOKUP(Table1[[#This Row],[Contractor Name
(Search for Vendor)]],'Diversity Full'!B:E,4,FALSE)="N","Not Certified",VLOOKUP(Table1[[#This Row],[Contractor Name
(Search for Vendor)]],'Diversity Full'!B:E,4,FALSE))),"Select from dropdown...")</f>
        <v/>
      </c>
      <c r="AD1230" s="61" t="str">
        <f>IF(AND(OR(Table1[[#This Row],[Minority/Woman Owned ]]&lt;&gt;AA1230,Table1[[#This Row],[Small Business]]&lt;&gt;AB1230,Table1[[#This Row],[Veteran]]&lt;&gt;AC1230),Table1[[#This Row],[Diversity Status Explanation]]=""),"Y","")</f>
        <v/>
      </c>
      <c r="AE1230" s="61" t="str">
        <f t="shared" si="19"/>
        <v/>
      </c>
      <c r="AF1230" s="61" t="str" cm="1">
        <f t="array" ref="AF1230">IF(D1230="","",TRANSPOSE(_xlfn._xlws.FILTER('Diversity Full'!$B$3:$B$26246,ISNUMBER(SEARCH(D1230,'Diversity Full'!$B$3:$B$26246)),"No Results")))</f>
        <v/>
      </c>
    </row>
    <row r="1231" spans="2:32" ht="16" customHeight="1" x14ac:dyDescent="0.35">
      <c r="B1231" s="84"/>
      <c r="D1231" s="68" t="s">
        <v>25897</v>
      </c>
      <c r="M1231" s="38"/>
      <c r="N1231" s="38"/>
      <c r="O1231" s="38"/>
      <c r="P1231" s="62">
        <f>SUM(Table1[[#This Row],[Federal Amount]:[Other Amount]])</f>
        <v>0</v>
      </c>
      <c r="U1231" s="63" t="str">
        <f>IF(Table1[[#This Row],[Contractor Name
(Search for Vendor)]]="","",AA1231)</f>
        <v/>
      </c>
      <c r="V1231" s="63" t="str">
        <f>IF(Table1[[#This Row],[Contractor Name
(Search for Vendor)]]="","",AB1231)</f>
        <v/>
      </c>
      <c r="W1231" s="63" t="str">
        <f>IF(Table1[[#This Row],[Contractor Name
(Search for Vendor)]]="","",AC1231)</f>
        <v/>
      </c>
      <c r="X1231" s="61"/>
      <c r="Y1231" s="61"/>
      <c r="Z1231" s="61"/>
      <c r="AA1231" s="61" t="str">
        <f>_xlfn.IFNA(IF(Table1[[#This Row],[Contractor Name
(Search for Vendor)]]="","",IF(VLOOKUP(Table1[[#This Row],[Contractor Name
(Search for Vendor)]],'Diversity Full'!B:E,2,FALSE)="N","Not Certified",VLOOKUP(Table1[[#This Row],[Contractor Name
(Search for Vendor)]],'Diversity Full'!B:E,2,FALSE))),"Select from dropdown...")</f>
        <v/>
      </c>
      <c r="AB1231" s="61" t="str">
        <f>_xlfn.IFNA(IF(Table1[[#This Row],[Contractor Name
(Search for Vendor)]]="","",IF(VLOOKUP(Table1[[#This Row],[Contractor Name
(Search for Vendor)]],'Diversity Full'!B:E,3,FALSE)="N","Not Certified",VLOOKUP(Table1[[#This Row],[Contractor Name
(Search for Vendor)]],'Diversity Full'!B:E,3,FALSE))),"Select from dropdown...")</f>
        <v/>
      </c>
      <c r="AC1231" s="61" t="str">
        <f>_xlfn.IFNA(IF(Table1[[#This Row],[Contractor Name
(Search for Vendor)]]="","",IF(VLOOKUP(Table1[[#This Row],[Contractor Name
(Search for Vendor)]],'Diversity Full'!B:E,4,FALSE)="N","Not Certified",VLOOKUP(Table1[[#This Row],[Contractor Name
(Search for Vendor)]],'Diversity Full'!B:E,4,FALSE))),"Select from dropdown...")</f>
        <v/>
      </c>
      <c r="AD1231" s="61" t="str">
        <f>IF(AND(OR(Table1[[#This Row],[Minority/Woman Owned ]]&lt;&gt;AA1231,Table1[[#This Row],[Small Business]]&lt;&gt;AB1231,Table1[[#This Row],[Veteran]]&lt;&gt;AC1231),Table1[[#This Row],[Diversity Status Explanation]]=""),"Y","")</f>
        <v/>
      </c>
      <c r="AE1231" s="61" t="str">
        <f t="shared" si="19"/>
        <v/>
      </c>
      <c r="AF1231" s="61" t="str" cm="1">
        <f t="array" ref="AF1231">IF(D1231="","",TRANSPOSE(_xlfn._xlws.FILTER('Diversity Full'!$B$3:$B$26246,ISNUMBER(SEARCH(D1231,'Diversity Full'!$B$3:$B$26246)),"No Results")))</f>
        <v/>
      </c>
    </row>
    <row r="1232" spans="2:32" ht="16" customHeight="1" x14ac:dyDescent="0.35">
      <c r="B1232" s="84"/>
      <c r="D1232" s="68" t="s">
        <v>25897</v>
      </c>
      <c r="M1232" s="38"/>
      <c r="N1232" s="38"/>
      <c r="O1232" s="38"/>
      <c r="P1232" s="62">
        <f>SUM(Table1[[#This Row],[Federal Amount]:[Other Amount]])</f>
        <v>0</v>
      </c>
      <c r="U1232" s="63" t="str">
        <f>IF(Table1[[#This Row],[Contractor Name
(Search for Vendor)]]="","",AA1232)</f>
        <v/>
      </c>
      <c r="V1232" s="63" t="str">
        <f>IF(Table1[[#This Row],[Contractor Name
(Search for Vendor)]]="","",AB1232)</f>
        <v/>
      </c>
      <c r="W1232" s="63" t="str">
        <f>IF(Table1[[#This Row],[Contractor Name
(Search for Vendor)]]="","",AC1232)</f>
        <v/>
      </c>
      <c r="X1232" s="61"/>
      <c r="Y1232" s="61"/>
      <c r="Z1232" s="61"/>
      <c r="AA1232" s="61" t="str">
        <f>_xlfn.IFNA(IF(Table1[[#This Row],[Contractor Name
(Search for Vendor)]]="","",IF(VLOOKUP(Table1[[#This Row],[Contractor Name
(Search for Vendor)]],'Diversity Full'!B:E,2,FALSE)="N","Not Certified",VLOOKUP(Table1[[#This Row],[Contractor Name
(Search for Vendor)]],'Diversity Full'!B:E,2,FALSE))),"Select from dropdown...")</f>
        <v/>
      </c>
      <c r="AB1232" s="61" t="str">
        <f>_xlfn.IFNA(IF(Table1[[#This Row],[Contractor Name
(Search for Vendor)]]="","",IF(VLOOKUP(Table1[[#This Row],[Contractor Name
(Search for Vendor)]],'Diversity Full'!B:E,3,FALSE)="N","Not Certified",VLOOKUP(Table1[[#This Row],[Contractor Name
(Search for Vendor)]],'Diversity Full'!B:E,3,FALSE))),"Select from dropdown...")</f>
        <v/>
      </c>
      <c r="AC1232" s="61" t="str">
        <f>_xlfn.IFNA(IF(Table1[[#This Row],[Contractor Name
(Search for Vendor)]]="","",IF(VLOOKUP(Table1[[#This Row],[Contractor Name
(Search for Vendor)]],'Diversity Full'!B:E,4,FALSE)="N","Not Certified",VLOOKUP(Table1[[#This Row],[Contractor Name
(Search for Vendor)]],'Diversity Full'!B:E,4,FALSE))),"Select from dropdown...")</f>
        <v/>
      </c>
      <c r="AD1232" s="61" t="str">
        <f>IF(AND(OR(Table1[[#This Row],[Minority/Woman Owned ]]&lt;&gt;AA1232,Table1[[#This Row],[Small Business]]&lt;&gt;AB1232,Table1[[#This Row],[Veteran]]&lt;&gt;AC1232),Table1[[#This Row],[Diversity Status Explanation]]=""),"Y","")</f>
        <v/>
      </c>
      <c r="AE1232" s="61" t="str">
        <f t="shared" si="19"/>
        <v/>
      </c>
      <c r="AF1232" s="61" t="str" cm="1">
        <f t="array" ref="AF1232">IF(D1232="","",TRANSPOSE(_xlfn._xlws.FILTER('Diversity Full'!$B$3:$B$26246,ISNUMBER(SEARCH(D1232,'Diversity Full'!$B$3:$B$26246)),"No Results")))</f>
        <v/>
      </c>
    </row>
    <row r="1233" spans="2:32" ht="16" customHeight="1" x14ac:dyDescent="0.35">
      <c r="B1233" s="84"/>
      <c r="D1233" s="68" t="s">
        <v>25897</v>
      </c>
      <c r="M1233" s="38"/>
      <c r="N1233" s="38"/>
      <c r="O1233" s="38"/>
      <c r="P1233" s="62">
        <f>SUM(Table1[[#This Row],[Federal Amount]:[Other Amount]])</f>
        <v>0</v>
      </c>
      <c r="U1233" s="63" t="str">
        <f>IF(Table1[[#This Row],[Contractor Name
(Search for Vendor)]]="","",AA1233)</f>
        <v/>
      </c>
      <c r="V1233" s="63" t="str">
        <f>IF(Table1[[#This Row],[Contractor Name
(Search for Vendor)]]="","",AB1233)</f>
        <v/>
      </c>
      <c r="W1233" s="63" t="str">
        <f>IF(Table1[[#This Row],[Contractor Name
(Search for Vendor)]]="","",AC1233)</f>
        <v/>
      </c>
      <c r="X1233" s="61"/>
      <c r="Y1233" s="61"/>
      <c r="Z1233" s="61"/>
      <c r="AA1233" s="61" t="str">
        <f>_xlfn.IFNA(IF(Table1[[#This Row],[Contractor Name
(Search for Vendor)]]="","",IF(VLOOKUP(Table1[[#This Row],[Contractor Name
(Search for Vendor)]],'Diversity Full'!B:E,2,FALSE)="N","Not Certified",VLOOKUP(Table1[[#This Row],[Contractor Name
(Search for Vendor)]],'Diversity Full'!B:E,2,FALSE))),"Select from dropdown...")</f>
        <v/>
      </c>
      <c r="AB1233" s="61" t="str">
        <f>_xlfn.IFNA(IF(Table1[[#This Row],[Contractor Name
(Search for Vendor)]]="","",IF(VLOOKUP(Table1[[#This Row],[Contractor Name
(Search for Vendor)]],'Diversity Full'!B:E,3,FALSE)="N","Not Certified",VLOOKUP(Table1[[#This Row],[Contractor Name
(Search for Vendor)]],'Diversity Full'!B:E,3,FALSE))),"Select from dropdown...")</f>
        <v/>
      </c>
      <c r="AC1233" s="61" t="str">
        <f>_xlfn.IFNA(IF(Table1[[#This Row],[Contractor Name
(Search for Vendor)]]="","",IF(VLOOKUP(Table1[[#This Row],[Contractor Name
(Search for Vendor)]],'Diversity Full'!B:E,4,FALSE)="N","Not Certified",VLOOKUP(Table1[[#This Row],[Contractor Name
(Search for Vendor)]],'Diversity Full'!B:E,4,FALSE))),"Select from dropdown...")</f>
        <v/>
      </c>
      <c r="AD1233" s="61" t="str">
        <f>IF(AND(OR(Table1[[#This Row],[Minority/Woman Owned ]]&lt;&gt;AA1233,Table1[[#This Row],[Small Business]]&lt;&gt;AB1233,Table1[[#This Row],[Veteran]]&lt;&gt;AC1233),Table1[[#This Row],[Diversity Status Explanation]]=""),"Y","")</f>
        <v/>
      </c>
      <c r="AE1233" s="61" t="str">
        <f t="shared" si="19"/>
        <v/>
      </c>
      <c r="AF1233" s="61" t="str" cm="1">
        <f t="array" ref="AF1233">IF(D1233="","",TRANSPOSE(_xlfn._xlws.FILTER('Diversity Full'!$B$3:$B$26246,ISNUMBER(SEARCH(D1233,'Diversity Full'!$B$3:$B$26246)),"No Results")))</f>
        <v/>
      </c>
    </row>
    <row r="1234" spans="2:32" ht="16" customHeight="1" x14ac:dyDescent="0.35">
      <c r="B1234" s="84"/>
      <c r="D1234" s="68" t="s">
        <v>25897</v>
      </c>
      <c r="M1234" s="38"/>
      <c r="N1234" s="38"/>
      <c r="O1234" s="38"/>
      <c r="P1234" s="62">
        <f>SUM(Table1[[#This Row],[Federal Amount]:[Other Amount]])</f>
        <v>0</v>
      </c>
      <c r="U1234" s="63" t="str">
        <f>IF(Table1[[#This Row],[Contractor Name
(Search for Vendor)]]="","",AA1234)</f>
        <v/>
      </c>
      <c r="V1234" s="63" t="str">
        <f>IF(Table1[[#This Row],[Contractor Name
(Search for Vendor)]]="","",AB1234)</f>
        <v/>
      </c>
      <c r="W1234" s="63" t="str">
        <f>IF(Table1[[#This Row],[Contractor Name
(Search for Vendor)]]="","",AC1234)</f>
        <v/>
      </c>
      <c r="X1234" s="61"/>
      <c r="Y1234" s="61"/>
      <c r="Z1234" s="61"/>
      <c r="AA1234" s="61" t="str">
        <f>_xlfn.IFNA(IF(Table1[[#This Row],[Contractor Name
(Search for Vendor)]]="","",IF(VLOOKUP(Table1[[#This Row],[Contractor Name
(Search for Vendor)]],'Diversity Full'!B:E,2,FALSE)="N","Not Certified",VLOOKUP(Table1[[#This Row],[Contractor Name
(Search for Vendor)]],'Diversity Full'!B:E,2,FALSE))),"Select from dropdown...")</f>
        <v/>
      </c>
      <c r="AB1234" s="61" t="str">
        <f>_xlfn.IFNA(IF(Table1[[#This Row],[Contractor Name
(Search for Vendor)]]="","",IF(VLOOKUP(Table1[[#This Row],[Contractor Name
(Search for Vendor)]],'Diversity Full'!B:E,3,FALSE)="N","Not Certified",VLOOKUP(Table1[[#This Row],[Contractor Name
(Search for Vendor)]],'Diversity Full'!B:E,3,FALSE))),"Select from dropdown...")</f>
        <v/>
      </c>
      <c r="AC1234" s="61" t="str">
        <f>_xlfn.IFNA(IF(Table1[[#This Row],[Contractor Name
(Search for Vendor)]]="","",IF(VLOOKUP(Table1[[#This Row],[Contractor Name
(Search for Vendor)]],'Diversity Full'!B:E,4,FALSE)="N","Not Certified",VLOOKUP(Table1[[#This Row],[Contractor Name
(Search for Vendor)]],'Diversity Full'!B:E,4,FALSE))),"Select from dropdown...")</f>
        <v/>
      </c>
      <c r="AD1234" s="61" t="str">
        <f>IF(AND(OR(Table1[[#This Row],[Minority/Woman Owned ]]&lt;&gt;AA1234,Table1[[#This Row],[Small Business]]&lt;&gt;AB1234,Table1[[#This Row],[Veteran]]&lt;&gt;AC1234),Table1[[#This Row],[Diversity Status Explanation]]=""),"Y","")</f>
        <v/>
      </c>
      <c r="AE1234" s="61" t="str">
        <f t="shared" si="19"/>
        <v/>
      </c>
      <c r="AF1234" s="61" t="str" cm="1">
        <f t="array" ref="AF1234">IF(D1234="","",TRANSPOSE(_xlfn._xlws.FILTER('Diversity Full'!$B$3:$B$26246,ISNUMBER(SEARCH(D1234,'Diversity Full'!$B$3:$B$26246)),"No Results")))</f>
        <v/>
      </c>
    </row>
    <row r="1235" spans="2:32" ht="16" customHeight="1" x14ac:dyDescent="0.35">
      <c r="B1235" s="84"/>
      <c r="D1235" s="68" t="s">
        <v>25897</v>
      </c>
      <c r="M1235" s="38"/>
      <c r="N1235" s="38"/>
      <c r="O1235" s="38"/>
      <c r="P1235" s="62">
        <f>SUM(Table1[[#This Row],[Federal Amount]:[Other Amount]])</f>
        <v>0</v>
      </c>
      <c r="U1235" s="63" t="str">
        <f>IF(Table1[[#This Row],[Contractor Name
(Search for Vendor)]]="","",AA1235)</f>
        <v/>
      </c>
      <c r="V1235" s="63" t="str">
        <f>IF(Table1[[#This Row],[Contractor Name
(Search for Vendor)]]="","",AB1235)</f>
        <v/>
      </c>
      <c r="W1235" s="63" t="str">
        <f>IF(Table1[[#This Row],[Contractor Name
(Search for Vendor)]]="","",AC1235)</f>
        <v/>
      </c>
      <c r="X1235" s="61"/>
      <c r="Y1235" s="61"/>
      <c r="Z1235" s="61"/>
      <c r="AA1235" s="61" t="str">
        <f>_xlfn.IFNA(IF(Table1[[#This Row],[Contractor Name
(Search for Vendor)]]="","",IF(VLOOKUP(Table1[[#This Row],[Contractor Name
(Search for Vendor)]],'Diversity Full'!B:E,2,FALSE)="N","Not Certified",VLOOKUP(Table1[[#This Row],[Contractor Name
(Search for Vendor)]],'Diversity Full'!B:E,2,FALSE))),"Select from dropdown...")</f>
        <v/>
      </c>
      <c r="AB1235" s="61" t="str">
        <f>_xlfn.IFNA(IF(Table1[[#This Row],[Contractor Name
(Search for Vendor)]]="","",IF(VLOOKUP(Table1[[#This Row],[Contractor Name
(Search for Vendor)]],'Diversity Full'!B:E,3,FALSE)="N","Not Certified",VLOOKUP(Table1[[#This Row],[Contractor Name
(Search for Vendor)]],'Diversity Full'!B:E,3,FALSE))),"Select from dropdown...")</f>
        <v/>
      </c>
      <c r="AC1235" s="61" t="str">
        <f>_xlfn.IFNA(IF(Table1[[#This Row],[Contractor Name
(Search for Vendor)]]="","",IF(VLOOKUP(Table1[[#This Row],[Contractor Name
(Search for Vendor)]],'Diversity Full'!B:E,4,FALSE)="N","Not Certified",VLOOKUP(Table1[[#This Row],[Contractor Name
(Search for Vendor)]],'Diversity Full'!B:E,4,FALSE))),"Select from dropdown...")</f>
        <v/>
      </c>
      <c r="AD1235" s="61" t="str">
        <f>IF(AND(OR(Table1[[#This Row],[Minority/Woman Owned ]]&lt;&gt;AA1235,Table1[[#This Row],[Small Business]]&lt;&gt;AB1235,Table1[[#This Row],[Veteran]]&lt;&gt;AC1235),Table1[[#This Row],[Diversity Status Explanation]]=""),"Y","")</f>
        <v/>
      </c>
      <c r="AE1235" s="61" t="str">
        <f t="shared" si="19"/>
        <v/>
      </c>
      <c r="AF1235" s="61" t="str" cm="1">
        <f t="array" ref="AF1235">IF(D1235="","",TRANSPOSE(_xlfn._xlws.FILTER('Diversity Full'!$B$3:$B$26246,ISNUMBER(SEARCH(D1235,'Diversity Full'!$B$3:$B$26246)),"No Results")))</f>
        <v/>
      </c>
    </row>
    <row r="1236" spans="2:32" ht="16" customHeight="1" x14ac:dyDescent="0.35">
      <c r="B1236" s="84"/>
      <c r="D1236" s="68" t="s">
        <v>25897</v>
      </c>
      <c r="M1236" s="38"/>
      <c r="N1236" s="38"/>
      <c r="O1236" s="38"/>
      <c r="P1236" s="62">
        <f>SUM(Table1[[#This Row],[Federal Amount]:[Other Amount]])</f>
        <v>0</v>
      </c>
      <c r="U1236" s="63" t="str">
        <f>IF(Table1[[#This Row],[Contractor Name
(Search for Vendor)]]="","",AA1236)</f>
        <v/>
      </c>
      <c r="V1236" s="63" t="str">
        <f>IF(Table1[[#This Row],[Contractor Name
(Search for Vendor)]]="","",AB1236)</f>
        <v/>
      </c>
      <c r="W1236" s="63" t="str">
        <f>IF(Table1[[#This Row],[Contractor Name
(Search for Vendor)]]="","",AC1236)</f>
        <v/>
      </c>
      <c r="X1236" s="61"/>
      <c r="Y1236" s="61"/>
      <c r="Z1236" s="61"/>
      <c r="AA1236" s="61" t="str">
        <f>_xlfn.IFNA(IF(Table1[[#This Row],[Contractor Name
(Search for Vendor)]]="","",IF(VLOOKUP(Table1[[#This Row],[Contractor Name
(Search for Vendor)]],'Diversity Full'!B:E,2,FALSE)="N","Not Certified",VLOOKUP(Table1[[#This Row],[Contractor Name
(Search for Vendor)]],'Diversity Full'!B:E,2,FALSE))),"Select from dropdown...")</f>
        <v/>
      </c>
      <c r="AB1236" s="61" t="str">
        <f>_xlfn.IFNA(IF(Table1[[#This Row],[Contractor Name
(Search for Vendor)]]="","",IF(VLOOKUP(Table1[[#This Row],[Contractor Name
(Search for Vendor)]],'Diversity Full'!B:E,3,FALSE)="N","Not Certified",VLOOKUP(Table1[[#This Row],[Contractor Name
(Search for Vendor)]],'Diversity Full'!B:E,3,FALSE))),"Select from dropdown...")</f>
        <v/>
      </c>
      <c r="AC1236" s="61" t="str">
        <f>_xlfn.IFNA(IF(Table1[[#This Row],[Contractor Name
(Search for Vendor)]]="","",IF(VLOOKUP(Table1[[#This Row],[Contractor Name
(Search for Vendor)]],'Diversity Full'!B:E,4,FALSE)="N","Not Certified",VLOOKUP(Table1[[#This Row],[Contractor Name
(Search for Vendor)]],'Diversity Full'!B:E,4,FALSE))),"Select from dropdown...")</f>
        <v/>
      </c>
      <c r="AD1236" s="61" t="str">
        <f>IF(AND(OR(Table1[[#This Row],[Minority/Woman Owned ]]&lt;&gt;AA1236,Table1[[#This Row],[Small Business]]&lt;&gt;AB1236,Table1[[#This Row],[Veteran]]&lt;&gt;AC1236),Table1[[#This Row],[Diversity Status Explanation]]=""),"Y","")</f>
        <v/>
      </c>
      <c r="AE1236" s="61" t="str">
        <f t="shared" si="19"/>
        <v/>
      </c>
      <c r="AF1236" s="61" t="str" cm="1">
        <f t="array" ref="AF1236">IF(D1236="","",TRANSPOSE(_xlfn._xlws.FILTER('Diversity Full'!$B$3:$B$26246,ISNUMBER(SEARCH(D1236,'Diversity Full'!$B$3:$B$26246)),"No Results")))</f>
        <v/>
      </c>
    </row>
    <row r="1237" spans="2:32" ht="16" customHeight="1" x14ac:dyDescent="0.35">
      <c r="B1237" s="84"/>
      <c r="D1237" s="68" t="s">
        <v>25897</v>
      </c>
      <c r="M1237" s="38"/>
      <c r="N1237" s="38"/>
      <c r="O1237" s="38"/>
      <c r="P1237" s="62">
        <f>SUM(Table1[[#This Row],[Federal Amount]:[Other Amount]])</f>
        <v>0</v>
      </c>
      <c r="U1237" s="63" t="str">
        <f>IF(Table1[[#This Row],[Contractor Name
(Search for Vendor)]]="","",AA1237)</f>
        <v/>
      </c>
      <c r="V1237" s="63" t="str">
        <f>IF(Table1[[#This Row],[Contractor Name
(Search for Vendor)]]="","",AB1237)</f>
        <v/>
      </c>
      <c r="W1237" s="63" t="str">
        <f>IF(Table1[[#This Row],[Contractor Name
(Search for Vendor)]]="","",AC1237)</f>
        <v/>
      </c>
      <c r="X1237" s="61"/>
      <c r="Y1237" s="61"/>
      <c r="Z1237" s="61"/>
      <c r="AA1237" s="61" t="str">
        <f>_xlfn.IFNA(IF(Table1[[#This Row],[Contractor Name
(Search for Vendor)]]="","",IF(VLOOKUP(Table1[[#This Row],[Contractor Name
(Search for Vendor)]],'Diversity Full'!B:E,2,FALSE)="N","Not Certified",VLOOKUP(Table1[[#This Row],[Contractor Name
(Search for Vendor)]],'Diversity Full'!B:E,2,FALSE))),"Select from dropdown...")</f>
        <v/>
      </c>
      <c r="AB1237" s="61" t="str">
        <f>_xlfn.IFNA(IF(Table1[[#This Row],[Contractor Name
(Search for Vendor)]]="","",IF(VLOOKUP(Table1[[#This Row],[Contractor Name
(Search for Vendor)]],'Diversity Full'!B:E,3,FALSE)="N","Not Certified",VLOOKUP(Table1[[#This Row],[Contractor Name
(Search for Vendor)]],'Diversity Full'!B:E,3,FALSE))),"Select from dropdown...")</f>
        <v/>
      </c>
      <c r="AC1237" s="61" t="str">
        <f>_xlfn.IFNA(IF(Table1[[#This Row],[Contractor Name
(Search for Vendor)]]="","",IF(VLOOKUP(Table1[[#This Row],[Contractor Name
(Search for Vendor)]],'Diversity Full'!B:E,4,FALSE)="N","Not Certified",VLOOKUP(Table1[[#This Row],[Contractor Name
(Search for Vendor)]],'Diversity Full'!B:E,4,FALSE))),"Select from dropdown...")</f>
        <v/>
      </c>
      <c r="AD1237" s="61" t="str">
        <f>IF(AND(OR(Table1[[#This Row],[Minority/Woman Owned ]]&lt;&gt;AA1237,Table1[[#This Row],[Small Business]]&lt;&gt;AB1237,Table1[[#This Row],[Veteran]]&lt;&gt;AC1237),Table1[[#This Row],[Diversity Status Explanation]]=""),"Y","")</f>
        <v/>
      </c>
      <c r="AE1237" s="61" t="str">
        <f t="shared" si="19"/>
        <v/>
      </c>
      <c r="AF1237" s="61" t="str" cm="1">
        <f t="array" ref="AF1237">IF(D1237="","",TRANSPOSE(_xlfn._xlws.FILTER('Diversity Full'!$B$3:$B$26246,ISNUMBER(SEARCH(D1237,'Diversity Full'!$B$3:$B$26246)),"No Results")))</f>
        <v/>
      </c>
    </row>
    <row r="1238" spans="2:32" ht="16" customHeight="1" x14ac:dyDescent="0.35">
      <c r="B1238" s="84"/>
      <c r="D1238" s="68" t="s">
        <v>25897</v>
      </c>
      <c r="M1238" s="38"/>
      <c r="N1238" s="38"/>
      <c r="O1238" s="38"/>
      <c r="P1238" s="62">
        <f>SUM(Table1[[#This Row],[Federal Amount]:[Other Amount]])</f>
        <v>0</v>
      </c>
      <c r="U1238" s="63" t="str">
        <f>IF(Table1[[#This Row],[Contractor Name
(Search for Vendor)]]="","",AA1238)</f>
        <v/>
      </c>
      <c r="V1238" s="63" t="str">
        <f>IF(Table1[[#This Row],[Contractor Name
(Search for Vendor)]]="","",AB1238)</f>
        <v/>
      </c>
      <c r="W1238" s="63" t="str">
        <f>IF(Table1[[#This Row],[Contractor Name
(Search for Vendor)]]="","",AC1238)</f>
        <v/>
      </c>
      <c r="X1238" s="61"/>
      <c r="Y1238" s="61"/>
      <c r="Z1238" s="61"/>
      <c r="AA1238" s="61" t="str">
        <f>_xlfn.IFNA(IF(Table1[[#This Row],[Contractor Name
(Search for Vendor)]]="","",IF(VLOOKUP(Table1[[#This Row],[Contractor Name
(Search for Vendor)]],'Diversity Full'!B:E,2,FALSE)="N","Not Certified",VLOOKUP(Table1[[#This Row],[Contractor Name
(Search for Vendor)]],'Diversity Full'!B:E,2,FALSE))),"Select from dropdown...")</f>
        <v/>
      </c>
      <c r="AB1238" s="61" t="str">
        <f>_xlfn.IFNA(IF(Table1[[#This Row],[Contractor Name
(Search for Vendor)]]="","",IF(VLOOKUP(Table1[[#This Row],[Contractor Name
(Search for Vendor)]],'Diversity Full'!B:E,3,FALSE)="N","Not Certified",VLOOKUP(Table1[[#This Row],[Contractor Name
(Search for Vendor)]],'Diversity Full'!B:E,3,FALSE))),"Select from dropdown...")</f>
        <v/>
      </c>
      <c r="AC1238" s="61" t="str">
        <f>_xlfn.IFNA(IF(Table1[[#This Row],[Contractor Name
(Search for Vendor)]]="","",IF(VLOOKUP(Table1[[#This Row],[Contractor Name
(Search for Vendor)]],'Diversity Full'!B:E,4,FALSE)="N","Not Certified",VLOOKUP(Table1[[#This Row],[Contractor Name
(Search for Vendor)]],'Diversity Full'!B:E,4,FALSE))),"Select from dropdown...")</f>
        <v/>
      </c>
      <c r="AD1238" s="61" t="str">
        <f>IF(AND(OR(Table1[[#This Row],[Minority/Woman Owned ]]&lt;&gt;AA1238,Table1[[#This Row],[Small Business]]&lt;&gt;AB1238,Table1[[#This Row],[Veteran]]&lt;&gt;AC1238),Table1[[#This Row],[Diversity Status Explanation]]=""),"Y","")</f>
        <v/>
      </c>
      <c r="AE1238" s="61" t="str">
        <f t="shared" si="19"/>
        <v/>
      </c>
      <c r="AF1238" s="61" t="str" cm="1">
        <f t="array" ref="AF1238">IF(D1238="","",TRANSPOSE(_xlfn._xlws.FILTER('Diversity Full'!$B$3:$B$26246,ISNUMBER(SEARCH(D1238,'Diversity Full'!$B$3:$B$26246)),"No Results")))</f>
        <v/>
      </c>
    </row>
    <row r="1239" spans="2:32" ht="16" customHeight="1" x14ac:dyDescent="0.35">
      <c r="B1239" s="84"/>
      <c r="D1239" s="68" t="s">
        <v>25897</v>
      </c>
      <c r="M1239" s="38"/>
      <c r="N1239" s="38"/>
      <c r="O1239" s="38"/>
      <c r="P1239" s="62">
        <f>SUM(Table1[[#This Row],[Federal Amount]:[Other Amount]])</f>
        <v>0</v>
      </c>
      <c r="U1239" s="63" t="str">
        <f>IF(Table1[[#This Row],[Contractor Name
(Search for Vendor)]]="","",AA1239)</f>
        <v/>
      </c>
      <c r="V1239" s="63" t="str">
        <f>IF(Table1[[#This Row],[Contractor Name
(Search for Vendor)]]="","",AB1239)</f>
        <v/>
      </c>
      <c r="W1239" s="63" t="str">
        <f>IF(Table1[[#This Row],[Contractor Name
(Search for Vendor)]]="","",AC1239)</f>
        <v/>
      </c>
      <c r="X1239" s="61"/>
      <c r="Y1239" s="61"/>
      <c r="Z1239" s="61"/>
      <c r="AA1239" s="61" t="str">
        <f>_xlfn.IFNA(IF(Table1[[#This Row],[Contractor Name
(Search for Vendor)]]="","",IF(VLOOKUP(Table1[[#This Row],[Contractor Name
(Search for Vendor)]],'Diversity Full'!B:E,2,FALSE)="N","Not Certified",VLOOKUP(Table1[[#This Row],[Contractor Name
(Search for Vendor)]],'Diversity Full'!B:E,2,FALSE))),"Select from dropdown...")</f>
        <v/>
      </c>
      <c r="AB1239" s="61" t="str">
        <f>_xlfn.IFNA(IF(Table1[[#This Row],[Contractor Name
(Search for Vendor)]]="","",IF(VLOOKUP(Table1[[#This Row],[Contractor Name
(Search for Vendor)]],'Diversity Full'!B:E,3,FALSE)="N","Not Certified",VLOOKUP(Table1[[#This Row],[Contractor Name
(Search for Vendor)]],'Diversity Full'!B:E,3,FALSE))),"Select from dropdown...")</f>
        <v/>
      </c>
      <c r="AC1239" s="61" t="str">
        <f>_xlfn.IFNA(IF(Table1[[#This Row],[Contractor Name
(Search for Vendor)]]="","",IF(VLOOKUP(Table1[[#This Row],[Contractor Name
(Search for Vendor)]],'Diversity Full'!B:E,4,FALSE)="N","Not Certified",VLOOKUP(Table1[[#This Row],[Contractor Name
(Search for Vendor)]],'Diversity Full'!B:E,4,FALSE))),"Select from dropdown...")</f>
        <v/>
      </c>
      <c r="AD1239" s="61" t="str">
        <f>IF(AND(OR(Table1[[#This Row],[Minority/Woman Owned ]]&lt;&gt;AA1239,Table1[[#This Row],[Small Business]]&lt;&gt;AB1239,Table1[[#This Row],[Veteran]]&lt;&gt;AC1239),Table1[[#This Row],[Diversity Status Explanation]]=""),"Y","")</f>
        <v/>
      </c>
      <c r="AE1239" s="61" t="str">
        <f t="shared" si="19"/>
        <v/>
      </c>
      <c r="AF1239" s="61" t="str" cm="1">
        <f t="array" ref="AF1239">IF(D1239="","",TRANSPOSE(_xlfn._xlws.FILTER('Diversity Full'!$B$3:$B$26246,ISNUMBER(SEARCH(D1239,'Diversity Full'!$B$3:$B$26246)),"No Results")))</f>
        <v/>
      </c>
    </row>
    <row r="1240" spans="2:32" ht="16" customHeight="1" x14ac:dyDescent="0.35">
      <c r="B1240" s="84"/>
      <c r="D1240" s="68" t="s">
        <v>25897</v>
      </c>
      <c r="M1240" s="38"/>
      <c r="N1240" s="38"/>
      <c r="O1240" s="38"/>
      <c r="P1240" s="62">
        <f>SUM(Table1[[#This Row],[Federal Amount]:[Other Amount]])</f>
        <v>0</v>
      </c>
      <c r="U1240" s="63" t="str">
        <f>IF(Table1[[#This Row],[Contractor Name
(Search for Vendor)]]="","",AA1240)</f>
        <v/>
      </c>
      <c r="V1240" s="63" t="str">
        <f>IF(Table1[[#This Row],[Contractor Name
(Search for Vendor)]]="","",AB1240)</f>
        <v/>
      </c>
      <c r="W1240" s="63" t="str">
        <f>IF(Table1[[#This Row],[Contractor Name
(Search for Vendor)]]="","",AC1240)</f>
        <v/>
      </c>
      <c r="X1240" s="61"/>
      <c r="Y1240" s="61"/>
      <c r="Z1240" s="61"/>
      <c r="AA1240" s="61" t="str">
        <f>_xlfn.IFNA(IF(Table1[[#This Row],[Contractor Name
(Search for Vendor)]]="","",IF(VLOOKUP(Table1[[#This Row],[Contractor Name
(Search for Vendor)]],'Diversity Full'!B:E,2,FALSE)="N","Not Certified",VLOOKUP(Table1[[#This Row],[Contractor Name
(Search for Vendor)]],'Diversity Full'!B:E,2,FALSE))),"Select from dropdown...")</f>
        <v/>
      </c>
      <c r="AB1240" s="61" t="str">
        <f>_xlfn.IFNA(IF(Table1[[#This Row],[Contractor Name
(Search for Vendor)]]="","",IF(VLOOKUP(Table1[[#This Row],[Contractor Name
(Search for Vendor)]],'Diversity Full'!B:E,3,FALSE)="N","Not Certified",VLOOKUP(Table1[[#This Row],[Contractor Name
(Search for Vendor)]],'Diversity Full'!B:E,3,FALSE))),"Select from dropdown...")</f>
        <v/>
      </c>
      <c r="AC1240" s="61" t="str">
        <f>_xlfn.IFNA(IF(Table1[[#This Row],[Contractor Name
(Search for Vendor)]]="","",IF(VLOOKUP(Table1[[#This Row],[Contractor Name
(Search for Vendor)]],'Diversity Full'!B:E,4,FALSE)="N","Not Certified",VLOOKUP(Table1[[#This Row],[Contractor Name
(Search for Vendor)]],'Diversity Full'!B:E,4,FALSE))),"Select from dropdown...")</f>
        <v/>
      </c>
      <c r="AD1240" s="61" t="str">
        <f>IF(AND(OR(Table1[[#This Row],[Minority/Woman Owned ]]&lt;&gt;AA1240,Table1[[#This Row],[Small Business]]&lt;&gt;AB1240,Table1[[#This Row],[Veteran]]&lt;&gt;AC1240),Table1[[#This Row],[Diversity Status Explanation]]=""),"Y","")</f>
        <v/>
      </c>
      <c r="AE1240" s="61" t="str">
        <f t="shared" si="19"/>
        <v/>
      </c>
      <c r="AF1240" s="61" t="str" cm="1">
        <f t="array" ref="AF1240">IF(D1240="","",TRANSPOSE(_xlfn._xlws.FILTER('Diversity Full'!$B$3:$B$26246,ISNUMBER(SEARCH(D1240,'Diversity Full'!$B$3:$B$26246)),"No Results")))</f>
        <v/>
      </c>
    </row>
    <row r="1241" spans="2:32" ht="16" customHeight="1" x14ac:dyDescent="0.35">
      <c r="B1241" s="84"/>
      <c r="D1241" s="68" t="s">
        <v>25897</v>
      </c>
      <c r="M1241" s="38"/>
      <c r="N1241" s="38"/>
      <c r="O1241" s="38"/>
      <c r="P1241" s="62">
        <f>SUM(Table1[[#This Row],[Federal Amount]:[Other Amount]])</f>
        <v>0</v>
      </c>
      <c r="U1241" s="63" t="str">
        <f>IF(Table1[[#This Row],[Contractor Name
(Search for Vendor)]]="","",AA1241)</f>
        <v/>
      </c>
      <c r="V1241" s="63" t="str">
        <f>IF(Table1[[#This Row],[Contractor Name
(Search for Vendor)]]="","",AB1241)</f>
        <v/>
      </c>
      <c r="W1241" s="63" t="str">
        <f>IF(Table1[[#This Row],[Contractor Name
(Search for Vendor)]]="","",AC1241)</f>
        <v/>
      </c>
      <c r="X1241" s="61"/>
      <c r="Y1241" s="61"/>
      <c r="Z1241" s="61"/>
      <c r="AA1241" s="61" t="str">
        <f>_xlfn.IFNA(IF(Table1[[#This Row],[Contractor Name
(Search for Vendor)]]="","",IF(VLOOKUP(Table1[[#This Row],[Contractor Name
(Search for Vendor)]],'Diversity Full'!B:E,2,FALSE)="N","Not Certified",VLOOKUP(Table1[[#This Row],[Contractor Name
(Search for Vendor)]],'Diversity Full'!B:E,2,FALSE))),"Select from dropdown...")</f>
        <v/>
      </c>
      <c r="AB1241" s="61" t="str">
        <f>_xlfn.IFNA(IF(Table1[[#This Row],[Contractor Name
(Search for Vendor)]]="","",IF(VLOOKUP(Table1[[#This Row],[Contractor Name
(Search for Vendor)]],'Diversity Full'!B:E,3,FALSE)="N","Not Certified",VLOOKUP(Table1[[#This Row],[Contractor Name
(Search for Vendor)]],'Diversity Full'!B:E,3,FALSE))),"Select from dropdown...")</f>
        <v/>
      </c>
      <c r="AC1241" s="61" t="str">
        <f>_xlfn.IFNA(IF(Table1[[#This Row],[Contractor Name
(Search for Vendor)]]="","",IF(VLOOKUP(Table1[[#This Row],[Contractor Name
(Search for Vendor)]],'Diversity Full'!B:E,4,FALSE)="N","Not Certified",VLOOKUP(Table1[[#This Row],[Contractor Name
(Search for Vendor)]],'Diversity Full'!B:E,4,FALSE))),"Select from dropdown...")</f>
        <v/>
      </c>
      <c r="AD1241" s="61" t="str">
        <f>IF(AND(OR(Table1[[#This Row],[Minority/Woman Owned ]]&lt;&gt;AA1241,Table1[[#This Row],[Small Business]]&lt;&gt;AB1241,Table1[[#This Row],[Veteran]]&lt;&gt;AC1241),Table1[[#This Row],[Diversity Status Explanation]]=""),"Y","")</f>
        <v/>
      </c>
      <c r="AE1241" s="61" t="str">
        <f t="shared" si="19"/>
        <v/>
      </c>
      <c r="AF1241" s="61" t="str" cm="1">
        <f t="array" ref="AF1241">IF(D1241="","",TRANSPOSE(_xlfn._xlws.FILTER('Diversity Full'!$B$3:$B$26246,ISNUMBER(SEARCH(D1241,'Diversity Full'!$B$3:$B$26246)),"No Results")))</f>
        <v/>
      </c>
    </row>
    <row r="1242" spans="2:32" ht="16" customHeight="1" x14ac:dyDescent="0.35">
      <c r="B1242" s="84"/>
      <c r="D1242" s="68" t="s">
        <v>25897</v>
      </c>
      <c r="M1242" s="38"/>
      <c r="N1242" s="38"/>
      <c r="O1242" s="38"/>
      <c r="P1242" s="62">
        <f>SUM(Table1[[#This Row],[Federal Amount]:[Other Amount]])</f>
        <v>0</v>
      </c>
      <c r="U1242" s="63" t="str">
        <f>IF(Table1[[#This Row],[Contractor Name
(Search for Vendor)]]="","",AA1242)</f>
        <v/>
      </c>
      <c r="V1242" s="63" t="str">
        <f>IF(Table1[[#This Row],[Contractor Name
(Search for Vendor)]]="","",AB1242)</f>
        <v/>
      </c>
      <c r="W1242" s="63" t="str">
        <f>IF(Table1[[#This Row],[Contractor Name
(Search for Vendor)]]="","",AC1242)</f>
        <v/>
      </c>
      <c r="X1242" s="61"/>
      <c r="Y1242" s="61"/>
      <c r="Z1242" s="61"/>
      <c r="AA1242" s="61" t="str">
        <f>_xlfn.IFNA(IF(Table1[[#This Row],[Contractor Name
(Search for Vendor)]]="","",IF(VLOOKUP(Table1[[#This Row],[Contractor Name
(Search for Vendor)]],'Diversity Full'!B:E,2,FALSE)="N","Not Certified",VLOOKUP(Table1[[#This Row],[Contractor Name
(Search for Vendor)]],'Diversity Full'!B:E,2,FALSE))),"Select from dropdown...")</f>
        <v/>
      </c>
      <c r="AB1242" s="61" t="str">
        <f>_xlfn.IFNA(IF(Table1[[#This Row],[Contractor Name
(Search for Vendor)]]="","",IF(VLOOKUP(Table1[[#This Row],[Contractor Name
(Search for Vendor)]],'Diversity Full'!B:E,3,FALSE)="N","Not Certified",VLOOKUP(Table1[[#This Row],[Contractor Name
(Search for Vendor)]],'Diversity Full'!B:E,3,FALSE))),"Select from dropdown...")</f>
        <v/>
      </c>
      <c r="AC1242" s="61" t="str">
        <f>_xlfn.IFNA(IF(Table1[[#This Row],[Contractor Name
(Search for Vendor)]]="","",IF(VLOOKUP(Table1[[#This Row],[Contractor Name
(Search for Vendor)]],'Diversity Full'!B:E,4,FALSE)="N","Not Certified",VLOOKUP(Table1[[#This Row],[Contractor Name
(Search for Vendor)]],'Diversity Full'!B:E,4,FALSE))),"Select from dropdown...")</f>
        <v/>
      </c>
      <c r="AD1242" s="61" t="str">
        <f>IF(AND(OR(Table1[[#This Row],[Minority/Woman Owned ]]&lt;&gt;AA1242,Table1[[#This Row],[Small Business]]&lt;&gt;AB1242,Table1[[#This Row],[Veteran]]&lt;&gt;AC1242),Table1[[#This Row],[Diversity Status Explanation]]=""),"Y","")</f>
        <v/>
      </c>
      <c r="AE1242" s="61" t="str">
        <f t="shared" si="19"/>
        <v/>
      </c>
      <c r="AF1242" s="61" t="str" cm="1">
        <f t="array" ref="AF1242">IF(D1242="","",TRANSPOSE(_xlfn._xlws.FILTER('Diversity Full'!$B$3:$B$26246,ISNUMBER(SEARCH(D1242,'Diversity Full'!$B$3:$B$26246)),"No Results")))</f>
        <v/>
      </c>
    </row>
    <row r="1243" spans="2:32" ht="16" customHeight="1" x14ac:dyDescent="0.35">
      <c r="B1243" s="84"/>
      <c r="D1243" s="68" t="s">
        <v>25897</v>
      </c>
      <c r="M1243" s="38"/>
      <c r="N1243" s="38"/>
      <c r="O1243" s="38"/>
      <c r="P1243" s="62">
        <f>SUM(Table1[[#This Row],[Federal Amount]:[Other Amount]])</f>
        <v>0</v>
      </c>
      <c r="U1243" s="63" t="str">
        <f>IF(Table1[[#This Row],[Contractor Name
(Search for Vendor)]]="","",AA1243)</f>
        <v/>
      </c>
      <c r="V1243" s="63" t="str">
        <f>IF(Table1[[#This Row],[Contractor Name
(Search for Vendor)]]="","",AB1243)</f>
        <v/>
      </c>
      <c r="W1243" s="63" t="str">
        <f>IF(Table1[[#This Row],[Contractor Name
(Search for Vendor)]]="","",AC1243)</f>
        <v/>
      </c>
      <c r="X1243" s="61"/>
      <c r="Y1243" s="61"/>
      <c r="Z1243" s="61"/>
      <c r="AA1243" s="61" t="str">
        <f>_xlfn.IFNA(IF(Table1[[#This Row],[Contractor Name
(Search for Vendor)]]="","",IF(VLOOKUP(Table1[[#This Row],[Contractor Name
(Search for Vendor)]],'Diversity Full'!B:E,2,FALSE)="N","Not Certified",VLOOKUP(Table1[[#This Row],[Contractor Name
(Search for Vendor)]],'Diversity Full'!B:E,2,FALSE))),"Select from dropdown...")</f>
        <v/>
      </c>
      <c r="AB1243" s="61" t="str">
        <f>_xlfn.IFNA(IF(Table1[[#This Row],[Contractor Name
(Search for Vendor)]]="","",IF(VLOOKUP(Table1[[#This Row],[Contractor Name
(Search for Vendor)]],'Diversity Full'!B:E,3,FALSE)="N","Not Certified",VLOOKUP(Table1[[#This Row],[Contractor Name
(Search for Vendor)]],'Diversity Full'!B:E,3,FALSE))),"Select from dropdown...")</f>
        <v/>
      </c>
      <c r="AC1243" s="61" t="str">
        <f>_xlfn.IFNA(IF(Table1[[#This Row],[Contractor Name
(Search for Vendor)]]="","",IF(VLOOKUP(Table1[[#This Row],[Contractor Name
(Search for Vendor)]],'Diversity Full'!B:E,4,FALSE)="N","Not Certified",VLOOKUP(Table1[[#This Row],[Contractor Name
(Search for Vendor)]],'Diversity Full'!B:E,4,FALSE))),"Select from dropdown...")</f>
        <v/>
      </c>
      <c r="AD1243" s="61" t="str">
        <f>IF(AND(OR(Table1[[#This Row],[Minority/Woman Owned ]]&lt;&gt;AA1243,Table1[[#This Row],[Small Business]]&lt;&gt;AB1243,Table1[[#This Row],[Veteran]]&lt;&gt;AC1243),Table1[[#This Row],[Diversity Status Explanation]]=""),"Y","")</f>
        <v/>
      </c>
      <c r="AE1243" s="61" t="str">
        <f t="shared" si="19"/>
        <v/>
      </c>
      <c r="AF1243" s="61" t="str" cm="1">
        <f t="array" ref="AF1243">IF(D1243="","",TRANSPOSE(_xlfn._xlws.FILTER('Diversity Full'!$B$3:$B$26246,ISNUMBER(SEARCH(D1243,'Diversity Full'!$B$3:$B$26246)),"No Results")))</f>
        <v/>
      </c>
    </row>
    <row r="1244" spans="2:32" ht="16" customHeight="1" x14ac:dyDescent="0.35">
      <c r="B1244" s="84"/>
      <c r="D1244" s="68" t="s">
        <v>25897</v>
      </c>
      <c r="M1244" s="38"/>
      <c r="N1244" s="38"/>
      <c r="O1244" s="38"/>
      <c r="P1244" s="62">
        <f>SUM(Table1[[#This Row],[Federal Amount]:[Other Amount]])</f>
        <v>0</v>
      </c>
      <c r="U1244" s="63" t="str">
        <f>IF(Table1[[#This Row],[Contractor Name
(Search for Vendor)]]="","",AA1244)</f>
        <v/>
      </c>
      <c r="V1244" s="63" t="str">
        <f>IF(Table1[[#This Row],[Contractor Name
(Search for Vendor)]]="","",AB1244)</f>
        <v/>
      </c>
      <c r="W1244" s="63" t="str">
        <f>IF(Table1[[#This Row],[Contractor Name
(Search for Vendor)]]="","",AC1244)</f>
        <v/>
      </c>
      <c r="X1244" s="61"/>
      <c r="Y1244" s="61"/>
      <c r="Z1244" s="61"/>
      <c r="AA1244" s="61" t="str">
        <f>_xlfn.IFNA(IF(Table1[[#This Row],[Contractor Name
(Search for Vendor)]]="","",IF(VLOOKUP(Table1[[#This Row],[Contractor Name
(Search for Vendor)]],'Diversity Full'!B:E,2,FALSE)="N","Not Certified",VLOOKUP(Table1[[#This Row],[Contractor Name
(Search for Vendor)]],'Diversity Full'!B:E,2,FALSE))),"Select from dropdown...")</f>
        <v/>
      </c>
      <c r="AB1244" s="61" t="str">
        <f>_xlfn.IFNA(IF(Table1[[#This Row],[Contractor Name
(Search for Vendor)]]="","",IF(VLOOKUP(Table1[[#This Row],[Contractor Name
(Search for Vendor)]],'Diversity Full'!B:E,3,FALSE)="N","Not Certified",VLOOKUP(Table1[[#This Row],[Contractor Name
(Search for Vendor)]],'Diversity Full'!B:E,3,FALSE))),"Select from dropdown...")</f>
        <v/>
      </c>
      <c r="AC1244" s="61" t="str">
        <f>_xlfn.IFNA(IF(Table1[[#This Row],[Contractor Name
(Search for Vendor)]]="","",IF(VLOOKUP(Table1[[#This Row],[Contractor Name
(Search for Vendor)]],'Diversity Full'!B:E,4,FALSE)="N","Not Certified",VLOOKUP(Table1[[#This Row],[Contractor Name
(Search for Vendor)]],'Diversity Full'!B:E,4,FALSE))),"Select from dropdown...")</f>
        <v/>
      </c>
      <c r="AD1244" s="61" t="str">
        <f>IF(AND(OR(Table1[[#This Row],[Minority/Woman Owned ]]&lt;&gt;AA1244,Table1[[#This Row],[Small Business]]&lt;&gt;AB1244,Table1[[#This Row],[Veteran]]&lt;&gt;AC1244),Table1[[#This Row],[Diversity Status Explanation]]=""),"Y","")</f>
        <v/>
      </c>
      <c r="AE1244" s="61" t="str">
        <f t="shared" si="19"/>
        <v/>
      </c>
      <c r="AF1244" s="61" t="str" cm="1">
        <f t="array" ref="AF1244">IF(D1244="","",TRANSPOSE(_xlfn._xlws.FILTER('Diversity Full'!$B$3:$B$26246,ISNUMBER(SEARCH(D1244,'Diversity Full'!$B$3:$B$26246)),"No Results")))</f>
        <v/>
      </c>
    </row>
    <row r="1245" spans="2:32" ht="16" customHeight="1" x14ac:dyDescent="0.35">
      <c r="B1245" s="84"/>
      <c r="D1245" s="68" t="s">
        <v>25897</v>
      </c>
      <c r="M1245" s="38"/>
      <c r="N1245" s="38"/>
      <c r="O1245" s="38"/>
      <c r="P1245" s="62">
        <f>SUM(Table1[[#This Row],[Federal Amount]:[Other Amount]])</f>
        <v>0</v>
      </c>
      <c r="U1245" s="63" t="str">
        <f>IF(Table1[[#This Row],[Contractor Name
(Search for Vendor)]]="","",AA1245)</f>
        <v/>
      </c>
      <c r="V1245" s="63" t="str">
        <f>IF(Table1[[#This Row],[Contractor Name
(Search for Vendor)]]="","",AB1245)</f>
        <v/>
      </c>
      <c r="W1245" s="63" t="str">
        <f>IF(Table1[[#This Row],[Contractor Name
(Search for Vendor)]]="","",AC1245)</f>
        <v/>
      </c>
      <c r="X1245" s="61"/>
      <c r="Y1245" s="61"/>
      <c r="Z1245" s="61"/>
      <c r="AA1245" s="61" t="str">
        <f>_xlfn.IFNA(IF(Table1[[#This Row],[Contractor Name
(Search for Vendor)]]="","",IF(VLOOKUP(Table1[[#This Row],[Contractor Name
(Search for Vendor)]],'Diversity Full'!B:E,2,FALSE)="N","Not Certified",VLOOKUP(Table1[[#This Row],[Contractor Name
(Search for Vendor)]],'Diversity Full'!B:E,2,FALSE))),"Select from dropdown...")</f>
        <v/>
      </c>
      <c r="AB1245" s="61" t="str">
        <f>_xlfn.IFNA(IF(Table1[[#This Row],[Contractor Name
(Search for Vendor)]]="","",IF(VLOOKUP(Table1[[#This Row],[Contractor Name
(Search for Vendor)]],'Diversity Full'!B:E,3,FALSE)="N","Not Certified",VLOOKUP(Table1[[#This Row],[Contractor Name
(Search for Vendor)]],'Diversity Full'!B:E,3,FALSE))),"Select from dropdown...")</f>
        <v/>
      </c>
      <c r="AC1245" s="61" t="str">
        <f>_xlfn.IFNA(IF(Table1[[#This Row],[Contractor Name
(Search for Vendor)]]="","",IF(VLOOKUP(Table1[[#This Row],[Contractor Name
(Search for Vendor)]],'Diversity Full'!B:E,4,FALSE)="N","Not Certified",VLOOKUP(Table1[[#This Row],[Contractor Name
(Search for Vendor)]],'Diversity Full'!B:E,4,FALSE))),"Select from dropdown...")</f>
        <v/>
      </c>
      <c r="AD1245" s="61" t="str">
        <f>IF(AND(OR(Table1[[#This Row],[Minority/Woman Owned ]]&lt;&gt;AA1245,Table1[[#This Row],[Small Business]]&lt;&gt;AB1245,Table1[[#This Row],[Veteran]]&lt;&gt;AC1245),Table1[[#This Row],[Diversity Status Explanation]]=""),"Y","")</f>
        <v/>
      </c>
      <c r="AE1245" s="61" t="str">
        <f t="shared" si="19"/>
        <v/>
      </c>
      <c r="AF1245" s="61" t="str" cm="1">
        <f t="array" ref="AF1245">IF(D1245="","",TRANSPOSE(_xlfn._xlws.FILTER('Diversity Full'!$B$3:$B$26246,ISNUMBER(SEARCH(D1245,'Diversity Full'!$B$3:$B$26246)),"No Results")))</f>
        <v/>
      </c>
    </row>
    <row r="1246" spans="2:32" ht="16" customHeight="1" x14ac:dyDescent="0.35">
      <c r="B1246" s="84"/>
      <c r="D1246" s="68" t="s">
        <v>25897</v>
      </c>
      <c r="M1246" s="38"/>
      <c r="N1246" s="38"/>
      <c r="O1246" s="38"/>
      <c r="P1246" s="62">
        <f>SUM(Table1[[#This Row],[Federal Amount]:[Other Amount]])</f>
        <v>0</v>
      </c>
      <c r="U1246" s="63" t="str">
        <f>IF(Table1[[#This Row],[Contractor Name
(Search for Vendor)]]="","",AA1246)</f>
        <v/>
      </c>
      <c r="V1246" s="63" t="str">
        <f>IF(Table1[[#This Row],[Contractor Name
(Search for Vendor)]]="","",AB1246)</f>
        <v/>
      </c>
      <c r="W1246" s="63" t="str">
        <f>IF(Table1[[#This Row],[Contractor Name
(Search for Vendor)]]="","",AC1246)</f>
        <v/>
      </c>
      <c r="X1246" s="61"/>
      <c r="Y1246" s="61"/>
      <c r="Z1246" s="61"/>
      <c r="AA1246" s="61" t="str">
        <f>_xlfn.IFNA(IF(Table1[[#This Row],[Contractor Name
(Search for Vendor)]]="","",IF(VLOOKUP(Table1[[#This Row],[Contractor Name
(Search for Vendor)]],'Diversity Full'!B:E,2,FALSE)="N","Not Certified",VLOOKUP(Table1[[#This Row],[Contractor Name
(Search for Vendor)]],'Diversity Full'!B:E,2,FALSE))),"Select from dropdown...")</f>
        <v/>
      </c>
      <c r="AB1246" s="61" t="str">
        <f>_xlfn.IFNA(IF(Table1[[#This Row],[Contractor Name
(Search for Vendor)]]="","",IF(VLOOKUP(Table1[[#This Row],[Contractor Name
(Search for Vendor)]],'Diversity Full'!B:E,3,FALSE)="N","Not Certified",VLOOKUP(Table1[[#This Row],[Contractor Name
(Search for Vendor)]],'Diversity Full'!B:E,3,FALSE))),"Select from dropdown...")</f>
        <v/>
      </c>
      <c r="AC1246" s="61" t="str">
        <f>_xlfn.IFNA(IF(Table1[[#This Row],[Contractor Name
(Search for Vendor)]]="","",IF(VLOOKUP(Table1[[#This Row],[Contractor Name
(Search for Vendor)]],'Diversity Full'!B:E,4,FALSE)="N","Not Certified",VLOOKUP(Table1[[#This Row],[Contractor Name
(Search for Vendor)]],'Diversity Full'!B:E,4,FALSE))),"Select from dropdown...")</f>
        <v/>
      </c>
      <c r="AD1246" s="61" t="str">
        <f>IF(AND(OR(Table1[[#This Row],[Minority/Woman Owned ]]&lt;&gt;AA1246,Table1[[#This Row],[Small Business]]&lt;&gt;AB1246,Table1[[#This Row],[Veteran]]&lt;&gt;AC1246),Table1[[#This Row],[Diversity Status Explanation]]=""),"Y","")</f>
        <v/>
      </c>
      <c r="AE1246" s="61" t="str">
        <f t="shared" si="19"/>
        <v/>
      </c>
      <c r="AF1246" s="61" t="str" cm="1">
        <f t="array" ref="AF1246">IF(D1246="","",TRANSPOSE(_xlfn._xlws.FILTER('Diversity Full'!$B$3:$B$26246,ISNUMBER(SEARCH(D1246,'Diversity Full'!$B$3:$B$26246)),"No Results")))</f>
        <v/>
      </c>
    </row>
    <row r="1247" spans="2:32" ht="16" customHeight="1" x14ac:dyDescent="0.35">
      <c r="B1247" s="84"/>
      <c r="D1247" s="68" t="s">
        <v>25897</v>
      </c>
      <c r="M1247" s="38"/>
      <c r="N1247" s="38"/>
      <c r="O1247" s="38"/>
      <c r="P1247" s="62">
        <f>SUM(Table1[[#This Row],[Federal Amount]:[Other Amount]])</f>
        <v>0</v>
      </c>
      <c r="U1247" s="63" t="str">
        <f>IF(Table1[[#This Row],[Contractor Name
(Search for Vendor)]]="","",AA1247)</f>
        <v/>
      </c>
      <c r="V1247" s="63" t="str">
        <f>IF(Table1[[#This Row],[Contractor Name
(Search for Vendor)]]="","",AB1247)</f>
        <v/>
      </c>
      <c r="W1247" s="63" t="str">
        <f>IF(Table1[[#This Row],[Contractor Name
(Search for Vendor)]]="","",AC1247)</f>
        <v/>
      </c>
      <c r="X1247" s="61"/>
      <c r="Y1247" s="61"/>
      <c r="Z1247" s="61"/>
      <c r="AA1247" s="61" t="str">
        <f>_xlfn.IFNA(IF(Table1[[#This Row],[Contractor Name
(Search for Vendor)]]="","",IF(VLOOKUP(Table1[[#This Row],[Contractor Name
(Search for Vendor)]],'Diversity Full'!B:E,2,FALSE)="N","Not Certified",VLOOKUP(Table1[[#This Row],[Contractor Name
(Search for Vendor)]],'Diversity Full'!B:E,2,FALSE))),"Select from dropdown...")</f>
        <v/>
      </c>
      <c r="AB1247" s="61" t="str">
        <f>_xlfn.IFNA(IF(Table1[[#This Row],[Contractor Name
(Search for Vendor)]]="","",IF(VLOOKUP(Table1[[#This Row],[Contractor Name
(Search for Vendor)]],'Diversity Full'!B:E,3,FALSE)="N","Not Certified",VLOOKUP(Table1[[#This Row],[Contractor Name
(Search for Vendor)]],'Diversity Full'!B:E,3,FALSE))),"Select from dropdown...")</f>
        <v/>
      </c>
      <c r="AC1247" s="61" t="str">
        <f>_xlfn.IFNA(IF(Table1[[#This Row],[Contractor Name
(Search for Vendor)]]="","",IF(VLOOKUP(Table1[[#This Row],[Contractor Name
(Search for Vendor)]],'Diversity Full'!B:E,4,FALSE)="N","Not Certified",VLOOKUP(Table1[[#This Row],[Contractor Name
(Search for Vendor)]],'Diversity Full'!B:E,4,FALSE))),"Select from dropdown...")</f>
        <v/>
      </c>
      <c r="AD1247" s="61" t="str">
        <f>IF(AND(OR(Table1[[#This Row],[Minority/Woman Owned ]]&lt;&gt;AA1247,Table1[[#This Row],[Small Business]]&lt;&gt;AB1247,Table1[[#This Row],[Veteran]]&lt;&gt;AC1247),Table1[[#This Row],[Diversity Status Explanation]]=""),"Y","")</f>
        <v/>
      </c>
      <c r="AE1247" s="61" t="str">
        <f t="shared" si="19"/>
        <v/>
      </c>
      <c r="AF1247" s="61" t="str" cm="1">
        <f t="array" ref="AF1247">IF(D1247="","",TRANSPOSE(_xlfn._xlws.FILTER('Diversity Full'!$B$3:$B$26246,ISNUMBER(SEARCH(D1247,'Diversity Full'!$B$3:$B$26246)),"No Results")))</f>
        <v/>
      </c>
    </row>
    <row r="1248" spans="2:32" ht="16" customHeight="1" x14ac:dyDescent="0.35">
      <c r="B1248" s="84"/>
      <c r="D1248" s="68" t="s">
        <v>25897</v>
      </c>
      <c r="M1248" s="38"/>
      <c r="N1248" s="38"/>
      <c r="O1248" s="38"/>
      <c r="P1248" s="62">
        <f>SUM(Table1[[#This Row],[Federal Amount]:[Other Amount]])</f>
        <v>0</v>
      </c>
      <c r="U1248" s="63" t="str">
        <f>IF(Table1[[#This Row],[Contractor Name
(Search for Vendor)]]="","",AA1248)</f>
        <v/>
      </c>
      <c r="V1248" s="63" t="str">
        <f>IF(Table1[[#This Row],[Contractor Name
(Search for Vendor)]]="","",AB1248)</f>
        <v/>
      </c>
      <c r="W1248" s="63" t="str">
        <f>IF(Table1[[#This Row],[Contractor Name
(Search for Vendor)]]="","",AC1248)</f>
        <v/>
      </c>
      <c r="X1248" s="61"/>
      <c r="Y1248" s="61"/>
      <c r="Z1248" s="61"/>
      <c r="AA1248" s="61" t="str">
        <f>_xlfn.IFNA(IF(Table1[[#This Row],[Contractor Name
(Search for Vendor)]]="","",IF(VLOOKUP(Table1[[#This Row],[Contractor Name
(Search for Vendor)]],'Diversity Full'!B:E,2,FALSE)="N","Not Certified",VLOOKUP(Table1[[#This Row],[Contractor Name
(Search for Vendor)]],'Diversity Full'!B:E,2,FALSE))),"Select from dropdown...")</f>
        <v/>
      </c>
      <c r="AB1248" s="61" t="str">
        <f>_xlfn.IFNA(IF(Table1[[#This Row],[Contractor Name
(Search for Vendor)]]="","",IF(VLOOKUP(Table1[[#This Row],[Contractor Name
(Search for Vendor)]],'Diversity Full'!B:E,3,FALSE)="N","Not Certified",VLOOKUP(Table1[[#This Row],[Contractor Name
(Search for Vendor)]],'Diversity Full'!B:E,3,FALSE))),"Select from dropdown...")</f>
        <v/>
      </c>
      <c r="AC1248" s="61" t="str">
        <f>_xlfn.IFNA(IF(Table1[[#This Row],[Contractor Name
(Search for Vendor)]]="","",IF(VLOOKUP(Table1[[#This Row],[Contractor Name
(Search for Vendor)]],'Diversity Full'!B:E,4,FALSE)="N","Not Certified",VLOOKUP(Table1[[#This Row],[Contractor Name
(Search for Vendor)]],'Diversity Full'!B:E,4,FALSE))),"Select from dropdown...")</f>
        <v/>
      </c>
      <c r="AD1248" s="61" t="str">
        <f>IF(AND(OR(Table1[[#This Row],[Minority/Woman Owned ]]&lt;&gt;AA1248,Table1[[#This Row],[Small Business]]&lt;&gt;AB1248,Table1[[#This Row],[Veteran]]&lt;&gt;AC1248),Table1[[#This Row],[Diversity Status Explanation]]=""),"Y","")</f>
        <v/>
      </c>
      <c r="AE1248" s="61" t="str">
        <f t="shared" si="19"/>
        <v/>
      </c>
      <c r="AF1248" s="61" t="str" cm="1">
        <f t="array" ref="AF1248">IF(D1248="","",TRANSPOSE(_xlfn._xlws.FILTER('Diversity Full'!$B$3:$B$26246,ISNUMBER(SEARCH(D1248,'Diversity Full'!$B$3:$B$26246)),"No Results")))</f>
        <v/>
      </c>
    </row>
    <row r="1249" spans="2:32" ht="16" customHeight="1" x14ac:dyDescent="0.35">
      <c r="B1249" s="84"/>
      <c r="D1249" s="68" t="s">
        <v>25897</v>
      </c>
      <c r="M1249" s="38"/>
      <c r="N1249" s="38"/>
      <c r="O1249" s="38"/>
      <c r="P1249" s="62">
        <f>SUM(Table1[[#This Row],[Federal Amount]:[Other Amount]])</f>
        <v>0</v>
      </c>
      <c r="U1249" s="63" t="str">
        <f>IF(Table1[[#This Row],[Contractor Name
(Search for Vendor)]]="","",AA1249)</f>
        <v/>
      </c>
      <c r="V1249" s="63" t="str">
        <f>IF(Table1[[#This Row],[Contractor Name
(Search for Vendor)]]="","",AB1249)</f>
        <v/>
      </c>
      <c r="W1249" s="63" t="str">
        <f>IF(Table1[[#This Row],[Contractor Name
(Search for Vendor)]]="","",AC1249)</f>
        <v/>
      </c>
      <c r="X1249" s="61"/>
      <c r="Y1249" s="61"/>
      <c r="Z1249" s="61"/>
      <c r="AA1249" s="61" t="str">
        <f>_xlfn.IFNA(IF(Table1[[#This Row],[Contractor Name
(Search for Vendor)]]="","",IF(VLOOKUP(Table1[[#This Row],[Contractor Name
(Search for Vendor)]],'Diversity Full'!B:E,2,FALSE)="N","Not Certified",VLOOKUP(Table1[[#This Row],[Contractor Name
(Search for Vendor)]],'Diversity Full'!B:E,2,FALSE))),"Select from dropdown...")</f>
        <v/>
      </c>
      <c r="AB1249" s="61" t="str">
        <f>_xlfn.IFNA(IF(Table1[[#This Row],[Contractor Name
(Search for Vendor)]]="","",IF(VLOOKUP(Table1[[#This Row],[Contractor Name
(Search for Vendor)]],'Diversity Full'!B:E,3,FALSE)="N","Not Certified",VLOOKUP(Table1[[#This Row],[Contractor Name
(Search for Vendor)]],'Diversity Full'!B:E,3,FALSE))),"Select from dropdown...")</f>
        <v/>
      </c>
      <c r="AC1249" s="61" t="str">
        <f>_xlfn.IFNA(IF(Table1[[#This Row],[Contractor Name
(Search for Vendor)]]="","",IF(VLOOKUP(Table1[[#This Row],[Contractor Name
(Search for Vendor)]],'Diversity Full'!B:E,4,FALSE)="N","Not Certified",VLOOKUP(Table1[[#This Row],[Contractor Name
(Search for Vendor)]],'Diversity Full'!B:E,4,FALSE))),"Select from dropdown...")</f>
        <v/>
      </c>
      <c r="AD1249" s="61" t="str">
        <f>IF(AND(OR(Table1[[#This Row],[Minority/Woman Owned ]]&lt;&gt;AA1249,Table1[[#This Row],[Small Business]]&lt;&gt;AB1249,Table1[[#This Row],[Veteran]]&lt;&gt;AC1249),Table1[[#This Row],[Diversity Status Explanation]]=""),"Y","")</f>
        <v/>
      </c>
      <c r="AE1249" s="61" t="str">
        <f t="shared" si="19"/>
        <v/>
      </c>
      <c r="AF1249" s="61" t="str" cm="1">
        <f t="array" ref="AF1249">IF(D1249="","",TRANSPOSE(_xlfn._xlws.FILTER('Diversity Full'!$B$3:$B$26246,ISNUMBER(SEARCH(D1249,'Diversity Full'!$B$3:$B$26246)),"No Results")))</f>
        <v/>
      </c>
    </row>
    <row r="1250" spans="2:32" ht="16" customHeight="1" x14ac:dyDescent="0.35">
      <c r="B1250" s="84"/>
      <c r="D1250" s="68" t="s">
        <v>25897</v>
      </c>
      <c r="M1250" s="38"/>
      <c r="N1250" s="38"/>
      <c r="O1250" s="38"/>
      <c r="P1250" s="62">
        <f>SUM(Table1[[#This Row],[Federal Amount]:[Other Amount]])</f>
        <v>0</v>
      </c>
      <c r="U1250" s="63" t="str">
        <f>IF(Table1[[#This Row],[Contractor Name
(Search for Vendor)]]="","",AA1250)</f>
        <v/>
      </c>
      <c r="V1250" s="63" t="str">
        <f>IF(Table1[[#This Row],[Contractor Name
(Search for Vendor)]]="","",AB1250)</f>
        <v/>
      </c>
      <c r="W1250" s="63" t="str">
        <f>IF(Table1[[#This Row],[Contractor Name
(Search for Vendor)]]="","",AC1250)</f>
        <v/>
      </c>
      <c r="X1250" s="61"/>
      <c r="Y1250" s="61"/>
      <c r="Z1250" s="61"/>
      <c r="AA1250" s="61" t="str">
        <f>_xlfn.IFNA(IF(Table1[[#This Row],[Contractor Name
(Search for Vendor)]]="","",IF(VLOOKUP(Table1[[#This Row],[Contractor Name
(Search for Vendor)]],'Diversity Full'!B:E,2,FALSE)="N","Not Certified",VLOOKUP(Table1[[#This Row],[Contractor Name
(Search for Vendor)]],'Diversity Full'!B:E,2,FALSE))),"Select from dropdown...")</f>
        <v/>
      </c>
      <c r="AB1250" s="61" t="str">
        <f>_xlfn.IFNA(IF(Table1[[#This Row],[Contractor Name
(Search for Vendor)]]="","",IF(VLOOKUP(Table1[[#This Row],[Contractor Name
(Search for Vendor)]],'Diversity Full'!B:E,3,FALSE)="N","Not Certified",VLOOKUP(Table1[[#This Row],[Contractor Name
(Search for Vendor)]],'Diversity Full'!B:E,3,FALSE))),"Select from dropdown...")</f>
        <v/>
      </c>
      <c r="AC1250" s="61" t="str">
        <f>_xlfn.IFNA(IF(Table1[[#This Row],[Contractor Name
(Search for Vendor)]]="","",IF(VLOOKUP(Table1[[#This Row],[Contractor Name
(Search for Vendor)]],'Diversity Full'!B:E,4,FALSE)="N","Not Certified",VLOOKUP(Table1[[#This Row],[Contractor Name
(Search for Vendor)]],'Diversity Full'!B:E,4,FALSE))),"Select from dropdown...")</f>
        <v/>
      </c>
      <c r="AD1250" s="61" t="str">
        <f>IF(AND(OR(Table1[[#This Row],[Minority/Woman Owned ]]&lt;&gt;AA1250,Table1[[#This Row],[Small Business]]&lt;&gt;AB1250,Table1[[#This Row],[Veteran]]&lt;&gt;AC1250),Table1[[#This Row],[Diversity Status Explanation]]=""),"Y","")</f>
        <v/>
      </c>
      <c r="AE1250" s="61" t="str">
        <f t="shared" si="19"/>
        <v/>
      </c>
      <c r="AF1250" s="61" t="str" cm="1">
        <f t="array" ref="AF1250">IF(D1250="","",TRANSPOSE(_xlfn._xlws.FILTER('Diversity Full'!$B$3:$B$26246,ISNUMBER(SEARCH(D1250,'Diversity Full'!$B$3:$B$26246)),"No Results")))</f>
        <v/>
      </c>
    </row>
    <row r="1251" spans="2:32" ht="16" customHeight="1" x14ac:dyDescent="0.35">
      <c r="B1251" s="84"/>
      <c r="D1251" s="68" t="s">
        <v>25897</v>
      </c>
      <c r="M1251" s="38"/>
      <c r="N1251" s="38"/>
      <c r="O1251" s="38"/>
      <c r="P1251" s="62">
        <f>SUM(Table1[[#This Row],[Federal Amount]:[Other Amount]])</f>
        <v>0</v>
      </c>
      <c r="U1251" s="63" t="str">
        <f>IF(Table1[[#This Row],[Contractor Name
(Search for Vendor)]]="","",AA1251)</f>
        <v/>
      </c>
      <c r="V1251" s="63" t="str">
        <f>IF(Table1[[#This Row],[Contractor Name
(Search for Vendor)]]="","",AB1251)</f>
        <v/>
      </c>
      <c r="W1251" s="63" t="str">
        <f>IF(Table1[[#This Row],[Contractor Name
(Search for Vendor)]]="","",AC1251)</f>
        <v/>
      </c>
      <c r="X1251" s="61"/>
      <c r="Y1251" s="61"/>
      <c r="Z1251" s="61"/>
      <c r="AA1251" s="61" t="str">
        <f>_xlfn.IFNA(IF(Table1[[#This Row],[Contractor Name
(Search for Vendor)]]="","",IF(VLOOKUP(Table1[[#This Row],[Contractor Name
(Search for Vendor)]],'Diversity Full'!B:E,2,FALSE)="N","Not Certified",VLOOKUP(Table1[[#This Row],[Contractor Name
(Search for Vendor)]],'Diversity Full'!B:E,2,FALSE))),"Select from dropdown...")</f>
        <v/>
      </c>
      <c r="AB1251" s="61" t="str">
        <f>_xlfn.IFNA(IF(Table1[[#This Row],[Contractor Name
(Search for Vendor)]]="","",IF(VLOOKUP(Table1[[#This Row],[Contractor Name
(Search for Vendor)]],'Diversity Full'!B:E,3,FALSE)="N","Not Certified",VLOOKUP(Table1[[#This Row],[Contractor Name
(Search for Vendor)]],'Diversity Full'!B:E,3,FALSE))),"Select from dropdown...")</f>
        <v/>
      </c>
      <c r="AC1251" s="61" t="str">
        <f>_xlfn.IFNA(IF(Table1[[#This Row],[Contractor Name
(Search for Vendor)]]="","",IF(VLOOKUP(Table1[[#This Row],[Contractor Name
(Search for Vendor)]],'Diversity Full'!B:E,4,FALSE)="N","Not Certified",VLOOKUP(Table1[[#This Row],[Contractor Name
(Search for Vendor)]],'Diversity Full'!B:E,4,FALSE))),"Select from dropdown...")</f>
        <v/>
      </c>
      <c r="AD1251" s="61" t="str">
        <f>IF(AND(OR(Table1[[#This Row],[Minority/Woman Owned ]]&lt;&gt;AA1251,Table1[[#This Row],[Small Business]]&lt;&gt;AB1251,Table1[[#This Row],[Veteran]]&lt;&gt;AC1251),Table1[[#This Row],[Diversity Status Explanation]]=""),"Y","")</f>
        <v/>
      </c>
      <c r="AE1251" s="61" t="str">
        <f t="shared" si="19"/>
        <v/>
      </c>
      <c r="AF1251" s="61" t="str" cm="1">
        <f t="array" ref="AF1251">IF(D1251="","",TRANSPOSE(_xlfn._xlws.FILTER('Diversity Full'!$B$3:$B$26246,ISNUMBER(SEARCH(D1251,'Diversity Full'!$B$3:$B$26246)),"No Results")))</f>
        <v/>
      </c>
    </row>
    <row r="1252" spans="2:32" ht="16" customHeight="1" x14ac:dyDescent="0.35">
      <c r="B1252" s="84"/>
      <c r="D1252" s="68" t="s">
        <v>25897</v>
      </c>
      <c r="M1252" s="38"/>
      <c r="N1252" s="38"/>
      <c r="O1252" s="38"/>
      <c r="P1252" s="62">
        <f>SUM(Table1[[#This Row],[Federal Amount]:[Other Amount]])</f>
        <v>0</v>
      </c>
      <c r="U1252" s="63" t="str">
        <f>IF(Table1[[#This Row],[Contractor Name
(Search for Vendor)]]="","",AA1252)</f>
        <v/>
      </c>
      <c r="V1252" s="63" t="str">
        <f>IF(Table1[[#This Row],[Contractor Name
(Search for Vendor)]]="","",AB1252)</f>
        <v/>
      </c>
      <c r="W1252" s="63" t="str">
        <f>IF(Table1[[#This Row],[Contractor Name
(Search for Vendor)]]="","",AC1252)</f>
        <v/>
      </c>
      <c r="X1252" s="61"/>
      <c r="Y1252" s="61"/>
      <c r="Z1252" s="61"/>
      <c r="AA1252" s="61" t="str">
        <f>_xlfn.IFNA(IF(Table1[[#This Row],[Contractor Name
(Search for Vendor)]]="","",IF(VLOOKUP(Table1[[#This Row],[Contractor Name
(Search for Vendor)]],'Diversity Full'!B:E,2,FALSE)="N","Not Certified",VLOOKUP(Table1[[#This Row],[Contractor Name
(Search for Vendor)]],'Diversity Full'!B:E,2,FALSE))),"Select from dropdown...")</f>
        <v/>
      </c>
      <c r="AB1252" s="61" t="str">
        <f>_xlfn.IFNA(IF(Table1[[#This Row],[Contractor Name
(Search for Vendor)]]="","",IF(VLOOKUP(Table1[[#This Row],[Contractor Name
(Search for Vendor)]],'Diversity Full'!B:E,3,FALSE)="N","Not Certified",VLOOKUP(Table1[[#This Row],[Contractor Name
(Search for Vendor)]],'Diversity Full'!B:E,3,FALSE))),"Select from dropdown...")</f>
        <v/>
      </c>
      <c r="AC1252" s="61" t="str">
        <f>_xlfn.IFNA(IF(Table1[[#This Row],[Contractor Name
(Search for Vendor)]]="","",IF(VLOOKUP(Table1[[#This Row],[Contractor Name
(Search for Vendor)]],'Diversity Full'!B:E,4,FALSE)="N","Not Certified",VLOOKUP(Table1[[#This Row],[Contractor Name
(Search for Vendor)]],'Diversity Full'!B:E,4,FALSE))),"Select from dropdown...")</f>
        <v/>
      </c>
      <c r="AD1252" s="61" t="str">
        <f>IF(AND(OR(Table1[[#This Row],[Minority/Woman Owned ]]&lt;&gt;AA1252,Table1[[#This Row],[Small Business]]&lt;&gt;AB1252,Table1[[#This Row],[Veteran]]&lt;&gt;AC1252),Table1[[#This Row],[Diversity Status Explanation]]=""),"Y","")</f>
        <v/>
      </c>
      <c r="AE1252" s="61" t="str">
        <f t="shared" si="19"/>
        <v/>
      </c>
      <c r="AF1252" s="61" t="str" cm="1">
        <f t="array" ref="AF1252">IF(D1252="","",TRANSPOSE(_xlfn._xlws.FILTER('Diversity Full'!$B$3:$B$26246,ISNUMBER(SEARCH(D1252,'Diversity Full'!$B$3:$B$26246)),"No Results")))</f>
        <v/>
      </c>
    </row>
    <row r="1253" spans="2:32" ht="16" customHeight="1" x14ac:dyDescent="0.35">
      <c r="B1253" s="84"/>
      <c r="D1253" s="68" t="s">
        <v>25897</v>
      </c>
      <c r="M1253" s="38"/>
      <c r="N1253" s="38"/>
      <c r="O1253" s="38"/>
      <c r="P1253" s="62">
        <f>SUM(Table1[[#This Row],[Federal Amount]:[Other Amount]])</f>
        <v>0</v>
      </c>
      <c r="U1253" s="63" t="str">
        <f>IF(Table1[[#This Row],[Contractor Name
(Search for Vendor)]]="","",AA1253)</f>
        <v/>
      </c>
      <c r="V1253" s="63" t="str">
        <f>IF(Table1[[#This Row],[Contractor Name
(Search for Vendor)]]="","",AB1253)</f>
        <v/>
      </c>
      <c r="W1253" s="63" t="str">
        <f>IF(Table1[[#This Row],[Contractor Name
(Search for Vendor)]]="","",AC1253)</f>
        <v/>
      </c>
      <c r="X1253" s="61"/>
      <c r="Y1253" s="61"/>
      <c r="Z1253" s="61"/>
      <c r="AA1253" s="61" t="str">
        <f>_xlfn.IFNA(IF(Table1[[#This Row],[Contractor Name
(Search for Vendor)]]="","",IF(VLOOKUP(Table1[[#This Row],[Contractor Name
(Search for Vendor)]],'Diversity Full'!B:E,2,FALSE)="N","Not Certified",VLOOKUP(Table1[[#This Row],[Contractor Name
(Search for Vendor)]],'Diversity Full'!B:E,2,FALSE))),"Select from dropdown...")</f>
        <v/>
      </c>
      <c r="AB1253" s="61" t="str">
        <f>_xlfn.IFNA(IF(Table1[[#This Row],[Contractor Name
(Search for Vendor)]]="","",IF(VLOOKUP(Table1[[#This Row],[Contractor Name
(Search for Vendor)]],'Diversity Full'!B:E,3,FALSE)="N","Not Certified",VLOOKUP(Table1[[#This Row],[Contractor Name
(Search for Vendor)]],'Diversity Full'!B:E,3,FALSE))),"Select from dropdown...")</f>
        <v/>
      </c>
      <c r="AC1253" s="61" t="str">
        <f>_xlfn.IFNA(IF(Table1[[#This Row],[Contractor Name
(Search for Vendor)]]="","",IF(VLOOKUP(Table1[[#This Row],[Contractor Name
(Search for Vendor)]],'Diversity Full'!B:E,4,FALSE)="N","Not Certified",VLOOKUP(Table1[[#This Row],[Contractor Name
(Search for Vendor)]],'Diversity Full'!B:E,4,FALSE))),"Select from dropdown...")</f>
        <v/>
      </c>
      <c r="AD1253" s="61" t="str">
        <f>IF(AND(OR(Table1[[#This Row],[Minority/Woman Owned ]]&lt;&gt;AA1253,Table1[[#This Row],[Small Business]]&lt;&gt;AB1253,Table1[[#This Row],[Veteran]]&lt;&gt;AC1253),Table1[[#This Row],[Diversity Status Explanation]]=""),"Y","")</f>
        <v/>
      </c>
      <c r="AE1253" s="61" t="str">
        <f t="shared" si="19"/>
        <v/>
      </c>
      <c r="AF1253" s="61" t="str" cm="1">
        <f t="array" ref="AF1253">IF(D1253="","",TRANSPOSE(_xlfn._xlws.FILTER('Diversity Full'!$B$3:$B$26246,ISNUMBER(SEARCH(D1253,'Diversity Full'!$B$3:$B$26246)),"No Results")))</f>
        <v/>
      </c>
    </row>
    <row r="1254" spans="2:32" ht="16" customHeight="1" x14ac:dyDescent="0.35">
      <c r="B1254" s="84"/>
      <c r="D1254" s="68" t="s">
        <v>25897</v>
      </c>
      <c r="M1254" s="38"/>
      <c r="N1254" s="38"/>
      <c r="O1254" s="38"/>
      <c r="P1254" s="62">
        <f>SUM(Table1[[#This Row],[Federal Amount]:[Other Amount]])</f>
        <v>0</v>
      </c>
      <c r="U1254" s="63" t="str">
        <f>IF(Table1[[#This Row],[Contractor Name
(Search for Vendor)]]="","",AA1254)</f>
        <v/>
      </c>
      <c r="V1254" s="63" t="str">
        <f>IF(Table1[[#This Row],[Contractor Name
(Search for Vendor)]]="","",AB1254)</f>
        <v/>
      </c>
      <c r="W1254" s="63" t="str">
        <f>IF(Table1[[#This Row],[Contractor Name
(Search for Vendor)]]="","",AC1254)</f>
        <v/>
      </c>
      <c r="X1254" s="61"/>
      <c r="Y1254" s="61"/>
      <c r="Z1254" s="61"/>
      <c r="AA1254" s="61" t="str">
        <f>_xlfn.IFNA(IF(Table1[[#This Row],[Contractor Name
(Search for Vendor)]]="","",IF(VLOOKUP(Table1[[#This Row],[Contractor Name
(Search for Vendor)]],'Diversity Full'!B:E,2,FALSE)="N","Not Certified",VLOOKUP(Table1[[#This Row],[Contractor Name
(Search for Vendor)]],'Diversity Full'!B:E,2,FALSE))),"Select from dropdown...")</f>
        <v/>
      </c>
      <c r="AB1254" s="61" t="str">
        <f>_xlfn.IFNA(IF(Table1[[#This Row],[Contractor Name
(Search for Vendor)]]="","",IF(VLOOKUP(Table1[[#This Row],[Contractor Name
(Search for Vendor)]],'Diversity Full'!B:E,3,FALSE)="N","Not Certified",VLOOKUP(Table1[[#This Row],[Contractor Name
(Search for Vendor)]],'Diversity Full'!B:E,3,FALSE))),"Select from dropdown...")</f>
        <v/>
      </c>
      <c r="AC1254" s="61" t="str">
        <f>_xlfn.IFNA(IF(Table1[[#This Row],[Contractor Name
(Search for Vendor)]]="","",IF(VLOOKUP(Table1[[#This Row],[Contractor Name
(Search for Vendor)]],'Diversity Full'!B:E,4,FALSE)="N","Not Certified",VLOOKUP(Table1[[#This Row],[Contractor Name
(Search for Vendor)]],'Diversity Full'!B:E,4,FALSE))),"Select from dropdown...")</f>
        <v/>
      </c>
      <c r="AD1254" s="61" t="str">
        <f>IF(AND(OR(Table1[[#This Row],[Minority/Woman Owned ]]&lt;&gt;AA1254,Table1[[#This Row],[Small Business]]&lt;&gt;AB1254,Table1[[#This Row],[Veteran]]&lt;&gt;AC1254),Table1[[#This Row],[Diversity Status Explanation]]=""),"Y","")</f>
        <v/>
      </c>
      <c r="AE1254" s="61" t="str">
        <f t="shared" si="19"/>
        <v/>
      </c>
      <c r="AF1254" s="61" t="str" cm="1">
        <f t="array" ref="AF1254">IF(D1254="","",TRANSPOSE(_xlfn._xlws.FILTER('Diversity Full'!$B$3:$B$26246,ISNUMBER(SEARCH(D1254,'Diversity Full'!$B$3:$B$26246)),"No Results")))</f>
        <v/>
      </c>
    </row>
    <row r="1255" spans="2:32" ht="16" customHeight="1" x14ac:dyDescent="0.35">
      <c r="B1255" s="84"/>
      <c r="D1255" s="68" t="s">
        <v>25897</v>
      </c>
      <c r="M1255" s="38"/>
      <c r="N1255" s="38"/>
      <c r="O1255" s="38"/>
      <c r="P1255" s="62">
        <f>SUM(Table1[[#This Row],[Federal Amount]:[Other Amount]])</f>
        <v>0</v>
      </c>
      <c r="U1255" s="63" t="str">
        <f>IF(Table1[[#This Row],[Contractor Name
(Search for Vendor)]]="","",AA1255)</f>
        <v/>
      </c>
      <c r="V1255" s="63" t="str">
        <f>IF(Table1[[#This Row],[Contractor Name
(Search for Vendor)]]="","",AB1255)</f>
        <v/>
      </c>
      <c r="W1255" s="63" t="str">
        <f>IF(Table1[[#This Row],[Contractor Name
(Search for Vendor)]]="","",AC1255)</f>
        <v/>
      </c>
      <c r="X1255" s="61"/>
      <c r="Y1255" s="61"/>
      <c r="Z1255" s="61"/>
      <c r="AA1255" s="61" t="str">
        <f>_xlfn.IFNA(IF(Table1[[#This Row],[Contractor Name
(Search for Vendor)]]="","",IF(VLOOKUP(Table1[[#This Row],[Contractor Name
(Search for Vendor)]],'Diversity Full'!B:E,2,FALSE)="N","Not Certified",VLOOKUP(Table1[[#This Row],[Contractor Name
(Search for Vendor)]],'Diversity Full'!B:E,2,FALSE))),"Select from dropdown...")</f>
        <v/>
      </c>
      <c r="AB1255" s="61" t="str">
        <f>_xlfn.IFNA(IF(Table1[[#This Row],[Contractor Name
(Search for Vendor)]]="","",IF(VLOOKUP(Table1[[#This Row],[Contractor Name
(Search for Vendor)]],'Diversity Full'!B:E,3,FALSE)="N","Not Certified",VLOOKUP(Table1[[#This Row],[Contractor Name
(Search for Vendor)]],'Diversity Full'!B:E,3,FALSE))),"Select from dropdown...")</f>
        <v/>
      </c>
      <c r="AC1255" s="61" t="str">
        <f>_xlfn.IFNA(IF(Table1[[#This Row],[Contractor Name
(Search for Vendor)]]="","",IF(VLOOKUP(Table1[[#This Row],[Contractor Name
(Search for Vendor)]],'Diversity Full'!B:E,4,FALSE)="N","Not Certified",VLOOKUP(Table1[[#This Row],[Contractor Name
(Search for Vendor)]],'Diversity Full'!B:E,4,FALSE))),"Select from dropdown...")</f>
        <v/>
      </c>
      <c r="AD1255" s="61" t="str">
        <f>IF(AND(OR(Table1[[#This Row],[Minority/Woman Owned ]]&lt;&gt;AA1255,Table1[[#This Row],[Small Business]]&lt;&gt;AB1255,Table1[[#This Row],[Veteran]]&lt;&gt;AC1255),Table1[[#This Row],[Diversity Status Explanation]]=""),"Y","")</f>
        <v/>
      </c>
      <c r="AE1255" s="61" t="str">
        <f t="shared" si="19"/>
        <v/>
      </c>
      <c r="AF1255" s="61" t="str" cm="1">
        <f t="array" ref="AF1255">IF(D1255="","",TRANSPOSE(_xlfn._xlws.FILTER('Diversity Full'!$B$3:$B$26246,ISNUMBER(SEARCH(D1255,'Diversity Full'!$B$3:$B$26246)),"No Results")))</f>
        <v/>
      </c>
    </row>
    <row r="1256" spans="2:32" ht="16" customHeight="1" x14ac:dyDescent="0.35">
      <c r="B1256" s="84"/>
      <c r="D1256" s="68" t="s">
        <v>25897</v>
      </c>
      <c r="M1256" s="38"/>
      <c r="N1256" s="38"/>
      <c r="O1256" s="38"/>
      <c r="P1256" s="62">
        <f>SUM(Table1[[#This Row],[Federal Amount]:[Other Amount]])</f>
        <v>0</v>
      </c>
      <c r="U1256" s="63" t="str">
        <f>IF(Table1[[#This Row],[Contractor Name
(Search for Vendor)]]="","",AA1256)</f>
        <v/>
      </c>
      <c r="V1256" s="63" t="str">
        <f>IF(Table1[[#This Row],[Contractor Name
(Search for Vendor)]]="","",AB1256)</f>
        <v/>
      </c>
      <c r="W1256" s="63" t="str">
        <f>IF(Table1[[#This Row],[Contractor Name
(Search for Vendor)]]="","",AC1256)</f>
        <v/>
      </c>
      <c r="X1256" s="61"/>
      <c r="Y1256" s="61"/>
      <c r="Z1256" s="61"/>
      <c r="AA1256" s="61" t="str">
        <f>_xlfn.IFNA(IF(Table1[[#This Row],[Contractor Name
(Search for Vendor)]]="","",IF(VLOOKUP(Table1[[#This Row],[Contractor Name
(Search for Vendor)]],'Diversity Full'!B:E,2,FALSE)="N","Not Certified",VLOOKUP(Table1[[#This Row],[Contractor Name
(Search for Vendor)]],'Diversity Full'!B:E,2,FALSE))),"Select from dropdown...")</f>
        <v/>
      </c>
      <c r="AB1256" s="61" t="str">
        <f>_xlfn.IFNA(IF(Table1[[#This Row],[Contractor Name
(Search for Vendor)]]="","",IF(VLOOKUP(Table1[[#This Row],[Contractor Name
(Search for Vendor)]],'Diversity Full'!B:E,3,FALSE)="N","Not Certified",VLOOKUP(Table1[[#This Row],[Contractor Name
(Search for Vendor)]],'Diversity Full'!B:E,3,FALSE))),"Select from dropdown...")</f>
        <v/>
      </c>
      <c r="AC1256" s="61" t="str">
        <f>_xlfn.IFNA(IF(Table1[[#This Row],[Contractor Name
(Search for Vendor)]]="","",IF(VLOOKUP(Table1[[#This Row],[Contractor Name
(Search for Vendor)]],'Diversity Full'!B:E,4,FALSE)="N","Not Certified",VLOOKUP(Table1[[#This Row],[Contractor Name
(Search for Vendor)]],'Diversity Full'!B:E,4,FALSE))),"Select from dropdown...")</f>
        <v/>
      </c>
      <c r="AD1256" s="61" t="str">
        <f>IF(AND(OR(Table1[[#This Row],[Minority/Woman Owned ]]&lt;&gt;AA1256,Table1[[#This Row],[Small Business]]&lt;&gt;AB1256,Table1[[#This Row],[Veteran]]&lt;&gt;AC1256),Table1[[#This Row],[Diversity Status Explanation]]=""),"Y","")</f>
        <v/>
      </c>
      <c r="AE1256" s="61" t="str">
        <f t="shared" si="19"/>
        <v/>
      </c>
      <c r="AF1256" s="61" t="str" cm="1">
        <f t="array" ref="AF1256">IF(D1256="","",TRANSPOSE(_xlfn._xlws.FILTER('Diversity Full'!$B$3:$B$26246,ISNUMBER(SEARCH(D1256,'Diversity Full'!$B$3:$B$26246)),"No Results")))</f>
        <v/>
      </c>
    </row>
    <row r="1257" spans="2:32" ht="16" customHeight="1" x14ac:dyDescent="0.35">
      <c r="B1257" s="84"/>
      <c r="D1257" s="68" t="s">
        <v>25897</v>
      </c>
      <c r="M1257" s="38"/>
      <c r="N1257" s="38"/>
      <c r="O1257" s="38"/>
      <c r="P1257" s="62">
        <f>SUM(Table1[[#This Row],[Federal Amount]:[Other Amount]])</f>
        <v>0</v>
      </c>
      <c r="U1257" s="63" t="str">
        <f>IF(Table1[[#This Row],[Contractor Name
(Search for Vendor)]]="","",AA1257)</f>
        <v/>
      </c>
      <c r="V1257" s="63" t="str">
        <f>IF(Table1[[#This Row],[Contractor Name
(Search for Vendor)]]="","",AB1257)</f>
        <v/>
      </c>
      <c r="W1257" s="63" t="str">
        <f>IF(Table1[[#This Row],[Contractor Name
(Search for Vendor)]]="","",AC1257)</f>
        <v/>
      </c>
      <c r="X1257" s="61"/>
      <c r="Y1257" s="61"/>
      <c r="Z1257" s="61"/>
      <c r="AA1257" s="61" t="str">
        <f>_xlfn.IFNA(IF(Table1[[#This Row],[Contractor Name
(Search for Vendor)]]="","",IF(VLOOKUP(Table1[[#This Row],[Contractor Name
(Search for Vendor)]],'Diversity Full'!B:E,2,FALSE)="N","Not Certified",VLOOKUP(Table1[[#This Row],[Contractor Name
(Search for Vendor)]],'Diversity Full'!B:E,2,FALSE))),"Select from dropdown...")</f>
        <v/>
      </c>
      <c r="AB1257" s="61" t="str">
        <f>_xlfn.IFNA(IF(Table1[[#This Row],[Contractor Name
(Search for Vendor)]]="","",IF(VLOOKUP(Table1[[#This Row],[Contractor Name
(Search for Vendor)]],'Diversity Full'!B:E,3,FALSE)="N","Not Certified",VLOOKUP(Table1[[#This Row],[Contractor Name
(Search for Vendor)]],'Diversity Full'!B:E,3,FALSE))),"Select from dropdown...")</f>
        <v/>
      </c>
      <c r="AC1257" s="61" t="str">
        <f>_xlfn.IFNA(IF(Table1[[#This Row],[Contractor Name
(Search for Vendor)]]="","",IF(VLOOKUP(Table1[[#This Row],[Contractor Name
(Search for Vendor)]],'Diversity Full'!B:E,4,FALSE)="N","Not Certified",VLOOKUP(Table1[[#This Row],[Contractor Name
(Search for Vendor)]],'Diversity Full'!B:E,4,FALSE))),"Select from dropdown...")</f>
        <v/>
      </c>
      <c r="AD1257" s="61" t="str">
        <f>IF(AND(OR(Table1[[#This Row],[Minority/Woman Owned ]]&lt;&gt;AA1257,Table1[[#This Row],[Small Business]]&lt;&gt;AB1257,Table1[[#This Row],[Veteran]]&lt;&gt;AC1257),Table1[[#This Row],[Diversity Status Explanation]]=""),"Y","")</f>
        <v/>
      </c>
      <c r="AE1257" s="61" t="str">
        <f t="shared" si="19"/>
        <v/>
      </c>
      <c r="AF1257" s="61" t="str" cm="1">
        <f t="array" ref="AF1257">IF(D1257="","",TRANSPOSE(_xlfn._xlws.FILTER('Diversity Full'!$B$3:$B$26246,ISNUMBER(SEARCH(D1257,'Diversity Full'!$B$3:$B$26246)),"No Results")))</f>
        <v/>
      </c>
    </row>
    <row r="1258" spans="2:32" ht="16" customHeight="1" x14ac:dyDescent="0.35">
      <c r="B1258" s="84"/>
      <c r="D1258" s="68" t="s">
        <v>25897</v>
      </c>
      <c r="M1258" s="38"/>
      <c r="N1258" s="38"/>
      <c r="O1258" s="38"/>
      <c r="P1258" s="62">
        <f>SUM(Table1[[#This Row],[Federal Amount]:[Other Amount]])</f>
        <v>0</v>
      </c>
      <c r="U1258" s="63" t="str">
        <f>IF(Table1[[#This Row],[Contractor Name
(Search for Vendor)]]="","",AA1258)</f>
        <v/>
      </c>
      <c r="V1258" s="63" t="str">
        <f>IF(Table1[[#This Row],[Contractor Name
(Search for Vendor)]]="","",AB1258)</f>
        <v/>
      </c>
      <c r="W1258" s="63" t="str">
        <f>IF(Table1[[#This Row],[Contractor Name
(Search for Vendor)]]="","",AC1258)</f>
        <v/>
      </c>
      <c r="X1258" s="61"/>
      <c r="Y1258" s="61"/>
      <c r="Z1258" s="61"/>
      <c r="AA1258" s="61" t="str">
        <f>_xlfn.IFNA(IF(Table1[[#This Row],[Contractor Name
(Search for Vendor)]]="","",IF(VLOOKUP(Table1[[#This Row],[Contractor Name
(Search for Vendor)]],'Diversity Full'!B:E,2,FALSE)="N","Not Certified",VLOOKUP(Table1[[#This Row],[Contractor Name
(Search for Vendor)]],'Diversity Full'!B:E,2,FALSE))),"Select from dropdown...")</f>
        <v/>
      </c>
      <c r="AB1258" s="61" t="str">
        <f>_xlfn.IFNA(IF(Table1[[#This Row],[Contractor Name
(Search for Vendor)]]="","",IF(VLOOKUP(Table1[[#This Row],[Contractor Name
(Search for Vendor)]],'Diversity Full'!B:E,3,FALSE)="N","Not Certified",VLOOKUP(Table1[[#This Row],[Contractor Name
(Search for Vendor)]],'Diversity Full'!B:E,3,FALSE))),"Select from dropdown...")</f>
        <v/>
      </c>
      <c r="AC1258" s="61" t="str">
        <f>_xlfn.IFNA(IF(Table1[[#This Row],[Contractor Name
(Search for Vendor)]]="","",IF(VLOOKUP(Table1[[#This Row],[Contractor Name
(Search for Vendor)]],'Diversity Full'!B:E,4,FALSE)="N","Not Certified",VLOOKUP(Table1[[#This Row],[Contractor Name
(Search for Vendor)]],'Diversity Full'!B:E,4,FALSE))),"Select from dropdown...")</f>
        <v/>
      </c>
      <c r="AD1258" s="61" t="str">
        <f>IF(AND(OR(Table1[[#This Row],[Minority/Woman Owned ]]&lt;&gt;AA1258,Table1[[#This Row],[Small Business]]&lt;&gt;AB1258,Table1[[#This Row],[Veteran]]&lt;&gt;AC1258),Table1[[#This Row],[Diversity Status Explanation]]=""),"Y","")</f>
        <v/>
      </c>
      <c r="AE1258" s="61" t="str">
        <f t="shared" si="19"/>
        <v/>
      </c>
      <c r="AF1258" s="61" t="str" cm="1">
        <f t="array" ref="AF1258">IF(D1258="","",TRANSPOSE(_xlfn._xlws.FILTER('Diversity Full'!$B$3:$B$26246,ISNUMBER(SEARCH(D1258,'Diversity Full'!$B$3:$B$26246)),"No Results")))</f>
        <v/>
      </c>
    </row>
    <row r="1259" spans="2:32" ht="16" customHeight="1" x14ac:dyDescent="0.35">
      <c r="B1259" s="84"/>
      <c r="D1259" s="68" t="s">
        <v>25897</v>
      </c>
      <c r="M1259" s="38"/>
      <c r="N1259" s="38"/>
      <c r="O1259" s="38"/>
      <c r="P1259" s="62">
        <f>SUM(Table1[[#This Row],[Federal Amount]:[Other Amount]])</f>
        <v>0</v>
      </c>
      <c r="U1259" s="63" t="str">
        <f>IF(Table1[[#This Row],[Contractor Name
(Search for Vendor)]]="","",AA1259)</f>
        <v/>
      </c>
      <c r="V1259" s="63" t="str">
        <f>IF(Table1[[#This Row],[Contractor Name
(Search for Vendor)]]="","",AB1259)</f>
        <v/>
      </c>
      <c r="W1259" s="63" t="str">
        <f>IF(Table1[[#This Row],[Contractor Name
(Search for Vendor)]]="","",AC1259)</f>
        <v/>
      </c>
      <c r="X1259" s="61"/>
      <c r="Y1259" s="61"/>
      <c r="Z1259" s="61"/>
      <c r="AA1259" s="61" t="str">
        <f>_xlfn.IFNA(IF(Table1[[#This Row],[Contractor Name
(Search for Vendor)]]="","",IF(VLOOKUP(Table1[[#This Row],[Contractor Name
(Search for Vendor)]],'Diversity Full'!B:E,2,FALSE)="N","Not Certified",VLOOKUP(Table1[[#This Row],[Contractor Name
(Search for Vendor)]],'Diversity Full'!B:E,2,FALSE))),"Select from dropdown...")</f>
        <v/>
      </c>
      <c r="AB1259" s="61" t="str">
        <f>_xlfn.IFNA(IF(Table1[[#This Row],[Contractor Name
(Search for Vendor)]]="","",IF(VLOOKUP(Table1[[#This Row],[Contractor Name
(Search for Vendor)]],'Diversity Full'!B:E,3,FALSE)="N","Not Certified",VLOOKUP(Table1[[#This Row],[Contractor Name
(Search for Vendor)]],'Diversity Full'!B:E,3,FALSE))),"Select from dropdown...")</f>
        <v/>
      </c>
      <c r="AC1259" s="61" t="str">
        <f>_xlfn.IFNA(IF(Table1[[#This Row],[Contractor Name
(Search for Vendor)]]="","",IF(VLOOKUP(Table1[[#This Row],[Contractor Name
(Search for Vendor)]],'Diversity Full'!B:E,4,FALSE)="N","Not Certified",VLOOKUP(Table1[[#This Row],[Contractor Name
(Search for Vendor)]],'Diversity Full'!B:E,4,FALSE))),"Select from dropdown...")</f>
        <v/>
      </c>
      <c r="AD1259" s="61" t="str">
        <f>IF(AND(OR(Table1[[#This Row],[Minority/Woman Owned ]]&lt;&gt;AA1259,Table1[[#This Row],[Small Business]]&lt;&gt;AB1259,Table1[[#This Row],[Veteran]]&lt;&gt;AC1259),Table1[[#This Row],[Diversity Status Explanation]]=""),"Y","")</f>
        <v/>
      </c>
      <c r="AE1259" s="61" t="str">
        <f t="shared" si="19"/>
        <v/>
      </c>
      <c r="AF1259" s="61" t="str" cm="1">
        <f t="array" ref="AF1259">IF(D1259="","",TRANSPOSE(_xlfn._xlws.FILTER('Diversity Full'!$B$3:$B$26246,ISNUMBER(SEARCH(D1259,'Diversity Full'!$B$3:$B$26246)),"No Results")))</f>
        <v/>
      </c>
    </row>
    <row r="1260" spans="2:32" ht="16" customHeight="1" x14ac:dyDescent="0.35">
      <c r="B1260" s="84"/>
      <c r="D1260" s="68" t="s">
        <v>25897</v>
      </c>
      <c r="M1260" s="38"/>
      <c r="N1260" s="38"/>
      <c r="O1260" s="38"/>
      <c r="P1260" s="62">
        <f>SUM(Table1[[#This Row],[Federal Amount]:[Other Amount]])</f>
        <v>0</v>
      </c>
      <c r="U1260" s="63" t="str">
        <f>IF(Table1[[#This Row],[Contractor Name
(Search for Vendor)]]="","",AA1260)</f>
        <v/>
      </c>
      <c r="V1260" s="63" t="str">
        <f>IF(Table1[[#This Row],[Contractor Name
(Search for Vendor)]]="","",AB1260)</f>
        <v/>
      </c>
      <c r="W1260" s="63" t="str">
        <f>IF(Table1[[#This Row],[Contractor Name
(Search for Vendor)]]="","",AC1260)</f>
        <v/>
      </c>
      <c r="X1260" s="61"/>
      <c r="Y1260" s="61"/>
      <c r="Z1260" s="61"/>
      <c r="AA1260" s="61" t="str">
        <f>_xlfn.IFNA(IF(Table1[[#This Row],[Contractor Name
(Search for Vendor)]]="","",IF(VLOOKUP(Table1[[#This Row],[Contractor Name
(Search for Vendor)]],'Diversity Full'!B:E,2,FALSE)="N","Not Certified",VLOOKUP(Table1[[#This Row],[Contractor Name
(Search for Vendor)]],'Diversity Full'!B:E,2,FALSE))),"Select from dropdown...")</f>
        <v/>
      </c>
      <c r="AB1260" s="61" t="str">
        <f>_xlfn.IFNA(IF(Table1[[#This Row],[Contractor Name
(Search for Vendor)]]="","",IF(VLOOKUP(Table1[[#This Row],[Contractor Name
(Search for Vendor)]],'Diversity Full'!B:E,3,FALSE)="N","Not Certified",VLOOKUP(Table1[[#This Row],[Contractor Name
(Search for Vendor)]],'Diversity Full'!B:E,3,FALSE))),"Select from dropdown...")</f>
        <v/>
      </c>
      <c r="AC1260" s="61" t="str">
        <f>_xlfn.IFNA(IF(Table1[[#This Row],[Contractor Name
(Search for Vendor)]]="","",IF(VLOOKUP(Table1[[#This Row],[Contractor Name
(Search for Vendor)]],'Diversity Full'!B:E,4,FALSE)="N","Not Certified",VLOOKUP(Table1[[#This Row],[Contractor Name
(Search for Vendor)]],'Diversity Full'!B:E,4,FALSE))),"Select from dropdown...")</f>
        <v/>
      </c>
      <c r="AD1260" s="61" t="str">
        <f>IF(AND(OR(Table1[[#This Row],[Minority/Woman Owned ]]&lt;&gt;AA1260,Table1[[#This Row],[Small Business]]&lt;&gt;AB1260,Table1[[#This Row],[Veteran]]&lt;&gt;AC1260),Table1[[#This Row],[Diversity Status Explanation]]=""),"Y","")</f>
        <v/>
      </c>
      <c r="AE1260" s="61" t="str">
        <f t="shared" si="19"/>
        <v/>
      </c>
      <c r="AF1260" s="61" t="str" cm="1">
        <f t="array" ref="AF1260">IF(D1260="","",TRANSPOSE(_xlfn._xlws.FILTER('Diversity Full'!$B$3:$B$26246,ISNUMBER(SEARCH(D1260,'Diversity Full'!$B$3:$B$26246)),"No Results")))</f>
        <v/>
      </c>
    </row>
    <row r="1261" spans="2:32" ht="16" customHeight="1" x14ac:dyDescent="0.35">
      <c r="B1261" s="84"/>
      <c r="D1261" s="68" t="s">
        <v>25897</v>
      </c>
      <c r="M1261" s="38"/>
      <c r="N1261" s="38"/>
      <c r="O1261" s="38"/>
      <c r="P1261" s="62">
        <f>SUM(Table1[[#This Row],[Federal Amount]:[Other Amount]])</f>
        <v>0</v>
      </c>
      <c r="U1261" s="63" t="str">
        <f>IF(Table1[[#This Row],[Contractor Name
(Search for Vendor)]]="","",AA1261)</f>
        <v/>
      </c>
      <c r="V1261" s="63" t="str">
        <f>IF(Table1[[#This Row],[Contractor Name
(Search for Vendor)]]="","",AB1261)</f>
        <v/>
      </c>
      <c r="W1261" s="63" t="str">
        <f>IF(Table1[[#This Row],[Contractor Name
(Search for Vendor)]]="","",AC1261)</f>
        <v/>
      </c>
      <c r="X1261" s="61"/>
      <c r="Y1261" s="61"/>
      <c r="Z1261" s="61"/>
      <c r="AA1261" s="61" t="str">
        <f>_xlfn.IFNA(IF(Table1[[#This Row],[Contractor Name
(Search for Vendor)]]="","",IF(VLOOKUP(Table1[[#This Row],[Contractor Name
(Search for Vendor)]],'Diversity Full'!B:E,2,FALSE)="N","Not Certified",VLOOKUP(Table1[[#This Row],[Contractor Name
(Search for Vendor)]],'Diversity Full'!B:E,2,FALSE))),"Select from dropdown...")</f>
        <v/>
      </c>
      <c r="AB1261" s="61" t="str">
        <f>_xlfn.IFNA(IF(Table1[[#This Row],[Contractor Name
(Search for Vendor)]]="","",IF(VLOOKUP(Table1[[#This Row],[Contractor Name
(Search for Vendor)]],'Diversity Full'!B:E,3,FALSE)="N","Not Certified",VLOOKUP(Table1[[#This Row],[Contractor Name
(Search for Vendor)]],'Diversity Full'!B:E,3,FALSE))),"Select from dropdown...")</f>
        <v/>
      </c>
      <c r="AC1261" s="61" t="str">
        <f>_xlfn.IFNA(IF(Table1[[#This Row],[Contractor Name
(Search for Vendor)]]="","",IF(VLOOKUP(Table1[[#This Row],[Contractor Name
(Search for Vendor)]],'Diversity Full'!B:E,4,FALSE)="N","Not Certified",VLOOKUP(Table1[[#This Row],[Contractor Name
(Search for Vendor)]],'Diversity Full'!B:E,4,FALSE))),"Select from dropdown...")</f>
        <v/>
      </c>
      <c r="AD1261" s="61" t="str">
        <f>IF(AND(OR(Table1[[#This Row],[Minority/Woman Owned ]]&lt;&gt;AA1261,Table1[[#This Row],[Small Business]]&lt;&gt;AB1261,Table1[[#This Row],[Veteran]]&lt;&gt;AC1261),Table1[[#This Row],[Diversity Status Explanation]]=""),"Y","")</f>
        <v/>
      </c>
      <c r="AE1261" s="61" t="str">
        <f t="shared" si="19"/>
        <v/>
      </c>
      <c r="AF1261" s="61" t="str" cm="1">
        <f t="array" ref="AF1261">IF(D1261="","",TRANSPOSE(_xlfn._xlws.FILTER('Diversity Full'!$B$3:$B$26246,ISNUMBER(SEARCH(D1261,'Diversity Full'!$B$3:$B$26246)),"No Results")))</f>
        <v/>
      </c>
    </row>
    <row r="1262" spans="2:32" ht="16" customHeight="1" x14ac:dyDescent="0.35">
      <c r="B1262" s="84"/>
      <c r="D1262" s="68" t="s">
        <v>25897</v>
      </c>
      <c r="M1262" s="38"/>
      <c r="N1262" s="38"/>
      <c r="O1262" s="38"/>
      <c r="P1262" s="62">
        <f>SUM(Table1[[#This Row],[Federal Amount]:[Other Amount]])</f>
        <v>0</v>
      </c>
      <c r="U1262" s="63" t="str">
        <f>IF(Table1[[#This Row],[Contractor Name
(Search for Vendor)]]="","",AA1262)</f>
        <v/>
      </c>
      <c r="V1262" s="63" t="str">
        <f>IF(Table1[[#This Row],[Contractor Name
(Search for Vendor)]]="","",AB1262)</f>
        <v/>
      </c>
      <c r="W1262" s="63" t="str">
        <f>IF(Table1[[#This Row],[Contractor Name
(Search for Vendor)]]="","",AC1262)</f>
        <v/>
      </c>
      <c r="X1262" s="61"/>
      <c r="Y1262" s="61"/>
      <c r="Z1262" s="61"/>
      <c r="AA1262" s="61" t="str">
        <f>_xlfn.IFNA(IF(Table1[[#This Row],[Contractor Name
(Search for Vendor)]]="","",IF(VLOOKUP(Table1[[#This Row],[Contractor Name
(Search for Vendor)]],'Diversity Full'!B:E,2,FALSE)="N","Not Certified",VLOOKUP(Table1[[#This Row],[Contractor Name
(Search for Vendor)]],'Diversity Full'!B:E,2,FALSE))),"Select from dropdown...")</f>
        <v/>
      </c>
      <c r="AB1262" s="61" t="str">
        <f>_xlfn.IFNA(IF(Table1[[#This Row],[Contractor Name
(Search for Vendor)]]="","",IF(VLOOKUP(Table1[[#This Row],[Contractor Name
(Search for Vendor)]],'Diversity Full'!B:E,3,FALSE)="N","Not Certified",VLOOKUP(Table1[[#This Row],[Contractor Name
(Search for Vendor)]],'Diversity Full'!B:E,3,FALSE))),"Select from dropdown...")</f>
        <v/>
      </c>
      <c r="AC1262" s="61" t="str">
        <f>_xlfn.IFNA(IF(Table1[[#This Row],[Contractor Name
(Search for Vendor)]]="","",IF(VLOOKUP(Table1[[#This Row],[Contractor Name
(Search for Vendor)]],'Diversity Full'!B:E,4,FALSE)="N","Not Certified",VLOOKUP(Table1[[#This Row],[Contractor Name
(Search for Vendor)]],'Diversity Full'!B:E,4,FALSE))),"Select from dropdown...")</f>
        <v/>
      </c>
      <c r="AD1262" s="61" t="str">
        <f>IF(AND(OR(Table1[[#This Row],[Minority/Woman Owned ]]&lt;&gt;AA1262,Table1[[#This Row],[Small Business]]&lt;&gt;AB1262,Table1[[#This Row],[Veteran]]&lt;&gt;AC1262),Table1[[#This Row],[Diversity Status Explanation]]=""),"Y","")</f>
        <v/>
      </c>
      <c r="AE1262" s="61" t="str">
        <f t="shared" si="19"/>
        <v/>
      </c>
      <c r="AF1262" s="61" t="str" cm="1">
        <f t="array" ref="AF1262">IF(D1262="","",TRANSPOSE(_xlfn._xlws.FILTER('Diversity Full'!$B$3:$B$26246,ISNUMBER(SEARCH(D1262,'Diversity Full'!$B$3:$B$26246)),"No Results")))</f>
        <v/>
      </c>
    </row>
    <row r="1263" spans="2:32" ht="16" customHeight="1" x14ac:dyDescent="0.35">
      <c r="B1263" s="84"/>
      <c r="D1263" s="68" t="s">
        <v>25897</v>
      </c>
      <c r="M1263" s="38"/>
      <c r="N1263" s="38"/>
      <c r="O1263" s="38"/>
      <c r="P1263" s="62">
        <f>SUM(Table1[[#This Row],[Federal Amount]:[Other Amount]])</f>
        <v>0</v>
      </c>
      <c r="U1263" s="63" t="str">
        <f>IF(Table1[[#This Row],[Contractor Name
(Search for Vendor)]]="","",AA1263)</f>
        <v/>
      </c>
      <c r="V1263" s="63" t="str">
        <f>IF(Table1[[#This Row],[Contractor Name
(Search for Vendor)]]="","",AB1263)</f>
        <v/>
      </c>
      <c r="W1263" s="63" t="str">
        <f>IF(Table1[[#This Row],[Contractor Name
(Search for Vendor)]]="","",AC1263)</f>
        <v/>
      </c>
      <c r="X1263" s="61"/>
      <c r="Y1263" s="61"/>
      <c r="Z1263" s="61"/>
      <c r="AA1263" s="61" t="str">
        <f>_xlfn.IFNA(IF(Table1[[#This Row],[Contractor Name
(Search for Vendor)]]="","",IF(VLOOKUP(Table1[[#This Row],[Contractor Name
(Search for Vendor)]],'Diversity Full'!B:E,2,FALSE)="N","Not Certified",VLOOKUP(Table1[[#This Row],[Contractor Name
(Search for Vendor)]],'Diversity Full'!B:E,2,FALSE))),"Select from dropdown...")</f>
        <v/>
      </c>
      <c r="AB1263" s="61" t="str">
        <f>_xlfn.IFNA(IF(Table1[[#This Row],[Contractor Name
(Search for Vendor)]]="","",IF(VLOOKUP(Table1[[#This Row],[Contractor Name
(Search for Vendor)]],'Diversity Full'!B:E,3,FALSE)="N","Not Certified",VLOOKUP(Table1[[#This Row],[Contractor Name
(Search for Vendor)]],'Diversity Full'!B:E,3,FALSE))),"Select from dropdown...")</f>
        <v/>
      </c>
      <c r="AC1263" s="61" t="str">
        <f>_xlfn.IFNA(IF(Table1[[#This Row],[Contractor Name
(Search for Vendor)]]="","",IF(VLOOKUP(Table1[[#This Row],[Contractor Name
(Search for Vendor)]],'Diversity Full'!B:E,4,FALSE)="N","Not Certified",VLOOKUP(Table1[[#This Row],[Contractor Name
(Search for Vendor)]],'Diversity Full'!B:E,4,FALSE))),"Select from dropdown...")</f>
        <v/>
      </c>
      <c r="AD1263" s="61" t="str">
        <f>IF(AND(OR(Table1[[#This Row],[Minority/Woman Owned ]]&lt;&gt;AA1263,Table1[[#This Row],[Small Business]]&lt;&gt;AB1263,Table1[[#This Row],[Veteran]]&lt;&gt;AC1263),Table1[[#This Row],[Diversity Status Explanation]]=""),"Y","")</f>
        <v/>
      </c>
      <c r="AE1263" s="61" t="str">
        <f t="shared" si="19"/>
        <v/>
      </c>
      <c r="AF1263" s="61" t="str" cm="1">
        <f t="array" ref="AF1263">IF(D1263="","",TRANSPOSE(_xlfn._xlws.FILTER('Diversity Full'!$B$3:$B$26246,ISNUMBER(SEARCH(D1263,'Diversity Full'!$B$3:$B$26246)),"No Results")))</f>
        <v/>
      </c>
    </row>
    <row r="1264" spans="2:32" ht="16" customHeight="1" x14ac:dyDescent="0.35">
      <c r="B1264" s="84"/>
      <c r="D1264" s="68" t="s">
        <v>25897</v>
      </c>
      <c r="M1264" s="38"/>
      <c r="N1264" s="38"/>
      <c r="O1264" s="38"/>
      <c r="P1264" s="62">
        <f>SUM(Table1[[#This Row],[Federal Amount]:[Other Amount]])</f>
        <v>0</v>
      </c>
      <c r="U1264" s="63" t="str">
        <f>IF(Table1[[#This Row],[Contractor Name
(Search for Vendor)]]="","",AA1264)</f>
        <v/>
      </c>
      <c r="V1264" s="63" t="str">
        <f>IF(Table1[[#This Row],[Contractor Name
(Search for Vendor)]]="","",AB1264)</f>
        <v/>
      </c>
      <c r="W1264" s="63" t="str">
        <f>IF(Table1[[#This Row],[Contractor Name
(Search for Vendor)]]="","",AC1264)</f>
        <v/>
      </c>
      <c r="X1264" s="61"/>
      <c r="Y1264" s="61"/>
      <c r="Z1264" s="61"/>
      <c r="AA1264" s="61" t="str">
        <f>_xlfn.IFNA(IF(Table1[[#This Row],[Contractor Name
(Search for Vendor)]]="","",IF(VLOOKUP(Table1[[#This Row],[Contractor Name
(Search for Vendor)]],'Diversity Full'!B:E,2,FALSE)="N","Not Certified",VLOOKUP(Table1[[#This Row],[Contractor Name
(Search for Vendor)]],'Diversity Full'!B:E,2,FALSE))),"Select from dropdown...")</f>
        <v/>
      </c>
      <c r="AB1264" s="61" t="str">
        <f>_xlfn.IFNA(IF(Table1[[#This Row],[Contractor Name
(Search for Vendor)]]="","",IF(VLOOKUP(Table1[[#This Row],[Contractor Name
(Search for Vendor)]],'Diversity Full'!B:E,3,FALSE)="N","Not Certified",VLOOKUP(Table1[[#This Row],[Contractor Name
(Search for Vendor)]],'Diversity Full'!B:E,3,FALSE))),"Select from dropdown...")</f>
        <v/>
      </c>
      <c r="AC1264" s="61" t="str">
        <f>_xlfn.IFNA(IF(Table1[[#This Row],[Contractor Name
(Search for Vendor)]]="","",IF(VLOOKUP(Table1[[#This Row],[Contractor Name
(Search for Vendor)]],'Diversity Full'!B:E,4,FALSE)="N","Not Certified",VLOOKUP(Table1[[#This Row],[Contractor Name
(Search for Vendor)]],'Diversity Full'!B:E,4,FALSE))),"Select from dropdown...")</f>
        <v/>
      </c>
      <c r="AD1264" s="61" t="str">
        <f>IF(AND(OR(Table1[[#This Row],[Minority/Woman Owned ]]&lt;&gt;AA1264,Table1[[#This Row],[Small Business]]&lt;&gt;AB1264,Table1[[#This Row],[Veteran]]&lt;&gt;AC1264),Table1[[#This Row],[Diversity Status Explanation]]=""),"Y","")</f>
        <v/>
      </c>
      <c r="AE1264" s="61" t="str">
        <f t="shared" si="19"/>
        <v/>
      </c>
      <c r="AF1264" s="61" t="str" cm="1">
        <f t="array" ref="AF1264">IF(D1264="","",TRANSPOSE(_xlfn._xlws.FILTER('Diversity Full'!$B$3:$B$26246,ISNUMBER(SEARCH(D1264,'Diversity Full'!$B$3:$B$26246)),"No Results")))</f>
        <v/>
      </c>
    </row>
    <row r="1265" spans="2:32" ht="16" customHeight="1" x14ac:dyDescent="0.35">
      <c r="B1265" s="84"/>
      <c r="D1265" s="68" t="s">
        <v>25897</v>
      </c>
      <c r="M1265" s="38"/>
      <c r="N1265" s="38"/>
      <c r="O1265" s="38"/>
      <c r="P1265" s="62">
        <f>SUM(Table1[[#This Row],[Federal Amount]:[Other Amount]])</f>
        <v>0</v>
      </c>
      <c r="U1265" s="63" t="str">
        <f>IF(Table1[[#This Row],[Contractor Name
(Search for Vendor)]]="","",AA1265)</f>
        <v/>
      </c>
      <c r="V1265" s="63" t="str">
        <f>IF(Table1[[#This Row],[Contractor Name
(Search for Vendor)]]="","",AB1265)</f>
        <v/>
      </c>
      <c r="W1265" s="63" t="str">
        <f>IF(Table1[[#This Row],[Contractor Name
(Search for Vendor)]]="","",AC1265)</f>
        <v/>
      </c>
      <c r="X1265" s="61"/>
      <c r="Y1265" s="61"/>
      <c r="Z1265" s="61"/>
      <c r="AA1265" s="61" t="str">
        <f>_xlfn.IFNA(IF(Table1[[#This Row],[Contractor Name
(Search for Vendor)]]="","",IF(VLOOKUP(Table1[[#This Row],[Contractor Name
(Search for Vendor)]],'Diversity Full'!B:E,2,FALSE)="N","Not Certified",VLOOKUP(Table1[[#This Row],[Contractor Name
(Search for Vendor)]],'Diversity Full'!B:E,2,FALSE))),"Select from dropdown...")</f>
        <v/>
      </c>
      <c r="AB1265" s="61" t="str">
        <f>_xlfn.IFNA(IF(Table1[[#This Row],[Contractor Name
(Search for Vendor)]]="","",IF(VLOOKUP(Table1[[#This Row],[Contractor Name
(Search for Vendor)]],'Diversity Full'!B:E,3,FALSE)="N","Not Certified",VLOOKUP(Table1[[#This Row],[Contractor Name
(Search for Vendor)]],'Diversity Full'!B:E,3,FALSE))),"Select from dropdown...")</f>
        <v/>
      </c>
      <c r="AC1265" s="61" t="str">
        <f>_xlfn.IFNA(IF(Table1[[#This Row],[Contractor Name
(Search for Vendor)]]="","",IF(VLOOKUP(Table1[[#This Row],[Contractor Name
(Search for Vendor)]],'Diversity Full'!B:E,4,FALSE)="N","Not Certified",VLOOKUP(Table1[[#This Row],[Contractor Name
(Search for Vendor)]],'Diversity Full'!B:E,4,FALSE))),"Select from dropdown...")</f>
        <v/>
      </c>
      <c r="AD1265" s="61" t="str">
        <f>IF(AND(OR(Table1[[#This Row],[Minority/Woman Owned ]]&lt;&gt;AA1265,Table1[[#This Row],[Small Business]]&lt;&gt;AB1265,Table1[[#This Row],[Veteran]]&lt;&gt;AC1265),Table1[[#This Row],[Diversity Status Explanation]]=""),"Y","")</f>
        <v/>
      </c>
      <c r="AE1265" s="61" t="str">
        <f t="shared" si="19"/>
        <v/>
      </c>
      <c r="AF1265" s="61" t="str" cm="1">
        <f t="array" ref="AF1265">IF(D1265="","",TRANSPOSE(_xlfn._xlws.FILTER('Diversity Full'!$B$3:$B$26246,ISNUMBER(SEARCH(D1265,'Diversity Full'!$B$3:$B$26246)),"No Results")))</f>
        <v/>
      </c>
    </row>
    <row r="1266" spans="2:32" ht="16" customHeight="1" x14ac:dyDescent="0.35">
      <c r="B1266" s="84"/>
      <c r="D1266" s="68" t="s">
        <v>25897</v>
      </c>
      <c r="M1266" s="38"/>
      <c r="N1266" s="38"/>
      <c r="O1266" s="38"/>
      <c r="P1266" s="62">
        <f>SUM(Table1[[#This Row],[Federal Amount]:[Other Amount]])</f>
        <v>0</v>
      </c>
      <c r="U1266" s="63" t="str">
        <f>IF(Table1[[#This Row],[Contractor Name
(Search for Vendor)]]="","",AA1266)</f>
        <v/>
      </c>
      <c r="V1266" s="63" t="str">
        <f>IF(Table1[[#This Row],[Contractor Name
(Search for Vendor)]]="","",AB1266)</f>
        <v/>
      </c>
      <c r="W1266" s="63" t="str">
        <f>IF(Table1[[#This Row],[Contractor Name
(Search for Vendor)]]="","",AC1266)</f>
        <v/>
      </c>
      <c r="X1266" s="61"/>
      <c r="Y1266" s="61"/>
      <c r="Z1266" s="61"/>
      <c r="AA1266" s="61" t="str">
        <f>_xlfn.IFNA(IF(Table1[[#This Row],[Contractor Name
(Search for Vendor)]]="","",IF(VLOOKUP(Table1[[#This Row],[Contractor Name
(Search for Vendor)]],'Diversity Full'!B:E,2,FALSE)="N","Not Certified",VLOOKUP(Table1[[#This Row],[Contractor Name
(Search for Vendor)]],'Diversity Full'!B:E,2,FALSE))),"Select from dropdown...")</f>
        <v/>
      </c>
      <c r="AB1266" s="61" t="str">
        <f>_xlfn.IFNA(IF(Table1[[#This Row],[Contractor Name
(Search for Vendor)]]="","",IF(VLOOKUP(Table1[[#This Row],[Contractor Name
(Search for Vendor)]],'Diversity Full'!B:E,3,FALSE)="N","Not Certified",VLOOKUP(Table1[[#This Row],[Contractor Name
(Search for Vendor)]],'Diversity Full'!B:E,3,FALSE))),"Select from dropdown...")</f>
        <v/>
      </c>
      <c r="AC1266" s="61" t="str">
        <f>_xlfn.IFNA(IF(Table1[[#This Row],[Contractor Name
(Search for Vendor)]]="","",IF(VLOOKUP(Table1[[#This Row],[Contractor Name
(Search for Vendor)]],'Diversity Full'!B:E,4,FALSE)="N","Not Certified",VLOOKUP(Table1[[#This Row],[Contractor Name
(Search for Vendor)]],'Diversity Full'!B:E,4,FALSE))),"Select from dropdown...")</f>
        <v/>
      </c>
      <c r="AD1266" s="61" t="str">
        <f>IF(AND(OR(Table1[[#This Row],[Minority/Woman Owned ]]&lt;&gt;AA1266,Table1[[#This Row],[Small Business]]&lt;&gt;AB1266,Table1[[#This Row],[Veteran]]&lt;&gt;AC1266),Table1[[#This Row],[Diversity Status Explanation]]=""),"Y","")</f>
        <v/>
      </c>
      <c r="AE1266" s="61" t="str">
        <f t="shared" si="19"/>
        <v/>
      </c>
      <c r="AF1266" s="61" t="str" cm="1">
        <f t="array" ref="AF1266">IF(D1266="","",TRANSPOSE(_xlfn._xlws.FILTER('Diversity Full'!$B$3:$B$26246,ISNUMBER(SEARCH(D1266,'Diversity Full'!$B$3:$B$26246)),"No Results")))</f>
        <v/>
      </c>
    </row>
    <row r="1267" spans="2:32" ht="16" customHeight="1" x14ac:dyDescent="0.35">
      <c r="B1267" s="84"/>
      <c r="D1267" s="68" t="s">
        <v>25897</v>
      </c>
      <c r="M1267" s="38"/>
      <c r="N1267" s="38"/>
      <c r="O1267" s="38"/>
      <c r="P1267" s="62">
        <f>SUM(Table1[[#This Row],[Federal Amount]:[Other Amount]])</f>
        <v>0</v>
      </c>
      <c r="U1267" s="63" t="str">
        <f>IF(Table1[[#This Row],[Contractor Name
(Search for Vendor)]]="","",AA1267)</f>
        <v/>
      </c>
      <c r="V1267" s="63" t="str">
        <f>IF(Table1[[#This Row],[Contractor Name
(Search for Vendor)]]="","",AB1267)</f>
        <v/>
      </c>
      <c r="W1267" s="63" t="str">
        <f>IF(Table1[[#This Row],[Contractor Name
(Search for Vendor)]]="","",AC1267)</f>
        <v/>
      </c>
      <c r="X1267" s="61"/>
      <c r="Y1267" s="61"/>
      <c r="Z1267" s="61"/>
      <c r="AA1267" s="61" t="str">
        <f>_xlfn.IFNA(IF(Table1[[#This Row],[Contractor Name
(Search for Vendor)]]="","",IF(VLOOKUP(Table1[[#This Row],[Contractor Name
(Search for Vendor)]],'Diversity Full'!B:E,2,FALSE)="N","Not Certified",VLOOKUP(Table1[[#This Row],[Contractor Name
(Search for Vendor)]],'Diversity Full'!B:E,2,FALSE))),"Select from dropdown...")</f>
        <v/>
      </c>
      <c r="AB1267" s="61" t="str">
        <f>_xlfn.IFNA(IF(Table1[[#This Row],[Contractor Name
(Search for Vendor)]]="","",IF(VLOOKUP(Table1[[#This Row],[Contractor Name
(Search for Vendor)]],'Diversity Full'!B:E,3,FALSE)="N","Not Certified",VLOOKUP(Table1[[#This Row],[Contractor Name
(Search for Vendor)]],'Diversity Full'!B:E,3,FALSE))),"Select from dropdown...")</f>
        <v/>
      </c>
      <c r="AC1267" s="61" t="str">
        <f>_xlfn.IFNA(IF(Table1[[#This Row],[Contractor Name
(Search for Vendor)]]="","",IF(VLOOKUP(Table1[[#This Row],[Contractor Name
(Search for Vendor)]],'Diversity Full'!B:E,4,FALSE)="N","Not Certified",VLOOKUP(Table1[[#This Row],[Contractor Name
(Search for Vendor)]],'Diversity Full'!B:E,4,FALSE))),"Select from dropdown...")</f>
        <v/>
      </c>
      <c r="AD1267" s="61" t="str">
        <f>IF(AND(OR(Table1[[#This Row],[Minority/Woman Owned ]]&lt;&gt;AA1267,Table1[[#This Row],[Small Business]]&lt;&gt;AB1267,Table1[[#This Row],[Veteran]]&lt;&gt;AC1267),Table1[[#This Row],[Diversity Status Explanation]]=""),"Y","")</f>
        <v/>
      </c>
      <c r="AE1267" s="61" t="str">
        <f t="shared" si="19"/>
        <v/>
      </c>
      <c r="AF1267" s="61" t="str" cm="1">
        <f t="array" ref="AF1267">IF(D1267="","",TRANSPOSE(_xlfn._xlws.FILTER('Diversity Full'!$B$3:$B$26246,ISNUMBER(SEARCH(D1267,'Diversity Full'!$B$3:$B$26246)),"No Results")))</f>
        <v/>
      </c>
    </row>
    <row r="1268" spans="2:32" ht="16" customHeight="1" x14ac:dyDescent="0.35">
      <c r="B1268" s="84"/>
      <c r="D1268" s="68" t="s">
        <v>25897</v>
      </c>
      <c r="M1268" s="38"/>
      <c r="N1268" s="38"/>
      <c r="O1268" s="38"/>
      <c r="P1268" s="62">
        <f>SUM(Table1[[#This Row],[Federal Amount]:[Other Amount]])</f>
        <v>0</v>
      </c>
      <c r="U1268" s="63" t="str">
        <f>IF(Table1[[#This Row],[Contractor Name
(Search for Vendor)]]="","",AA1268)</f>
        <v/>
      </c>
      <c r="V1268" s="63" t="str">
        <f>IF(Table1[[#This Row],[Contractor Name
(Search for Vendor)]]="","",AB1268)</f>
        <v/>
      </c>
      <c r="W1268" s="63" t="str">
        <f>IF(Table1[[#This Row],[Contractor Name
(Search for Vendor)]]="","",AC1268)</f>
        <v/>
      </c>
      <c r="X1268" s="61"/>
      <c r="Y1268" s="61"/>
      <c r="Z1268" s="61"/>
      <c r="AA1268" s="61" t="str">
        <f>_xlfn.IFNA(IF(Table1[[#This Row],[Contractor Name
(Search for Vendor)]]="","",IF(VLOOKUP(Table1[[#This Row],[Contractor Name
(Search for Vendor)]],'Diversity Full'!B:E,2,FALSE)="N","Not Certified",VLOOKUP(Table1[[#This Row],[Contractor Name
(Search for Vendor)]],'Diversity Full'!B:E,2,FALSE))),"Select from dropdown...")</f>
        <v/>
      </c>
      <c r="AB1268" s="61" t="str">
        <f>_xlfn.IFNA(IF(Table1[[#This Row],[Contractor Name
(Search for Vendor)]]="","",IF(VLOOKUP(Table1[[#This Row],[Contractor Name
(Search for Vendor)]],'Diversity Full'!B:E,3,FALSE)="N","Not Certified",VLOOKUP(Table1[[#This Row],[Contractor Name
(Search for Vendor)]],'Diversity Full'!B:E,3,FALSE))),"Select from dropdown...")</f>
        <v/>
      </c>
      <c r="AC1268" s="61" t="str">
        <f>_xlfn.IFNA(IF(Table1[[#This Row],[Contractor Name
(Search for Vendor)]]="","",IF(VLOOKUP(Table1[[#This Row],[Contractor Name
(Search for Vendor)]],'Diversity Full'!B:E,4,FALSE)="N","Not Certified",VLOOKUP(Table1[[#This Row],[Contractor Name
(Search for Vendor)]],'Diversity Full'!B:E,4,FALSE))),"Select from dropdown...")</f>
        <v/>
      </c>
      <c r="AD1268" s="61" t="str">
        <f>IF(AND(OR(Table1[[#This Row],[Minority/Woman Owned ]]&lt;&gt;AA1268,Table1[[#This Row],[Small Business]]&lt;&gt;AB1268,Table1[[#This Row],[Veteran]]&lt;&gt;AC1268),Table1[[#This Row],[Diversity Status Explanation]]=""),"Y","")</f>
        <v/>
      </c>
      <c r="AE1268" s="61" t="str">
        <f t="shared" si="19"/>
        <v/>
      </c>
      <c r="AF1268" s="61" t="str" cm="1">
        <f t="array" ref="AF1268">IF(D1268="","",TRANSPOSE(_xlfn._xlws.FILTER('Diversity Full'!$B$3:$B$26246,ISNUMBER(SEARCH(D1268,'Diversity Full'!$B$3:$B$26246)),"No Results")))</f>
        <v/>
      </c>
    </row>
    <row r="1269" spans="2:32" ht="16" customHeight="1" x14ac:dyDescent="0.35">
      <c r="B1269" s="84"/>
      <c r="D1269" s="68" t="s">
        <v>25897</v>
      </c>
      <c r="M1269" s="38"/>
      <c r="N1269" s="38"/>
      <c r="O1269" s="38"/>
      <c r="P1269" s="62">
        <f>SUM(Table1[[#This Row],[Federal Amount]:[Other Amount]])</f>
        <v>0</v>
      </c>
      <c r="U1269" s="63" t="str">
        <f>IF(Table1[[#This Row],[Contractor Name
(Search for Vendor)]]="","",AA1269)</f>
        <v/>
      </c>
      <c r="V1269" s="63" t="str">
        <f>IF(Table1[[#This Row],[Contractor Name
(Search for Vendor)]]="","",AB1269)</f>
        <v/>
      </c>
      <c r="W1269" s="63" t="str">
        <f>IF(Table1[[#This Row],[Contractor Name
(Search for Vendor)]]="","",AC1269)</f>
        <v/>
      </c>
      <c r="X1269" s="61"/>
      <c r="Y1269" s="61"/>
      <c r="Z1269" s="61"/>
      <c r="AA1269" s="61" t="str">
        <f>_xlfn.IFNA(IF(Table1[[#This Row],[Contractor Name
(Search for Vendor)]]="","",IF(VLOOKUP(Table1[[#This Row],[Contractor Name
(Search for Vendor)]],'Diversity Full'!B:E,2,FALSE)="N","Not Certified",VLOOKUP(Table1[[#This Row],[Contractor Name
(Search for Vendor)]],'Diversity Full'!B:E,2,FALSE))),"Select from dropdown...")</f>
        <v/>
      </c>
      <c r="AB1269" s="61" t="str">
        <f>_xlfn.IFNA(IF(Table1[[#This Row],[Contractor Name
(Search for Vendor)]]="","",IF(VLOOKUP(Table1[[#This Row],[Contractor Name
(Search for Vendor)]],'Diversity Full'!B:E,3,FALSE)="N","Not Certified",VLOOKUP(Table1[[#This Row],[Contractor Name
(Search for Vendor)]],'Diversity Full'!B:E,3,FALSE))),"Select from dropdown...")</f>
        <v/>
      </c>
      <c r="AC1269" s="61" t="str">
        <f>_xlfn.IFNA(IF(Table1[[#This Row],[Contractor Name
(Search for Vendor)]]="","",IF(VLOOKUP(Table1[[#This Row],[Contractor Name
(Search for Vendor)]],'Diversity Full'!B:E,4,FALSE)="N","Not Certified",VLOOKUP(Table1[[#This Row],[Contractor Name
(Search for Vendor)]],'Diversity Full'!B:E,4,FALSE))),"Select from dropdown...")</f>
        <v/>
      </c>
      <c r="AD1269" s="61" t="str">
        <f>IF(AND(OR(Table1[[#This Row],[Minority/Woman Owned ]]&lt;&gt;AA1269,Table1[[#This Row],[Small Business]]&lt;&gt;AB1269,Table1[[#This Row],[Veteran]]&lt;&gt;AC1269),Table1[[#This Row],[Diversity Status Explanation]]=""),"Y","")</f>
        <v/>
      </c>
      <c r="AE1269" s="61" t="str">
        <f t="shared" si="19"/>
        <v/>
      </c>
      <c r="AF1269" s="61" t="str" cm="1">
        <f t="array" ref="AF1269">IF(D1269="","",TRANSPOSE(_xlfn._xlws.FILTER('Diversity Full'!$B$3:$B$26246,ISNUMBER(SEARCH(D1269,'Diversity Full'!$B$3:$B$26246)),"No Results")))</f>
        <v/>
      </c>
    </row>
    <row r="1270" spans="2:32" ht="16" customHeight="1" x14ac:dyDescent="0.35">
      <c r="B1270" s="84"/>
      <c r="D1270" s="68" t="s">
        <v>25897</v>
      </c>
      <c r="M1270" s="38"/>
      <c r="N1270" s="38"/>
      <c r="O1270" s="38"/>
      <c r="P1270" s="62">
        <f>SUM(Table1[[#This Row],[Federal Amount]:[Other Amount]])</f>
        <v>0</v>
      </c>
      <c r="U1270" s="63" t="str">
        <f>IF(Table1[[#This Row],[Contractor Name
(Search for Vendor)]]="","",AA1270)</f>
        <v/>
      </c>
      <c r="V1270" s="63" t="str">
        <f>IF(Table1[[#This Row],[Contractor Name
(Search for Vendor)]]="","",AB1270)</f>
        <v/>
      </c>
      <c r="W1270" s="63" t="str">
        <f>IF(Table1[[#This Row],[Contractor Name
(Search for Vendor)]]="","",AC1270)</f>
        <v/>
      </c>
      <c r="X1270" s="61"/>
      <c r="Y1270" s="61"/>
      <c r="Z1270" s="61"/>
      <c r="AA1270" s="61" t="str">
        <f>_xlfn.IFNA(IF(Table1[[#This Row],[Contractor Name
(Search for Vendor)]]="","",IF(VLOOKUP(Table1[[#This Row],[Contractor Name
(Search for Vendor)]],'Diversity Full'!B:E,2,FALSE)="N","Not Certified",VLOOKUP(Table1[[#This Row],[Contractor Name
(Search for Vendor)]],'Diversity Full'!B:E,2,FALSE))),"Select from dropdown...")</f>
        <v/>
      </c>
      <c r="AB1270" s="61" t="str">
        <f>_xlfn.IFNA(IF(Table1[[#This Row],[Contractor Name
(Search for Vendor)]]="","",IF(VLOOKUP(Table1[[#This Row],[Contractor Name
(Search for Vendor)]],'Diversity Full'!B:E,3,FALSE)="N","Not Certified",VLOOKUP(Table1[[#This Row],[Contractor Name
(Search for Vendor)]],'Diversity Full'!B:E,3,FALSE))),"Select from dropdown...")</f>
        <v/>
      </c>
      <c r="AC1270" s="61" t="str">
        <f>_xlfn.IFNA(IF(Table1[[#This Row],[Contractor Name
(Search for Vendor)]]="","",IF(VLOOKUP(Table1[[#This Row],[Contractor Name
(Search for Vendor)]],'Diversity Full'!B:E,4,FALSE)="N","Not Certified",VLOOKUP(Table1[[#This Row],[Contractor Name
(Search for Vendor)]],'Diversity Full'!B:E,4,FALSE))),"Select from dropdown...")</f>
        <v/>
      </c>
      <c r="AD1270" s="61" t="str">
        <f>IF(AND(OR(Table1[[#This Row],[Minority/Woman Owned ]]&lt;&gt;AA1270,Table1[[#This Row],[Small Business]]&lt;&gt;AB1270,Table1[[#This Row],[Veteran]]&lt;&gt;AC1270),Table1[[#This Row],[Diversity Status Explanation]]=""),"Y","")</f>
        <v/>
      </c>
      <c r="AE1270" s="61" t="str">
        <f t="shared" si="19"/>
        <v/>
      </c>
      <c r="AF1270" s="61" t="str" cm="1">
        <f t="array" ref="AF1270">IF(D1270="","",TRANSPOSE(_xlfn._xlws.FILTER('Diversity Full'!$B$3:$B$26246,ISNUMBER(SEARCH(D1270,'Diversity Full'!$B$3:$B$26246)),"No Results")))</f>
        <v/>
      </c>
    </row>
    <row r="1271" spans="2:32" ht="16" customHeight="1" x14ac:dyDescent="0.35">
      <c r="B1271" s="84"/>
      <c r="D1271" s="68" t="s">
        <v>25897</v>
      </c>
      <c r="M1271" s="38"/>
      <c r="N1271" s="38"/>
      <c r="O1271" s="38"/>
      <c r="P1271" s="62">
        <f>SUM(Table1[[#This Row],[Federal Amount]:[Other Amount]])</f>
        <v>0</v>
      </c>
      <c r="U1271" s="63" t="str">
        <f>IF(Table1[[#This Row],[Contractor Name
(Search for Vendor)]]="","",AA1271)</f>
        <v/>
      </c>
      <c r="V1271" s="63" t="str">
        <f>IF(Table1[[#This Row],[Contractor Name
(Search for Vendor)]]="","",AB1271)</f>
        <v/>
      </c>
      <c r="W1271" s="63" t="str">
        <f>IF(Table1[[#This Row],[Contractor Name
(Search for Vendor)]]="","",AC1271)</f>
        <v/>
      </c>
      <c r="X1271" s="61"/>
      <c r="Y1271" s="61"/>
      <c r="Z1271" s="61"/>
      <c r="AA1271" s="61" t="str">
        <f>_xlfn.IFNA(IF(Table1[[#This Row],[Contractor Name
(Search for Vendor)]]="","",IF(VLOOKUP(Table1[[#This Row],[Contractor Name
(Search for Vendor)]],'Diversity Full'!B:E,2,FALSE)="N","Not Certified",VLOOKUP(Table1[[#This Row],[Contractor Name
(Search for Vendor)]],'Diversity Full'!B:E,2,FALSE))),"Select from dropdown...")</f>
        <v/>
      </c>
      <c r="AB1271" s="61" t="str">
        <f>_xlfn.IFNA(IF(Table1[[#This Row],[Contractor Name
(Search for Vendor)]]="","",IF(VLOOKUP(Table1[[#This Row],[Contractor Name
(Search for Vendor)]],'Diversity Full'!B:E,3,FALSE)="N","Not Certified",VLOOKUP(Table1[[#This Row],[Contractor Name
(Search for Vendor)]],'Diversity Full'!B:E,3,FALSE))),"Select from dropdown...")</f>
        <v/>
      </c>
      <c r="AC1271" s="61" t="str">
        <f>_xlfn.IFNA(IF(Table1[[#This Row],[Contractor Name
(Search for Vendor)]]="","",IF(VLOOKUP(Table1[[#This Row],[Contractor Name
(Search for Vendor)]],'Diversity Full'!B:E,4,FALSE)="N","Not Certified",VLOOKUP(Table1[[#This Row],[Contractor Name
(Search for Vendor)]],'Diversity Full'!B:E,4,FALSE))),"Select from dropdown...")</f>
        <v/>
      </c>
      <c r="AD1271" s="61" t="str">
        <f>IF(AND(OR(Table1[[#This Row],[Minority/Woman Owned ]]&lt;&gt;AA1271,Table1[[#This Row],[Small Business]]&lt;&gt;AB1271,Table1[[#This Row],[Veteran]]&lt;&gt;AC1271),Table1[[#This Row],[Diversity Status Explanation]]=""),"Y","")</f>
        <v/>
      </c>
      <c r="AE1271" s="61" t="str">
        <f t="shared" si="19"/>
        <v/>
      </c>
      <c r="AF1271" s="61" t="str" cm="1">
        <f t="array" ref="AF1271">IF(D1271="","",TRANSPOSE(_xlfn._xlws.FILTER('Diversity Full'!$B$3:$B$26246,ISNUMBER(SEARCH(D1271,'Diversity Full'!$B$3:$B$26246)),"No Results")))</f>
        <v/>
      </c>
    </row>
    <row r="1272" spans="2:32" ht="16" customHeight="1" x14ac:dyDescent="0.35">
      <c r="B1272" s="84"/>
      <c r="D1272" s="68" t="s">
        <v>25897</v>
      </c>
      <c r="M1272" s="38"/>
      <c r="N1272" s="38"/>
      <c r="O1272" s="38"/>
      <c r="P1272" s="62">
        <f>SUM(Table1[[#This Row],[Federal Amount]:[Other Amount]])</f>
        <v>0</v>
      </c>
      <c r="U1272" s="63" t="str">
        <f>IF(Table1[[#This Row],[Contractor Name
(Search for Vendor)]]="","",AA1272)</f>
        <v/>
      </c>
      <c r="V1272" s="63" t="str">
        <f>IF(Table1[[#This Row],[Contractor Name
(Search for Vendor)]]="","",AB1272)</f>
        <v/>
      </c>
      <c r="W1272" s="63" t="str">
        <f>IF(Table1[[#This Row],[Contractor Name
(Search for Vendor)]]="","",AC1272)</f>
        <v/>
      </c>
      <c r="X1272" s="61"/>
      <c r="Y1272" s="61"/>
      <c r="Z1272" s="61"/>
      <c r="AA1272" s="61" t="str">
        <f>_xlfn.IFNA(IF(Table1[[#This Row],[Contractor Name
(Search for Vendor)]]="","",IF(VLOOKUP(Table1[[#This Row],[Contractor Name
(Search for Vendor)]],'Diversity Full'!B:E,2,FALSE)="N","Not Certified",VLOOKUP(Table1[[#This Row],[Contractor Name
(Search for Vendor)]],'Diversity Full'!B:E,2,FALSE))),"Select from dropdown...")</f>
        <v/>
      </c>
      <c r="AB1272" s="61" t="str">
        <f>_xlfn.IFNA(IF(Table1[[#This Row],[Contractor Name
(Search for Vendor)]]="","",IF(VLOOKUP(Table1[[#This Row],[Contractor Name
(Search for Vendor)]],'Diversity Full'!B:E,3,FALSE)="N","Not Certified",VLOOKUP(Table1[[#This Row],[Contractor Name
(Search for Vendor)]],'Diversity Full'!B:E,3,FALSE))),"Select from dropdown...")</f>
        <v/>
      </c>
      <c r="AC1272" s="61" t="str">
        <f>_xlfn.IFNA(IF(Table1[[#This Row],[Contractor Name
(Search for Vendor)]]="","",IF(VLOOKUP(Table1[[#This Row],[Contractor Name
(Search for Vendor)]],'Diversity Full'!B:E,4,FALSE)="N","Not Certified",VLOOKUP(Table1[[#This Row],[Contractor Name
(Search for Vendor)]],'Diversity Full'!B:E,4,FALSE))),"Select from dropdown...")</f>
        <v/>
      </c>
      <c r="AD1272" s="61" t="str">
        <f>IF(AND(OR(Table1[[#This Row],[Minority/Woman Owned ]]&lt;&gt;AA1272,Table1[[#This Row],[Small Business]]&lt;&gt;AB1272,Table1[[#This Row],[Veteran]]&lt;&gt;AC1272),Table1[[#This Row],[Diversity Status Explanation]]=""),"Y","")</f>
        <v/>
      </c>
      <c r="AE1272" s="61" t="str">
        <f t="shared" si="19"/>
        <v/>
      </c>
      <c r="AF1272" s="61" t="str" cm="1">
        <f t="array" ref="AF1272">IF(D1272="","",TRANSPOSE(_xlfn._xlws.FILTER('Diversity Full'!$B$3:$B$26246,ISNUMBER(SEARCH(D1272,'Diversity Full'!$B$3:$B$26246)),"No Results")))</f>
        <v/>
      </c>
    </row>
    <row r="1273" spans="2:32" ht="16" customHeight="1" x14ac:dyDescent="0.35">
      <c r="B1273" s="84"/>
      <c r="D1273" s="68" t="s">
        <v>25897</v>
      </c>
      <c r="M1273" s="38"/>
      <c r="N1273" s="38"/>
      <c r="O1273" s="38"/>
      <c r="P1273" s="62">
        <f>SUM(Table1[[#This Row],[Federal Amount]:[Other Amount]])</f>
        <v>0</v>
      </c>
      <c r="U1273" s="63" t="str">
        <f>IF(Table1[[#This Row],[Contractor Name
(Search for Vendor)]]="","",AA1273)</f>
        <v/>
      </c>
      <c r="V1273" s="63" t="str">
        <f>IF(Table1[[#This Row],[Contractor Name
(Search for Vendor)]]="","",AB1273)</f>
        <v/>
      </c>
      <c r="W1273" s="63" t="str">
        <f>IF(Table1[[#This Row],[Contractor Name
(Search for Vendor)]]="","",AC1273)</f>
        <v/>
      </c>
      <c r="X1273" s="61"/>
      <c r="Y1273" s="61"/>
      <c r="Z1273" s="61"/>
      <c r="AA1273" s="61" t="str">
        <f>_xlfn.IFNA(IF(Table1[[#This Row],[Contractor Name
(Search for Vendor)]]="","",IF(VLOOKUP(Table1[[#This Row],[Contractor Name
(Search for Vendor)]],'Diversity Full'!B:E,2,FALSE)="N","Not Certified",VLOOKUP(Table1[[#This Row],[Contractor Name
(Search for Vendor)]],'Diversity Full'!B:E,2,FALSE))),"Select from dropdown...")</f>
        <v/>
      </c>
      <c r="AB1273" s="61" t="str">
        <f>_xlfn.IFNA(IF(Table1[[#This Row],[Contractor Name
(Search for Vendor)]]="","",IF(VLOOKUP(Table1[[#This Row],[Contractor Name
(Search for Vendor)]],'Diversity Full'!B:E,3,FALSE)="N","Not Certified",VLOOKUP(Table1[[#This Row],[Contractor Name
(Search for Vendor)]],'Diversity Full'!B:E,3,FALSE))),"Select from dropdown...")</f>
        <v/>
      </c>
      <c r="AC1273" s="61" t="str">
        <f>_xlfn.IFNA(IF(Table1[[#This Row],[Contractor Name
(Search for Vendor)]]="","",IF(VLOOKUP(Table1[[#This Row],[Contractor Name
(Search for Vendor)]],'Diversity Full'!B:E,4,FALSE)="N","Not Certified",VLOOKUP(Table1[[#This Row],[Contractor Name
(Search for Vendor)]],'Diversity Full'!B:E,4,FALSE))),"Select from dropdown...")</f>
        <v/>
      </c>
      <c r="AD1273" s="61" t="str">
        <f>IF(AND(OR(Table1[[#This Row],[Minority/Woman Owned ]]&lt;&gt;AA1273,Table1[[#This Row],[Small Business]]&lt;&gt;AB1273,Table1[[#This Row],[Veteran]]&lt;&gt;AC1273),Table1[[#This Row],[Diversity Status Explanation]]=""),"Y","")</f>
        <v/>
      </c>
      <c r="AE1273" s="61" t="str">
        <f t="shared" si="19"/>
        <v/>
      </c>
      <c r="AF1273" s="61" t="str" cm="1">
        <f t="array" ref="AF1273">IF(D1273="","",TRANSPOSE(_xlfn._xlws.FILTER('Diversity Full'!$B$3:$B$26246,ISNUMBER(SEARCH(D1273,'Diversity Full'!$B$3:$B$26246)),"No Results")))</f>
        <v/>
      </c>
    </row>
    <row r="1274" spans="2:32" ht="16" customHeight="1" x14ac:dyDescent="0.35">
      <c r="B1274" s="84"/>
      <c r="D1274" s="68" t="s">
        <v>25897</v>
      </c>
      <c r="M1274" s="38"/>
      <c r="N1274" s="38"/>
      <c r="O1274" s="38"/>
      <c r="P1274" s="62">
        <f>SUM(Table1[[#This Row],[Federal Amount]:[Other Amount]])</f>
        <v>0</v>
      </c>
      <c r="U1274" s="63" t="str">
        <f>IF(Table1[[#This Row],[Contractor Name
(Search for Vendor)]]="","",AA1274)</f>
        <v/>
      </c>
      <c r="V1274" s="63" t="str">
        <f>IF(Table1[[#This Row],[Contractor Name
(Search for Vendor)]]="","",AB1274)</f>
        <v/>
      </c>
      <c r="W1274" s="63" t="str">
        <f>IF(Table1[[#This Row],[Contractor Name
(Search for Vendor)]]="","",AC1274)</f>
        <v/>
      </c>
      <c r="X1274" s="61"/>
      <c r="Y1274" s="61"/>
      <c r="Z1274" s="61"/>
      <c r="AA1274" s="61" t="str">
        <f>_xlfn.IFNA(IF(Table1[[#This Row],[Contractor Name
(Search for Vendor)]]="","",IF(VLOOKUP(Table1[[#This Row],[Contractor Name
(Search for Vendor)]],'Diversity Full'!B:E,2,FALSE)="N","Not Certified",VLOOKUP(Table1[[#This Row],[Contractor Name
(Search for Vendor)]],'Diversity Full'!B:E,2,FALSE))),"Select from dropdown...")</f>
        <v/>
      </c>
      <c r="AB1274" s="61" t="str">
        <f>_xlfn.IFNA(IF(Table1[[#This Row],[Contractor Name
(Search for Vendor)]]="","",IF(VLOOKUP(Table1[[#This Row],[Contractor Name
(Search for Vendor)]],'Diversity Full'!B:E,3,FALSE)="N","Not Certified",VLOOKUP(Table1[[#This Row],[Contractor Name
(Search for Vendor)]],'Diversity Full'!B:E,3,FALSE))),"Select from dropdown...")</f>
        <v/>
      </c>
      <c r="AC1274" s="61" t="str">
        <f>_xlfn.IFNA(IF(Table1[[#This Row],[Contractor Name
(Search for Vendor)]]="","",IF(VLOOKUP(Table1[[#This Row],[Contractor Name
(Search for Vendor)]],'Diversity Full'!B:E,4,FALSE)="N","Not Certified",VLOOKUP(Table1[[#This Row],[Contractor Name
(Search for Vendor)]],'Diversity Full'!B:E,4,FALSE))),"Select from dropdown...")</f>
        <v/>
      </c>
      <c r="AD1274" s="61" t="str">
        <f>IF(AND(OR(Table1[[#This Row],[Minority/Woman Owned ]]&lt;&gt;AA1274,Table1[[#This Row],[Small Business]]&lt;&gt;AB1274,Table1[[#This Row],[Veteran]]&lt;&gt;AC1274),Table1[[#This Row],[Diversity Status Explanation]]=""),"Y","")</f>
        <v/>
      </c>
      <c r="AE1274" s="61" t="str">
        <f t="shared" si="19"/>
        <v/>
      </c>
      <c r="AF1274" s="61" t="str" cm="1">
        <f t="array" ref="AF1274">IF(D1274="","",TRANSPOSE(_xlfn._xlws.FILTER('Diversity Full'!$B$3:$B$26246,ISNUMBER(SEARCH(D1274,'Diversity Full'!$B$3:$B$26246)),"No Results")))</f>
        <v/>
      </c>
    </row>
    <row r="1275" spans="2:32" ht="16" customHeight="1" x14ac:dyDescent="0.35">
      <c r="B1275" s="84"/>
      <c r="D1275" s="68" t="s">
        <v>25897</v>
      </c>
      <c r="M1275" s="38"/>
      <c r="N1275" s="38"/>
      <c r="O1275" s="38"/>
      <c r="P1275" s="62">
        <f>SUM(Table1[[#This Row],[Federal Amount]:[Other Amount]])</f>
        <v>0</v>
      </c>
      <c r="U1275" s="63" t="str">
        <f>IF(Table1[[#This Row],[Contractor Name
(Search for Vendor)]]="","",AA1275)</f>
        <v/>
      </c>
      <c r="V1275" s="63" t="str">
        <f>IF(Table1[[#This Row],[Contractor Name
(Search for Vendor)]]="","",AB1275)</f>
        <v/>
      </c>
      <c r="W1275" s="63" t="str">
        <f>IF(Table1[[#This Row],[Contractor Name
(Search for Vendor)]]="","",AC1275)</f>
        <v/>
      </c>
      <c r="X1275" s="61"/>
      <c r="Y1275" s="61"/>
      <c r="Z1275" s="61"/>
      <c r="AA1275" s="61" t="str">
        <f>_xlfn.IFNA(IF(Table1[[#This Row],[Contractor Name
(Search for Vendor)]]="","",IF(VLOOKUP(Table1[[#This Row],[Contractor Name
(Search for Vendor)]],'Diversity Full'!B:E,2,FALSE)="N","Not Certified",VLOOKUP(Table1[[#This Row],[Contractor Name
(Search for Vendor)]],'Diversity Full'!B:E,2,FALSE))),"Select from dropdown...")</f>
        <v/>
      </c>
      <c r="AB1275" s="61" t="str">
        <f>_xlfn.IFNA(IF(Table1[[#This Row],[Contractor Name
(Search for Vendor)]]="","",IF(VLOOKUP(Table1[[#This Row],[Contractor Name
(Search for Vendor)]],'Diversity Full'!B:E,3,FALSE)="N","Not Certified",VLOOKUP(Table1[[#This Row],[Contractor Name
(Search for Vendor)]],'Diversity Full'!B:E,3,FALSE))),"Select from dropdown...")</f>
        <v/>
      </c>
      <c r="AC1275" s="61" t="str">
        <f>_xlfn.IFNA(IF(Table1[[#This Row],[Contractor Name
(Search for Vendor)]]="","",IF(VLOOKUP(Table1[[#This Row],[Contractor Name
(Search for Vendor)]],'Diversity Full'!B:E,4,FALSE)="N","Not Certified",VLOOKUP(Table1[[#This Row],[Contractor Name
(Search for Vendor)]],'Diversity Full'!B:E,4,FALSE))),"Select from dropdown...")</f>
        <v/>
      </c>
      <c r="AD1275" s="61" t="str">
        <f>IF(AND(OR(Table1[[#This Row],[Minority/Woman Owned ]]&lt;&gt;AA1275,Table1[[#This Row],[Small Business]]&lt;&gt;AB1275,Table1[[#This Row],[Veteran]]&lt;&gt;AC1275),Table1[[#This Row],[Diversity Status Explanation]]=""),"Y","")</f>
        <v/>
      </c>
      <c r="AE1275" s="61" t="str">
        <f t="shared" si="19"/>
        <v/>
      </c>
      <c r="AF1275" s="61" t="str" cm="1">
        <f t="array" ref="AF1275">IF(D1275="","",TRANSPOSE(_xlfn._xlws.FILTER('Diversity Full'!$B$3:$B$26246,ISNUMBER(SEARCH(D1275,'Diversity Full'!$B$3:$B$26246)),"No Results")))</f>
        <v/>
      </c>
    </row>
    <row r="1276" spans="2:32" ht="16" customHeight="1" x14ac:dyDescent="0.35">
      <c r="B1276" s="84"/>
      <c r="D1276" s="68" t="s">
        <v>25897</v>
      </c>
      <c r="M1276" s="38"/>
      <c r="N1276" s="38"/>
      <c r="O1276" s="38"/>
      <c r="P1276" s="62">
        <f>SUM(Table1[[#This Row],[Federal Amount]:[Other Amount]])</f>
        <v>0</v>
      </c>
      <c r="U1276" s="63" t="str">
        <f>IF(Table1[[#This Row],[Contractor Name
(Search for Vendor)]]="","",AA1276)</f>
        <v/>
      </c>
      <c r="V1276" s="63" t="str">
        <f>IF(Table1[[#This Row],[Contractor Name
(Search for Vendor)]]="","",AB1276)</f>
        <v/>
      </c>
      <c r="W1276" s="63" t="str">
        <f>IF(Table1[[#This Row],[Contractor Name
(Search for Vendor)]]="","",AC1276)</f>
        <v/>
      </c>
      <c r="X1276" s="61"/>
      <c r="Y1276" s="61"/>
      <c r="Z1276" s="61"/>
      <c r="AA1276" s="61" t="str">
        <f>_xlfn.IFNA(IF(Table1[[#This Row],[Contractor Name
(Search for Vendor)]]="","",IF(VLOOKUP(Table1[[#This Row],[Contractor Name
(Search for Vendor)]],'Diversity Full'!B:E,2,FALSE)="N","Not Certified",VLOOKUP(Table1[[#This Row],[Contractor Name
(Search for Vendor)]],'Diversity Full'!B:E,2,FALSE))),"Select from dropdown...")</f>
        <v/>
      </c>
      <c r="AB1276" s="61" t="str">
        <f>_xlfn.IFNA(IF(Table1[[#This Row],[Contractor Name
(Search for Vendor)]]="","",IF(VLOOKUP(Table1[[#This Row],[Contractor Name
(Search for Vendor)]],'Diversity Full'!B:E,3,FALSE)="N","Not Certified",VLOOKUP(Table1[[#This Row],[Contractor Name
(Search for Vendor)]],'Diversity Full'!B:E,3,FALSE))),"Select from dropdown...")</f>
        <v/>
      </c>
      <c r="AC1276" s="61" t="str">
        <f>_xlfn.IFNA(IF(Table1[[#This Row],[Contractor Name
(Search for Vendor)]]="","",IF(VLOOKUP(Table1[[#This Row],[Contractor Name
(Search for Vendor)]],'Diversity Full'!B:E,4,FALSE)="N","Not Certified",VLOOKUP(Table1[[#This Row],[Contractor Name
(Search for Vendor)]],'Diversity Full'!B:E,4,FALSE))),"Select from dropdown...")</f>
        <v/>
      </c>
      <c r="AD1276" s="61" t="str">
        <f>IF(AND(OR(Table1[[#This Row],[Minority/Woman Owned ]]&lt;&gt;AA1276,Table1[[#This Row],[Small Business]]&lt;&gt;AB1276,Table1[[#This Row],[Veteran]]&lt;&gt;AC1276),Table1[[#This Row],[Diversity Status Explanation]]=""),"Y","")</f>
        <v/>
      </c>
      <c r="AE1276" s="61" t="str">
        <f t="shared" si="19"/>
        <v/>
      </c>
      <c r="AF1276" s="61" t="str" cm="1">
        <f t="array" ref="AF1276">IF(D1276="","",TRANSPOSE(_xlfn._xlws.FILTER('Diversity Full'!$B$3:$B$26246,ISNUMBER(SEARCH(D1276,'Diversity Full'!$B$3:$B$26246)),"No Results")))</f>
        <v/>
      </c>
    </row>
    <row r="1277" spans="2:32" ht="16" customHeight="1" x14ac:dyDescent="0.35">
      <c r="B1277" s="84"/>
      <c r="D1277" s="68" t="s">
        <v>25897</v>
      </c>
      <c r="M1277" s="38"/>
      <c r="N1277" s="38"/>
      <c r="O1277" s="38"/>
      <c r="P1277" s="62">
        <f>SUM(Table1[[#This Row],[Federal Amount]:[Other Amount]])</f>
        <v>0</v>
      </c>
      <c r="U1277" s="63" t="str">
        <f>IF(Table1[[#This Row],[Contractor Name
(Search for Vendor)]]="","",AA1277)</f>
        <v/>
      </c>
      <c r="V1277" s="63" t="str">
        <f>IF(Table1[[#This Row],[Contractor Name
(Search for Vendor)]]="","",AB1277)</f>
        <v/>
      </c>
      <c r="W1277" s="63" t="str">
        <f>IF(Table1[[#This Row],[Contractor Name
(Search for Vendor)]]="","",AC1277)</f>
        <v/>
      </c>
      <c r="X1277" s="61"/>
      <c r="Y1277" s="61"/>
      <c r="Z1277" s="61"/>
      <c r="AA1277" s="61" t="str">
        <f>_xlfn.IFNA(IF(Table1[[#This Row],[Contractor Name
(Search for Vendor)]]="","",IF(VLOOKUP(Table1[[#This Row],[Contractor Name
(Search for Vendor)]],'Diversity Full'!B:E,2,FALSE)="N","Not Certified",VLOOKUP(Table1[[#This Row],[Contractor Name
(Search for Vendor)]],'Diversity Full'!B:E,2,FALSE))),"Select from dropdown...")</f>
        <v/>
      </c>
      <c r="AB1277" s="61" t="str">
        <f>_xlfn.IFNA(IF(Table1[[#This Row],[Contractor Name
(Search for Vendor)]]="","",IF(VLOOKUP(Table1[[#This Row],[Contractor Name
(Search for Vendor)]],'Diversity Full'!B:E,3,FALSE)="N","Not Certified",VLOOKUP(Table1[[#This Row],[Contractor Name
(Search for Vendor)]],'Diversity Full'!B:E,3,FALSE))),"Select from dropdown...")</f>
        <v/>
      </c>
      <c r="AC1277" s="61" t="str">
        <f>_xlfn.IFNA(IF(Table1[[#This Row],[Contractor Name
(Search for Vendor)]]="","",IF(VLOOKUP(Table1[[#This Row],[Contractor Name
(Search for Vendor)]],'Diversity Full'!B:E,4,FALSE)="N","Not Certified",VLOOKUP(Table1[[#This Row],[Contractor Name
(Search for Vendor)]],'Diversity Full'!B:E,4,FALSE))),"Select from dropdown...")</f>
        <v/>
      </c>
      <c r="AD1277" s="61" t="str">
        <f>IF(AND(OR(Table1[[#This Row],[Minority/Woman Owned ]]&lt;&gt;AA1277,Table1[[#This Row],[Small Business]]&lt;&gt;AB1277,Table1[[#This Row],[Veteran]]&lt;&gt;AC1277),Table1[[#This Row],[Diversity Status Explanation]]=""),"Y","")</f>
        <v/>
      </c>
      <c r="AE1277" s="61" t="str">
        <f t="shared" si="19"/>
        <v/>
      </c>
      <c r="AF1277" s="61" t="str" cm="1">
        <f t="array" ref="AF1277">IF(D1277="","",TRANSPOSE(_xlfn._xlws.FILTER('Diversity Full'!$B$3:$B$26246,ISNUMBER(SEARCH(D1277,'Diversity Full'!$B$3:$B$26246)),"No Results")))</f>
        <v/>
      </c>
    </row>
    <row r="1278" spans="2:32" ht="16" customHeight="1" x14ac:dyDescent="0.35">
      <c r="B1278" s="84"/>
      <c r="D1278" s="68" t="s">
        <v>25897</v>
      </c>
      <c r="M1278" s="38"/>
      <c r="N1278" s="38"/>
      <c r="O1278" s="38"/>
      <c r="P1278" s="62">
        <f>SUM(Table1[[#This Row],[Federal Amount]:[Other Amount]])</f>
        <v>0</v>
      </c>
      <c r="U1278" s="63" t="str">
        <f>IF(Table1[[#This Row],[Contractor Name
(Search for Vendor)]]="","",AA1278)</f>
        <v/>
      </c>
      <c r="V1278" s="63" t="str">
        <f>IF(Table1[[#This Row],[Contractor Name
(Search for Vendor)]]="","",AB1278)</f>
        <v/>
      </c>
      <c r="W1278" s="63" t="str">
        <f>IF(Table1[[#This Row],[Contractor Name
(Search for Vendor)]]="","",AC1278)</f>
        <v/>
      </c>
      <c r="X1278" s="61"/>
      <c r="Y1278" s="61"/>
      <c r="Z1278" s="61"/>
      <c r="AA1278" s="61" t="str">
        <f>_xlfn.IFNA(IF(Table1[[#This Row],[Contractor Name
(Search for Vendor)]]="","",IF(VLOOKUP(Table1[[#This Row],[Contractor Name
(Search for Vendor)]],'Diversity Full'!B:E,2,FALSE)="N","Not Certified",VLOOKUP(Table1[[#This Row],[Contractor Name
(Search for Vendor)]],'Diversity Full'!B:E,2,FALSE))),"Select from dropdown...")</f>
        <v/>
      </c>
      <c r="AB1278" s="61" t="str">
        <f>_xlfn.IFNA(IF(Table1[[#This Row],[Contractor Name
(Search for Vendor)]]="","",IF(VLOOKUP(Table1[[#This Row],[Contractor Name
(Search for Vendor)]],'Diversity Full'!B:E,3,FALSE)="N","Not Certified",VLOOKUP(Table1[[#This Row],[Contractor Name
(Search for Vendor)]],'Diversity Full'!B:E,3,FALSE))),"Select from dropdown...")</f>
        <v/>
      </c>
      <c r="AC1278" s="61" t="str">
        <f>_xlfn.IFNA(IF(Table1[[#This Row],[Contractor Name
(Search for Vendor)]]="","",IF(VLOOKUP(Table1[[#This Row],[Contractor Name
(Search for Vendor)]],'Diversity Full'!B:E,4,FALSE)="N","Not Certified",VLOOKUP(Table1[[#This Row],[Contractor Name
(Search for Vendor)]],'Diversity Full'!B:E,4,FALSE))),"Select from dropdown...")</f>
        <v/>
      </c>
      <c r="AD1278" s="61" t="str">
        <f>IF(AND(OR(Table1[[#This Row],[Minority/Woman Owned ]]&lt;&gt;AA1278,Table1[[#This Row],[Small Business]]&lt;&gt;AB1278,Table1[[#This Row],[Veteran]]&lt;&gt;AC1278),Table1[[#This Row],[Diversity Status Explanation]]=""),"Y","")</f>
        <v/>
      </c>
      <c r="AE1278" s="61" t="str">
        <f t="shared" si="19"/>
        <v/>
      </c>
      <c r="AF1278" s="61" t="str" cm="1">
        <f t="array" ref="AF1278">IF(D1278="","",TRANSPOSE(_xlfn._xlws.FILTER('Diversity Full'!$B$3:$B$26246,ISNUMBER(SEARCH(D1278,'Diversity Full'!$B$3:$B$26246)),"No Results")))</f>
        <v/>
      </c>
    </row>
    <row r="1279" spans="2:32" ht="16" customHeight="1" x14ac:dyDescent="0.35">
      <c r="B1279" s="84"/>
      <c r="D1279" s="68" t="s">
        <v>25897</v>
      </c>
      <c r="M1279" s="38"/>
      <c r="N1279" s="38"/>
      <c r="O1279" s="38"/>
      <c r="P1279" s="62">
        <f>SUM(Table1[[#This Row],[Federal Amount]:[Other Amount]])</f>
        <v>0</v>
      </c>
      <c r="U1279" s="63" t="str">
        <f>IF(Table1[[#This Row],[Contractor Name
(Search for Vendor)]]="","",AA1279)</f>
        <v/>
      </c>
      <c r="V1279" s="63" t="str">
        <f>IF(Table1[[#This Row],[Contractor Name
(Search for Vendor)]]="","",AB1279)</f>
        <v/>
      </c>
      <c r="W1279" s="63" t="str">
        <f>IF(Table1[[#This Row],[Contractor Name
(Search for Vendor)]]="","",AC1279)</f>
        <v/>
      </c>
      <c r="X1279" s="61"/>
      <c r="Y1279" s="61"/>
      <c r="Z1279" s="61"/>
      <c r="AA1279" s="61" t="str">
        <f>_xlfn.IFNA(IF(Table1[[#This Row],[Contractor Name
(Search for Vendor)]]="","",IF(VLOOKUP(Table1[[#This Row],[Contractor Name
(Search for Vendor)]],'Diversity Full'!B:E,2,FALSE)="N","Not Certified",VLOOKUP(Table1[[#This Row],[Contractor Name
(Search for Vendor)]],'Diversity Full'!B:E,2,FALSE))),"Select from dropdown...")</f>
        <v/>
      </c>
      <c r="AB1279" s="61" t="str">
        <f>_xlfn.IFNA(IF(Table1[[#This Row],[Contractor Name
(Search for Vendor)]]="","",IF(VLOOKUP(Table1[[#This Row],[Contractor Name
(Search for Vendor)]],'Diversity Full'!B:E,3,FALSE)="N","Not Certified",VLOOKUP(Table1[[#This Row],[Contractor Name
(Search for Vendor)]],'Diversity Full'!B:E,3,FALSE))),"Select from dropdown...")</f>
        <v/>
      </c>
      <c r="AC1279" s="61" t="str">
        <f>_xlfn.IFNA(IF(Table1[[#This Row],[Contractor Name
(Search for Vendor)]]="","",IF(VLOOKUP(Table1[[#This Row],[Contractor Name
(Search for Vendor)]],'Diversity Full'!B:E,4,FALSE)="N","Not Certified",VLOOKUP(Table1[[#This Row],[Contractor Name
(Search for Vendor)]],'Diversity Full'!B:E,4,FALSE))),"Select from dropdown...")</f>
        <v/>
      </c>
      <c r="AD1279" s="61" t="str">
        <f>IF(AND(OR(Table1[[#This Row],[Minority/Woman Owned ]]&lt;&gt;AA1279,Table1[[#This Row],[Small Business]]&lt;&gt;AB1279,Table1[[#This Row],[Veteran]]&lt;&gt;AC1279),Table1[[#This Row],[Diversity Status Explanation]]=""),"Y","")</f>
        <v/>
      </c>
      <c r="AE1279" s="61" t="str">
        <f t="shared" si="19"/>
        <v/>
      </c>
      <c r="AF1279" s="61" t="str" cm="1">
        <f t="array" ref="AF1279">IF(D1279="","",TRANSPOSE(_xlfn._xlws.FILTER('Diversity Full'!$B$3:$B$26246,ISNUMBER(SEARCH(D1279,'Diversity Full'!$B$3:$B$26246)),"No Results")))</f>
        <v/>
      </c>
    </row>
    <row r="1280" spans="2:32" ht="16" customHeight="1" x14ac:dyDescent="0.35">
      <c r="B1280" s="84"/>
      <c r="D1280" s="68" t="s">
        <v>25897</v>
      </c>
      <c r="M1280" s="38"/>
      <c r="N1280" s="38"/>
      <c r="O1280" s="38"/>
      <c r="P1280" s="62">
        <f>SUM(Table1[[#This Row],[Federal Amount]:[Other Amount]])</f>
        <v>0</v>
      </c>
      <c r="U1280" s="63" t="str">
        <f>IF(Table1[[#This Row],[Contractor Name
(Search for Vendor)]]="","",AA1280)</f>
        <v/>
      </c>
      <c r="V1280" s="63" t="str">
        <f>IF(Table1[[#This Row],[Contractor Name
(Search for Vendor)]]="","",AB1280)</f>
        <v/>
      </c>
      <c r="W1280" s="63" t="str">
        <f>IF(Table1[[#This Row],[Contractor Name
(Search for Vendor)]]="","",AC1280)</f>
        <v/>
      </c>
      <c r="X1280" s="61"/>
      <c r="Y1280" s="61"/>
      <c r="Z1280" s="61"/>
      <c r="AA1280" s="61" t="str">
        <f>_xlfn.IFNA(IF(Table1[[#This Row],[Contractor Name
(Search for Vendor)]]="","",IF(VLOOKUP(Table1[[#This Row],[Contractor Name
(Search for Vendor)]],'Diversity Full'!B:E,2,FALSE)="N","Not Certified",VLOOKUP(Table1[[#This Row],[Contractor Name
(Search for Vendor)]],'Diversity Full'!B:E,2,FALSE))),"Select from dropdown...")</f>
        <v/>
      </c>
      <c r="AB1280" s="61" t="str">
        <f>_xlfn.IFNA(IF(Table1[[#This Row],[Contractor Name
(Search for Vendor)]]="","",IF(VLOOKUP(Table1[[#This Row],[Contractor Name
(Search for Vendor)]],'Diversity Full'!B:E,3,FALSE)="N","Not Certified",VLOOKUP(Table1[[#This Row],[Contractor Name
(Search for Vendor)]],'Diversity Full'!B:E,3,FALSE))),"Select from dropdown...")</f>
        <v/>
      </c>
      <c r="AC1280" s="61" t="str">
        <f>_xlfn.IFNA(IF(Table1[[#This Row],[Contractor Name
(Search for Vendor)]]="","",IF(VLOOKUP(Table1[[#This Row],[Contractor Name
(Search for Vendor)]],'Diversity Full'!B:E,4,FALSE)="N","Not Certified",VLOOKUP(Table1[[#This Row],[Contractor Name
(Search for Vendor)]],'Diversity Full'!B:E,4,FALSE))),"Select from dropdown...")</f>
        <v/>
      </c>
      <c r="AD1280" s="61" t="str">
        <f>IF(AND(OR(Table1[[#This Row],[Minority/Woman Owned ]]&lt;&gt;AA1280,Table1[[#This Row],[Small Business]]&lt;&gt;AB1280,Table1[[#This Row],[Veteran]]&lt;&gt;AC1280),Table1[[#This Row],[Diversity Status Explanation]]=""),"Y","")</f>
        <v/>
      </c>
      <c r="AE1280" s="61" t="str">
        <f t="shared" si="19"/>
        <v/>
      </c>
      <c r="AF1280" s="61" t="str" cm="1">
        <f t="array" ref="AF1280">IF(D1280="","",TRANSPOSE(_xlfn._xlws.FILTER('Diversity Full'!$B$3:$B$26246,ISNUMBER(SEARCH(D1280,'Diversity Full'!$B$3:$B$26246)),"No Results")))</f>
        <v/>
      </c>
    </row>
    <row r="1281" spans="2:32" ht="16" customHeight="1" x14ac:dyDescent="0.35">
      <c r="B1281" s="84"/>
      <c r="D1281" s="68" t="s">
        <v>25897</v>
      </c>
      <c r="M1281" s="38"/>
      <c r="N1281" s="38"/>
      <c r="O1281" s="38"/>
      <c r="P1281" s="62">
        <f>SUM(Table1[[#This Row],[Federal Amount]:[Other Amount]])</f>
        <v>0</v>
      </c>
      <c r="U1281" s="63" t="str">
        <f>IF(Table1[[#This Row],[Contractor Name
(Search for Vendor)]]="","",AA1281)</f>
        <v/>
      </c>
      <c r="V1281" s="63" t="str">
        <f>IF(Table1[[#This Row],[Contractor Name
(Search for Vendor)]]="","",AB1281)</f>
        <v/>
      </c>
      <c r="W1281" s="63" t="str">
        <f>IF(Table1[[#This Row],[Contractor Name
(Search for Vendor)]]="","",AC1281)</f>
        <v/>
      </c>
      <c r="X1281" s="61"/>
      <c r="Y1281" s="61"/>
      <c r="Z1281" s="61"/>
      <c r="AA1281" s="61" t="str">
        <f>_xlfn.IFNA(IF(Table1[[#This Row],[Contractor Name
(Search for Vendor)]]="","",IF(VLOOKUP(Table1[[#This Row],[Contractor Name
(Search for Vendor)]],'Diversity Full'!B:E,2,FALSE)="N","Not Certified",VLOOKUP(Table1[[#This Row],[Contractor Name
(Search for Vendor)]],'Diversity Full'!B:E,2,FALSE))),"Select from dropdown...")</f>
        <v/>
      </c>
      <c r="AB1281" s="61" t="str">
        <f>_xlfn.IFNA(IF(Table1[[#This Row],[Contractor Name
(Search for Vendor)]]="","",IF(VLOOKUP(Table1[[#This Row],[Contractor Name
(Search for Vendor)]],'Diversity Full'!B:E,3,FALSE)="N","Not Certified",VLOOKUP(Table1[[#This Row],[Contractor Name
(Search for Vendor)]],'Diversity Full'!B:E,3,FALSE))),"Select from dropdown...")</f>
        <v/>
      </c>
      <c r="AC1281" s="61" t="str">
        <f>_xlfn.IFNA(IF(Table1[[#This Row],[Contractor Name
(Search for Vendor)]]="","",IF(VLOOKUP(Table1[[#This Row],[Contractor Name
(Search for Vendor)]],'Diversity Full'!B:E,4,FALSE)="N","Not Certified",VLOOKUP(Table1[[#This Row],[Contractor Name
(Search for Vendor)]],'Diversity Full'!B:E,4,FALSE))),"Select from dropdown...")</f>
        <v/>
      </c>
      <c r="AD1281" s="61" t="str">
        <f>IF(AND(OR(Table1[[#This Row],[Minority/Woman Owned ]]&lt;&gt;AA1281,Table1[[#This Row],[Small Business]]&lt;&gt;AB1281,Table1[[#This Row],[Veteran]]&lt;&gt;AC1281),Table1[[#This Row],[Diversity Status Explanation]]=""),"Y","")</f>
        <v/>
      </c>
      <c r="AE1281" s="61" t="str">
        <f t="shared" si="19"/>
        <v/>
      </c>
      <c r="AF1281" s="61" t="str" cm="1">
        <f t="array" ref="AF1281">IF(D1281="","",TRANSPOSE(_xlfn._xlws.FILTER('Diversity Full'!$B$3:$B$26246,ISNUMBER(SEARCH(D1281,'Diversity Full'!$B$3:$B$26246)),"No Results")))</f>
        <v/>
      </c>
    </row>
    <row r="1282" spans="2:32" ht="16" customHeight="1" x14ac:dyDescent="0.35">
      <c r="B1282" s="84"/>
      <c r="D1282" s="68" t="s">
        <v>25897</v>
      </c>
      <c r="M1282" s="38"/>
      <c r="N1282" s="38"/>
      <c r="O1282" s="38"/>
      <c r="P1282" s="62">
        <f>SUM(Table1[[#This Row],[Federal Amount]:[Other Amount]])</f>
        <v>0</v>
      </c>
      <c r="U1282" s="63" t="str">
        <f>IF(Table1[[#This Row],[Contractor Name
(Search for Vendor)]]="","",AA1282)</f>
        <v/>
      </c>
      <c r="V1282" s="63" t="str">
        <f>IF(Table1[[#This Row],[Contractor Name
(Search for Vendor)]]="","",AB1282)</f>
        <v/>
      </c>
      <c r="W1282" s="63" t="str">
        <f>IF(Table1[[#This Row],[Contractor Name
(Search for Vendor)]]="","",AC1282)</f>
        <v/>
      </c>
      <c r="X1282" s="61"/>
      <c r="Y1282" s="61"/>
      <c r="Z1282" s="61"/>
      <c r="AA1282" s="61" t="str">
        <f>_xlfn.IFNA(IF(Table1[[#This Row],[Contractor Name
(Search for Vendor)]]="","",IF(VLOOKUP(Table1[[#This Row],[Contractor Name
(Search for Vendor)]],'Diversity Full'!B:E,2,FALSE)="N","Not Certified",VLOOKUP(Table1[[#This Row],[Contractor Name
(Search for Vendor)]],'Diversity Full'!B:E,2,FALSE))),"Select from dropdown...")</f>
        <v/>
      </c>
      <c r="AB1282" s="61" t="str">
        <f>_xlfn.IFNA(IF(Table1[[#This Row],[Contractor Name
(Search for Vendor)]]="","",IF(VLOOKUP(Table1[[#This Row],[Contractor Name
(Search for Vendor)]],'Diversity Full'!B:E,3,FALSE)="N","Not Certified",VLOOKUP(Table1[[#This Row],[Contractor Name
(Search for Vendor)]],'Diversity Full'!B:E,3,FALSE))),"Select from dropdown...")</f>
        <v/>
      </c>
      <c r="AC1282" s="61" t="str">
        <f>_xlfn.IFNA(IF(Table1[[#This Row],[Contractor Name
(Search for Vendor)]]="","",IF(VLOOKUP(Table1[[#This Row],[Contractor Name
(Search for Vendor)]],'Diversity Full'!B:E,4,FALSE)="N","Not Certified",VLOOKUP(Table1[[#This Row],[Contractor Name
(Search for Vendor)]],'Diversity Full'!B:E,4,FALSE))),"Select from dropdown...")</f>
        <v/>
      </c>
      <c r="AD1282" s="61" t="str">
        <f>IF(AND(OR(Table1[[#This Row],[Minority/Woman Owned ]]&lt;&gt;AA1282,Table1[[#This Row],[Small Business]]&lt;&gt;AB1282,Table1[[#This Row],[Veteran]]&lt;&gt;AC1282),Table1[[#This Row],[Diversity Status Explanation]]=""),"Y","")</f>
        <v/>
      </c>
      <c r="AE1282" s="61" t="str">
        <f t="shared" ref="AE1282:AE1345" si="20">IF(OR(AF1282="No Results",AF1282=""),"","Results")</f>
        <v/>
      </c>
      <c r="AF1282" s="61" t="str" cm="1">
        <f t="array" ref="AF1282">IF(D1282="","",TRANSPOSE(_xlfn._xlws.FILTER('Diversity Full'!$B$3:$B$26246,ISNUMBER(SEARCH(D1282,'Diversity Full'!$B$3:$B$26246)),"No Results")))</f>
        <v/>
      </c>
    </row>
    <row r="1283" spans="2:32" ht="16" customHeight="1" x14ac:dyDescent="0.35">
      <c r="B1283" s="84"/>
      <c r="D1283" s="68" t="s">
        <v>25897</v>
      </c>
      <c r="M1283" s="38"/>
      <c r="N1283" s="38"/>
      <c r="O1283" s="38"/>
      <c r="P1283" s="62">
        <f>SUM(Table1[[#This Row],[Federal Amount]:[Other Amount]])</f>
        <v>0</v>
      </c>
      <c r="U1283" s="63" t="str">
        <f>IF(Table1[[#This Row],[Contractor Name
(Search for Vendor)]]="","",AA1283)</f>
        <v/>
      </c>
      <c r="V1283" s="63" t="str">
        <f>IF(Table1[[#This Row],[Contractor Name
(Search for Vendor)]]="","",AB1283)</f>
        <v/>
      </c>
      <c r="W1283" s="63" t="str">
        <f>IF(Table1[[#This Row],[Contractor Name
(Search for Vendor)]]="","",AC1283)</f>
        <v/>
      </c>
      <c r="X1283" s="61"/>
      <c r="Y1283" s="61"/>
      <c r="Z1283" s="61"/>
      <c r="AA1283" s="61" t="str">
        <f>_xlfn.IFNA(IF(Table1[[#This Row],[Contractor Name
(Search for Vendor)]]="","",IF(VLOOKUP(Table1[[#This Row],[Contractor Name
(Search for Vendor)]],'Diversity Full'!B:E,2,FALSE)="N","Not Certified",VLOOKUP(Table1[[#This Row],[Contractor Name
(Search for Vendor)]],'Diversity Full'!B:E,2,FALSE))),"Select from dropdown...")</f>
        <v/>
      </c>
      <c r="AB1283" s="61" t="str">
        <f>_xlfn.IFNA(IF(Table1[[#This Row],[Contractor Name
(Search for Vendor)]]="","",IF(VLOOKUP(Table1[[#This Row],[Contractor Name
(Search for Vendor)]],'Diversity Full'!B:E,3,FALSE)="N","Not Certified",VLOOKUP(Table1[[#This Row],[Contractor Name
(Search for Vendor)]],'Diversity Full'!B:E,3,FALSE))),"Select from dropdown...")</f>
        <v/>
      </c>
      <c r="AC1283" s="61" t="str">
        <f>_xlfn.IFNA(IF(Table1[[#This Row],[Contractor Name
(Search for Vendor)]]="","",IF(VLOOKUP(Table1[[#This Row],[Contractor Name
(Search for Vendor)]],'Diversity Full'!B:E,4,FALSE)="N","Not Certified",VLOOKUP(Table1[[#This Row],[Contractor Name
(Search for Vendor)]],'Diversity Full'!B:E,4,FALSE))),"Select from dropdown...")</f>
        <v/>
      </c>
      <c r="AD1283" s="61" t="str">
        <f>IF(AND(OR(Table1[[#This Row],[Minority/Woman Owned ]]&lt;&gt;AA1283,Table1[[#This Row],[Small Business]]&lt;&gt;AB1283,Table1[[#This Row],[Veteran]]&lt;&gt;AC1283),Table1[[#This Row],[Diversity Status Explanation]]=""),"Y","")</f>
        <v/>
      </c>
      <c r="AE1283" s="61" t="str">
        <f t="shared" si="20"/>
        <v/>
      </c>
      <c r="AF1283" s="61" t="str" cm="1">
        <f t="array" ref="AF1283">IF(D1283="","",TRANSPOSE(_xlfn._xlws.FILTER('Diversity Full'!$B$3:$B$26246,ISNUMBER(SEARCH(D1283,'Diversity Full'!$B$3:$B$26246)),"No Results")))</f>
        <v/>
      </c>
    </row>
    <row r="1284" spans="2:32" ht="16" customHeight="1" x14ac:dyDescent="0.35">
      <c r="B1284" s="84"/>
      <c r="D1284" s="68" t="s">
        <v>25897</v>
      </c>
      <c r="M1284" s="38"/>
      <c r="N1284" s="38"/>
      <c r="O1284" s="38"/>
      <c r="P1284" s="62">
        <f>SUM(Table